 <row r="341" spans="13:20" x14ac:dyDescent="0.3">
      <c r="M341">
        <v>41970</v>
      </c>
      <c r="N341" t="s">
        <v>88</v>
      </c>
      <c r="O341" t="s">
        <v>133</v>
      </c>
      <c r="P341" t="s">
        <v>214</v>
      </c>
      <c r="Q341">
        <v>24</v>
      </c>
      <c r="R341" t="s">
        <v>144</v>
      </c>
      <c r="S341" t="s">
        <v>92</v>
      </c>
      <c r="T341" t="s">
        <v>522</v>
      </c>
    </row>
    <row r="342" spans="13:20" x14ac:dyDescent="0.3">
      <c r="M342">
        <v>41950</v>
      </c>
      <c r="N342" t="s">
        <v>118</v>
      </c>
      <c r="O342" t="s">
        <v>133</v>
      </c>
      <c r="P342" t="s">
        <v>134</v>
      </c>
      <c r="Q342">
        <v>11</v>
      </c>
      <c r="R342" t="s">
        <v>91</v>
      </c>
      <c r="S342" t="s">
        <v>102</v>
      </c>
      <c r="T342" t="s">
        <v>523</v>
      </c>
    </row>
    <row r="343" spans="13:20" x14ac:dyDescent="0.3">
      <c r="M343">
        <v>41617</v>
      </c>
      <c r="N343" t="s">
        <v>168</v>
      </c>
      <c r="O343" t="s">
        <v>109</v>
      </c>
      <c r="P343" t="s">
        <v>100</v>
      </c>
      <c r="Q343">
        <v>23</v>
      </c>
      <c r="R343" t="s">
        <v>101</v>
      </c>
      <c r="S343" t="s">
        <v>193</v>
      </c>
      <c r="T343" t="s">
        <v>524</v>
      </c>
    </row>
    <row r="344" spans="13:20" x14ac:dyDescent="0.3">
      <c r="M344">
        <v>41412</v>
      </c>
      <c r="N344" t="s">
        <v>168</v>
      </c>
      <c r="O344" t="s">
        <v>99</v>
      </c>
      <c r="P344" t="s">
        <v>90</v>
      </c>
      <c r="Q344">
        <v>1</v>
      </c>
      <c r="R344" t="s">
        <v>91</v>
      </c>
      <c r="S344" t="s">
        <v>195</v>
      </c>
      <c r="T344" t="s">
        <v>525</v>
      </c>
    </row>
    <row r="345" spans="13:20" x14ac:dyDescent="0.3">
      <c r="M345">
        <v>41668</v>
      </c>
      <c r="N345" t="s">
        <v>202</v>
      </c>
      <c r="O345" t="s">
        <v>89</v>
      </c>
      <c r="P345" t="s">
        <v>210</v>
      </c>
      <c r="Q345">
        <v>12</v>
      </c>
      <c r="R345" t="s">
        <v>91</v>
      </c>
      <c r="S345" t="s">
        <v>193</v>
      </c>
      <c r="T345" t="s">
        <v>526</v>
      </c>
    </row>
    <row r="346" spans="13:20" x14ac:dyDescent="0.3">
      <c r="M346">
        <v>41981</v>
      </c>
      <c r="N346" t="s">
        <v>88</v>
      </c>
      <c r="O346" t="s">
        <v>109</v>
      </c>
      <c r="P346" t="s">
        <v>214</v>
      </c>
      <c r="Q346">
        <v>21</v>
      </c>
      <c r="R346" t="s">
        <v>91</v>
      </c>
      <c r="S346" t="s">
        <v>198</v>
      </c>
      <c r="T346" t="s">
        <v>527</v>
      </c>
    </row>
    <row r="347" spans="13:20" x14ac:dyDescent="0.3">
      <c r="M347">
        <v>42002</v>
      </c>
      <c r="N347" t="s">
        <v>118</v>
      </c>
      <c r="O347" t="s">
        <v>109</v>
      </c>
      <c r="P347" t="s">
        <v>210</v>
      </c>
      <c r="Q347">
        <v>19</v>
      </c>
      <c r="R347" t="s">
        <v>101</v>
      </c>
      <c r="S347" t="s">
        <v>200</v>
      </c>
      <c r="T347" t="s">
        <v>528</v>
      </c>
    </row>
    <row r="348" spans="13:20" x14ac:dyDescent="0.3">
      <c r="M348">
        <v>41737</v>
      </c>
      <c r="N348" t="s">
        <v>98</v>
      </c>
      <c r="O348" t="s">
        <v>89</v>
      </c>
      <c r="P348" t="s">
        <v>110</v>
      </c>
      <c r="Q348">
        <v>24</v>
      </c>
      <c r="R348" t="s">
        <v>111</v>
      </c>
      <c r="S348" t="s">
        <v>203</v>
      </c>
      <c r="T348" t="s">
        <v>529</v>
      </c>
    </row>
    <row r="349" spans="13:20" x14ac:dyDescent="0.3">
      <c r="M349">
        <v>41979</v>
      </c>
      <c r="N349" t="s">
        <v>202</v>
      </c>
      <c r="O349" t="s">
        <v>89</v>
      </c>
      <c r="P349" t="s">
        <v>134</v>
      </c>
      <c r="Q349">
        <v>10</v>
      </c>
      <c r="R349" t="s">
        <v>120</v>
      </c>
      <c r="S349" t="s">
        <v>205</v>
      </c>
      <c r="T349" t="s">
        <v>530</v>
      </c>
    </row>
    <row r="350" spans="13:20" x14ac:dyDescent="0.3">
      <c r="M350">
        <v>41806</v>
      </c>
      <c r="N350" t="s">
        <v>98</v>
      </c>
      <c r="O350" t="s">
        <v>109</v>
      </c>
      <c r="P350" t="s">
        <v>143</v>
      </c>
      <c r="Q350">
        <v>21</v>
      </c>
      <c r="R350" t="s">
        <v>111</v>
      </c>
      <c r="S350" t="s">
        <v>161</v>
      </c>
      <c r="T350" t="s">
        <v>531</v>
      </c>
    </row>
    <row r="351" spans="13:20" x14ac:dyDescent="0.3">
      <c r="M351">
        <v>41481</v>
      </c>
      <c r="N351" t="s">
        <v>175</v>
      </c>
      <c r="O351" t="s">
        <v>89</v>
      </c>
      <c r="P351" t="s">
        <v>100</v>
      </c>
      <c r="Q351">
        <v>14</v>
      </c>
      <c r="R351" t="s">
        <v>135</v>
      </c>
      <c r="S351" t="s">
        <v>169</v>
      </c>
      <c r="T351" t="s">
        <v>532</v>
      </c>
    </row>
    <row r="352" spans="13:20" x14ac:dyDescent="0.3">
      <c r="M352">
        <v>41949</v>
      </c>
      <c r="N352" t="s">
        <v>202</v>
      </c>
      <c r="O352" t="s">
        <v>99</v>
      </c>
      <c r="P352" t="s">
        <v>90</v>
      </c>
      <c r="Q352">
        <v>4</v>
      </c>
      <c r="R352" t="s">
        <v>144</v>
      </c>
      <c r="S352" t="s">
        <v>177</v>
      </c>
      <c r="T352" t="s">
        <v>533</v>
      </c>
    </row>
    <row r="353" spans="13:20" x14ac:dyDescent="0.3">
      <c r="M353">
        <v>41951</v>
      </c>
      <c r="N353" t="s">
        <v>88</v>
      </c>
      <c r="O353" t="s">
        <v>133</v>
      </c>
      <c r="P353" t="s">
        <v>119</v>
      </c>
      <c r="Q353">
        <v>5</v>
      </c>
      <c r="R353" t="s">
        <v>91</v>
      </c>
      <c r="S353" t="s">
        <v>182</v>
      </c>
      <c r="T353" t="s">
        <v>534</v>
      </c>
    </row>
    <row r="354" spans="13:20" x14ac:dyDescent="0.3">
      <c r="M354">
        <v>41602</v>
      </c>
      <c r="N354" t="s">
        <v>98</v>
      </c>
      <c r="O354" t="s">
        <v>89</v>
      </c>
      <c r="P354" t="s">
        <v>143</v>
      </c>
      <c r="Q354">
        <v>16</v>
      </c>
      <c r="R354" t="s">
        <v>101</v>
      </c>
      <c r="S354" t="s">
        <v>188</v>
      </c>
      <c r="T354" t="s">
        <v>535</v>
      </c>
    </row>
    <row r="355" spans="13:20" x14ac:dyDescent="0.3">
      <c r="M355">
        <v>41952</v>
      </c>
      <c r="N355" t="s">
        <v>118</v>
      </c>
      <c r="O355" t="s">
        <v>99</v>
      </c>
      <c r="P355" t="s">
        <v>176</v>
      </c>
      <c r="Q355">
        <v>22</v>
      </c>
      <c r="R355" t="s">
        <v>91</v>
      </c>
      <c r="S355" t="s">
        <v>92</v>
      </c>
      <c r="T355" t="s">
        <v>536</v>
      </c>
    </row>
    <row r="356" spans="13:20" x14ac:dyDescent="0.3">
      <c r="M356">
        <v>41611</v>
      </c>
      <c r="N356" t="s">
        <v>175</v>
      </c>
      <c r="O356" t="s">
        <v>89</v>
      </c>
      <c r="P356" t="s">
        <v>176</v>
      </c>
      <c r="Q356">
        <v>20</v>
      </c>
      <c r="R356" t="s">
        <v>91</v>
      </c>
      <c r="S356" t="s">
        <v>102</v>
      </c>
      <c r="T356" t="s">
        <v>537</v>
      </c>
    </row>
    <row r="357" spans="13:20" x14ac:dyDescent="0.3">
      <c r="M357">
        <v>41947</v>
      </c>
      <c r="N357" t="s">
        <v>202</v>
      </c>
      <c r="O357" t="s">
        <v>89</v>
      </c>
      <c r="P357" t="s">
        <v>151</v>
      </c>
      <c r="Q357">
        <v>14</v>
      </c>
      <c r="R357" t="s">
        <v>91</v>
      </c>
      <c r="S357" t="s">
        <v>193</v>
      </c>
      <c r="T357" t="s">
        <v>538</v>
      </c>
    </row>
    <row r="358" spans="13:20" x14ac:dyDescent="0.3">
      <c r="M358">
        <v>41637</v>
      </c>
      <c r="N358" t="s">
        <v>168</v>
      </c>
      <c r="O358" t="s">
        <v>89</v>
      </c>
      <c r="P358" t="s">
        <v>210</v>
      </c>
      <c r="Q358">
        <v>7</v>
      </c>
      <c r="R358" t="s">
        <v>101</v>
      </c>
      <c r="S358" t="s">
        <v>195</v>
      </c>
      <c r="T358" t="s">
        <v>539</v>
      </c>
    </row>
    <row r="359" spans="13:20" x14ac:dyDescent="0.3">
      <c r="M359">
        <v>41998</v>
      </c>
      <c r="N359" t="s">
        <v>175</v>
      </c>
      <c r="O359" t="s">
        <v>133</v>
      </c>
      <c r="P359" t="s">
        <v>143</v>
      </c>
      <c r="Q359">
        <v>10</v>
      </c>
      <c r="R359" t="s">
        <v>111</v>
      </c>
      <c r="S359" t="s">
        <v>193</v>
      </c>
      <c r="T359" t="s">
        <v>540</v>
      </c>
    </row>
    <row r="360" spans="13:20" x14ac:dyDescent="0.3">
      <c r="M360">
        <v>41580</v>
      </c>
      <c r="N360" t="s">
        <v>175</v>
      </c>
      <c r="O360" t="s">
        <v>109</v>
      </c>
      <c r="P360" t="s">
        <v>151</v>
      </c>
      <c r="Q360">
        <v>21</v>
      </c>
      <c r="R360" t="s">
        <v>120</v>
      </c>
      <c r="S360" t="s">
        <v>198</v>
      </c>
      <c r="T360" t="s">
        <v>541</v>
      </c>
    </row>
    <row r="361" spans="13:20" x14ac:dyDescent="0.3">
      <c r="M361">
        <v>41978</v>
      </c>
      <c r="N361" t="s">
        <v>168</v>
      </c>
      <c r="O361" t="s">
        <v>89</v>
      </c>
      <c r="P361" t="s">
        <v>134</v>
      </c>
      <c r="Q361">
        <v>24</v>
      </c>
      <c r="R361" t="s">
        <v>111</v>
      </c>
      <c r="S361" t="s">
        <v>200</v>
      </c>
      <c r="T361" t="s">
        <v>542</v>
      </c>
    </row>
    <row r="362" spans="13:20" x14ac:dyDescent="0.3">
      <c r="M362">
        <v>41624</v>
      </c>
      <c r="N362" t="s">
        <v>202</v>
      </c>
      <c r="O362" t="s">
        <v>99</v>
      </c>
      <c r="P362" t="s">
        <v>134</v>
      </c>
      <c r="Q362">
        <v>16</v>
      </c>
      <c r="R362" t="s">
        <v>135</v>
      </c>
      <c r="S362" t="s">
        <v>203</v>
      </c>
      <c r="T362" t="s">
        <v>543</v>
      </c>
    </row>
    <row r="363" spans="13:20" x14ac:dyDescent="0.3">
      <c r="M363">
        <v>41593</v>
      </c>
      <c r="N363" t="s">
        <v>175</v>
      </c>
      <c r="O363" t="s">
        <v>109</v>
      </c>
      <c r="P363" t="s">
        <v>214</v>
      </c>
      <c r="Q363">
        <v>23</v>
      </c>
      <c r="R363" t="s">
        <v>144</v>
      </c>
      <c r="S363" t="s">
        <v>205</v>
      </c>
      <c r="T363" t="s">
        <v>544</v>
      </c>
    </row>
    <row r="364" spans="13:20" x14ac:dyDescent="0.3">
      <c r="M364">
        <v>41700</v>
      </c>
      <c r="N364" t="s">
        <v>98</v>
      </c>
      <c r="O364" t="s">
        <v>89</v>
      </c>
      <c r="P364" t="s">
        <v>151</v>
      </c>
      <c r="Q364">
        <v>14</v>
      </c>
      <c r="R364" t="s">
        <v>91</v>
      </c>
      <c r="S364" t="s">
        <v>161</v>
      </c>
      <c r="T364" t="s">
        <v>545</v>
      </c>
    </row>
    <row r="365" spans="13:20" x14ac:dyDescent="0.3">
      <c r="M365">
        <v>41600</v>
      </c>
      <c r="N365" t="s">
        <v>108</v>
      </c>
      <c r="O365" t="s">
        <v>109</v>
      </c>
      <c r="P365" t="s">
        <v>190</v>
      </c>
      <c r="Q365">
        <v>19</v>
      </c>
      <c r="R365" t="s">
        <v>101</v>
      </c>
      <c r="S365" t="s">
        <v>169</v>
      </c>
      <c r="T365" t="s">
        <v>546</v>
      </c>
    </row>
    <row r="366" spans="13:20" x14ac:dyDescent="0.3">
      <c r="M366">
        <v>41973</v>
      </c>
      <c r="N366" t="s">
        <v>98</v>
      </c>
      <c r="O366" t="s">
        <v>133</v>
      </c>
      <c r="P366" t="s">
        <v>151</v>
      </c>
      <c r="Q366">
        <v>2</v>
      </c>
      <c r="R366" t="s">
        <v>91</v>
      </c>
      <c r="S366" t="s">
        <v>177</v>
      </c>
      <c r="T366" t="s">
        <v>547</v>
      </c>
    </row>
    <row r="367" spans="13:20" x14ac:dyDescent="0.3">
      <c r="M367">
        <v>41586</v>
      </c>
      <c r="N367" t="s">
        <v>168</v>
      </c>
      <c r="O367" t="s">
        <v>99</v>
      </c>
      <c r="P367" t="s">
        <v>214</v>
      </c>
      <c r="Q367">
        <v>12</v>
      </c>
      <c r="R367" t="s">
        <v>91</v>
      </c>
      <c r="S367" t="s">
        <v>182</v>
      </c>
      <c r="T367" t="s">
        <v>548</v>
      </c>
    </row>
    <row r="368" spans="13:20" x14ac:dyDescent="0.3">
      <c r="M368">
        <v>41957</v>
      </c>
      <c r="N368" t="s">
        <v>108</v>
      </c>
      <c r="O368" t="s">
        <v>109</v>
      </c>
      <c r="P368" t="s">
        <v>210</v>
      </c>
      <c r="Q368">
        <v>24</v>
      </c>
      <c r="R368" t="s">
        <v>91</v>
      </c>
      <c r="S368" t="s">
        <v>188</v>
      </c>
      <c r="T368" t="s">
        <v>549</v>
      </c>
    </row>
    <row r="369" spans="13:20" x14ac:dyDescent="0.3">
      <c r="M369">
        <v>41621</v>
      </c>
      <c r="N369" t="s">
        <v>202</v>
      </c>
      <c r="O369" t="s">
        <v>99</v>
      </c>
      <c r="P369" t="s">
        <v>210</v>
      </c>
      <c r="Q369">
        <v>22</v>
      </c>
      <c r="R369" t="s">
        <v>101</v>
      </c>
      <c r="S369" t="s">
        <v>92</v>
      </c>
      <c r="T369" t="s">
        <v>550</v>
      </c>
    </row>
    <row r="370" spans="13:20" x14ac:dyDescent="0.3">
      <c r="M370">
        <v>41954</v>
      </c>
      <c r="N370" t="s">
        <v>118</v>
      </c>
      <c r="O370" t="s">
        <v>109</v>
      </c>
      <c r="P370" t="s">
        <v>110</v>
      </c>
      <c r="Q370">
        <v>4</v>
      </c>
      <c r="R370" t="s">
        <v>111</v>
      </c>
      <c r="S370" t="s">
        <v>102</v>
      </c>
      <c r="T370" t="s">
        <v>551</v>
      </c>
    </row>
    <row r="371" spans="13:20" x14ac:dyDescent="0.3">
      <c r="M371">
        <v>41603</v>
      </c>
      <c r="N371" t="s">
        <v>202</v>
      </c>
      <c r="O371" t="s">
        <v>89</v>
      </c>
      <c r="P371" t="s">
        <v>143</v>
      </c>
      <c r="Q371">
        <v>24</v>
      </c>
      <c r="R371" t="s">
        <v>120</v>
      </c>
      <c r="S371" t="s">
        <v>193</v>
      </c>
      <c r="T371" t="s">
        <v>552</v>
      </c>
    </row>
    <row r="372" spans="13:20" x14ac:dyDescent="0.3">
      <c r="M372">
        <v>41965</v>
      </c>
      <c r="N372" t="s">
        <v>202</v>
      </c>
      <c r="O372" t="s">
        <v>109</v>
      </c>
      <c r="P372" t="s">
        <v>190</v>
      </c>
      <c r="Q372">
        <v>8</v>
      </c>
      <c r="R372" t="s">
        <v>111</v>
      </c>
      <c r="S372" t="s">
        <v>195</v>
      </c>
      <c r="T372" t="s">
        <v>553</v>
      </c>
    </row>
    <row r="373" spans="13:20" x14ac:dyDescent="0.3">
      <c r="M373">
        <v>41597</v>
      </c>
      <c r="N373" t="s">
        <v>168</v>
      </c>
      <c r="O373" t="s">
        <v>133</v>
      </c>
      <c r="P373" t="s">
        <v>110</v>
      </c>
      <c r="Q373">
        <v>7</v>
      </c>
      <c r="R373" t="s">
        <v>135</v>
      </c>
      <c r="S373" t="s">
        <v>193</v>
      </c>
      <c r="T373" t="s">
        <v>554</v>
      </c>
    </row>
    <row r="374" spans="13:20" x14ac:dyDescent="0.3">
      <c r="M374">
        <v>41423</v>
      </c>
      <c r="N374" t="s">
        <v>118</v>
      </c>
      <c r="O374" t="s">
        <v>99</v>
      </c>
      <c r="P374" t="s">
        <v>214</v>
      </c>
      <c r="Q374">
        <v>12</v>
      </c>
      <c r="R374" t="s">
        <v>144</v>
      </c>
      <c r="S374" t="s">
        <v>198</v>
      </c>
      <c r="T374" t="s">
        <v>555</v>
      </c>
    </row>
    <row r="375" spans="13:20" x14ac:dyDescent="0.3">
      <c r="M375">
        <v>41589</v>
      </c>
      <c r="N375" t="s">
        <v>202</v>
      </c>
      <c r="O375" t="s">
        <v>89</v>
      </c>
      <c r="P375" t="s">
        <v>100</v>
      </c>
      <c r="Q375">
        <v>2</v>
      </c>
      <c r="R375" t="s">
        <v>91</v>
      </c>
      <c r="S375" t="s">
        <v>200</v>
      </c>
      <c r="T375" t="s">
        <v>556</v>
      </c>
    </row>
    <row r="376" spans="13:20" x14ac:dyDescent="0.3">
      <c r="M376">
        <v>41332</v>
      </c>
      <c r="N376" t="s">
        <v>202</v>
      </c>
      <c r="O376" t="s">
        <v>99</v>
      </c>
      <c r="P376" t="s">
        <v>100</v>
      </c>
      <c r="Q376">
        <v>4</v>
      </c>
      <c r="R376" t="s">
        <v>101</v>
      </c>
      <c r="S376" t="s">
        <v>203</v>
      </c>
      <c r="T376" t="s">
        <v>557</v>
      </c>
    </row>
    <row r="377" spans="13:20" x14ac:dyDescent="0.3">
      <c r="M377">
        <v>41420</v>
      </c>
      <c r="N377" t="s">
        <v>88</v>
      </c>
      <c r="O377" t="s">
        <v>109</v>
      </c>
      <c r="P377" t="s">
        <v>176</v>
      </c>
      <c r="Q377">
        <v>10</v>
      </c>
      <c r="R377" t="s">
        <v>91</v>
      </c>
      <c r="S377" t="s">
        <v>205</v>
      </c>
      <c r="T377" t="s">
        <v>558</v>
      </c>
    </row>
    <row r="378" spans="13:20" x14ac:dyDescent="0.3">
      <c r="M378">
        <v>41594</v>
      </c>
      <c r="N378" t="s">
        <v>88</v>
      </c>
      <c r="O378" t="s">
        <v>99</v>
      </c>
      <c r="P378" t="s">
        <v>210</v>
      </c>
      <c r="Q378">
        <v>18</v>
      </c>
      <c r="R378" t="s">
        <v>91</v>
      </c>
      <c r="S378" t="s">
        <v>161</v>
      </c>
      <c r="T378" t="s">
        <v>559</v>
      </c>
    </row>
    <row r="379" spans="13:20" x14ac:dyDescent="0.3">
      <c r="M379">
        <v>41602</v>
      </c>
      <c r="N379" t="s">
        <v>168</v>
      </c>
      <c r="O379" t="s">
        <v>89</v>
      </c>
      <c r="P379" t="s">
        <v>90</v>
      </c>
      <c r="Q379">
        <v>12</v>
      </c>
      <c r="R379" t="s">
        <v>91</v>
      </c>
      <c r="S379" t="s">
        <v>169</v>
      </c>
      <c r="T379" t="s">
        <v>560</v>
      </c>
    </row>
    <row r="380" spans="13:20" x14ac:dyDescent="0.3">
      <c r="M380">
        <v>41555</v>
      </c>
      <c r="N380" t="s">
        <v>202</v>
      </c>
      <c r="O380" t="s">
        <v>89</v>
      </c>
      <c r="P380" t="s">
        <v>176</v>
      </c>
      <c r="Q380">
        <v>9</v>
      </c>
      <c r="R380" t="s">
        <v>101</v>
      </c>
      <c r="S380" t="s">
        <v>177</v>
      </c>
      <c r="T380" t="s">
        <v>561</v>
      </c>
    </row>
    <row r="381" spans="13:20" x14ac:dyDescent="0.3">
      <c r="M381">
        <v>41438</v>
      </c>
      <c r="N381" t="s">
        <v>98</v>
      </c>
      <c r="O381" t="s">
        <v>89</v>
      </c>
      <c r="P381" t="s">
        <v>100</v>
      </c>
      <c r="Q381">
        <v>12</v>
      </c>
      <c r="R381" t="s">
        <v>111</v>
      </c>
      <c r="S381" t="s">
        <v>182</v>
      </c>
      <c r="T381" t="s">
        <v>562</v>
      </c>
    </row>
    <row r="382" spans="13:20" x14ac:dyDescent="0.3">
      <c r="M382">
        <v>41634</v>
      </c>
      <c r="N382" t="s">
        <v>168</v>
      </c>
      <c r="O382" t="s">
        <v>109</v>
      </c>
      <c r="P382" t="s">
        <v>210</v>
      </c>
      <c r="Q382">
        <v>24</v>
      </c>
      <c r="R382" t="s">
        <v>120</v>
      </c>
      <c r="S382" t="s">
        <v>188</v>
      </c>
      <c r="T382" t="s">
        <v>563</v>
      </c>
    </row>
    <row r="383" spans="13:20" x14ac:dyDescent="0.3">
      <c r="M383">
        <v>41634</v>
      </c>
      <c r="N383" t="s">
        <v>202</v>
      </c>
      <c r="O383" t="s">
        <v>99</v>
      </c>
      <c r="P383" t="s">
        <v>110</v>
      </c>
      <c r="Q383">
        <v>20</v>
      </c>
      <c r="R383" t="s">
        <v>111</v>
      </c>
      <c r="S383" t="s">
        <v>92</v>
      </c>
      <c r="T383" t="s">
        <v>564</v>
      </c>
    </row>
    <row r="384" spans="13:20" x14ac:dyDescent="0.3">
      <c r="M384">
        <v>41614</v>
      </c>
      <c r="N384" t="s">
        <v>175</v>
      </c>
      <c r="O384" t="s">
        <v>109</v>
      </c>
      <c r="P384" t="s">
        <v>151</v>
      </c>
      <c r="Q384">
        <v>8</v>
      </c>
      <c r="R384" t="s">
        <v>135</v>
      </c>
      <c r="S384" t="s">
        <v>102</v>
      </c>
      <c r="T384" t="s">
        <v>565</v>
      </c>
    </row>
    <row r="385" spans="13:20" x14ac:dyDescent="0.3">
      <c r="M385">
        <v>41637</v>
      </c>
      <c r="N385" t="s">
        <v>175</v>
      </c>
      <c r="O385" t="s">
        <v>89</v>
      </c>
      <c r="P385" t="s">
        <v>151</v>
      </c>
      <c r="Q385">
        <v>24</v>
      </c>
      <c r="R385" t="s">
        <v>144</v>
      </c>
      <c r="S385" t="s">
        <v>193</v>
      </c>
      <c r="T385" t="s">
        <v>566</v>
      </c>
    </row>
    <row r="386" spans="13:20" x14ac:dyDescent="0.3">
      <c r="M386">
        <v>41973</v>
      </c>
      <c r="N386" t="s">
        <v>108</v>
      </c>
      <c r="O386" t="s">
        <v>133</v>
      </c>
      <c r="P386" t="s">
        <v>100</v>
      </c>
      <c r="Q386">
        <v>10</v>
      </c>
      <c r="R386" t="s">
        <v>91</v>
      </c>
      <c r="S386" t="s">
        <v>195</v>
      </c>
      <c r="T386" t="s">
        <v>567</v>
      </c>
    </row>
    <row r="387" spans="13:20" x14ac:dyDescent="0.3">
      <c r="M387">
        <v>41956</v>
      </c>
      <c r="N387" t="s">
        <v>168</v>
      </c>
      <c r="O387" t="s">
        <v>109</v>
      </c>
      <c r="P387" t="s">
        <v>176</v>
      </c>
      <c r="Q387">
        <v>10</v>
      </c>
      <c r="R387" t="s">
        <v>101</v>
      </c>
      <c r="S387" t="s">
        <v>193</v>
      </c>
      <c r="T387" t="s">
        <v>568</v>
      </c>
    </row>
    <row r="388" spans="13:20" x14ac:dyDescent="0.3">
      <c r="M388">
        <v>41982</v>
      </c>
      <c r="N388" t="s">
        <v>202</v>
      </c>
      <c r="O388" t="s">
        <v>89</v>
      </c>
      <c r="P388" t="s">
        <v>100</v>
      </c>
      <c r="Q388">
        <v>18</v>
      </c>
      <c r="R388" t="s">
        <v>91</v>
      </c>
      <c r="S388" t="s">
        <v>198</v>
      </c>
      <c r="T388" t="s">
        <v>569</v>
      </c>
    </row>
    <row r="389" spans="13:20" x14ac:dyDescent="0.3">
      <c r="M389">
        <v>41622</v>
      </c>
      <c r="N389" t="s">
        <v>175</v>
      </c>
      <c r="O389" t="s">
        <v>89</v>
      </c>
      <c r="P389" t="s">
        <v>134</v>
      </c>
      <c r="Q389">
        <v>8</v>
      </c>
      <c r="R389" t="s">
        <v>91</v>
      </c>
      <c r="S389" t="s">
        <v>200</v>
      </c>
      <c r="T389" t="s">
        <v>570</v>
      </c>
    </row>
    <row r="390" spans="13:20" x14ac:dyDescent="0.3">
      <c r="M390">
        <v>41646</v>
      </c>
      <c r="N390" t="s">
        <v>118</v>
      </c>
      <c r="O390" t="s">
        <v>89</v>
      </c>
      <c r="P390" t="s">
        <v>190</v>
      </c>
      <c r="Q390">
        <v>23</v>
      </c>
      <c r="R390" t="s">
        <v>91</v>
      </c>
      <c r="S390" t="s">
        <v>203</v>
      </c>
      <c r="T390" t="s">
        <v>571</v>
      </c>
    </row>
    <row r="391" spans="13:20" x14ac:dyDescent="0.3">
      <c r="M391">
        <v>41605</v>
      </c>
      <c r="N391" t="s">
        <v>108</v>
      </c>
      <c r="O391" t="s">
        <v>109</v>
      </c>
      <c r="P391" t="s">
        <v>190</v>
      </c>
      <c r="Q391">
        <v>5</v>
      </c>
      <c r="R391" t="s">
        <v>101</v>
      </c>
      <c r="S391" t="s">
        <v>205</v>
      </c>
      <c r="T391" t="s">
        <v>572</v>
      </c>
    </row>
    <row r="392" spans="13:20" x14ac:dyDescent="0.3">
      <c r="M392">
        <v>41537</v>
      </c>
      <c r="N392" t="s">
        <v>108</v>
      </c>
      <c r="O392" t="s">
        <v>133</v>
      </c>
      <c r="P392" t="s">
        <v>90</v>
      </c>
      <c r="Q392">
        <v>10</v>
      </c>
      <c r="R392" t="s">
        <v>111</v>
      </c>
      <c r="S392" t="s">
        <v>161</v>
      </c>
      <c r="T392" t="s">
        <v>573</v>
      </c>
    </row>
    <row r="393" spans="13:20" x14ac:dyDescent="0.3">
      <c r="M393">
        <v>41585</v>
      </c>
      <c r="N393" t="s">
        <v>98</v>
      </c>
      <c r="O393" t="s">
        <v>109</v>
      </c>
      <c r="P393" t="s">
        <v>90</v>
      </c>
      <c r="Q393">
        <v>7</v>
      </c>
      <c r="R393" t="s">
        <v>120</v>
      </c>
      <c r="S393" t="s">
        <v>169</v>
      </c>
      <c r="T393" t="s">
        <v>574</v>
      </c>
    </row>
    <row r="394" spans="13:20" x14ac:dyDescent="0.3">
      <c r="M394">
        <v>41627</v>
      </c>
      <c r="N394" t="s">
        <v>202</v>
      </c>
      <c r="O394" t="s">
        <v>133</v>
      </c>
      <c r="P394" t="s">
        <v>110</v>
      </c>
      <c r="Q394">
        <v>10</v>
      </c>
      <c r="R394" t="s">
        <v>111</v>
      </c>
      <c r="S394" t="s">
        <v>177</v>
      </c>
      <c r="T394" t="s">
        <v>575</v>
      </c>
    </row>
    <row r="395" spans="13:20" x14ac:dyDescent="0.3">
      <c r="M395">
        <v>41998</v>
      </c>
      <c r="N395" t="s">
        <v>202</v>
      </c>
      <c r="O395" t="s">
        <v>133</v>
      </c>
      <c r="P395" t="s">
        <v>210</v>
      </c>
      <c r="Q395">
        <v>17</v>
      </c>
      <c r="R395" t="s">
        <v>135</v>
      </c>
      <c r="S395" t="s">
        <v>182</v>
      </c>
      <c r="T395" t="s">
        <v>576</v>
      </c>
    </row>
    <row r="396" spans="13:20" x14ac:dyDescent="0.3">
      <c r="M396">
        <v>41588</v>
      </c>
      <c r="N396" t="s">
        <v>88</v>
      </c>
      <c r="O396" t="s">
        <v>109</v>
      </c>
      <c r="P396" t="s">
        <v>134</v>
      </c>
      <c r="Q396">
        <v>15</v>
      </c>
      <c r="R396" t="s">
        <v>144</v>
      </c>
      <c r="S396" t="s">
        <v>188</v>
      </c>
      <c r="T396" t="s">
        <v>577</v>
      </c>
    </row>
    <row r="397" spans="13:20" x14ac:dyDescent="0.3">
      <c r="M397">
        <v>41984</v>
      </c>
      <c r="N397" t="s">
        <v>88</v>
      </c>
      <c r="O397" t="s">
        <v>133</v>
      </c>
      <c r="P397" t="s">
        <v>176</v>
      </c>
      <c r="Q397">
        <v>15</v>
      </c>
      <c r="R397" t="s">
        <v>91</v>
      </c>
      <c r="S397" t="s">
        <v>92</v>
      </c>
      <c r="T397" t="s">
        <v>578</v>
      </c>
    </row>
    <row r="398" spans="13:20" x14ac:dyDescent="0.3">
      <c r="M398">
        <v>41700</v>
      </c>
      <c r="N398" t="s">
        <v>108</v>
      </c>
      <c r="O398" t="s">
        <v>133</v>
      </c>
      <c r="P398" t="s">
        <v>143</v>
      </c>
      <c r="Q398">
        <v>20</v>
      </c>
      <c r="R398" t="s">
        <v>101</v>
      </c>
      <c r="S398" t="s">
        <v>102</v>
      </c>
      <c r="T398" t="s">
        <v>579</v>
      </c>
    </row>
    <row r="399" spans="13:20" x14ac:dyDescent="0.3">
      <c r="M399">
        <v>41952</v>
      </c>
      <c r="N399" t="s">
        <v>168</v>
      </c>
      <c r="O399" t="s">
        <v>109</v>
      </c>
      <c r="P399" t="s">
        <v>100</v>
      </c>
      <c r="Q399">
        <v>4</v>
      </c>
      <c r="R399" t="s">
        <v>91</v>
      </c>
      <c r="S399" t="s">
        <v>193</v>
      </c>
      <c r="T399" t="s">
        <v>580</v>
      </c>
    </row>
    <row r="400" spans="13:20" x14ac:dyDescent="0.3">
      <c r="M400">
        <v>41587</v>
      </c>
      <c r="N400" t="s">
        <v>168</v>
      </c>
      <c r="O400" t="s">
        <v>109</v>
      </c>
      <c r="P400" t="s">
        <v>90</v>
      </c>
      <c r="Q400">
        <v>2</v>
      </c>
      <c r="R400" t="s">
        <v>91</v>
      </c>
      <c r="S400" t="s">
        <v>195</v>
      </c>
      <c r="T400" t="s">
        <v>581</v>
      </c>
    </row>
    <row r="401" spans="13:20" x14ac:dyDescent="0.3">
      <c r="M401">
        <v>41584</v>
      </c>
      <c r="N401" t="s">
        <v>98</v>
      </c>
      <c r="O401" t="s">
        <v>133</v>
      </c>
      <c r="P401" t="s">
        <v>176</v>
      </c>
      <c r="Q401">
        <v>12</v>
      </c>
      <c r="R401" t="s">
        <v>91</v>
      </c>
      <c r="S401" t="s">
        <v>193</v>
      </c>
      <c r="T401" t="s">
        <v>582</v>
      </c>
    </row>
    <row r="402" spans="13:20" x14ac:dyDescent="0.3">
      <c r="M402">
        <v>41876</v>
      </c>
      <c r="N402" t="s">
        <v>175</v>
      </c>
      <c r="O402" t="s">
        <v>109</v>
      </c>
      <c r="P402" t="s">
        <v>210</v>
      </c>
      <c r="Q402">
        <v>11</v>
      </c>
      <c r="R402" t="s">
        <v>101</v>
      </c>
      <c r="S402" t="s">
        <v>198</v>
      </c>
      <c r="T402" t="s">
        <v>583</v>
      </c>
    </row>
    <row r="403" spans="13:20" x14ac:dyDescent="0.3">
      <c r="M403">
        <v>41976</v>
      </c>
      <c r="N403" t="s">
        <v>88</v>
      </c>
      <c r="O403" t="s">
        <v>89</v>
      </c>
      <c r="P403" t="s">
        <v>110</v>
      </c>
      <c r="Q403">
        <v>12</v>
      </c>
      <c r="R403" t="s">
        <v>111</v>
      </c>
      <c r="S403" t="s">
        <v>200</v>
      </c>
      <c r="T403" t="s">
        <v>584</v>
      </c>
    </row>
    <row r="404" spans="13:20" x14ac:dyDescent="0.3">
      <c r="M404">
        <v>41759</v>
      </c>
      <c r="N404" t="s">
        <v>98</v>
      </c>
      <c r="O404" t="s">
        <v>99</v>
      </c>
      <c r="P404" t="s">
        <v>110</v>
      </c>
      <c r="Q404">
        <v>3</v>
      </c>
      <c r="R404" t="s">
        <v>120</v>
      </c>
      <c r="S404" t="s">
        <v>203</v>
      </c>
      <c r="T404" t="s">
        <v>585</v>
      </c>
    </row>
    <row r="405" spans="13:20" x14ac:dyDescent="0.3">
      <c r="M405">
        <v>41761</v>
      </c>
      <c r="N405" t="s">
        <v>175</v>
      </c>
      <c r="O405" t="s">
        <v>133</v>
      </c>
      <c r="P405" t="s">
        <v>176</v>
      </c>
      <c r="Q405">
        <v>23</v>
      </c>
      <c r="R405" t="s">
        <v>111</v>
      </c>
      <c r="S405" t="s">
        <v>205</v>
      </c>
      <c r="T405" t="s">
        <v>586</v>
      </c>
    </row>
    <row r="406" spans="13:20" x14ac:dyDescent="0.3">
      <c r="M406">
        <v>41975</v>
      </c>
      <c r="N406" t="s">
        <v>88</v>
      </c>
      <c r="O406" t="s">
        <v>109</v>
      </c>
      <c r="P406" t="s">
        <v>151</v>
      </c>
      <c r="Q406">
        <v>1</v>
      </c>
      <c r="R406" t="s">
        <v>135</v>
      </c>
      <c r="S406" t="s">
        <v>161</v>
      </c>
      <c r="T406" t="s">
        <v>587</v>
      </c>
    </row>
    <row r="407" spans="13:20" x14ac:dyDescent="0.3">
      <c r="M407">
        <v>41981</v>
      </c>
      <c r="N407" t="s">
        <v>168</v>
      </c>
      <c r="O407" t="s">
        <v>99</v>
      </c>
      <c r="P407" t="s">
        <v>190</v>
      </c>
      <c r="Q407">
        <v>23</v>
      </c>
      <c r="R407" t="s">
        <v>144</v>
      </c>
      <c r="S407" t="s">
        <v>169</v>
      </c>
      <c r="T407" t="s">
        <v>588</v>
      </c>
    </row>
    <row r="408" spans="13:20" x14ac:dyDescent="0.3">
      <c r="M408">
        <v>41623</v>
      </c>
      <c r="N408" t="s">
        <v>88</v>
      </c>
      <c r="O408" t="s">
        <v>109</v>
      </c>
      <c r="P408" t="s">
        <v>151</v>
      </c>
      <c r="Q408">
        <v>7</v>
      </c>
      <c r="R408" t="s">
        <v>91</v>
      </c>
      <c r="S408" t="s">
        <v>177</v>
      </c>
      <c r="T408" t="s">
        <v>589</v>
      </c>
    </row>
    <row r="409" spans="13:20" x14ac:dyDescent="0.3">
      <c r="M409">
        <v>41604</v>
      </c>
      <c r="N409" t="s">
        <v>88</v>
      </c>
      <c r="O409" t="s">
        <v>109</v>
      </c>
      <c r="P409" t="s">
        <v>143</v>
      </c>
      <c r="Q409">
        <v>19</v>
      </c>
      <c r="R409" t="s">
        <v>101</v>
      </c>
      <c r="S409" t="s">
        <v>182</v>
      </c>
      <c r="T409" t="s">
        <v>590</v>
      </c>
    </row>
    <row r="410" spans="13:20" x14ac:dyDescent="0.3">
      <c r="M410">
        <v>41424</v>
      </c>
      <c r="N410" t="s">
        <v>108</v>
      </c>
      <c r="O410" t="s">
        <v>133</v>
      </c>
      <c r="P410" t="s">
        <v>119</v>
      </c>
      <c r="Q410">
        <v>3</v>
      </c>
      <c r="R410" t="s">
        <v>91</v>
      </c>
      <c r="S410" t="s">
        <v>188</v>
      </c>
      <c r="T410" t="s">
        <v>591</v>
      </c>
    </row>
    <row r="411" spans="13:20" x14ac:dyDescent="0.3">
      <c r="M411">
        <v>41601</v>
      </c>
      <c r="N411" t="s">
        <v>202</v>
      </c>
      <c r="O411" t="s">
        <v>99</v>
      </c>
      <c r="P411" t="s">
        <v>214</v>
      </c>
      <c r="Q411">
        <v>11</v>
      </c>
      <c r="R411" t="s">
        <v>91</v>
      </c>
      <c r="S411" t="s">
        <v>92</v>
      </c>
      <c r="T411" t="s">
        <v>592</v>
      </c>
    </row>
    <row r="412" spans="13:20" x14ac:dyDescent="0.3">
      <c r="M412">
        <v>42002</v>
      </c>
      <c r="N412" t="s">
        <v>175</v>
      </c>
      <c r="O412" t="s">
        <v>133</v>
      </c>
      <c r="P412" t="s">
        <v>190</v>
      </c>
      <c r="Q412">
        <v>5</v>
      </c>
      <c r="R412" t="s">
        <v>91</v>
      </c>
      <c r="S412" t="s">
        <v>102</v>
      </c>
      <c r="T412" t="s">
        <v>593</v>
      </c>
    </row>
    <row r="413" spans="13:20" x14ac:dyDescent="0.3">
      <c r="M413">
        <v>41997</v>
      </c>
      <c r="N413" t="s">
        <v>202</v>
      </c>
      <c r="O413" t="s">
        <v>89</v>
      </c>
      <c r="P413" t="s">
        <v>134</v>
      </c>
      <c r="Q413">
        <v>14</v>
      </c>
      <c r="R413" t="s">
        <v>101</v>
      </c>
      <c r="S413" t="s">
        <v>193</v>
      </c>
      <c r="T413" t="s">
        <v>594</v>
      </c>
    </row>
    <row r="414" spans="13:20" x14ac:dyDescent="0.3">
      <c r="M414">
        <v>41611</v>
      </c>
      <c r="N414" t="s">
        <v>168</v>
      </c>
      <c r="O414" t="s">
        <v>99</v>
      </c>
      <c r="P414" t="s">
        <v>143</v>
      </c>
      <c r="Q414">
        <v>12</v>
      </c>
      <c r="R414" t="s">
        <v>111</v>
      </c>
      <c r="S414" t="s">
        <v>195</v>
      </c>
      <c r="T414" t="s">
        <v>595</v>
      </c>
    </row>
    <row r="415" spans="13:20" x14ac:dyDescent="0.3">
      <c r="M415">
        <v>41588</v>
      </c>
      <c r="N415" t="s">
        <v>88</v>
      </c>
      <c r="O415" t="s">
        <v>89</v>
      </c>
      <c r="P415" t="s">
        <v>214</v>
      </c>
      <c r="Q415">
        <v>24</v>
      </c>
      <c r="R415" t="s">
        <v>120</v>
      </c>
      <c r="S415" t="s">
        <v>193</v>
      </c>
      <c r="T415" t="s">
        <v>596</v>
      </c>
    </row>
    <row r="416" spans="13:20" x14ac:dyDescent="0.3">
      <c r="M416">
        <v>42000</v>
      </c>
      <c r="N416" t="s">
        <v>98</v>
      </c>
      <c r="O416" t="s">
        <v>109</v>
      </c>
      <c r="P416" t="s">
        <v>134</v>
      </c>
      <c r="Q416">
        <v>15</v>
      </c>
      <c r="R416" t="s">
        <v>111</v>
      </c>
      <c r="S416" t="s">
        <v>198</v>
      </c>
      <c r="T416" t="s">
        <v>597</v>
      </c>
    </row>
    <row r="417" spans="13:20" x14ac:dyDescent="0.3">
      <c r="M417">
        <v>41999</v>
      </c>
      <c r="N417" t="s">
        <v>175</v>
      </c>
      <c r="O417" t="s">
        <v>99</v>
      </c>
      <c r="P417" t="s">
        <v>119</v>
      </c>
      <c r="Q417">
        <v>21</v>
      </c>
      <c r="R417" t="s">
        <v>135</v>
      </c>
      <c r="S417" t="s">
        <v>200</v>
      </c>
      <c r="T417" t="s">
        <v>598</v>
      </c>
    </row>
    <row r="418" spans="13:20" x14ac:dyDescent="0.3">
      <c r="M418">
        <v>41601</v>
      </c>
      <c r="N418" t="s">
        <v>175</v>
      </c>
      <c r="O418" t="s">
        <v>89</v>
      </c>
      <c r="P418" t="s">
        <v>143</v>
      </c>
      <c r="Q418">
        <v>16</v>
      </c>
      <c r="R418" t="s">
        <v>144</v>
      </c>
      <c r="S418" t="s">
        <v>203</v>
      </c>
      <c r="T418" t="s">
        <v>599</v>
      </c>
    </row>
    <row r="419" spans="13:20" x14ac:dyDescent="0.3">
      <c r="M419">
        <v>41524</v>
      </c>
      <c r="N419" t="s">
        <v>118</v>
      </c>
      <c r="O419" t="s">
        <v>99</v>
      </c>
      <c r="P419" t="s">
        <v>151</v>
      </c>
      <c r="Q419">
        <v>21</v>
      </c>
      <c r="R419" t="s">
        <v>91</v>
      </c>
      <c r="S419" t="s">
        <v>205</v>
      </c>
      <c r="T419" t="s">
        <v>600</v>
      </c>
    </row>
    <row r="420" spans="13:20" x14ac:dyDescent="0.3">
      <c r="M420">
        <v>41493</v>
      </c>
      <c r="N420" t="s">
        <v>118</v>
      </c>
      <c r="O420" t="s">
        <v>133</v>
      </c>
      <c r="P420" t="s">
        <v>134</v>
      </c>
      <c r="Q420">
        <v>2</v>
      </c>
      <c r="R420" t="s">
        <v>101</v>
      </c>
      <c r="S420" t="s">
        <v>161</v>
      </c>
      <c r="T420" t="s">
        <v>601</v>
      </c>
    </row>
    <row r="421" spans="13:20" x14ac:dyDescent="0.3">
      <c r="M421">
        <v>41750</v>
      </c>
      <c r="N421" t="s">
        <v>202</v>
      </c>
      <c r="O421" t="s">
        <v>133</v>
      </c>
      <c r="P421" t="s">
        <v>90</v>
      </c>
      <c r="Q421">
        <v>14</v>
      </c>
      <c r="R421" t="s">
        <v>91</v>
      </c>
      <c r="S421" t="s">
        <v>169</v>
      </c>
      <c r="T421" t="s">
        <v>602</v>
      </c>
    </row>
    <row r="422" spans="13:20" x14ac:dyDescent="0.3">
      <c r="M422">
        <v>41978</v>
      </c>
      <c r="N422" t="s">
        <v>98</v>
      </c>
      <c r="O422" t="s">
        <v>89</v>
      </c>
      <c r="P422" t="s">
        <v>176</v>
      </c>
      <c r="Q422">
        <v>6</v>
      </c>
      <c r="R422" t="s">
        <v>91</v>
      </c>
      <c r="S422" t="s">
        <v>177</v>
      </c>
      <c r="T422" t="s">
        <v>603</v>
      </c>
    </row>
    <row r="423" spans="13:20" x14ac:dyDescent="0.3">
      <c r="M423">
        <v>41300</v>
      </c>
      <c r="N423" t="s">
        <v>118</v>
      </c>
      <c r="O423" t="s">
        <v>109</v>
      </c>
      <c r="P423" t="s">
        <v>110</v>
      </c>
      <c r="Q423">
        <v>9</v>
      </c>
      <c r="R423" t="s">
        <v>91</v>
      </c>
      <c r="S423" t="s">
        <v>182</v>
      </c>
      <c r="T423" t="s">
        <v>604</v>
      </c>
    </row>
    <row r="424" spans="13:20" x14ac:dyDescent="0.3">
      <c r="M424">
        <v>41585</v>
      </c>
      <c r="N424" t="s">
        <v>175</v>
      </c>
      <c r="O424" t="s">
        <v>133</v>
      </c>
      <c r="P424" t="s">
        <v>214</v>
      </c>
      <c r="Q424">
        <v>16</v>
      </c>
      <c r="R424" t="s">
        <v>101</v>
      </c>
      <c r="S424" t="s">
        <v>188</v>
      </c>
      <c r="T424" t="s">
        <v>605</v>
      </c>
    </row>
    <row r="425" spans="13:20" x14ac:dyDescent="0.3">
      <c r="M425">
        <v>41605</v>
      </c>
      <c r="N425" t="s">
        <v>168</v>
      </c>
      <c r="O425" t="s">
        <v>89</v>
      </c>
      <c r="P425" t="s">
        <v>214</v>
      </c>
      <c r="Q425">
        <v>20</v>
      </c>
      <c r="R425" t="s">
        <v>111</v>
      </c>
      <c r="S425" t="s">
        <v>92</v>
      </c>
      <c r="T425" t="s">
        <v>606</v>
      </c>
    </row>
    <row r="426" spans="13:20" x14ac:dyDescent="0.3">
      <c r="M426">
        <v>41386</v>
      </c>
      <c r="N426" t="s">
        <v>88</v>
      </c>
      <c r="O426" t="s">
        <v>99</v>
      </c>
      <c r="P426" t="s">
        <v>176</v>
      </c>
      <c r="Q426">
        <v>18</v>
      </c>
      <c r="R426" t="s">
        <v>120</v>
      </c>
      <c r="S426" t="s">
        <v>102</v>
      </c>
      <c r="T426" t="s">
        <v>607</v>
      </c>
    </row>
    <row r="427" spans="13:20" x14ac:dyDescent="0.3">
      <c r="M427">
        <v>41976</v>
      </c>
      <c r="N427" t="s">
        <v>98</v>
      </c>
      <c r="O427" t="s">
        <v>99</v>
      </c>
      <c r="P427" t="s">
        <v>214</v>
      </c>
      <c r="Q427">
        <v>24</v>
      </c>
      <c r="R427" t="s">
        <v>111</v>
      </c>
      <c r="S427" t="s">
        <v>193</v>
      </c>
      <c r="T427" t="s">
        <v>608</v>
      </c>
    </row>
    <row r="428" spans="13:20" x14ac:dyDescent="0.3">
      <c r="M428">
        <v>41967</v>
      </c>
      <c r="N428" t="s">
        <v>175</v>
      </c>
      <c r="O428" t="s">
        <v>99</v>
      </c>
      <c r="P428" t="s">
        <v>90</v>
      </c>
      <c r="Q428">
        <v>14</v>
      </c>
      <c r="R428" t="s">
        <v>135</v>
      </c>
      <c r="S428" t="s">
        <v>195</v>
      </c>
      <c r="T428" t="s">
        <v>609</v>
      </c>
    </row>
    <row r="429" spans="13:20" x14ac:dyDescent="0.3">
      <c r="M429">
        <v>41988</v>
      </c>
      <c r="N429" t="s">
        <v>202</v>
      </c>
      <c r="O429" t="s">
        <v>133</v>
      </c>
      <c r="P429" t="s">
        <v>100</v>
      </c>
      <c r="Q429">
        <v>1</v>
      </c>
      <c r="R429" t="s">
        <v>144</v>
      </c>
      <c r="S429" t="s">
        <v>193</v>
      </c>
      <c r="T429" t="s">
        <v>610</v>
      </c>
    </row>
    <row r="430" spans="13:20" x14ac:dyDescent="0.3">
      <c r="M430">
        <v>41621</v>
      </c>
      <c r="N430" t="s">
        <v>202</v>
      </c>
      <c r="O430" t="s">
        <v>99</v>
      </c>
      <c r="P430" t="s">
        <v>134</v>
      </c>
      <c r="Q430">
        <v>17</v>
      </c>
      <c r="R430" t="s">
        <v>91</v>
      </c>
      <c r="S430" t="s">
        <v>198</v>
      </c>
      <c r="T430" t="s">
        <v>611</v>
      </c>
    </row>
    <row r="431" spans="13:20" x14ac:dyDescent="0.3">
      <c r="M431">
        <v>41973</v>
      </c>
      <c r="N431" t="s">
        <v>108</v>
      </c>
      <c r="O431" t="s">
        <v>89</v>
      </c>
      <c r="P431" t="s">
        <v>176</v>
      </c>
      <c r="Q431">
        <v>15</v>
      </c>
      <c r="R431" t="s">
        <v>101</v>
      </c>
      <c r="S431" t="s">
        <v>200</v>
      </c>
      <c r="T431" t="s">
        <v>612</v>
      </c>
    </row>
    <row r="432" spans="13:20" x14ac:dyDescent="0.3">
      <c r="M432">
        <v>41600</v>
      </c>
      <c r="N432" t="s">
        <v>202</v>
      </c>
      <c r="O432" t="s">
        <v>133</v>
      </c>
      <c r="P432" t="s">
        <v>190</v>
      </c>
      <c r="Q432">
        <v>10</v>
      </c>
      <c r="R432" t="s">
        <v>91</v>
      </c>
      <c r="S432" t="s">
        <v>203</v>
      </c>
      <c r="T432" t="s">
        <v>613</v>
      </c>
    </row>
    <row r="433" spans="13:20" x14ac:dyDescent="0.3">
      <c r="M433">
        <v>41609</v>
      </c>
      <c r="N433" t="s">
        <v>168</v>
      </c>
      <c r="O433" t="s">
        <v>99</v>
      </c>
      <c r="P433" t="s">
        <v>119</v>
      </c>
      <c r="Q433">
        <v>3</v>
      </c>
      <c r="R433" t="s">
        <v>91</v>
      </c>
      <c r="S433" t="s">
        <v>205</v>
      </c>
      <c r="T433" t="s">
        <v>614</v>
      </c>
    </row>
    <row r="434" spans="13:20" x14ac:dyDescent="0.3">
      <c r="M434">
        <v>41311</v>
      </c>
      <c r="N434" t="s">
        <v>98</v>
      </c>
      <c r="O434" t="s">
        <v>89</v>
      </c>
      <c r="P434" t="s">
        <v>190</v>
      </c>
      <c r="Q434">
        <v>9</v>
      </c>
      <c r="R434" t="s">
        <v>91</v>
      </c>
      <c r="S434" t="s">
        <v>161</v>
      </c>
      <c r="T434" t="s">
        <v>615</v>
      </c>
    </row>
    <row r="435" spans="13:20" x14ac:dyDescent="0.3">
      <c r="M435">
        <v>41589</v>
      </c>
      <c r="N435" t="s">
        <v>202</v>
      </c>
      <c r="O435" t="s">
        <v>133</v>
      </c>
      <c r="P435" t="s">
        <v>100</v>
      </c>
      <c r="Q435">
        <v>10</v>
      </c>
      <c r="R435" t="s">
        <v>101</v>
      </c>
      <c r="S435" t="s">
        <v>169</v>
      </c>
      <c r="T435" t="s">
        <v>616</v>
      </c>
    </row>
    <row r="436" spans="13:20" x14ac:dyDescent="0.3">
      <c r="M436">
        <v>41623</v>
      </c>
      <c r="N436" t="s">
        <v>108</v>
      </c>
      <c r="O436" t="s">
        <v>109</v>
      </c>
      <c r="P436" t="s">
        <v>190</v>
      </c>
      <c r="Q436">
        <v>13</v>
      </c>
      <c r="R436" t="s">
        <v>111</v>
      </c>
      <c r="S436" t="s">
        <v>177</v>
      </c>
      <c r="T436" t="s">
        <v>617</v>
      </c>
    </row>
    <row r="437" spans="13:20" x14ac:dyDescent="0.3">
      <c r="M437">
        <v>41990</v>
      </c>
      <c r="N437" t="s">
        <v>168</v>
      </c>
      <c r="O437" t="s">
        <v>133</v>
      </c>
      <c r="P437" t="s">
        <v>190</v>
      </c>
      <c r="Q437">
        <v>7</v>
      </c>
      <c r="R437" t="s">
        <v>120</v>
      </c>
      <c r="S437" t="s">
        <v>182</v>
      </c>
      <c r="T437" t="s">
        <v>618</v>
      </c>
    </row>
    <row r="438" spans="13:20" x14ac:dyDescent="0.3">
      <c r="M438">
        <v>41599</v>
      </c>
      <c r="N438" t="s">
        <v>108</v>
      </c>
      <c r="O438" t="s">
        <v>99</v>
      </c>
      <c r="P438" t="s">
        <v>90</v>
      </c>
      <c r="Q438">
        <v>5</v>
      </c>
      <c r="R438" t="s">
        <v>111</v>
      </c>
      <c r="S438" t="s">
        <v>188</v>
      </c>
      <c r="T438" t="s">
        <v>619</v>
      </c>
    </row>
    <row r="439" spans="13:20" x14ac:dyDescent="0.3">
      <c r="M439">
        <v>41593</v>
      </c>
      <c r="N439" t="s">
        <v>168</v>
      </c>
      <c r="O439" t="s">
        <v>99</v>
      </c>
      <c r="P439" t="s">
        <v>134</v>
      </c>
      <c r="Q439">
        <v>11</v>
      </c>
      <c r="R439" t="s">
        <v>135</v>
      </c>
      <c r="S439" t="s">
        <v>92</v>
      </c>
      <c r="T439" t="s">
        <v>620</v>
      </c>
    </row>
    <row r="440" spans="13:20" x14ac:dyDescent="0.3">
      <c r="M440">
        <v>41613</v>
      </c>
      <c r="N440" t="s">
        <v>202</v>
      </c>
      <c r="O440" t="s">
        <v>89</v>
      </c>
      <c r="P440" t="s">
        <v>110</v>
      </c>
      <c r="Q440">
        <v>23</v>
      </c>
      <c r="R440" t="s">
        <v>144</v>
      </c>
      <c r="S440" t="s">
        <v>102</v>
      </c>
      <c r="T440" t="s">
        <v>621</v>
      </c>
    </row>
    <row r="441" spans="13:20" x14ac:dyDescent="0.3">
      <c r="M441">
        <v>41867</v>
      </c>
      <c r="N441" t="s">
        <v>175</v>
      </c>
      <c r="O441" t="s">
        <v>133</v>
      </c>
      <c r="P441" t="s">
        <v>110</v>
      </c>
      <c r="Q441">
        <v>11</v>
      </c>
      <c r="R441" t="s">
        <v>91</v>
      </c>
      <c r="S441" t="s">
        <v>193</v>
      </c>
      <c r="T441" t="s">
        <v>622</v>
      </c>
    </row>
    <row r="442" spans="13:20" x14ac:dyDescent="0.3">
      <c r="M442">
        <v>41633</v>
      </c>
      <c r="N442" t="s">
        <v>202</v>
      </c>
      <c r="O442" t="s">
        <v>99</v>
      </c>
      <c r="P442" t="s">
        <v>110</v>
      </c>
      <c r="Q442">
        <v>18</v>
      </c>
      <c r="R442" t="s">
        <v>101</v>
      </c>
      <c r="S442" t="s">
        <v>195</v>
      </c>
      <c r="T442" t="s">
        <v>623</v>
      </c>
    </row>
    <row r="443" spans="13:20" x14ac:dyDescent="0.3">
      <c r="M443">
        <v>41353</v>
      </c>
      <c r="N443" t="s">
        <v>168</v>
      </c>
      <c r="O443" t="s">
        <v>109</v>
      </c>
      <c r="P443" t="s">
        <v>100</v>
      </c>
      <c r="Q443">
        <v>9</v>
      </c>
      <c r="R443" t="s">
        <v>91</v>
      </c>
      <c r="S443" t="s">
        <v>193</v>
      </c>
      <c r="T443" t="s">
        <v>624</v>
      </c>
    </row>
    <row r="444" spans="13:20" x14ac:dyDescent="0.3">
      <c r="M444">
        <v>41331</v>
      </c>
      <c r="N444" t="s">
        <v>88</v>
      </c>
      <c r="O444" t="s">
        <v>89</v>
      </c>
      <c r="P444" t="s">
        <v>143</v>
      </c>
      <c r="Q444">
        <v>9</v>
      </c>
      <c r="R444" t="s">
        <v>91</v>
      </c>
      <c r="S444" t="s">
        <v>198</v>
      </c>
      <c r="T444" t="s">
        <v>625</v>
      </c>
    </row>
    <row r="445" spans="13:20" x14ac:dyDescent="0.3">
      <c r="M445">
        <v>41962</v>
      </c>
      <c r="N445" t="s">
        <v>118</v>
      </c>
      <c r="O445" t="s">
        <v>109</v>
      </c>
      <c r="P445" t="s">
        <v>210</v>
      </c>
      <c r="Q445">
        <v>13</v>
      </c>
      <c r="R445" t="s">
        <v>91</v>
      </c>
      <c r="S445" t="s">
        <v>200</v>
      </c>
      <c r="T445" t="s">
        <v>626</v>
      </c>
    </row>
    <row r="446" spans="13:20" x14ac:dyDescent="0.3">
      <c r="M446">
        <v>41756</v>
      </c>
      <c r="N446" t="s">
        <v>108</v>
      </c>
      <c r="O446" t="s">
        <v>99</v>
      </c>
      <c r="P446" t="s">
        <v>176</v>
      </c>
      <c r="Q446">
        <v>8</v>
      </c>
      <c r="R446" t="s">
        <v>101</v>
      </c>
      <c r="S446" t="s">
        <v>203</v>
      </c>
      <c r="T446" t="s">
        <v>627</v>
      </c>
    </row>
    <row r="447" spans="13:20" x14ac:dyDescent="0.3">
      <c r="M447">
        <v>41412</v>
      </c>
      <c r="N447" t="s">
        <v>98</v>
      </c>
      <c r="O447" t="s">
        <v>99</v>
      </c>
      <c r="P447" t="s">
        <v>134</v>
      </c>
      <c r="Q447">
        <v>19</v>
      </c>
      <c r="R447" t="s">
        <v>111</v>
      </c>
      <c r="S447" t="s">
        <v>205</v>
      </c>
      <c r="T447" t="s">
        <v>628</v>
      </c>
    </row>
    <row r="448" spans="13:20" x14ac:dyDescent="0.3">
      <c r="M448">
        <v>41897</v>
      </c>
      <c r="N448" t="s">
        <v>98</v>
      </c>
      <c r="O448" t="s">
        <v>89</v>
      </c>
      <c r="P448" t="s">
        <v>151</v>
      </c>
      <c r="Q448">
        <v>12</v>
      </c>
      <c r="R448" t="s">
        <v>120</v>
      </c>
      <c r="S448" t="s">
        <v>161</v>
      </c>
      <c r="T448" t="s">
        <v>629</v>
      </c>
    </row>
    <row r="449" spans="13:20" x14ac:dyDescent="0.3">
      <c r="M449">
        <v>41635</v>
      </c>
      <c r="N449" t="s">
        <v>118</v>
      </c>
      <c r="O449" t="s">
        <v>99</v>
      </c>
      <c r="P449" t="s">
        <v>100</v>
      </c>
      <c r="Q449">
        <v>21</v>
      </c>
      <c r="R449" t="s">
        <v>111</v>
      </c>
      <c r="S449" t="s">
        <v>169</v>
      </c>
      <c r="T449" t="s">
        <v>630</v>
      </c>
    </row>
    <row r="450" spans="13:20" x14ac:dyDescent="0.3">
      <c r="M450">
        <v>41605</v>
      </c>
      <c r="N450" t="s">
        <v>175</v>
      </c>
      <c r="O450" t="s">
        <v>89</v>
      </c>
      <c r="P450" t="s">
        <v>134</v>
      </c>
      <c r="Q450">
        <v>14</v>
      </c>
      <c r="R450" t="s">
        <v>135</v>
      </c>
      <c r="S450" t="s">
        <v>177</v>
      </c>
      <c r="T450" t="s">
        <v>631</v>
      </c>
    </row>
    <row r="451" spans="13:20" x14ac:dyDescent="0.3">
      <c r="M451">
        <v>41628</v>
      </c>
      <c r="N451" t="s">
        <v>98</v>
      </c>
      <c r="O451" t="s">
        <v>99</v>
      </c>
      <c r="P451" t="s">
        <v>210</v>
      </c>
      <c r="Q451">
        <v>10</v>
      </c>
      <c r="R451" t="s">
        <v>144</v>
      </c>
      <c r="S451" t="s">
        <v>182</v>
      </c>
      <c r="T451" t="s">
        <v>632</v>
      </c>
    </row>
    <row r="452" spans="13:20" x14ac:dyDescent="0.3">
      <c r="M452">
        <v>41372</v>
      </c>
      <c r="N452" t="s">
        <v>168</v>
      </c>
      <c r="O452" t="s">
        <v>133</v>
      </c>
      <c r="P452" t="s">
        <v>90</v>
      </c>
      <c r="Q452">
        <v>16</v>
      </c>
      <c r="R452" t="s">
        <v>91</v>
      </c>
      <c r="S452" t="s">
        <v>188</v>
      </c>
      <c r="T452" t="s">
        <v>633</v>
      </c>
    </row>
    <row r="453" spans="13:20" x14ac:dyDescent="0.3">
      <c r="M453">
        <v>41997</v>
      </c>
      <c r="N453" t="s">
        <v>175</v>
      </c>
      <c r="O453" t="s">
        <v>99</v>
      </c>
      <c r="P453" t="s">
        <v>214</v>
      </c>
      <c r="Q453">
        <v>12</v>
      </c>
      <c r="R453" t="s">
        <v>101</v>
      </c>
      <c r="S453" t="s">
        <v>92</v>
      </c>
      <c r="T453" t="s">
        <v>634</v>
      </c>
    </row>
    <row r="454" spans="13:20" x14ac:dyDescent="0.3">
      <c r="M454">
        <v>41597</v>
      </c>
      <c r="N454" t="s">
        <v>108</v>
      </c>
      <c r="O454" t="s">
        <v>89</v>
      </c>
      <c r="P454" t="s">
        <v>143</v>
      </c>
      <c r="Q454">
        <v>6</v>
      </c>
      <c r="R454" t="s">
        <v>91</v>
      </c>
      <c r="S454" t="s">
        <v>102</v>
      </c>
      <c r="T454" t="s">
        <v>635</v>
      </c>
    </row>
    <row r="455" spans="13:20" x14ac:dyDescent="0.3">
      <c r="M455">
        <v>41607</v>
      </c>
      <c r="N455" t="s">
        <v>202</v>
      </c>
      <c r="O455" t="s">
        <v>133</v>
      </c>
      <c r="P455" t="s">
        <v>143</v>
      </c>
      <c r="Q455">
        <v>17</v>
      </c>
      <c r="R455" t="s">
        <v>91</v>
      </c>
      <c r="S455" t="s">
        <v>193</v>
      </c>
      <c r="T455" t="s">
        <v>636</v>
      </c>
    </row>
    <row r="456" spans="13:20" x14ac:dyDescent="0.3">
      <c r="M456">
        <v>41580</v>
      </c>
      <c r="N456" t="s">
        <v>202</v>
      </c>
      <c r="O456" t="s">
        <v>133</v>
      </c>
      <c r="P456" t="s">
        <v>151</v>
      </c>
      <c r="Q456">
        <v>17</v>
      </c>
      <c r="R456" t="s">
        <v>91</v>
      </c>
      <c r="S456" t="s">
        <v>195</v>
      </c>
      <c r="T456" t="s">
        <v>637</v>
      </c>
    </row>
    <row r="457" spans="13:20" x14ac:dyDescent="0.3">
      <c r="M457">
        <v>41621</v>
      </c>
      <c r="N457" t="s">
        <v>88</v>
      </c>
      <c r="O457" t="s">
        <v>133</v>
      </c>
      <c r="P457" t="s">
        <v>90</v>
      </c>
      <c r="Q457">
        <v>24</v>
      </c>
      <c r="R457" t="s">
        <v>101</v>
      </c>
      <c r="S457" t="s">
        <v>193</v>
      </c>
      <c r="T457" t="s">
        <v>638</v>
      </c>
    </row>
    <row r="458" spans="13:20" x14ac:dyDescent="0.3">
      <c r="M458">
        <v>41844</v>
      </c>
      <c r="N458" t="s">
        <v>108</v>
      </c>
      <c r="O458" t="s">
        <v>89</v>
      </c>
      <c r="P458" t="s">
        <v>110</v>
      </c>
      <c r="Q458">
        <v>1</v>
      </c>
      <c r="R458" t="s">
        <v>111</v>
      </c>
      <c r="S458" t="s">
        <v>198</v>
      </c>
      <c r="T458" t="s">
        <v>639</v>
      </c>
    </row>
    <row r="459" spans="13:20" x14ac:dyDescent="0.3">
      <c r="M459">
        <v>41614</v>
      </c>
      <c r="N459" t="s">
        <v>98</v>
      </c>
      <c r="O459" t="s">
        <v>109</v>
      </c>
      <c r="P459" t="s">
        <v>190</v>
      </c>
      <c r="Q459">
        <v>13</v>
      </c>
      <c r="R459" t="s">
        <v>120</v>
      </c>
      <c r="S459" t="s">
        <v>200</v>
      </c>
      <c r="T459" t="s">
        <v>640</v>
      </c>
    </row>
    <row r="460" spans="13:20" x14ac:dyDescent="0.3">
      <c r="M460">
        <v>41421</v>
      </c>
      <c r="N460" t="s">
        <v>175</v>
      </c>
      <c r="O460" t="s">
        <v>133</v>
      </c>
      <c r="P460" t="s">
        <v>190</v>
      </c>
      <c r="Q460">
        <v>10</v>
      </c>
      <c r="R460" t="s">
        <v>111</v>
      </c>
      <c r="S460" t="s">
        <v>203</v>
      </c>
      <c r="T460" t="s">
        <v>641</v>
      </c>
    </row>
    <row r="461" spans="13:20" x14ac:dyDescent="0.3">
      <c r="M461">
        <v>41609</v>
      </c>
      <c r="N461" t="s">
        <v>168</v>
      </c>
      <c r="O461" t="s">
        <v>89</v>
      </c>
      <c r="P461" t="s">
        <v>110</v>
      </c>
      <c r="Q461">
        <v>16</v>
      </c>
      <c r="R461" t="s">
        <v>135</v>
      </c>
      <c r="S461" t="s">
        <v>205</v>
      </c>
      <c r="T461" t="s">
        <v>642</v>
      </c>
    </row>
    <row r="462" spans="13:20" x14ac:dyDescent="0.3">
      <c r="M462">
        <v>41631</v>
      </c>
      <c r="N462" t="s">
        <v>88</v>
      </c>
      <c r="O462" t="s">
        <v>109</v>
      </c>
      <c r="P462" t="s">
        <v>119</v>
      </c>
      <c r="Q462">
        <v>14</v>
      </c>
      <c r="R462" t="s">
        <v>144</v>
      </c>
      <c r="S462" t="s">
        <v>161</v>
      </c>
      <c r="T462" t="s">
        <v>643</v>
      </c>
    </row>
    <row r="463" spans="13:20" x14ac:dyDescent="0.3">
      <c r="M463">
        <v>41625</v>
      </c>
      <c r="N463" t="s">
        <v>202</v>
      </c>
      <c r="O463" t="s">
        <v>89</v>
      </c>
      <c r="P463" t="s">
        <v>214</v>
      </c>
      <c r="Q463">
        <v>24</v>
      </c>
      <c r="R463" t="s">
        <v>91</v>
      </c>
      <c r="S463" t="s">
        <v>169</v>
      </c>
      <c r="T463" t="s">
        <v>644</v>
      </c>
    </row>
    <row r="464" spans="13:20" x14ac:dyDescent="0.3">
      <c r="M464">
        <v>41976</v>
      </c>
      <c r="N464" t="s">
        <v>175</v>
      </c>
      <c r="O464" t="s">
        <v>99</v>
      </c>
      <c r="P464" t="s">
        <v>151</v>
      </c>
      <c r="Q464">
        <v>23</v>
      </c>
      <c r="R464" t="s">
        <v>101</v>
      </c>
      <c r="S464" t="s">
        <v>177</v>
      </c>
      <c r="T464" t="s">
        <v>645</v>
      </c>
    </row>
    <row r="465" spans="13:20" x14ac:dyDescent="0.3">
      <c r="M465">
        <v>42000</v>
      </c>
      <c r="N465" t="s">
        <v>118</v>
      </c>
      <c r="O465" t="s">
        <v>109</v>
      </c>
      <c r="P465" t="s">
        <v>176</v>
      </c>
      <c r="Q465">
        <v>18</v>
      </c>
      <c r="R465" t="s">
        <v>91</v>
      </c>
      <c r="S465" t="s">
        <v>182</v>
      </c>
      <c r="T465" t="s">
        <v>646</v>
      </c>
    </row>
    <row r="466" spans="13:20" x14ac:dyDescent="0.3">
      <c r="M466">
        <v>41977</v>
      </c>
      <c r="N466" t="s">
        <v>118</v>
      </c>
      <c r="O466" t="s">
        <v>109</v>
      </c>
      <c r="P466" t="s">
        <v>176</v>
      </c>
      <c r="Q466">
        <v>6</v>
      </c>
      <c r="R466" t="s">
        <v>91</v>
      </c>
      <c r="S466" t="s">
        <v>188</v>
      </c>
      <c r="T466" t="s">
        <v>647</v>
      </c>
    </row>
    <row r="467" spans="13:20" x14ac:dyDescent="0.3">
      <c r="M467">
        <v>41968</v>
      </c>
      <c r="N467" t="s">
        <v>88</v>
      </c>
      <c r="O467" t="s">
        <v>99</v>
      </c>
      <c r="P467" t="s">
        <v>143</v>
      </c>
      <c r="Q467">
        <v>3</v>
      </c>
      <c r="R467" t="s">
        <v>91</v>
      </c>
      <c r="S467" t="s">
        <v>92</v>
      </c>
      <c r="T467" t="s">
        <v>648</v>
      </c>
    </row>
    <row r="468" spans="13:20" x14ac:dyDescent="0.3">
      <c r="M468">
        <v>41614</v>
      </c>
      <c r="N468" t="s">
        <v>88</v>
      </c>
      <c r="O468" t="s">
        <v>89</v>
      </c>
      <c r="P468" t="s">
        <v>214</v>
      </c>
      <c r="Q468">
        <v>24</v>
      </c>
      <c r="R468" t="s">
        <v>101</v>
      </c>
      <c r="S468" t="s">
        <v>102</v>
      </c>
      <c r="T468" t="s">
        <v>649</v>
      </c>
    </row>
    <row r="469" spans="13:20" x14ac:dyDescent="0.3">
      <c r="M469">
        <v>41599</v>
      </c>
      <c r="N469" t="s">
        <v>88</v>
      </c>
      <c r="O469" t="s">
        <v>99</v>
      </c>
      <c r="P469" t="s">
        <v>214</v>
      </c>
      <c r="Q469">
        <v>22</v>
      </c>
      <c r="R469" t="s">
        <v>111</v>
      </c>
      <c r="S469" t="s">
        <v>193</v>
      </c>
      <c r="T469" t="s">
        <v>650</v>
      </c>
    </row>
    <row r="470" spans="13:20" x14ac:dyDescent="0.3">
      <c r="M470">
        <v>41958</v>
      </c>
      <c r="N470" t="s">
        <v>202</v>
      </c>
      <c r="O470" t="s">
        <v>89</v>
      </c>
      <c r="P470" t="s">
        <v>100</v>
      </c>
      <c r="Q470">
        <v>11</v>
      </c>
      <c r="R470" t="s">
        <v>120</v>
      </c>
      <c r="S470" t="s">
        <v>195</v>
      </c>
      <c r="T470" t="s">
        <v>651</v>
      </c>
    </row>
    <row r="471" spans="13:20" x14ac:dyDescent="0.3">
      <c r="M471">
        <v>41698</v>
      </c>
      <c r="N471" t="s">
        <v>202</v>
      </c>
      <c r="O471" t="s">
        <v>133</v>
      </c>
      <c r="P471" t="s">
        <v>110</v>
      </c>
      <c r="Q471">
        <v>9</v>
      </c>
      <c r="R471" t="s">
        <v>111</v>
      </c>
      <c r="S471" t="s">
        <v>193</v>
      </c>
      <c r="T471" t="s">
        <v>652</v>
      </c>
    </row>
    <row r="472" spans="13:20" x14ac:dyDescent="0.3">
      <c r="M472">
        <v>41934</v>
      </c>
      <c r="N472" t="s">
        <v>175</v>
      </c>
      <c r="O472" t="s">
        <v>133</v>
      </c>
      <c r="P472" t="s">
        <v>210</v>
      </c>
      <c r="Q472">
        <v>12</v>
      </c>
      <c r="R472" t="s">
        <v>135</v>
      </c>
      <c r="S472" t="s">
        <v>198</v>
      </c>
      <c r="T472" t="s">
        <v>653</v>
      </c>
    </row>
    <row r="473" spans="13:20" x14ac:dyDescent="0.3">
      <c r="M473">
        <v>41974</v>
      </c>
      <c r="N473" t="s">
        <v>175</v>
      </c>
      <c r="O473" t="s">
        <v>89</v>
      </c>
      <c r="P473" t="s">
        <v>190</v>
      </c>
      <c r="Q473">
        <v>19</v>
      </c>
      <c r="R473" t="s">
        <v>144</v>
      </c>
      <c r="S473" t="s">
        <v>200</v>
      </c>
      <c r="T473" t="s">
        <v>654</v>
      </c>
    </row>
    <row r="474" spans="13:20" x14ac:dyDescent="0.3">
      <c r="M474">
        <v>41638</v>
      </c>
      <c r="N474" t="s">
        <v>88</v>
      </c>
      <c r="O474" t="s">
        <v>133</v>
      </c>
      <c r="P474" t="s">
        <v>90</v>
      </c>
      <c r="Q474">
        <v>17</v>
      </c>
      <c r="R474" t="s">
        <v>91</v>
      </c>
      <c r="S474" t="s">
        <v>203</v>
      </c>
      <c r="T474" t="s">
        <v>655</v>
      </c>
    </row>
    <row r="475" spans="13:20" x14ac:dyDescent="0.3">
      <c r="M475">
        <v>41547</v>
      </c>
      <c r="N475" t="s">
        <v>108</v>
      </c>
      <c r="O475" t="s">
        <v>133</v>
      </c>
      <c r="P475" t="s">
        <v>214</v>
      </c>
      <c r="Q475">
        <v>10</v>
      </c>
      <c r="R475" t="s">
        <v>101</v>
      </c>
      <c r="S475" t="s">
        <v>205</v>
      </c>
      <c r="T475" t="s">
        <v>656</v>
      </c>
    </row>
    <row r="476" spans="13:20" x14ac:dyDescent="0.3">
      <c r="M476">
        <v>41636</v>
      </c>
      <c r="N476" t="s">
        <v>168</v>
      </c>
      <c r="O476" t="s">
        <v>89</v>
      </c>
      <c r="P476" t="s">
        <v>210</v>
      </c>
      <c r="Q476">
        <v>1</v>
      </c>
      <c r="R476" t="s">
        <v>91</v>
      </c>
      <c r="S476" t="s">
        <v>161</v>
      </c>
      <c r="T476" t="s">
        <v>657</v>
      </c>
    </row>
    <row r="477" spans="13:20" x14ac:dyDescent="0.3">
      <c r="M477">
        <v>41560</v>
      </c>
      <c r="N477" t="s">
        <v>98</v>
      </c>
      <c r="O477" t="s">
        <v>99</v>
      </c>
      <c r="P477" t="s">
        <v>143</v>
      </c>
      <c r="Q477">
        <v>3</v>
      </c>
      <c r="R477" t="s">
        <v>91</v>
      </c>
      <c r="S477" t="s">
        <v>169</v>
      </c>
      <c r="T477" t="s">
        <v>658</v>
      </c>
    </row>
    <row r="478" spans="13:20" x14ac:dyDescent="0.3">
      <c r="M478">
        <v>41625</v>
      </c>
      <c r="N478" t="s">
        <v>98</v>
      </c>
      <c r="O478" t="s">
        <v>109</v>
      </c>
      <c r="P478" t="s">
        <v>100</v>
      </c>
      <c r="Q478">
        <v>12</v>
      </c>
      <c r="R478" t="s">
        <v>91</v>
      </c>
      <c r="S478" t="s">
        <v>177</v>
      </c>
      <c r="T478" t="s">
        <v>659</v>
      </c>
    </row>
    <row r="479" spans="13:20" x14ac:dyDescent="0.3">
      <c r="M479">
        <v>41968</v>
      </c>
      <c r="N479" t="s">
        <v>202</v>
      </c>
      <c r="O479" t="s">
        <v>133</v>
      </c>
      <c r="P479" t="s">
        <v>151</v>
      </c>
      <c r="Q479">
        <v>14</v>
      </c>
      <c r="R479" t="s">
        <v>101</v>
      </c>
      <c r="S479" t="s">
        <v>182</v>
      </c>
      <c r="T479" t="s">
        <v>660</v>
      </c>
    </row>
    <row r="480" spans="13:20" x14ac:dyDescent="0.3">
      <c r="M480">
        <v>41415</v>
      </c>
      <c r="N480" t="s">
        <v>202</v>
      </c>
      <c r="O480" t="s">
        <v>99</v>
      </c>
      <c r="P480" t="s">
        <v>143</v>
      </c>
      <c r="Q480">
        <v>20</v>
      </c>
      <c r="R480" t="s">
        <v>111</v>
      </c>
      <c r="S480" t="s">
        <v>188</v>
      </c>
      <c r="T480" t="s">
        <v>661</v>
      </c>
    </row>
    <row r="481" spans="13:20" x14ac:dyDescent="0.3">
      <c r="M481">
        <v>41596</v>
      </c>
      <c r="N481" t="s">
        <v>98</v>
      </c>
      <c r="O481" t="s">
        <v>109</v>
      </c>
      <c r="P481" t="s">
        <v>119</v>
      </c>
      <c r="Q481">
        <v>8</v>
      </c>
      <c r="R481" t="s">
        <v>120</v>
      </c>
      <c r="S481" t="s">
        <v>92</v>
      </c>
      <c r="T481" t="s">
        <v>662</v>
      </c>
    </row>
    <row r="482" spans="13:20" x14ac:dyDescent="0.3">
      <c r="M482">
        <v>41706</v>
      </c>
      <c r="N482" t="s">
        <v>98</v>
      </c>
      <c r="O482" t="s">
        <v>133</v>
      </c>
      <c r="P482" t="s">
        <v>190</v>
      </c>
      <c r="Q482">
        <v>21</v>
      </c>
      <c r="R482" t="s">
        <v>111</v>
      </c>
      <c r="S482" t="s">
        <v>102</v>
      </c>
      <c r="T482" t="s">
        <v>663</v>
      </c>
    </row>
    <row r="483" spans="13:20" x14ac:dyDescent="0.3">
      <c r="M483">
        <v>41660</v>
      </c>
      <c r="N483" t="s">
        <v>202</v>
      </c>
      <c r="O483" t="s">
        <v>89</v>
      </c>
      <c r="P483" t="s">
        <v>210</v>
      </c>
      <c r="Q483">
        <v>17</v>
      </c>
      <c r="R483" t="s">
        <v>135</v>
      </c>
      <c r="S483" t="s">
        <v>193</v>
      </c>
      <c r="T483" t="s">
        <v>664</v>
      </c>
    </row>
    <row r="484" spans="13:20" x14ac:dyDescent="0.3">
      <c r="M484">
        <v>41471</v>
      </c>
      <c r="N484" t="s">
        <v>175</v>
      </c>
      <c r="O484" t="s">
        <v>99</v>
      </c>
      <c r="P484" t="s">
        <v>143</v>
      </c>
      <c r="Q484">
        <v>11</v>
      </c>
      <c r="R484" t="s">
        <v>144</v>
      </c>
      <c r="S484" t="s">
        <v>195</v>
      </c>
      <c r="T484" t="s">
        <v>665</v>
      </c>
    </row>
    <row r="485" spans="13:20" x14ac:dyDescent="0.3">
      <c r="M485">
        <v>41450</v>
      </c>
      <c r="N485" t="s">
        <v>118</v>
      </c>
      <c r="O485" t="s">
        <v>109</v>
      </c>
      <c r="P485" t="s">
        <v>214</v>
      </c>
      <c r="Q485">
        <v>7</v>
      </c>
      <c r="R485" t="s">
        <v>91</v>
      </c>
      <c r="S485" t="s">
        <v>193</v>
      </c>
      <c r="T485" t="s">
        <v>666</v>
      </c>
    </row>
    <row r="486" spans="13:20" x14ac:dyDescent="0.3">
      <c r="M486">
        <v>41999</v>
      </c>
      <c r="N486" t="s">
        <v>98</v>
      </c>
      <c r="O486" t="s">
        <v>89</v>
      </c>
      <c r="P486" t="s">
        <v>190</v>
      </c>
      <c r="Q486">
        <v>17</v>
      </c>
      <c r="R486" t="s">
        <v>101</v>
      </c>
      <c r="S486" t="s">
        <v>198</v>
      </c>
      <c r="T486" t="s">
        <v>667</v>
      </c>
    </row>
    <row r="487" spans="13:20" x14ac:dyDescent="0.3">
      <c r="M487">
        <v>41614</v>
      </c>
      <c r="N487" t="s">
        <v>168</v>
      </c>
      <c r="O487" t="s">
        <v>133</v>
      </c>
      <c r="P487" t="s">
        <v>210</v>
      </c>
      <c r="Q487">
        <v>21</v>
      </c>
      <c r="R487" t="s">
        <v>91</v>
      </c>
      <c r="S487" t="s">
        <v>200</v>
      </c>
      <c r="T487" t="s">
        <v>668</v>
      </c>
    </row>
    <row r="488" spans="13:20" x14ac:dyDescent="0.3">
      <c r="M488">
        <v>41999</v>
      </c>
      <c r="N488" t="s">
        <v>88</v>
      </c>
      <c r="O488" t="s">
        <v>109</v>
      </c>
      <c r="P488" t="s">
        <v>143</v>
      </c>
      <c r="Q488">
        <v>3</v>
      </c>
      <c r="R488" t="s">
        <v>91</v>
      </c>
      <c r="S488" t="s">
        <v>203</v>
      </c>
      <c r="T488" t="s">
        <v>669</v>
      </c>
    </row>
    <row r="489" spans="13:20" x14ac:dyDescent="0.3">
      <c r="M489">
        <v>41692</v>
      </c>
      <c r="N489" t="s">
        <v>168</v>
      </c>
      <c r="O489" t="s">
        <v>109</v>
      </c>
      <c r="P489" t="s">
        <v>176</v>
      </c>
      <c r="Q489">
        <v>17</v>
      </c>
      <c r="R489" t="s">
        <v>91</v>
      </c>
      <c r="S489" t="s">
        <v>205</v>
      </c>
      <c r="T489" t="s">
        <v>670</v>
      </c>
    </row>
    <row r="490" spans="13:20" x14ac:dyDescent="0.3">
      <c r="M490">
        <v>41976</v>
      </c>
      <c r="N490" t="s">
        <v>202</v>
      </c>
      <c r="O490" t="s">
        <v>99</v>
      </c>
      <c r="P490" t="s">
        <v>190</v>
      </c>
      <c r="Q490">
        <v>22</v>
      </c>
      <c r="R490" t="s">
        <v>101</v>
      </c>
      <c r="S490" t="s">
        <v>161</v>
      </c>
      <c r="T490" t="s">
        <v>671</v>
      </c>
    </row>
    <row r="491" spans="13:20" x14ac:dyDescent="0.3">
      <c r="M491">
        <v>41601</v>
      </c>
      <c r="N491" t="s">
        <v>98</v>
      </c>
      <c r="O491" t="s">
        <v>133</v>
      </c>
      <c r="P491" t="s">
        <v>119</v>
      </c>
      <c r="Q491">
        <v>13</v>
      </c>
      <c r="R491" t="s">
        <v>111</v>
      </c>
      <c r="S491" t="s">
        <v>169</v>
      </c>
      <c r="T491" t="s">
        <v>672</v>
      </c>
    </row>
    <row r="492" spans="13:20" x14ac:dyDescent="0.3">
      <c r="M492">
        <v>41616</v>
      </c>
      <c r="N492" t="s">
        <v>175</v>
      </c>
      <c r="O492" t="s">
        <v>99</v>
      </c>
      <c r="P492" t="s">
        <v>134</v>
      </c>
      <c r="Q492">
        <v>22</v>
      </c>
      <c r="R492" t="s">
        <v>120</v>
      </c>
      <c r="S492" t="s">
        <v>177</v>
      </c>
      <c r="T492" t="s">
        <v>673</v>
      </c>
    </row>
    <row r="493" spans="13:20" x14ac:dyDescent="0.3">
      <c r="M493">
        <v>41517</v>
      </c>
      <c r="N493" t="s">
        <v>202</v>
      </c>
      <c r="O493" t="s">
        <v>133</v>
      </c>
      <c r="P493" t="s">
        <v>90</v>
      </c>
      <c r="Q493">
        <v>24</v>
      </c>
      <c r="R493" t="s">
        <v>111</v>
      </c>
      <c r="S493" t="s">
        <v>182</v>
      </c>
      <c r="T493" t="s">
        <v>674</v>
      </c>
    </row>
    <row r="494" spans="13:20" x14ac:dyDescent="0.3">
      <c r="M494">
        <v>41430</v>
      </c>
      <c r="N494" t="s">
        <v>202</v>
      </c>
      <c r="O494" t="s">
        <v>99</v>
      </c>
      <c r="P494" t="s">
        <v>134</v>
      </c>
      <c r="Q494">
        <v>5</v>
      </c>
      <c r="R494" t="s">
        <v>135</v>
      </c>
      <c r="S494" t="s">
        <v>188</v>
      </c>
      <c r="T494" t="s">
        <v>675</v>
      </c>
    </row>
    <row r="495" spans="13:20" x14ac:dyDescent="0.3">
      <c r="M495">
        <v>41981</v>
      </c>
      <c r="N495" t="s">
        <v>108</v>
      </c>
      <c r="O495" t="s">
        <v>89</v>
      </c>
      <c r="P495" t="s">
        <v>143</v>
      </c>
      <c r="Q495">
        <v>15</v>
      </c>
      <c r="R495" t="s">
        <v>144</v>
      </c>
      <c r="S495" t="s">
        <v>92</v>
      </c>
      <c r="T495" t="s">
        <v>676</v>
      </c>
    </row>
    <row r="496" spans="13:20" x14ac:dyDescent="0.3">
      <c r="M496">
        <v>41950</v>
      </c>
      <c r="N496" t="s">
        <v>168</v>
      </c>
      <c r="O496" t="s">
        <v>99</v>
      </c>
      <c r="P496" t="s">
        <v>100</v>
      </c>
      <c r="Q496">
        <v>7</v>
      </c>
      <c r="R496" t="s">
        <v>91</v>
      </c>
      <c r="S496" t="s">
        <v>102</v>
      </c>
      <c r="T496" t="s">
        <v>677</v>
      </c>
    </row>
    <row r="497" spans="13:20" x14ac:dyDescent="0.3">
      <c r="M497">
        <v>41584</v>
      </c>
      <c r="N497" t="s">
        <v>108</v>
      </c>
      <c r="O497" t="s">
        <v>109</v>
      </c>
      <c r="P497" t="s">
        <v>214</v>
      </c>
      <c r="Q497">
        <v>7</v>
      </c>
      <c r="R497" t="s">
        <v>101</v>
      </c>
      <c r="S497" t="s">
        <v>193</v>
      </c>
      <c r="T497" t="s">
        <v>678</v>
      </c>
    </row>
    <row r="498" spans="13:20" x14ac:dyDescent="0.3">
      <c r="M498">
        <v>41728</v>
      </c>
      <c r="N498" t="s">
        <v>98</v>
      </c>
      <c r="O498" t="s">
        <v>133</v>
      </c>
      <c r="P498" t="s">
        <v>210</v>
      </c>
      <c r="Q498">
        <v>15</v>
      </c>
      <c r="R498" t="s">
        <v>91</v>
      </c>
      <c r="S498" t="s">
        <v>195</v>
      </c>
      <c r="T498" t="s">
        <v>679</v>
      </c>
    </row>
    <row r="499" spans="13:20" x14ac:dyDescent="0.3">
      <c r="M499">
        <v>41948</v>
      </c>
      <c r="N499" t="s">
        <v>88</v>
      </c>
      <c r="O499" t="s">
        <v>89</v>
      </c>
      <c r="P499" t="s">
        <v>100</v>
      </c>
      <c r="Q499">
        <v>6</v>
      </c>
      <c r="R499" t="s">
        <v>91</v>
      </c>
      <c r="S499" t="s">
        <v>193</v>
      </c>
      <c r="T499" t="s">
        <v>680</v>
      </c>
    </row>
    <row r="500" spans="13:20" x14ac:dyDescent="0.3">
      <c r="M500">
        <v>41989</v>
      </c>
      <c r="N500" t="s">
        <v>118</v>
      </c>
      <c r="O500" t="s">
        <v>133</v>
      </c>
      <c r="P500" t="s">
        <v>119</v>
      </c>
      <c r="Q500">
        <v>24</v>
      </c>
      <c r="R500" t="s">
        <v>91</v>
      </c>
      <c r="S500" t="s">
        <v>198</v>
      </c>
      <c r="T500" t="s">
        <v>681</v>
      </c>
    </row>
    <row r="501" spans="13:20" x14ac:dyDescent="0.3">
      <c r="M501">
        <v>41613</v>
      </c>
      <c r="N501" t="s">
        <v>88</v>
      </c>
      <c r="O501" t="s">
        <v>99</v>
      </c>
      <c r="P501" t="s">
        <v>210</v>
      </c>
      <c r="Q501">
        <v>21</v>
      </c>
      <c r="R501" t="s">
        <v>101</v>
      </c>
      <c r="S501" t="s">
        <v>200</v>
      </c>
      <c r="T501" t="s">
        <v>682</v>
      </c>
    </row>
    <row r="502" spans="13:20" x14ac:dyDescent="0.3">
      <c r="M502">
        <v>41955</v>
      </c>
      <c r="N502" t="s">
        <v>168</v>
      </c>
      <c r="O502" t="s">
        <v>99</v>
      </c>
      <c r="P502" t="s">
        <v>210</v>
      </c>
      <c r="Q502">
        <v>14</v>
      </c>
      <c r="R502" t="s">
        <v>111</v>
      </c>
      <c r="S502" t="s">
        <v>203</v>
      </c>
      <c r="T502" t="s">
        <v>683</v>
      </c>
    </row>
    <row r="503" spans="13:20" x14ac:dyDescent="0.3">
      <c r="M503">
        <v>41585</v>
      </c>
      <c r="N503" t="s">
        <v>118</v>
      </c>
      <c r="O503" t="s">
        <v>109</v>
      </c>
      <c r="P503" t="s">
        <v>110</v>
      </c>
      <c r="Q503">
        <v>3</v>
      </c>
      <c r="R503" t="s">
        <v>120</v>
      </c>
      <c r="S503" t="s">
        <v>205</v>
      </c>
      <c r="T503" t="s">
        <v>684</v>
      </c>
    </row>
    <row r="504" spans="13:20" x14ac:dyDescent="0.3">
      <c r="M504">
        <v>41997</v>
      </c>
      <c r="N504" t="s">
        <v>108</v>
      </c>
      <c r="O504" t="s">
        <v>89</v>
      </c>
      <c r="P504" t="s">
        <v>119</v>
      </c>
      <c r="Q504">
        <v>4</v>
      </c>
      <c r="R504" t="s">
        <v>111</v>
      </c>
      <c r="S504" t="s">
        <v>161</v>
      </c>
      <c r="T504" t="s">
        <v>685</v>
      </c>
    </row>
    <row r="505" spans="13:20" x14ac:dyDescent="0.3">
      <c r="M505">
        <v>41951</v>
      </c>
      <c r="N505" t="s">
        <v>88</v>
      </c>
      <c r="O505" t="s">
        <v>99</v>
      </c>
      <c r="P505" t="s">
        <v>190</v>
      </c>
      <c r="Q505">
        <v>9</v>
      </c>
      <c r="R505" t="s">
        <v>135</v>
      </c>
      <c r="S505" t="s">
        <v>169</v>
      </c>
      <c r="T505" t="s">
        <v>686</v>
      </c>
    </row>
    <row r="506" spans="13:20" x14ac:dyDescent="0.3">
      <c r="M506">
        <v>41714</v>
      </c>
      <c r="N506" t="s">
        <v>168</v>
      </c>
      <c r="O506" t="s">
        <v>109</v>
      </c>
      <c r="P506" t="s">
        <v>151</v>
      </c>
      <c r="Q506">
        <v>2</v>
      </c>
      <c r="R506" t="s">
        <v>144</v>
      </c>
      <c r="S506" t="s">
        <v>177</v>
      </c>
      <c r="T506" t="s">
        <v>687</v>
      </c>
    </row>
    <row r="507" spans="13:20" x14ac:dyDescent="0.3">
      <c r="M507">
        <v>41617</v>
      </c>
      <c r="N507" t="s">
        <v>168</v>
      </c>
      <c r="O507" t="s">
        <v>109</v>
      </c>
      <c r="P507" t="s">
        <v>134</v>
      </c>
      <c r="Q507">
        <v>23</v>
      </c>
      <c r="R507" t="s">
        <v>91</v>
      </c>
      <c r="S507" t="s">
        <v>182</v>
      </c>
      <c r="T507" t="s">
        <v>688</v>
      </c>
    </row>
    <row r="508" spans="13:20" x14ac:dyDescent="0.3">
      <c r="M508">
        <v>41691</v>
      </c>
      <c r="N508" t="s">
        <v>88</v>
      </c>
      <c r="O508" t="s">
        <v>99</v>
      </c>
      <c r="P508" t="s">
        <v>143</v>
      </c>
      <c r="Q508">
        <v>13</v>
      </c>
      <c r="R508" t="s">
        <v>101</v>
      </c>
      <c r="S508" t="s">
        <v>188</v>
      </c>
      <c r="T508" t="s">
        <v>689</v>
      </c>
    </row>
    <row r="509" spans="13:20" x14ac:dyDescent="0.3">
      <c r="M509">
        <v>41674</v>
      </c>
      <c r="N509" t="s">
        <v>118</v>
      </c>
      <c r="O509" t="s">
        <v>99</v>
      </c>
      <c r="P509" t="s">
        <v>134</v>
      </c>
      <c r="Q509">
        <v>19</v>
      </c>
      <c r="R509" t="s">
        <v>91</v>
      </c>
      <c r="S509" t="s">
        <v>92</v>
      </c>
      <c r="T509" t="s">
        <v>690</v>
      </c>
    </row>
    <row r="510" spans="13:20" x14ac:dyDescent="0.3">
      <c r="M510">
        <v>41596</v>
      </c>
      <c r="N510" t="s">
        <v>168</v>
      </c>
      <c r="O510" t="s">
        <v>89</v>
      </c>
      <c r="P510" t="s">
        <v>151</v>
      </c>
      <c r="Q510">
        <v>22</v>
      </c>
      <c r="R510" t="s">
        <v>91</v>
      </c>
      <c r="S510" t="s">
        <v>102</v>
      </c>
      <c r="T510" t="s">
        <v>691</v>
      </c>
    </row>
    <row r="511" spans="13:20" x14ac:dyDescent="0.3">
      <c r="M511">
        <v>41295</v>
      </c>
      <c r="N511" t="s">
        <v>118</v>
      </c>
      <c r="O511" t="s">
        <v>89</v>
      </c>
      <c r="P511" t="s">
        <v>214</v>
      </c>
      <c r="Q511">
        <v>19</v>
      </c>
      <c r="R511" t="s">
        <v>91</v>
      </c>
      <c r="S511" t="s">
        <v>193</v>
      </c>
      <c r="T511" t="s">
        <v>692</v>
      </c>
    </row>
    <row r="512" spans="13:20" x14ac:dyDescent="0.3">
      <c r="M512">
        <v>41614</v>
      </c>
      <c r="N512" t="s">
        <v>108</v>
      </c>
      <c r="O512" t="s">
        <v>99</v>
      </c>
      <c r="P512" t="s">
        <v>190</v>
      </c>
      <c r="Q512">
        <v>2</v>
      </c>
      <c r="R512" t="s">
        <v>101</v>
      </c>
      <c r="S512" t="s">
        <v>195</v>
      </c>
      <c r="T512" t="s">
        <v>693</v>
      </c>
    </row>
    <row r="513" spans="13:20" x14ac:dyDescent="0.3">
      <c r="M513">
        <v>41978</v>
      </c>
      <c r="N513" t="s">
        <v>118</v>
      </c>
      <c r="O513" t="s">
        <v>109</v>
      </c>
      <c r="P513" t="s">
        <v>214</v>
      </c>
      <c r="Q513">
        <v>16</v>
      </c>
      <c r="R513" t="s">
        <v>111</v>
      </c>
      <c r="S513" t="s">
        <v>193</v>
      </c>
      <c r="T513" t="s">
        <v>694</v>
      </c>
    </row>
    <row r="514" spans="13:20" x14ac:dyDescent="0.3">
      <c r="M514">
        <v>41623</v>
      </c>
      <c r="N514" t="s">
        <v>202</v>
      </c>
      <c r="O514" t="s">
        <v>89</v>
      </c>
      <c r="P514" t="s">
        <v>119</v>
      </c>
      <c r="Q514">
        <v>14</v>
      </c>
      <c r="R514" t="s">
        <v>120</v>
      </c>
      <c r="S514" t="s">
        <v>198</v>
      </c>
      <c r="T514" t="s">
        <v>695</v>
      </c>
    </row>
    <row r="515" spans="13:20" x14ac:dyDescent="0.3">
      <c r="M515">
        <v>41979</v>
      </c>
      <c r="N515" t="s">
        <v>202</v>
      </c>
      <c r="O515" t="s">
        <v>99</v>
      </c>
      <c r="P515" t="s">
        <v>214</v>
      </c>
      <c r="Q515">
        <v>14</v>
      </c>
      <c r="R515" t="s">
        <v>111</v>
      </c>
      <c r="S515" t="s">
        <v>200</v>
      </c>
      <c r="T515" t="s">
        <v>696</v>
      </c>
    </row>
    <row r="516" spans="13:20" x14ac:dyDescent="0.3">
      <c r="M516">
        <v>41580</v>
      </c>
      <c r="N516" t="s">
        <v>98</v>
      </c>
      <c r="O516" t="s">
        <v>133</v>
      </c>
      <c r="P516" t="s">
        <v>119</v>
      </c>
      <c r="Q516">
        <v>24</v>
      </c>
      <c r="R516" t="s">
        <v>135</v>
      </c>
      <c r="S516" t="s">
        <v>203</v>
      </c>
      <c r="T516" t="s">
        <v>697</v>
      </c>
    </row>
    <row r="517" spans="13:20" x14ac:dyDescent="0.3">
      <c r="M517">
        <v>41636</v>
      </c>
      <c r="N517" t="s">
        <v>88</v>
      </c>
      <c r="O517" t="s">
        <v>99</v>
      </c>
      <c r="P517" t="s">
        <v>119</v>
      </c>
      <c r="Q517">
        <v>18</v>
      </c>
      <c r="R517" t="s">
        <v>144</v>
      </c>
      <c r="S517" t="s">
        <v>205</v>
      </c>
      <c r="T517" t="s">
        <v>698</v>
      </c>
    </row>
    <row r="518" spans="13:20" x14ac:dyDescent="0.3">
      <c r="M518">
        <v>41292</v>
      </c>
      <c r="N518" t="s">
        <v>168</v>
      </c>
      <c r="O518" t="s">
        <v>99</v>
      </c>
      <c r="P518" t="s">
        <v>210</v>
      </c>
      <c r="Q518">
        <v>7</v>
      </c>
      <c r="R518" t="s">
        <v>91</v>
      </c>
      <c r="S518" t="s">
        <v>161</v>
      </c>
      <c r="T518" t="s">
        <v>699</v>
      </c>
    </row>
    <row r="519" spans="13:20" x14ac:dyDescent="0.3">
      <c r="M519">
        <v>41613</v>
      </c>
      <c r="N519" t="s">
        <v>88</v>
      </c>
      <c r="O519" t="s">
        <v>109</v>
      </c>
      <c r="P519" t="s">
        <v>100</v>
      </c>
      <c r="Q519">
        <v>5</v>
      </c>
      <c r="R519" t="s">
        <v>101</v>
      </c>
      <c r="S519" t="s">
        <v>169</v>
      </c>
      <c r="T519" t="s">
        <v>700</v>
      </c>
    </row>
    <row r="520" spans="13:20" x14ac:dyDescent="0.3">
      <c r="M520">
        <v>41722</v>
      </c>
      <c r="N520" t="s">
        <v>108</v>
      </c>
      <c r="O520" t="s">
        <v>99</v>
      </c>
      <c r="P520" t="s">
        <v>151</v>
      </c>
      <c r="Q520">
        <v>16</v>
      </c>
      <c r="R520" t="s">
        <v>91</v>
      </c>
      <c r="S520" t="s">
        <v>177</v>
      </c>
      <c r="T520" t="s">
        <v>701</v>
      </c>
    </row>
    <row r="521" spans="13:20" x14ac:dyDescent="0.3">
      <c r="M521">
        <v>41313</v>
      </c>
      <c r="N521" t="s">
        <v>175</v>
      </c>
      <c r="O521" t="s">
        <v>133</v>
      </c>
      <c r="P521" t="s">
        <v>134</v>
      </c>
      <c r="Q521">
        <v>13</v>
      </c>
      <c r="R521" t="s">
        <v>91</v>
      </c>
      <c r="S521" t="s">
        <v>182</v>
      </c>
      <c r="T521" t="s">
        <v>702</v>
      </c>
    </row>
    <row r="522" spans="13:20" x14ac:dyDescent="0.3">
      <c r="M522">
        <v>41989</v>
      </c>
      <c r="N522" t="s">
        <v>108</v>
      </c>
      <c r="O522" t="s">
        <v>89</v>
      </c>
      <c r="P522" t="s">
        <v>151</v>
      </c>
      <c r="Q522">
        <v>18</v>
      </c>
      <c r="R522" t="s">
        <v>91</v>
      </c>
      <c r="S522" t="s">
        <v>188</v>
      </c>
      <c r="T522" t="s">
        <v>703</v>
      </c>
    </row>
    <row r="523" spans="13:20" x14ac:dyDescent="0.3">
      <c r="M523">
        <v>41979</v>
      </c>
      <c r="N523" t="s">
        <v>88</v>
      </c>
      <c r="O523" t="s">
        <v>133</v>
      </c>
      <c r="P523" t="s">
        <v>176</v>
      </c>
      <c r="Q523">
        <v>12</v>
      </c>
      <c r="R523" t="s">
        <v>101</v>
      </c>
      <c r="S523" t="s">
        <v>92</v>
      </c>
      <c r="T523" t="s">
        <v>704</v>
      </c>
    </row>
    <row r="524" spans="13:20" x14ac:dyDescent="0.3">
      <c r="M524">
        <v>41815</v>
      </c>
      <c r="N524" t="s">
        <v>88</v>
      </c>
      <c r="O524" t="s">
        <v>109</v>
      </c>
      <c r="P524" t="s">
        <v>119</v>
      </c>
      <c r="Q524">
        <v>1</v>
      </c>
      <c r="R524" t="s">
        <v>111</v>
      </c>
      <c r="S524" t="s">
        <v>102</v>
      </c>
      <c r="T524" t="s">
        <v>705</v>
      </c>
    </row>
    <row r="525" spans="13:20" x14ac:dyDescent="0.3">
      <c r="M525">
        <v>41703</v>
      </c>
      <c r="N525" t="s">
        <v>202</v>
      </c>
      <c r="O525" t="s">
        <v>133</v>
      </c>
      <c r="P525" t="s">
        <v>151</v>
      </c>
      <c r="Q525">
        <v>2</v>
      </c>
      <c r="R525" t="s">
        <v>120</v>
      </c>
      <c r="S525" t="s">
        <v>193</v>
      </c>
      <c r="T525" t="s">
        <v>706</v>
      </c>
    </row>
    <row r="526" spans="13:20" x14ac:dyDescent="0.3">
      <c r="M526">
        <v>41981</v>
      </c>
      <c r="N526" t="s">
        <v>175</v>
      </c>
      <c r="O526" t="s">
        <v>89</v>
      </c>
      <c r="P526" t="s">
        <v>143</v>
      </c>
      <c r="Q526">
        <v>14</v>
      </c>
      <c r="R526" t="s">
        <v>111</v>
      </c>
      <c r="S526" t="s">
        <v>195</v>
      </c>
      <c r="T526" t="s">
        <v>707</v>
      </c>
    </row>
    <row r="527" spans="13:20" x14ac:dyDescent="0.3">
      <c r="M527">
        <v>41624</v>
      </c>
      <c r="N527" t="s">
        <v>98</v>
      </c>
      <c r="O527" t="s">
        <v>133</v>
      </c>
      <c r="P527" t="s">
        <v>210</v>
      </c>
      <c r="Q527">
        <v>20</v>
      </c>
      <c r="R527" t="s">
        <v>135</v>
      </c>
      <c r="S527" t="s">
        <v>193</v>
      </c>
      <c r="T527" t="s">
        <v>708</v>
      </c>
    </row>
    <row r="528" spans="13:20" x14ac:dyDescent="0.3">
      <c r="M528">
        <v>41994</v>
      </c>
      <c r="N528" t="s">
        <v>88</v>
      </c>
      <c r="O528" t="s">
        <v>109</v>
      </c>
      <c r="P528" t="s">
        <v>176</v>
      </c>
      <c r="Q528">
        <v>14</v>
      </c>
      <c r="R528" t="s">
        <v>144</v>
      </c>
      <c r="S528" t="s">
        <v>198</v>
      </c>
      <c r="T528" t="s">
        <v>709</v>
      </c>
    </row>
    <row r="529" spans="13:20" x14ac:dyDescent="0.3">
      <c r="M529">
        <v>41635</v>
      </c>
      <c r="N529" t="s">
        <v>118</v>
      </c>
      <c r="O529" t="s">
        <v>109</v>
      </c>
      <c r="P529" t="s">
        <v>214</v>
      </c>
      <c r="Q529">
        <v>23</v>
      </c>
      <c r="R529" t="s">
        <v>91</v>
      </c>
      <c r="S529" t="s">
        <v>200</v>
      </c>
      <c r="T529" t="s">
        <v>710</v>
      </c>
    </row>
    <row r="530" spans="13:20" x14ac:dyDescent="0.3">
      <c r="M530">
        <v>41956</v>
      </c>
      <c r="N530" t="s">
        <v>175</v>
      </c>
      <c r="O530" t="s">
        <v>89</v>
      </c>
      <c r="P530" t="s">
        <v>134</v>
      </c>
      <c r="Q530">
        <v>17</v>
      </c>
      <c r="R530" t="s">
        <v>101</v>
      </c>
      <c r="S530" t="s">
        <v>203</v>
      </c>
      <c r="T530" t="s">
        <v>711</v>
      </c>
    </row>
    <row r="531" spans="13:20" x14ac:dyDescent="0.3">
      <c r="M531">
        <v>41592</v>
      </c>
      <c r="N531" t="s">
        <v>98</v>
      </c>
      <c r="O531" t="s">
        <v>89</v>
      </c>
      <c r="P531" t="s">
        <v>190</v>
      </c>
      <c r="Q531">
        <v>16</v>
      </c>
      <c r="R531" t="s">
        <v>91</v>
      </c>
      <c r="S531" t="s">
        <v>205</v>
      </c>
      <c r="T531" t="s">
        <v>712</v>
      </c>
    </row>
    <row r="532" spans="13:20" x14ac:dyDescent="0.3">
      <c r="M532">
        <v>41985</v>
      </c>
      <c r="N532" t="s">
        <v>202</v>
      </c>
      <c r="O532" t="s">
        <v>89</v>
      </c>
      <c r="P532" t="s">
        <v>90</v>
      </c>
      <c r="Q532">
        <v>17</v>
      </c>
      <c r="R532" t="s">
        <v>91</v>
      </c>
      <c r="S532" t="s">
        <v>161</v>
      </c>
      <c r="T532" t="s">
        <v>713</v>
      </c>
    </row>
    <row r="533" spans="13:20" x14ac:dyDescent="0.3">
      <c r="M533">
        <v>41603</v>
      </c>
      <c r="N533" t="s">
        <v>118</v>
      </c>
      <c r="O533" t="s">
        <v>99</v>
      </c>
      <c r="P533" t="s">
        <v>176</v>
      </c>
      <c r="Q533">
        <v>13</v>
      </c>
      <c r="R533" t="s">
        <v>91</v>
      </c>
      <c r="S533" t="s">
        <v>169</v>
      </c>
      <c r="T533" t="s">
        <v>714</v>
      </c>
    </row>
    <row r="534" spans="13:20" x14ac:dyDescent="0.3">
      <c r="M534">
        <v>41720</v>
      </c>
      <c r="N534" t="s">
        <v>202</v>
      </c>
      <c r="O534" t="s">
        <v>109</v>
      </c>
      <c r="P534" t="s">
        <v>134</v>
      </c>
      <c r="Q534">
        <v>4</v>
      </c>
      <c r="R534" t="s">
        <v>101</v>
      </c>
      <c r="S534" t="s">
        <v>177</v>
      </c>
      <c r="T534" t="s">
        <v>715</v>
      </c>
    </row>
    <row r="535" spans="13:20" x14ac:dyDescent="0.3">
      <c r="M535">
        <v>41981</v>
      </c>
      <c r="N535" t="s">
        <v>98</v>
      </c>
      <c r="O535" t="s">
        <v>99</v>
      </c>
      <c r="P535" t="s">
        <v>210</v>
      </c>
      <c r="Q535">
        <v>9</v>
      </c>
      <c r="R535" t="s">
        <v>111</v>
      </c>
      <c r="S535" t="s">
        <v>182</v>
      </c>
      <c r="T535" t="s">
        <v>716</v>
      </c>
    </row>
    <row r="536" spans="13:20" x14ac:dyDescent="0.3">
      <c r="M536">
        <v>41477</v>
      </c>
      <c r="N536" t="s">
        <v>88</v>
      </c>
      <c r="O536" t="s">
        <v>133</v>
      </c>
      <c r="P536" t="s">
        <v>100</v>
      </c>
      <c r="Q536">
        <v>15</v>
      </c>
      <c r="R536" t="s">
        <v>120</v>
      </c>
      <c r="S536" t="s">
        <v>188</v>
      </c>
      <c r="T536" t="s">
        <v>717</v>
      </c>
    </row>
    <row r="537" spans="13:20" x14ac:dyDescent="0.3">
      <c r="M537">
        <v>41400</v>
      </c>
      <c r="N537" t="s">
        <v>118</v>
      </c>
      <c r="O537" t="s">
        <v>99</v>
      </c>
      <c r="P537" t="s">
        <v>210</v>
      </c>
      <c r="Q537">
        <v>20</v>
      </c>
      <c r="R537" t="s">
        <v>111</v>
      </c>
      <c r="S537" t="s">
        <v>92</v>
      </c>
      <c r="T537" t="s">
        <v>718</v>
      </c>
    </row>
    <row r="538" spans="13:20" x14ac:dyDescent="0.3">
      <c r="M538">
        <v>41495</v>
      </c>
      <c r="N538" t="s">
        <v>168</v>
      </c>
      <c r="O538" t="s">
        <v>99</v>
      </c>
      <c r="P538" t="s">
        <v>119</v>
      </c>
      <c r="Q538">
        <v>8</v>
      </c>
      <c r="R538" t="s">
        <v>135</v>
      </c>
      <c r="S538" t="s">
        <v>102</v>
      </c>
      <c r="T538" t="s">
        <v>719</v>
      </c>
    </row>
    <row r="539" spans="13:20" x14ac:dyDescent="0.3">
      <c r="M539">
        <v>41951</v>
      </c>
      <c r="N539" t="s">
        <v>108</v>
      </c>
      <c r="O539" t="s">
        <v>109</v>
      </c>
      <c r="P539" t="s">
        <v>190</v>
      </c>
      <c r="Q539">
        <v>20</v>
      </c>
      <c r="R539" t="s">
        <v>144</v>
      </c>
      <c r="S539" t="s">
        <v>193</v>
      </c>
      <c r="T539" t="s">
        <v>720</v>
      </c>
    </row>
    <row r="540" spans="13:20" x14ac:dyDescent="0.3">
      <c r="M540">
        <v>41616</v>
      </c>
      <c r="N540" t="s">
        <v>88</v>
      </c>
      <c r="O540" t="s">
        <v>99</v>
      </c>
      <c r="P540" t="s">
        <v>119</v>
      </c>
      <c r="Q540">
        <v>4</v>
      </c>
      <c r="R540" t="s">
        <v>91</v>
      </c>
      <c r="S540" t="s">
        <v>195</v>
      </c>
      <c r="T540" t="s">
        <v>721</v>
      </c>
    </row>
    <row r="541" spans="13:20" x14ac:dyDescent="0.3">
      <c r="M541">
        <v>41945</v>
      </c>
      <c r="N541" t="s">
        <v>88</v>
      </c>
      <c r="O541" t="s">
        <v>99</v>
      </c>
      <c r="P541" t="s">
        <v>143</v>
      </c>
      <c r="Q541">
        <v>2</v>
      </c>
      <c r="R541" t="s">
        <v>101</v>
      </c>
      <c r="S541" t="s">
        <v>193</v>
      </c>
      <c r="T541" t="s">
        <v>722</v>
      </c>
    </row>
    <row r="542" spans="13:20" x14ac:dyDescent="0.3">
      <c r="M542">
        <v>41610</v>
      </c>
      <c r="N542" t="s">
        <v>175</v>
      </c>
      <c r="O542" t="s">
        <v>99</v>
      </c>
      <c r="P542" t="s">
        <v>110</v>
      </c>
      <c r="Q542">
        <v>3</v>
      </c>
      <c r="R542" t="s">
        <v>91</v>
      </c>
      <c r="S542" t="s">
        <v>198</v>
      </c>
      <c r="T542" t="s">
        <v>723</v>
      </c>
    </row>
    <row r="543" spans="13:20" x14ac:dyDescent="0.3">
      <c r="M543">
        <v>41768</v>
      </c>
      <c r="N543" t="s">
        <v>168</v>
      </c>
      <c r="O543" t="s">
        <v>133</v>
      </c>
      <c r="P543" t="s">
        <v>143</v>
      </c>
      <c r="Q543">
        <v>13</v>
      </c>
      <c r="R543" t="s">
        <v>91</v>
      </c>
      <c r="S543" t="s">
        <v>200</v>
      </c>
      <c r="T543" t="s">
        <v>724</v>
      </c>
    </row>
    <row r="544" spans="13:20" x14ac:dyDescent="0.3">
      <c r="M544">
        <v>41620</v>
      </c>
      <c r="N544" t="s">
        <v>202</v>
      </c>
      <c r="O544" t="s">
        <v>99</v>
      </c>
      <c r="P544" t="s">
        <v>190</v>
      </c>
      <c r="Q544">
        <v>21</v>
      </c>
      <c r="R544" t="s">
        <v>91</v>
      </c>
      <c r="S544" t="s">
        <v>203</v>
      </c>
      <c r="T544" t="s">
        <v>725</v>
      </c>
    </row>
    <row r="545" spans="13:20" x14ac:dyDescent="0.3">
      <c r="M545">
        <v>41629</v>
      </c>
      <c r="N545" t="s">
        <v>108</v>
      </c>
      <c r="O545" t="s">
        <v>109</v>
      </c>
      <c r="P545" t="s">
        <v>151</v>
      </c>
      <c r="Q545">
        <v>21</v>
      </c>
      <c r="R545" t="s">
        <v>101</v>
      </c>
      <c r="S545" t="s">
        <v>205</v>
      </c>
      <c r="T545" t="s">
        <v>726</v>
      </c>
    </row>
    <row r="546" spans="13:20" x14ac:dyDescent="0.3">
      <c r="M546">
        <v>41949</v>
      </c>
      <c r="N546" t="s">
        <v>168</v>
      </c>
      <c r="O546" t="s">
        <v>99</v>
      </c>
      <c r="P546" t="s">
        <v>143</v>
      </c>
      <c r="Q546">
        <v>7</v>
      </c>
      <c r="R546" t="s">
        <v>111</v>
      </c>
      <c r="S546" t="s">
        <v>161</v>
      </c>
      <c r="T546" t="s">
        <v>727</v>
      </c>
    </row>
    <row r="547" spans="13:20" x14ac:dyDescent="0.3">
      <c r="M547">
        <v>41540</v>
      </c>
      <c r="N547" t="s">
        <v>118</v>
      </c>
      <c r="O547" t="s">
        <v>89</v>
      </c>
      <c r="P547" t="s">
        <v>90</v>
      </c>
      <c r="Q547">
        <v>21</v>
      </c>
      <c r="R547" t="s">
        <v>120</v>
      </c>
      <c r="S547" t="s">
        <v>169</v>
      </c>
      <c r="T547" t="s">
        <v>728</v>
      </c>
    </row>
    <row r="548" spans="13:20" x14ac:dyDescent="0.3">
      <c r="M548">
        <v>41329</v>
      </c>
      <c r="N548" t="s">
        <v>88</v>
      </c>
      <c r="O548" t="s">
        <v>109</v>
      </c>
      <c r="P548" t="s">
        <v>176</v>
      </c>
      <c r="Q548">
        <v>15</v>
      </c>
      <c r="R548" t="s">
        <v>111</v>
      </c>
      <c r="S548" t="s">
        <v>177</v>
      </c>
      <c r="T548" t="s">
        <v>729</v>
      </c>
    </row>
    <row r="549" spans="13:20" x14ac:dyDescent="0.3">
      <c r="M549">
        <v>41987</v>
      </c>
      <c r="N549" t="s">
        <v>168</v>
      </c>
      <c r="O549" t="s">
        <v>99</v>
      </c>
      <c r="P549" t="s">
        <v>190</v>
      </c>
      <c r="Q549">
        <v>5</v>
      </c>
      <c r="R549" t="s">
        <v>135</v>
      </c>
      <c r="S549" t="s">
        <v>182</v>
      </c>
      <c r="T549" t="s">
        <v>730</v>
      </c>
    </row>
    <row r="550" spans="13:20" x14ac:dyDescent="0.3">
      <c r="M550">
        <v>41976</v>
      </c>
      <c r="N550" t="s">
        <v>118</v>
      </c>
      <c r="O550" t="s">
        <v>99</v>
      </c>
      <c r="P550" t="s">
        <v>110</v>
      </c>
      <c r="Q550">
        <v>19</v>
      </c>
      <c r="R550" t="s">
        <v>144</v>
      </c>
      <c r="S550" t="s">
        <v>188</v>
      </c>
      <c r="T550" t="s">
        <v>731</v>
      </c>
    </row>
    <row r="551" spans="13:20" x14ac:dyDescent="0.3">
      <c r="M551">
        <v>41390</v>
      </c>
      <c r="N551" t="s">
        <v>98</v>
      </c>
      <c r="O551" t="s">
        <v>133</v>
      </c>
      <c r="P551" t="s">
        <v>210</v>
      </c>
      <c r="Q551">
        <v>3</v>
      </c>
      <c r="R551" t="s">
        <v>91</v>
      </c>
      <c r="S551" t="s">
        <v>92</v>
      </c>
      <c r="T551" t="s">
        <v>732</v>
      </c>
    </row>
    <row r="552" spans="13:20" x14ac:dyDescent="0.3">
      <c r="M552">
        <v>41346</v>
      </c>
      <c r="N552" t="s">
        <v>98</v>
      </c>
      <c r="O552" t="s">
        <v>89</v>
      </c>
      <c r="P552" t="s">
        <v>100</v>
      </c>
      <c r="Q552">
        <v>18</v>
      </c>
      <c r="R552" t="s">
        <v>101</v>
      </c>
      <c r="S552" t="s">
        <v>102</v>
      </c>
      <c r="T552" t="s">
        <v>733</v>
      </c>
    </row>
    <row r="553" spans="13:20" x14ac:dyDescent="0.3">
      <c r="M553">
        <v>41586</v>
      </c>
      <c r="N553" t="s">
        <v>118</v>
      </c>
      <c r="O553" t="s">
        <v>99</v>
      </c>
      <c r="P553" t="s">
        <v>151</v>
      </c>
      <c r="Q553">
        <v>23</v>
      </c>
      <c r="R553" t="s">
        <v>91</v>
      </c>
      <c r="S553" t="s">
        <v>193</v>
      </c>
      <c r="T553" t="s">
        <v>734</v>
      </c>
    </row>
    <row r="554" spans="13:20" x14ac:dyDescent="0.3">
      <c r="M554">
        <v>41582</v>
      </c>
      <c r="N554" t="s">
        <v>88</v>
      </c>
      <c r="O554" t="s">
        <v>99</v>
      </c>
      <c r="P554" t="s">
        <v>90</v>
      </c>
      <c r="Q554">
        <v>2</v>
      </c>
      <c r="R554" t="s">
        <v>91</v>
      </c>
      <c r="S554" t="s">
        <v>195</v>
      </c>
      <c r="T554" t="s">
        <v>735</v>
      </c>
    </row>
    <row r="555" spans="13:20" x14ac:dyDescent="0.3">
      <c r="M555">
        <v>41603</v>
      </c>
      <c r="N555" t="s">
        <v>98</v>
      </c>
      <c r="O555" t="s">
        <v>99</v>
      </c>
      <c r="P555" t="s">
        <v>110</v>
      </c>
      <c r="Q555">
        <v>23</v>
      </c>
      <c r="R555" t="s">
        <v>91</v>
      </c>
      <c r="S555" t="s">
        <v>193</v>
      </c>
      <c r="T555" t="s">
        <v>736</v>
      </c>
    </row>
    <row r="556" spans="13:20" x14ac:dyDescent="0.3">
      <c r="M556">
        <v>41276</v>
      </c>
      <c r="N556" t="s">
        <v>202</v>
      </c>
      <c r="O556" t="s">
        <v>109</v>
      </c>
      <c r="P556" t="s">
        <v>134</v>
      </c>
      <c r="Q556">
        <v>1</v>
      </c>
      <c r="R556" t="s">
        <v>101</v>
      </c>
      <c r="S556" t="s">
        <v>198</v>
      </c>
      <c r="T556" t="s">
        <v>737</v>
      </c>
    </row>
    <row r="557" spans="13:20" x14ac:dyDescent="0.3">
      <c r="M557">
        <v>41674</v>
      </c>
      <c r="N557" t="s">
        <v>108</v>
      </c>
      <c r="O557" t="s">
        <v>109</v>
      </c>
      <c r="P557" t="s">
        <v>143</v>
      </c>
      <c r="Q557">
        <v>1</v>
      </c>
      <c r="R557" t="s">
        <v>111</v>
      </c>
      <c r="S557" t="s">
        <v>200</v>
      </c>
      <c r="T557" t="s">
        <v>738</v>
      </c>
    </row>
    <row r="558" spans="13:20" x14ac:dyDescent="0.3">
      <c r="M558">
        <v>41587</v>
      </c>
      <c r="N558" t="s">
        <v>175</v>
      </c>
      <c r="O558" t="s">
        <v>99</v>
      </c>
      <c r="P558" t="s">
        <v>214</v>
      </c>
      <c r="Q558">
        <v>10</v>
      </c>
      <c r="R558" t="s">
        <v>120</v>
      </c>
      <c r="S558" t="s">
        <v>203</v>
      </c>
      <c r="T558" t="s">
        <v>739</v>
      </c>
    </row>
    <row r="559" spans="13:20" x14ac:dyDescent="0.3">
      <c r="M559">
        <v>41589</v>
      </c>
      <c r="N559" t="s">
        <v>108</v>
      </c>
      <c r="O559" t="s">
        <v>99</v>
      </c>
      <c r="P559" t="s">
        <v>151</v>
      </c>
      <c r="Q559">
        <v>8</v>
      </c>
      <c r="R559" t="s">
        <v>111</v>
      </c>
      <c r="S559" t="s">
        <v>205</v>
      </c>
      <c r="T559" t="s">
        <v>740</v>
      </c>
    </row>
    <row r="560" spans="13:20" x14ac:dyDescent="0.3">
      <c r="M560">
        <v>42002</v>
      </c>
      <c r="N560" t="s">
        <v>168</v>
      </c>
      <c r="O560" t="s">
        <v>109</v>
      </c>
      <c r="P560" t="s">
        <v>176</v>
      </c>
      <c r="Q560">
        <v>8</v>
      </c>
      <c r="R560" t="s">
        <v>135</v>
      </c>
      <c r="S560" t="s">
        <v>161</v>
      </c>
      <c r="T560" t="s">
        <v>741</v>
      </c>
    </row>
    <row r="561" spans="13:20" x14ac:dyDescent="0.3">
      <c r="M561">
        <v>41636</v>
      </c>
      <c r="N561" t="s">
        <v>118</v>
      </c>
      <c r="O561" t="s">
        <v>133</v>
      </c>
      <c r="P561" t="s">
        <v>119</v>
      </c>
      <c r="Q561">
        <v>4</v>
      </c>
      <c r="R561" t="s">
        <v>144</v>
      </c>
      <c r="S561" t="s">
        <v>169</v>
      </c>
      <c r="T561" t="s">
        <v>742</v>
      </c>
    </row>
    <row r="562" spans="13:20" x14ac:dyDescent="0.3">
      <c r="M562">
        <v>41595</v>
      </c>
      <c r="N562" t="s">
        <v>175</v>
      </c>
      <c r="O562" t="s">
        <v>89</v>
      </c>
      <c r="P562" t="s">
        <v>190</v>
      </c>
      <c r="Q562">
        <v>20</v>
      </c>
      <c r="R562" t="s">
        <v>91</v>
      </c>
      <c r="S562" t="s">
        <v>177</v>
      </c>
      <c r="T562" t="s">
        <v>743</v>
      </c>
    </row>
    <row r="563" spans="13:20" x14ac:dyDescent="0.3">
      <c r="M563">
        <v>41969</v>
      </c>
      <c r="N563" t="s">
        <v>168</v>
      </c>
      <c r="O563" t="s">
        <v>109</v>
      </c>
      <c r="P563" t="s">
        <v>100</v>
      </c>
      <c r="Q563">
        <v>6</v>
      </c>
      <c r="R563" t="s">
        <v>101</v>
      </c>
      <c r="S563" t="s">
        <v>182</v>
      </c>
      <c r="T563" t="s">
        <v>744</v>
      </c>
    </row>
    <row r="564" spans="13:20" x14ac:dyDescent="0.3">
      <c r="M564">
        <v>41947</v>
      </c>
      <c r="N564" t="s">
        <v>175</v>
      </c>
      <c r="O564" t="s">
        <v>99</v>
      </c>
      <c r="P564" t="s">
        <v>210</v>
      </c>
      <c r="Q564">
        <v>15</v>
      </c>
      <c r="R564" t="s">
        <v>91</v>
      </c>
      <c r="S564" t="s">
        <v>188</v>
      </c>
      <c r="T564" t="s">
        <v>745</v>
      </c>
    </row>
    <row r="565" spans="13:20" x14ac:dyDescent="0.3">
      <c r="M565">
        <v>41978</v>
      </c>
      <c r="N565" t="s">
        <v>88</v>
      </c>
      <c r="O565" t="s">
        <v>133</v>
      </c>
      <c r="P565" t="s">
        <v>143</v>
      </c>
      <c r="Q565">
        <v>15</v>
      </c>
      <c r="R565" t="s">
        <v>91</v>
      </c>
      <c r="S565" t="s">
        <v>92</v>
      </c>
      <c r="T565" t="s">
        <v>746</v>
      </c>
    </row>
    <row r="566" spans="13:20" x14ac:dyDescent="0.3">
      <c r="M566">
        <v>41606</v>
      </c>
      <c r="N566" t="s">
        <v>98</v>
      </c>
      <c r="O566" t="s">
        <v>133</v>
      </c>
      <c r="P566" t="s">
        <v>176</v>
      </c>
      <c r="Q566">
        <v>2</v>
      </c>
      <c r="R566" t="s">
        <v>91</v>
      </c>
      <c r="S566" t="s">
        <v>102</v>
      </c>
      <c r="T566" t="s">
        <v>747</v>
      </c>
    </row>
    <row r="567" spans="13:20" x14ac:dyDescent="0.3">
      <c r="M567">
        <v>41586</v>
      </c>
      <c r="N567" t="s">
        <v>175</v>
      </c>
      <c r="O567" t="s">
        <v>133</v>
      </c>
      <c r="P567" t="s">
        <v>214</v>
      </c>
      <c r="Q567">
        <v>17</v>
      </c>
      <c r="R567" t="s">
        <v>101</v>
      </c>
      <c r="S567" t="s">
        <v>193</v>
      </c>
      <c r="T567" t="s">
        <v>748</v>
      </c>
    </row>
    <row r="568" spans="13:20" x14ac:dyDescent="0.3">
      <c r="M568">
        <v>41982</v>
      </c>
      <c r="N568" t="s">
        <v>98</v>
      </c>
      <c r="O568" t="s">
        <v>109</v>
      </c>
      <c r="P568" t="s">
        <v>214</v>
      </c>
      <c r="Q568">
        <v>23</v>
      </c>
      <c r="R568" t="s">
        <v>111</v>
      </c>
      <c r="S568" t="s">
        <v>195</v>
      </c>
      <c r="T568" t="s">
        <v>749</v>
      </c>
    </row>
    <row r="569" spans="13:20" x14ac:dyDescent="0.3">
      <c r="M569">
        <v>41637</v>
      </c>
      <c r="N569" t="s">
        <v>175</v>
      </c>
      <c r="O569" t="s">
        <v>99</v>
      </c>
      <c r="P569" t="s">
        <v>214</v>
      </c>
      <c r="Q569">
        <v>18</v>
      </c>
      <c r="R569" t="s">
        <v>120</v>
      </c>
      <c r="S569" t="s">
        <v>193</v>
      </c>
      <c r="T569" t="s">
        <v>750</v>
      </c>
    </row>
    <row r="570" spans="13:20" x14ac:dyDescent="0.3">
      <c r="M570">
        <v>41619</v>
      </c>
      <c r="N570" t="s">
        <v>175</v>
      </c>
      <c r="O570" t="s">
        <v>133</v>
      </c>
      <c r="P570" t="s">
        <v>143</v>
      </c>
      <c r="Q570">
        <v>21</v>
      </c>
      <c r="R570" t="s">
        <v>111</v>
      </c>
      <c r="S570" t="s">
        <v>198</v>
      </c>
      <c r="T570" t="s">
        <v>751</v>
      </c>
    </row>
    <row r="571" spans="13:20" x14ac:dyDescent="0.3">
      <c r="M571">
        <v>41584</v>
      </c>
      <c r="N571" t="s">
        <v>108</v>
      </c>
      <c r="O571" t="s">
        <v>99</v>
      </c>
      <c r="P571" t="s">
        <v>214</v>
      </c>
      <c r="Q571">
        <v>21</v>
      </c>
      <c r="R571" t="s">
        <v>135</v>
      </c>
      <c r="S571" t="s">
        <v>200</v>
      </c>
      <c r="T571" t="s">
        <v>752</v>
      </c>
    </row>
    <row r="572" spans="13:20" x14ac:dyDescent="0.3">
      <c r="M572">
        <v>41980</v>
      </c>
      <c r="N572" t="s">
        <v>108</v>
      </c>
      <c r="O572" t="s">
        <v>109</v>
      </c>
      <c r="P572" t="s">
        <v>190</v>
      </c>
      <c r="Q572">
        <v>15</v>
      </c>
      <c r="R572" t="s">
        <v>144</v>
      </c>
      <c r="S572" t="s">
        <v>203</v>
      </c>
      <c r="T572" t="s">
        <v>753</v>
      </c>
    </row>
    <row r="573" spans="13:20" x14ac:dyDescent="0.3">
      <c r="M573">
        <v>41294</v>
      </c>
      <c r="N573" t="s">
        <v>118</v>
      </c>
      <c r="O573" t="s">
        <v>133</v>
      </c>
      <c r="P573" t="s">
        <v>119</v>
      </c>
      <c r="Q573">
        <v>22</v>
      </c>
      <c r="R573" t="s">
        <v>91</v>
      </c>
      <c r="S573" t="s">
        <v>205</v>
      </c>
      <c r="T573" t="s">
        <v>754</v>
      </c>
    </row>
    <row r="574" spans="13:20" x14ac:dyDescent="0.3">
      <c r="M574">
        <v>41637</v>
      </c>
      <c r="N574" t="s">
        <v>88</v>
      </c>
      <c r="O574" t="s">
        <v>99</v>
      </c>
      <c r="P574" t="s">
        <v>134</v>
      </c>
      <c r="Q574">
        <v>2</v>
      </c>
      <c r="R574" t="s">
        <v>101</v>
      </c>
      <c r="S574" t="s">
        <v>161</v>
      </c>
      <c r="T574" t="s">
        <v>755</v>
      </c>
    </row>
    <row r="575" spans="13:20" x14ac:dyDescent="0.3">
      <c r="M575">
        <v>41963</v>
      </c>
      <c r="N575" t="s">
        <v>118</v>
      </c>
      <c r="O575" t="s">
        <v>109</v>
      </c>
      <c r="P575" t="s">
        <v>134</v>
      </c>
      <c r="Q575">
        <v>2</v>
      </c>
      <c r="R575" t="s">
        <v>91</v>
      </c>
      <c r="S575" t="s">
        <v>169</v>
      </c>
      <c r="T575" t="s">
        <v>756</v>
      </c>
    </row>
    <row r="576" spans="13:20" x14ac:dyDescent="0.3">
      <c r="M576">
        <v>41631</v>
      </c>
      <c r="N576" t="s">
        <v>88</v>
      </c>
      <c r="O576" t="s">
        <v>109</v>
      </c>
      <c r="P576" t="s">
        <v>210</v>
      </c>
      <c r="Q576">
        <v>21</v>
      </c>
      <c r="R576" t="s">
        <v>91</v>
      </c>
      <c r="S576" t="s">
        <v>177</v>
      </c>
      <c r="T576" t="s">
        <v>757</v>
      </c>
    </row>
    <row r="577" spans="13:20" x14ac:dyDescent="0.3">
      <c r="M577">
        <v>41603</v>
      </c>
      <c r="N577" t="s">
        <v>202</v>
      </c>
      <c r="O577" t="s">
        <v>89</v>
      </c>
      <c r="P577" t="s">
        <v>151</v>
      </c>
      <c r="Q577">
        <v>22</v>
      </c>
      <c r="R577" t="s">
        <v>91</v>
      </c>
      <c r="S577" t="s">
        <v>182</v>
      </c>
      <c r="T577" t="s">
        <v>758</v>
      </c>
    </row>
    <row r="578" spans="13:20" x14ac:dyDescent="0.3">
      <c r="M578">
        <v>41775</v>
      </c>
      <c r="N578" t="s">
        <v>108</v>
      </c>
      <c r="O578" t="s">
        <v>99</v>
      </c>
      <c r="P578" t="s">
        <v>100</v>
      </c>
      <c r="Q578">
        <v>5</v>
      </c>
      <c r="R578" t="s">
        <v>101</v>
      </c>
      <c r="S578" t="s">
        <v>188</v>
      </c>
      <c r="T578" t="s">
        <v>759</v>
      </c>
    </row>
    <row r="579" spans="13:20" x14ac:dyDescent="0.3">
      <c r="M579">
        <v>41605</v>
      </c>
      <c r="N579" t="s">
        <v>175</v>
      </c>
      <c r="O579" t="s">
        <v>133</v>
      </c>
      <c r="P579" t="s">
        <v>151</v>
      </c>
      <c r="Q579">
        <v>3</v>
      </c>
      <c r="R579" t="s">
        <v>111</v>
      </c>
      <c r="S579" t="s">
        <v>92</v>
      </c>
      <c r="T579" t="s">
        <v>760</v>
      </c>
    </row>
    <row r="580" spans="13:20" x14ac:dyDescent="0.3">
      <c r="M580">
        <v>41904</v>
      </c>
      <c r="N580" t="s">
        <v>108</v>
      </c>
      <c r="O580" t="s">
        <v>89</v>
      </c>
      <c r="P580" t="s">
        <v>210</v>
      </c>
      <c r="Q580">
        <v>3</v>
      </c>
      <c r="R580" t="s">
        <v>120</v>
      </c>
      <c r="S580" t="s">
        <v>102</v>
      </c>
      <c r="T580" t="s">
        <v>761</v>
      </c>
    </row>
    <row r="581" spans="13:20" x14ac:dyDescent="0.3">
      <c r="M581">
        <v>41588</v>
      </c>
      <c r="N581" t="s">
        <v>118</v>
      </c>
      <c r="O581" t="s">
        <v>133</v>
      </c>
      <c r="P581" t="s">
        <v>214</v>
      </c>
      <c r="Q581">
        <v>4</v>
      </c>
      <c r="R581" t="s">
        <v>111</v>
      </c>
      <c r="S581" t="s">
        <v>193</v>
      </c>
      <c r="T581" t="s">
        <v>762</v>
      </c>
    </row>
    <row r="582" spans="13:20" x14ac:dyDescent="0.3">
      <c r="M582">
        <v>41414</v>
      </c>
      <c r="N582" t="s">
        <v>175</v>
      </c>
      <c r="O582" t="s">
        <v>109</v>
      </c>
      <c r="P582" t="s">
        <v>210</v>
      </c>
      <c r="Q582">
        <v>21</v>
      </c>
      <c r="R582" t="s">
        <v>135</v>
      </c>
      <c r="S582" t="s">
        <v>195</v>
      </c>
      <c r="T582" t="s">
        <v>763</v>
      </c>
    </row>
    <row r="583" spans="13:20" x14ac:dyDescent="0.3">
      <c r="M583">
        <v>41635</v>
      </c>
      <c r="N583" t="s">
        <v>98</v>
      </c>
      <c r="O583" t="s">
        <v>89</v>
      </c>
      <c r="P583" t="s">
        <v>151</v>
      </c>
      <c r="Q583">
        <v>14</v>
      </c>
      <c r="R583" t="s">
        <v>144</v>
      </c>
      <c r="S583" t="s">
        <v>193</v>
      </c>
      <c r="T583" t="s">
        <v>764</v>
      </c>
    </row>
    <row r="584" spans="13:20" x14ac:dyDescent="0.3">
      <c r="M584">
        <v>41620</v>
      </c>
      <c r="N584" t="s">
        <v>118</v>
      </c>
      <c r="O584" t="s">
        <v>89</v>
      </c>
      <c r="P584" t="s">
        <v>100</v>
      </c>
      <c r="Q584">
        <v>16</v>
      </c>
      <c r="R584" t="s">
        <v>91</v>
      </c>
      <c r="S584" t="s">
        <v>198</v>
      </c>
      <c r="T584" t="s">
        <v>765</v>
      </c>
    </row>
    <row r="585" spans="13:20" x14ac:dyDescent="0.3">
      <c r="M585">
        <v>41755</v>
      </c>
      <c r="N585" t="s">
        <v>118</v>
      </c>
      <c r="O585" t="s">
        <v>99</v>
      </c>
      <c r="P585" t="s">
        <v>134</v>
      </c>
      <c r="Q585">
        <v>4</v>
      </c>
      <c r="R585" t="s">
        <v>101</v>
      </c>
      <c r="S585" t="s">
        <v>200</v>
      </c>
      <c r="T585" t="s">
        <v>766</v>
      </c>
    </row>
    <row r="586" spans="13:20" x14ac:dyDescent="0.3">
      <c r="M586">
        <v>41616</v>
      </c>
      <c r="N586" t="s">
        <v>118</v>
      </c>
      <c r="O586" t="s">
        <v>89</v>
      </c>
      <c r="P586" t="s">
        <v>100</v>
      </c>
      <c r="Q586">
        <v>18</v>
      </c>
      <c r="R586" t="s">
        <v>91</v>
      </c>
      <c r="S586" t="s">
        <v>203</v>
      </c>
      <c r="T586" t="s">
        <v>767</v>
      </c>
    </row>
    <row r="587" spans="13:20" x14ac:dyDescent="0.3">
      <c r="M587">
        <v>41615</v>
      </c>
      <c r="N587" t="s">
        <v>118</v>
      </c>
      <c r="O587" t="s">
        <v>109</v>
      </c>
      <c r="P587" t="s">
        <v>134</v>
      </c>
      <c r="Q587">
        <v>2</v>
      </c>
      <c r="R587" t="s">
        <v>91</v>
      </c>
      <c r="S587" t="s">
        <v>205</v>
      </c>
      <c r="T587" t="s">
        <v>768</v>
      </c>
    </row>
    <row r="588" spans="13:20" x14ac:dyDescent="0.3">
      <c r="M588">
        <v>41590</v>
      </c>
      <c r="N588" t="s">
        <v>88</v>
      </c>
      <c r="O588" t="s">
        <v>133</v>
      </c>
      <c r="P588" t="s">
        <v>100</v>
      </c>
      <c r="Q588">
        <v>12</v>
      </c>
      <c r="R588" t="s">
        <v>91</v>
      </c>
      <c r="S588" t="s">
        <v>161</v>
      </c>
      <c r="T588" t="s">
        <v>769</v>
      </c>
    </row>
    <row r="589" spans="13:20" x14ac:dyDescent="0.3">
      <c r="M589">
        <v>41627</v>
      </c>
      <c r="N589" t="s">
        <v>168</v>
      </c>
      <c r="O589" t="s">
        <v>89</v>
      </c>
      <c r="P589" t="s">
        <v>134</v>
      </c>
      <c r="Q589">
        <v>19</v>
      </c>
      <c r="R589" t="s">
        <v>101</v>
      </c>
      <c r="S589" t="s">
        <v>169</v>
      </c>
      <c r="T589" t="s">
        <v>770</v>
      </c>
    </row>
    <row r="590" spans="13:20" x14ac:dyDescent="0.3">
      <c r="M590">
        <v>41951</v>
      </c>
      <c r="N590" t="s">
        <v>98</v>
      </c>
      <c r="O590" t="s">
        <v>133</v>
      </c>
      <c r="P590" t="s">
        <v>119</v>
      </c>
      <c r="Q590">
        <v>19</v>
      </c>
      <c r="R590" t="s">
        <v>111</v>
      </c>
      <c r="S590" t="s">
        <v>177</v>
      </c>
      <c r="T590" t="s">
        <v>771</v>
      </c>
    </row>
    <row r="591" spans="13:20" x14ac:dyDescent="0.3">
      <c r="M591">
        <v>41989</v>
      </c>
      <c r="N591" t="s">
        <v>118</v>
      </c>
      <c r="O591" t="s">
        <v>99</v>
      </c>
      <c r="P591" t="s">
        <v>151</v>
      </c>
      <c r="Q591">
        <v>19</v>
      </c>
      <c r="R591" t="s">
        <v>120</v>
      </c>
      <c r="S591" t="s">
        <v>182</v>
      </c>
      <c r="T591" t="s">
        <v>772</v>
      </c>
    </row>
    <row r="592" spans="13:20" x14ac:dyDescent="0.3">
      <c r="M592">
        <v>41582</v>
      </c>
      <c r="N592" t="s">
        <v>108</v>
      </c>
      <c r="O592" t="s">
        <v>99</v>
      </c>
      <c r="P592" t="s">
        <v>134</v>
      </c>
      <c r="Q592">
        <v>21</v>
      </c>
      <c r="R592" t="s">
        <v>111</v>
      </c>
      <c r="S592" t="s">
        <v>188</v>
      </c>
      <c r="T592" t="s">
        <v>773</v>
      </c>
    </row>
    <row r="593" spans="13:20" x14ac:dyDescent="0.3">
      <c r="M593">
        <v>41953</v>
      </c>
      <c r="N593" t="s">
        <v>168</v>
      </c>
      <c r="O593" t="s">
        <v>133</v>
      </c>
      <c r="P593" t="s">
        <v>100</v>
      </c>
      <c r="Q593">
        <v>13</v>
      </c>
      <c r="R593" t="s">
        <v>135</v>
      </c>
      <c r="S593" t="s">
        <v>92</v>
      </c>
      <c r="T593" t="s">
        <v>774</v>
      </c>
    </row>
    <row r="594" spans="13:20" x14ac:dyDescent="0.3">
      <c r="M594">
        <v>41602</v>
      </c>
      <c r="N594" t="s">
        <v>118</v>
      </c>
      <c r="O594" t="s">
        <v>109</v>
      </c>
      <c r="P594" t="s">
        <v>176</v>
      </c>
      <c r="Q594">
        <v>8</v>
      </c>
      <c r="R594" t="s">
        <v>144</v>
      </c>
      <c r="S594" t="s">
        <v>102</v>
      </c>
      <c r="T594" t="s">
        <v>775</v>
      </c>
    </row>
    <row r="595" spans="13:20" x14ac:dyDescent="0.3">
      <c r="M595">
        <v>41638</v>
      </c>
      <c r="N595" t="s">
        <v>88</v>
      </c>
      <c r="O595" t="s">
        <v>89</v>
      </c>
      <c r="P595" t="s">
        <v>134</v>
      </c>
      <c r="Q595">
        <v>17</v>
      </c>
      <c r="R595" t="s">
        <v>91</v>
      </c>
      <c r="S595" t="s">
        <v>193</v>
      </c>
      <c r="T595" t="s">
        <v>776</v>
      </c>
    </row>
    <row r="596" spans="13:20" x14ac:dyDescent="0.3">
      <c r="M596">
        <v>41638</v>
      </c>
      <c r="N596" t="s">
        <v>175</v>
      </c>
      <c r="O596" t="s">
        <v>89</v>
      </c>
      <c r="P596" t="s">
        <v>151</v>
      </c>
      <c r="Q596">
        <v>19</v>
      </c>
      <c r="R596" t="s">
        <v>101</v>
      </c>
      <c r="S596" t="s">
        <v>195</v>
      </c>
      <c r="T596" t="s">
        <v>777</v>
      </c>
    </row>
    <row r="597" spans="13:20" x14ac:dyDescent="0.3">
      <c r="M597">
        <v>41711</v>
      </c>
      <c r="N597" t="s">
        <v>175</v>
      </c>
      <c r="O597" t="s">
        <v>109</v>
      </c>
      <c r="P597" t="s">
        <v>90</v>
      </c>
      <c r="Q597">
        <v>3</v>
      </c>
      <c r="R597" t="s">
        <v>91</v>
      </c>
      <c r="S597" t="s">
        <v>193</v>
      </c>
      <c r="T597" t="s">
        <v>778</v>
      </c>
    </row>
    <row r="598" spans="13:20" x14ac:dyDescent="0.3">
      <c r="M598">
        <v>41400</v>
      </c>
      <c r="N598" t="s">
        <v>98</v>
      </c>
      <c r="O598" t="s">
        <v>89</v>
      </c>
      <c r="P598" t="s">
        <v>119</v>
      </c>
      <c r="Q598">
        <v>19</v>
      </c>
      <c r="R598" t="s">
        <v>91</v>
      </c>
      <c r="S598" t="s">
        <v>198</v>
      </c>
      <c r="T598" t="s">
        <v>779</v>
      </c>
    </row>
    <row r="599" spans="13:20" x14ac:dyDescent="0.3">
      <c r="M599">
        <v>41868</v>
      </c>
      <c r="N599" t="s">
        <v>202</v>
      </c>
      <c r="O599" t="s">
        <v>89</v>
      </c>
      <c r="P599" t="s">
        <v>110</v>
      </c>
      <c r="Q599">
        <v>12</v>
      </c>
      <c r="R599" t="s">
        <v>91</v>
      </c>
      <c r="S599" t="s">
        <v>200</v>
      </c>
      <c r="T599" t="s">
        <v>780</v>
      </c>
    </row>
    <row r="600" spans="13:20" x14ac:dyDescent="0.3">
      <c r="M600">
        <v>42001</v>
      </c>
      <c r="N600" t="s">
        <v>168</v>
      </c>
      <c r="O600" t="s">
        <v>99</v>
      </c>
      <c r="P600" t="s">
        <v>210</v>
      </c>
      <c r="Q600">
        <v>5</v>
      </c>
      <c r="R600" t="s">
        <v>101</v>
      </c>
      <c r="S600" t="s">
        <v>203</v>
      </c>
      <c r="T600" t="s">
        <v>781</v>
      </c>
    </row>
    <row r="601" spans="13:20" x14ac:dyDescent="0.3">
      <c r="M601">
        <v>41835</v>
      </c>
      <c r="N601" t="s">
        <v>108</v>
      </c>
      <c r="O601" t="s">
        <v>89</v>
      </c>
      <c r="P601" t="s">
        <v>151</v>
      </c>
      <c r="Q601">
        <v>19</v>
      </c>
      <c r="R601" t="s">
        <v>111</v>
      </c>
      <c r="S601" t="s">
        <v>205</v>
      </c>
      <c r="T601" t="s">
        <v>782</v>
      </c>
    </row>
    <row r="602" spans="13:20" x14ac:dyDescent="0.3">
      <c r="M602">
        <v>41397</v>
      </c>
      <c r="N602" t="s">
        <v>98</v>
      </c>
      <c r="O602" t="s">
        <v>109</v>
      </c>
      <c r="P602" t="s">
        <v>143</v>
      </c>
      <c r="Q602">
        <v>9</v>
      </c>
      <c r="R602" t="s">
        <v>120</v>
      </c>
      <c r="S602" t="s">
        <v>161</v>
      </c>
      <c r="T602" t="s">
        <v>783</v>
      </c>
    </row>
    <row r="603" spans="13:20" x14ac:dyDescent="0.3">
      <c r="M603">
        <v>41975</v>
      </c>
      <c r="N603" t="s">
        <v>88</v>
      </c>
      <c r="O603" t="s">
        <v>109</v>
      </c>
      <c r="P603" t="s">
        <v>176</v>
      </c>
      <c r="Q603">
        <v>13</v>
      </c>
      <c r="R603" t="s">
        <v>111</v>
      </c>
      <c r="S603" t="s">
        <v>169</v>
      </c>
      <c r="T603" t="s">
        <v>784</v>
      </c>
    </row>
    <row r="604" spans="13:20" x14ac:dyDescent="0.3">
      <c r="M604">
        <v>41979</v>
      </c>
      <c r="N604" t="s">
        <v>88</v>
      </c>
      <c r="O604" t="s">
        <v>89</v>
      </c>
      <c r="P604" t="s">
        <v>151</v>
      </c>
      <c r="Q604">
        <v>18</v>
      </c>
      <c r="R604" t="s">
        <v>135</v>
      </c>
      <c r="S604" t="s">
        <v>177</v>
      </c>
      <c r="T604" t="s">
        <v>785</v>
      </c>
    </row>
    <row r="605" spans="13:20" x14ac:dyDescent="0.3">
      <c r="M605">
        <v>41637</v>
      </c>
      <c r="N605" t="s">
        <v>108</v>
      </c>
      <c r="O605" t="s">
        <v>89</v>
      </c>
      <c r="P605" t="s">
        <v>90</v>
      </c>
      <c r="Q605">
        <v>15</v>
      </c>
      <c r="R605" t="s">
        <v>144</v>
      </c>
      <c r="S605" t="s">
        <v>182</v>
      </c>
      <c r="T605" t="s">
        <v>786</v>
      </c>
    </row>
    <row r="606" spans="13:20" x14ac:dyDescent="0.3">
      <c r="M606">
        <v>41584</v>
      </c>
      <c r="N606" t="s">
        <v>202</v>
      </c>
      <c r="O606" t="s">
        <v>99</v>
      </c>
      <c r="P606" t="s">
        <v>151</v>
      </c>
      <c r="Q606">
        <v>18</v>
      </c>
      <c r="R606" t="s">
        <v>91</v>
      </c>
      <c r="S606" t="s">
        <v>188</v>
      </c>
      <c r="T606" t="s">
        <v>787</v>
      </c>
    </row>
    <row r="607" spans="13:20" x14ac:dyDescent="0.3">
      <c r="M607">
        <v>41966</v>
      </c>
      <c r="N607" t="s">
        <v>202</v>
      </c>
      <c r="O607" t="s">
        <v>99</v>
      </c>
      <c r="P607" t="s">
        <v>143</v>
      </c>
      <c r="Q607">
        <v>4</v>
      </c>
      <c r="R607" t="s">
        <v>101</v>
      </c>
      <c r="S607" t="s">
        <v>92</v>
      </c>
      <c r="T607" t="s">
        <v>788</v>
      </c>
    </row>
    <row r="608" spans="13:20" x14ac:dyDescent="0.3">
      <c r="M608">
        <v>41980</v>
      </c>
      <c r="N608" t="s">
        <v>168</v>
      </c>
      <c r="O608" t="s">
        <v>89</v>
      </c>
      <c r="P608" t="s">
        <v>214</v>
      </c>
      <c r="Q608">
        <v>10</v>
      </c>
      <c r="R608" t="s">
        <v>91</v>
      </c>
      <c r="S608" t="s">
        <v>102</v>
      </c>
      <c r="T608" t="s">
        <v>789</v>
      </c>
    </row>
    <row r="609" spans="13:20" x14ac:dyDescent="0.3">
      <c r="M609">
        <v>41989</v>
      </c>
      <c r="N609" t="s">
        <v>202</v>
      </c>
      <c r="O609" t="s">
        <v>109</v>
      </c>
      <c r="P609" t="s">
        <v>176</v>
      </c>
      <c r="Q609">
        <v>6</v>
      </c>
      <c r="R609" t="s">
        <v>91</v>
      </c>
      <c r="S609" t="s">
        <v>193</v>
      </c>
      <c r="T609" t="s">
        <v>790</v>
      </c>
    </row>
    <row r="610" spans="13:20" x14ac:dyDescent="0.3">
      <c r="M610">
        <v>41635</v>
      </c>
      <c r="N610" t="s">
        <v>202</v>
      </c>
      <c r="O610" t="s">
        <v>89</v>
      </c>
      <c r="P610" t="s">
        <v>176</v>
      </c>
      <c r="Q610">
        <v>14</v>
      </c>
      <c r="R610" t="s">
        <v>91</v>
      </c>
      <c r="S610" t="s">
        <v>195</v>
      </c>
      <c r="T610" t="s">
        <v>791</v>
      </c>
    </row>
    <row r="611" spans="13:20" x14ac:dyDescent="0.3">
      <c r="M611">
        <v>41975</v>
      </c>
      <c r="N611" t="s">
        <v>108</v>
      </c>
      <c r="O611" t="s">
        <v>89</v>
      </c>
      <c r="P611" t="s">
        <v>214</v>
      </c>
      <c r="Q611">
        <v>16</v>
      </c>
      <c r="R611" t="s">
        <v>101</v>
      </c>
      <c r="S611" t="s">
        <v>193</v>
      </c>
      <c r="T611" t="s">
        <v>792</v>
      </c>
    </row>
    <row r="612" spans="13:20" x14ac:dyDescent="0.3">
      <c r="M612">
        <v>41958</v>
      </c>
      <c r="N612" t="s">
        <v>118</v>
      </c>
      <c r="O612" t="s">
        <v>89</v>
      </c>
      <c r="P612" t="s">
        <v>190</v>
      </c>
      <c r="Q612">
        <v>16</v>
      </c>
      <c r="R612" t="s">
        <v>111</v>
      </c>
      <c r="S612" t="s">
        <v>198</v>
      </c>
      <c r="T612" t="s">
        <v>793</v>
      </c>
    </row>
    <row r="613" spans="13:20" x14ac:dyDescent="0.3">
      <c r="M613">
        <v>41622</v>
      </c>
      <c r="N613" t="s">
        <v>202</v>
      </c>
      <c r="O613" t="s">
        <v>133</v>
      </c>
      <c r="P613" t="s">
        <v>100</v>
      </c>
      <c r="Q613">
        <v>7</v>
      </c>
      <c r="R613" t="s">
        <v>120</v>
      </c>
      <c r="S613" t="s">
        <v>200</v>
      </c>
      <c r="T613" t="s">
        <v>794</v>
      </c>
    </row>
    <row r="614" spans="13:20" x14ac:dyDescent="0.3">
      <c r="M614">
        <v>41620</v>
      </c>
      <c r="N614" t="s">
        <v>108</v>
      </c>
      <c r="O614" t="s">
        <v>99</v>
      </c>
      <c r="P614" t="s">
        <v>100</v>
      </c>
      <c r="Q614">
        <v>11</v>
      </c>
      <c r="R614" t="s">
        <v>111</v>
      </c>
      <c r="S614" t="s">
        <v>203</v>
      </c>
      <c r="T614" t="s">
        <v>795</v>
      </c>
    </row>
    <row r="615" spans="13:20" x14ac:dyDescent="0.3">
      <c r="M615">
        <v>41999</v>
      </c>
      <c r="N615" t="s">
        <v>168</v>
      </c>
      <c r="O615" t="s">
        <v>89</v>
      </c>
      <c r="P615" t="s">
        <v>119</v>
      </c>
      <c r="Q615">
        <v>16</v>
      </c>
      <c r="R615" t="s">
        <v>135</v>
      </c>
      <c r="S615" t="s">
        <v>205</v>
      </c>
      <c r="T615" t="s">
        <v>796</v>
      </c>
    </row>
    <row r="616" spans="13:20" x14ac:dyDescent="0.3">
      <c r="M616">
        <v>41618</v>
      </c>
      <c r="N616" t="s">
        <v>168</v>
      </c>
      <c r="O616" t="s">
        <v>109</v>
      </c>
      <c r="P616" t="s">
        <v>100</v>
      </c>
      <c r="Q616">
        <v>9</v>
      </c>
      <c r="R616" t="s">
        <v>144</v>
      </c>
      <c r="S616" t="s">
        <v>161</v>
      </c>
      <c r="T616" t="s">
        <v>797</v>
      </c>
    </row>
    <row r="617" spans="13:20" x14ac:dyDescent="0.3">
      <c r="M617">
        <v>41478</v>
      </c>
      <c r="N617" t="s">
        <v>98</v>
      </c>
      <c r="O617" t="s">
        <v>109</v>
      </c>
      <c r="P617" t="s">
        <v>210</v>
      </c>
      <c r="Q617">
        <v>12</v>
      </c>
      <c r="R617" t="s">
        <v>91</v>
      </c>
      <c r="S617" t="s">
        <v>169</v>
      </c>
      <c r="T617" t="s">
        <v>798</v>
      </c>
    </row>
    <row r="618" spans="13:20" x14ac:dyDescent="0.3">
      <c r="M618">
        <v>41948</v>
      </c>
      <c r="N618" t="s">
        <v>108</v>
      </c>
      <c r="O618" t="s">
        <v>89</v>
      </c>
      <c r="P618" t="s">
        <v>151</v>
      </c>
      <c r="Q618">
        <v>10</v>
      </c>
      <c r="R618" t="s">
        <v>101</v>
      </c>
      <c r="S618" t="s">
        <v>177</v>
      </c>
      <c r="T618" t="s">
        <v>799</v>
      </c>
    </row>
    <row r="619" spans="13:20" x14ac:dyDescent="0.3">
      <c r="M619">
        <v>41663</v>
      </c>
      <c r="N619" t="s">
        <v>168</v>
      </c>
      <c r="O619" t="s">
        <v>109</v>
      </c>
      <c r="P619" t="s">
        <v>210</v>
      </c>
      <c r="Q619">
        <v>21</v>
      </c>
      <c r="R619" t="s">
        <v>91</v>
      </c>
      <c r="S619" t="s">
        <v>182</v>
      </c>
      <c r="T619" t="s">
        <v>800</v>
      </c>
    </row>
    <row r="620" spans="13:20" x14ac:dyDescent="0.3">
      <c r="M620">
        <v>41322</v>
      </c>
      <c r="N620" t="s">
        <v>88</v>
      </c>
      <c r="O620" t="s">
        <v>109</v>
      </c>
      <c r="P620" t="s">
        <v>143</v>
      </c>
      <c r="Q620">
        <v>2</v>
      </c>
      <c r="R620" t="s">
        <v>91</v>
      </c>
      <c r="S620" t="s">
        <v>188</v>
      </c>
      <c r="T620" t="s">
        <v>801</v>
      </c>
    </row>
    <row r="621" spans="13:20" x14ac:dyDescent="0.3">
      <c r="M621">
        <v>41976</v>
      </c>
      <c r="N621" t="s">
        <v>118</v>
      </c>
      <c r="O621" t="s">
        <v>89</v>
      </c>
      <c r="P621" t="s">
        <v>90</v>
      </c>
      <c r="Q621">
        <v>7</v>
      </c>
      <c r="R621" t="s">
        <v>91</v>
      </c>
      <c r="S621" t="s">
        <v>92</v>
      </c>
      <c r="T621" t="s">
        <v>802</v>
      </c>
    </row>
    <row r="622" spans="13:20" x14ac:dyDescent="0.3">
      <c r="M622">
        <v>41958</v>
      </c>
      <c r="N622" t="s">
        <v>88</v>
      </c>
      <c r="O622" t="s">
        <v>133</v>
      </c>
      <c r="P622" t="s">
        <v>176</v>
      </c>
      <c r="Q622">
        <v>21</v>
      </c>
      <c r="R622" t="s">
        <v>101</v>
      </c>
      <c r="S622" t="s">
        <v>102</v>
      </c>
      <c r="T622" t="s">
        <v>803</v>
      </c>
    </row>
    <row r="623" spans="13:20" x14ac:dyDescent="0.3">
      <c r="M623">
        <v>41985</v>
      </c>
      <c r="N623" t="s">
        <v>98</v>
      </c>
      <c r="O623" t="s">
        <v>99</v>
      </c>
      <c r="P623" t="s">
        <v>119</v>
      </c>
      <c r="Q623">
        <v>10</v>
      </c>
      <c r="R623" t="s">
        <v>111</v>
      </c>
      <c r="S623" t="s">
        <v>193</v>
      </c>
      <c r="T623" t="s">
        <v>804</v>
      </c>
    </row>
    <row r="624" spans="13:20" x14ac:dyDescent="0.3">
      <c r="M624">
        <v>41612</v>
      </c>
      <c r="N624" t="s">
        <v>168</v>
      </c>
      <c r="O624" t="s">
        <v>133</v>
      </c>
      <c r="P624" t="s">
        <v>190</v>
      </c>
      <c r="Q624">
        <v>6</v>
      </c>
      <c r="R624" t="s">
        <v>120</v>
      </c>
      <c r="S624" t="s">
        <v>195</v>
      </c>
      <c r="T624" t="s">
        <v>805</v>
      </c>
    </row>
    <row r="625" spans="13:20" x14ac:dyDescent="0.3">
      <c r="M625">
        <v>42001</v>
      </c>
      <c r="N625" t="s">
        <v>118</v>
      </c>
      <c r="O625" t="s">
        <v>133</v>
      </c>
      <c r="P625" t="s">
        <v>134</v>
      </c>
      <c r="Q625">
        <v>9</v>
      </c>
      <c r="R625" t="s">
        <v>111</v>
      </c>
      <c r="S625" t="s">
        <v>193</v>
      </c>
      <c r="T625" t="s">
        <v>806</v>
      </c>
    </row>
    <row r="626" spans="13:20" x14ac:dyDescent="0.3">
      <c r="M626">
        <v>41977</v>
      </c>
      <c r="N626" t="s">
        <v>98</v>
      </c>
      <c r="O626" t="s">
        <v>99</v>
      </c>
      <c r="P626" t="s">
        <v>110</v>
      </c>
      <c r="Q626">
        <v>11</v>
      </c>
      <c r="R626" t="s">
        <v>135</v>
      </c>
      <c r="S626" t="s">
        <v>198</v>
      </c>
      <c r="T626" t="s">
        <v>807</v>
      </c>
    </row>
    <row r="627" spans="13:20" x14ac:dyDescent="0.3">
      <c r="M627">
        <v>41542</v>
      </c>
      <c r="N627" t="s">
        <v>202</v>
      </c>
      <c r="O627" t="s">
        <v>133</v>
      </c>
      <c r="P627" t="s">
        <v>100</v>
      </c>
      <c r="Q627">
        <v>10</v>
      </c>
      <c r="R627" t="s">
        <v>144</v>
      </c>
      <c r="S627" t="s">
        <v>200</v>
      </c>
      <c r="T627" t="s">
        <v>808</v>
      </c>
    </row>
    <row r="628" spans="13:20" x14ac:dyDescent="0.3">
      <c r="M628">
        <v>41616</v>
      </c>
      <c r="N628" t="s">
        <v>168</v>
      </c>
      <c r="O628" t="s">
        <v>133</v>
      </c>
      <c r="P628" t="s">
        <v>176</v>
      </c>
      <c r="Q628">
        <v>19</v>
      </c>
      <c r="R628" t="s">
        <v>91</v>
      </c>
      <c r="S628" t="s">
        <v>203</v>
      </c>
      <c r="T628" t="s">
        <v>809</v>
      </c>
    </row>
    <row r="629" spans="13:20" x14ac:dyDescent="0.3">
      <c r="M629">
        <v>41610</v>
      </c>
      <c r="N629" t="s">
        <v>202</v>
      </c>
      <c r="O629" t="s">
        <v>89</v>
      </c>
      <c r="P629" t="s">
        <v>151</v>
      </c>
      <c r="Q629">
        <v>19</v>
      </c>
      <c r="R629" t="s">
        <v>101</v>
      </c>
      <c r="S629" t="s">
        <v>205</v>
      </c>
      <c r="T629" t="s">
        <v>810</v>
      </c>
    </row>
    <row r="630" spans="13:20" x14ac:dyDescent="0.3">
      <c r="M630">
        <v>41593</v>
      </c>
      <c r="N630" t="s">
        <v>108</v>
      </c>
      <c r="O630" t="s">
        <v>99</v>
      </c>
      <c r="P630" t="s">
        <v>190</v>
      </c>
      <c r="Q630">
        <v>2</v>
      </c>
      <c r="R630" t="s">
        <v>91</v>
      </c>
      <c r="S630" t="s">
        <v>161</v>
      </c>
      <c r="T630" t="s">
        <v>811</v>
      </c>
    </row>
    <row r="631" spans="13:20" x14ac:dyDescent="0.3">
      <c r="M631">
        <v>42003</v>
      </c>
      <c r="N631" t="s">
        <v>98</v>
      </c>
      <c r="O631" t="s">
        <v>99</v>
      </c>
      <c r="P631" t="s">
        <v>143</v>
      </c>
      <c r="Q631">
        <v>19</v>
      </c>
      <c r="R631" t="s">
        <v>91</v>
      </c>
      <c r="S631" t="s">
        <v>169</v>
      </c>
      <c r="T631" t="s">
        <v>812</v>
      </c>
    </row>
    <row r="632" spans="13:20" x14ac:dyDescent="0.3">
      <c r="M632">
        <v>41434</v>
      </c>
      <c r="N632" t="s">
        <v>108</v>
      </c>
      <c r="O632" t="s">
        <v>99</v>
      </c>
      <c r="P632" t="s">
        <v>190</v>
      </c>
      <c r="Q632">
        <v>15</v>
      </c>
      <c r="R632" t="s">
        <v>91</v>
      </c>
      <c r="S632" t="s">
        <v>177</v>
      </c>
      <c r="T632" t="s">
        <v>813</v>
      </c>
    </row>
    <row r="633" spans="13:20" x14ac:dyDescent="0.3">
      <c r="M633">
        <v>41627</v>
      </c>
      <c r="N633" t="s">
        <v>88</v>
      </c>
      <c r="O633" t="s">
        <v>133</v>
      </c>
      <c r="P633" t="s">
        <v>176</v>
      </c>
      <c r="Q633">
        <v>1</v>
      </c>
      <c r="R633" t="s">
        <v>101</v>
      </c>
      <c r="S633" t="s">
        <v>182</v>
      </c>
      <c r="T633" t="s">
        <v>814</v>
      </c>
    </row>
    <row r="634" spans="13:20" x14ac:dyDescent="0.3">
      <c r="M634">
        <v>41977</v>
      </c>
      <c r="N634" t="s">
        <v>108</v>
      </c>
      <c r="O634" t="s">
        <v>99</v>
      </c>
      <c r="P634" t="s">
        <v>151</v>
      </c>
      <c r="Q634">
        <v>8</v>
      </c>
      <c r="R634" t="s">
        <v>111</v>
      </c>
      <c r="S634" t="s">
        <v>188</v>
      </c>
      <c r="T634" t="s">
        <v>815</v>
      </c>
    </row>
    <row r="635" spans="13:20" x14ac:dyDescent="0.3">
      <c r="M635">
        <v>42000</v>
      </c>
      <c r="N635" t="s">
        <v>108</v>
      </c>
      <c r="O635" t="s">
        <v>99</v>
      </c>
      <c r="P635" t="s">
        <v>143</v>
      </c>
      <c r="Q635">
        <v>13</v>
      </c>
      <c r="R635" t="s">
        <v>120</v>
      </c>
      <c r="S635" t="s">
        <v>92</v>
      </c>
      <c r="T635" t="s">
        <v>816</v>
      </c>
    </row>
    <row r="636" spans="13:20" x14ac:dyDescent="0.3">
      <c r="M636">
        <v>41666</v>
      </c>
      <c r="N636" t="s">
        <v>108</v>
      </c>
      <c r="O636" t="s">
        <v>99</v>
      </c>
      <c r="P636" t="s">
        <v>210</v>
      </c>
      <c r="Q636">
        <v>18</v>
      </c>
      <c r="R636" t="s">
        <v>111</v>
      </c>
      <c r="S636" t="s">
        <v>102</v>
      </c>
      <c r="T636" t="s">
        <v>817</v>
      </c>
    </row>
    <row r="637" spans="13:20" x14ac:dyDescent="0.3">
      <c r="M637">
        <v>41516</v>
      </c>
      <c r="N637" t="s">
        <v>108</v>
      </c>
      <c r="O637" t="s">
        <v>109</v>
      </c>
      <c r="P637" t="s">
        <v>110</v>
      </c>
      <c r="Q637">
        <v>11</v>
      </c>
      <c r="R637" t="s">
        <v>135</v>
      </c>
      <c r="S637" t="s">
        <v>193</v>
      </c>
      <c r="T637" t="s">
        <v>818</v>
      </c>
    </row>
    <row r="638" spans="13:20" x14ac:dyDescent="0.3">
      <c r="M638">
        <v>41501</v>
      </c>
      <c r="N638" t="s">
        <v>202</v>
      </c>
      <c r="O638" t="s">
        <v>89</v>
      </c>
      <c r="P638" t="s">
        <v>100</v>
      </c>
      <c r="Q638">
        <v>15</v>
      </c>
      <c r="R638" t="s">
        <v>144</v>
      </c>
      <c r="S638" t="s">
        <v>195</v>
      </c>
      <c r="T638" t="s">
        <v>819</v>
      </c>
    </row>
    <row r="639" spans="13:20" x14ac:dyDescent="0.3">
      <c r="M639">
        <v>41584</v>
      </c>
      <c r="N639" t="s">
        <v>202</v>
      </c>
      <c r="O639" t="s">
        <v>89</v>
      </c>
      <c r="P639" t="s">
        <v>90</v>
      </c>
      <c r="Q639">
        <v>16</v>
      </c>
      <c r="R639" t="s">
        <v>91</v>
      </c>
      <c r="S639" t="s">
        <v>193</v>
      </c>
      <c r="T639" t="s">
        <v>820</v>
      </c>
    </row>
    <row r="640" spans="13:20" x14ac:dyDescent="0.3">
      <c r="M640">
        <v>41968</v>
      </c>
      <c r="N640" t="s">
        <v>98</v>
      </c>
      <c r="O640" t="s">
        <v>133</v>
      </c>
      <c r="P640" t="s">
        <v>134</v>
      </c>
      <c r="Q640">
        <v>20</v>
      </c>
      <c r="R640" t="s">
        <v>101</v>
      </c>
      <c r="S640" t="s">
        <v>198</v>
      </c>
      <c r="T640" t="s">
        <v>821</v>
      </c>
    </row>
    <row r="641" spans="13:20" x14ac:dyDescent="0.3">
      <c r="M641">
        <v>41329</v>
      </c>
      <c r="N641" t="s">
        <v>175</v>
      </c>
      <c r="O641" t="s">
        <v>133</v>
      </c>
      <c r="P641" t="s">
        <v>143</v>
      </c>
      <c r="Q641">
        <v>24</v>
      </c>
      <c r="R641" t="s">
        <v>91</v>
      </c>
      <c r="S641" t="s">
        <v>200</v>
      </c>
      <c r="T641" t="s">
        <v>822</v>
      </c>
    </row>
    <row r="642" spans="13:20" x14ac:dyDescent="0.3">
      <c r="M642">
        <v>41957</v>
      </c>
      <c r="N642" t="s">
        <v>118</v>
      </c>
      <c r="O642" t="s">
        <v>99</v>
      </c>
      <c r="P642" t="s">
        <v>110</v>
      </c>
      <c r="Q642">
        <v>19</v>
      </c>
      <c r="R642" t="s">
        <v>91</v>
      </c>
      <c r="S642" t="s">
        <v>203</v>
      </c>
      <c r="T642" t="s">
        <v>823</v>
      </c>
    </row>
    <row r="643" spans="13:20" x14ac:dyDescent="0.3">
      <c r="M643">
        <v>41633</v>
      </c>
      <c r="N643" t="s">
        <v>202</v>
      </c>
      <c r="O643" t="s">
        <v>109</v>
      </c>
      <c r="P643" t="s">
        <v>151</v>
      </c>
      <c r="Q643">
        <v>12</v>
      </c>
      <c r="R643" t="s">
        <v>91</v>
      </c>
      <c r="S643" t="s">
        <v>205</v>
      </c>
      <c r="T643" t="s">
        <v>824</v>
      </c>
    </row>
    <row r="644" spans="13:20" x14ac:dyDescent="0.3">
      <c r="M644">
        <v>41980</v>
      </c>
      <c r="N644" t="s">
        <v>118</v>
      </c>
      <c r="O644" t="s">
        <v>133</v>
      </c>
      <c r="P644" t="s">
        <v>151</v>
      </c>
      <c r="Q644">
        <v>3</v>
      </c>
      <c r="R644" t="s">
        <v>101</v>
      </c>
      <c r="S644" t="s">
        <v>161</v>
      </c>
      <c r="T644" t="s">
        <v>825</v>
      </c>
    </row>
    <row r="645" spans="13:20" x14ac:dyDescent="0.3">
      <c r="M645">
        <v>41279</v>
      </c>
      <c r="N645" t="s">
        <v>88</v>
      </c>
      <c r="O645" t="s">
        <v>109</v>
      </c>
      <c r="P645" t="s">
        <v>90</v>
      </c>
      <c r="Q645">
        <v>20</v>
      </c>
      <c r="R645" t="s">
        <v>111</v>
      </c>
      <c r="S645" t="s">
        <v>169</v>
      </c>
      <c r="T645" t="s">
        <v>826</v>
      </c>
    </row>
    <row r="646" spans="13:20" x14ac:dyDescent="0.3">
      <c r="M646">
        <v>41990</v>
      </c>
      <c r="N646" t="s">
        <v>175</v>
      </c>
      <c r="O646" t="s">
        <v>99</v>
      </c>
      <c r="P646" t="s">
        <v>214</v>
      </c>
      <c r="Q646">
        <v>12</v>
      </c>
      <c r="R646" t="s">
        <v>120</v>
      </c>
      <c r="S646" t="s">
        <v>177</v>
      </c>
      <c r="T646" t="s">
        <v>827</v>
      </c>
    </row>
    <row r="647" spans="13:20" x14ac:dyDescent="0.3">
      <c r="M647">
        <v>41586</v>
      </c>
      <c r="N647" t="s">
        <v>168</v>
      </c>
      <c r="O647" t="s">
        <v>89</v>
      </c>
      <c r="P647" t="s">
        <v>119</v>
      </c>
      <c r="Q647">
        <v>10</v>
      </c>
      <c r="R647" t="s">
        <v>111</v>
      </c>
      <c r="S647" t="s">
        <v>182</v>
      </c>
      <c r="T647" t="s">
        <v>828</v>
      </c>
    </row>
    <row r="648" spans="13:20" x14ac:dyDescent="0.3">
      <c r="M648">
        <v>41954</v>
      </c>
      <c r="N648" t="s">
        <v>202</v>
      </c>
      <c r="O648" t="s">
        <v>109</v>
      </c>
      <c r="P648" t="s">
        <v>143</v>
      </c>
      <c r="Q648">
        <v>23</v>
      </c>
      <c r="R648" t="s">
        <v>135</v>
      </c>
      <c r="S648" t="s">
        <v>188</v>
      </c>
      <c r="T648" t="s">
        <v>829</v>
      </c>
    </row>
    <row r="649" spans="13:20" x14ac:dyDescent="0.3">
      <c r="M649">
        <v>41918</v>
      </c>
      <c r="N649" t="s">
        <v>168</v>
      </c>
      <c r="O649" t="s">
        <v>99</v>
      </c>
      <c r="P649" t="s">
        <v>190</v>
      </c>
      <c r="Q649">
        <v>11</v>
      </c>
      <c r="R649" t="s">
        <v>144</v>
      </c>
      <c r="S649" t="s">
        <v>92</v>
      </c>
      <c r="T649" t="s">
        <v>830</v>
      </c>
    </row>
    <row r="650" spans="13:20" x14ac:dyDescent="0.3">
      <c r="M650">
        <v>41617</v>
      </c>
      <c r="N650" t="s">
        <v>175</v>
      </c>
      <c r="O650" t="s">
        <v>89</v>
      </c>
      <c r="P650" t="s">
        <v>176</v>
      </c>
      <c r="Q650">
        <v>15</v>
      </c>
      <c r="R650" t="s">
        <v>91</v>
      </c>
      <c r="S650" t="s">
        <v>102</v>
      </c>
      <c r="T650" t="s">
        <v>831</v>
      </c>
    </row>
    <row r="651" spans="13:20" x14ac:dyDescent="0.3">
      <c r="M651">
        <v>41612</v>
      </c>
      <c r="N651" t="s">
        <v>118</v>
      </c>
      <c r="O651" t="s">
        <v>109</v>
      </c>
      <c r="P651" t="s">
        <v>110</v>
      </c>
      <c r="Q651">
        <v>22</v>
      </c>
      <c r="R651" t="s">
        <v>101</v>
      </c>
      <c r="S651" t="s">
        <v>193</v>
      </c>
      <c r="T651" t="s">
        <v>832</v>
      </c>
    </row>
    <row r="652" spans="13:20" x14ac:dyDescent="0.3">
      <c r="M652">
        <v>41395</v>
      </c>
      <c r="N652" t="s">
        <v>88</v>
      </c>
      <c r="O652" t="s">
        <v>109</v>
      </c>
      <c r="P652" t="s">
        <v>119</v>
      </c>
      <c r="Q652">
        <v>10</v>
      </c>
      <c r="R652" t="s">
        <v>91</v>
      </c>
      <c r="S652" t="s">
        <v>195</v>
      </c>
      <c r="T652" t="s">
        <v>833</v>
      </c>
    </row>
    <row r="653" spans="13:20" x14ac:dyDescent="0.3">
      <c r="M653">
        <v>41471</v>
      </c>
      <c r="N653" t="s">
        <v>202</v>
      </c>
      <c r="O653" t="s">
        <v>133</v>
      </c>
      <c r="P653" t="s">
        <v>210</v>
      </c>
      <c r="Q653">
        <v>16</v>
      </c>
      <c r="R653" t="s">
        <v>91</v>
      </c>
      <c r="S653" t="s">
        <v>193</v>
      </c>
      <c r="T653" t="s">
        <v>834</v>
      </c>
    </row>
    <row r="654" spans="13:20" x14ac:dyDescent="0.3">
      <c r="M654">
        <v>41967</v>
      </c>
      <c r="N654" t="s">
        <v>88</v>
      </c>
      <c r="O654" t="s">
        <v>133</v>
      </c>
      <c r="P654" t="s">
        <v>119</v>
      </c>
      <c r="Q654">
        <v>3</v>
      </c>
      <c r="R654" t="s">
        <v>91</v>
      </c>
      <c r="S654" t="s">
        <v>198</v>
      </c>
      <c r="T654" t="s">
        <v>835</v>
      </c>
    </row>
    <row r="655" spans="13:20" x14ac:dyDescent="0.3">
      <c r="M655">
        <v>41799</v>
      </c>
      <c r="N655" t="s">
        <v>175</v>
      </c>
      <c r="O655" t="s">
        <v>99</v>
      </c>
      <c r="P655" t="s">
        <v>190</v>
      </c>
      <c r="Q655">
        <v>6</v>
      </c>
      <c r="R655" t="s">
        <v>101</v>
      </c>
      <c r="S655" t="s">
        <v>200</v>
      </c>
      <c r="T655" t="s">
        <v>836</v>
      </c>
    </row>
    <row r="656" spans="13:20" x14ac:dyDescent="0.3">
      <c r="M656">
        <v>41606</v>
      </c>
      <c r="N656" t="s">
        <v>175</v>
      </c>
      <c r="O656" t="s">
        <v>133</v>
      </c>
      <c r="P656" t="s">
        <v>90</v>
      </c>
      <c r="Q656">
        <v>20</v>
      </c>
      <c r="R656" t="s">
        <v>111</v>
      </c>
      <c r="S656" t="s">
        <v>203</v>
      </c>
      <c r="T656" t="s">
        <v>837</v>
      </c>
    </row>
    <row r="657" spans="13:20" x14ac:dyDescent="0.3">
      <c r="M657">
        <v>41601</v>
      </c>
      <c r="N657" t="s">
        <v>168</v>
      </c>
      <c r="O657" t="s">
        <v>99</v>
      </c>
      <c r="P657" t="s">
        <v>151</v>
      </c>
      <c r="Q657">
        <v>11</v>
      </c>
      <c r="R657" t="s">
        <v>120</v>
      </c>
      <c r="S657" t="s">
        <v>205</v>
      </c>
      <c r="T657" t="s">
        <v>838</v>
      </c>
    </row>
    <row r="658" spans="13:20" x14ac:dyDescent="0.3">
      <c r="M658">
        <v>42003</v>
      </c>
      <c r="N658" t="s">
        <v>88</v>
      </c>
      <c r="O658" t="s">
        <v>89</v>
      </c>
      <c r="P658" t="s">
        <v>134</v>
      </c>
      <c r="Q658">
        <v>14</v>
      </c>
      <c r="R658" t="s">
        <v>111</v>
      </c>
      <c r="S658" t="s">
        <v>161</v>
      </c>
      <c r="T658" t="s">
        <v>839</v>
      </c>
    </row>
    <row r="659" spans="13:20" x14ac:dyDescent="0.3">
      <c r="M659">
        <v>42002</v>
      </c>
      <c r="N659" t="s">
        <v>168</v>
      </c>
      <c r="O659" t="s">
        <v>109</v>
      </c>
      <c r="P659" t="s">
        <v>143</v>
      </c>
      <c r="Q659">
        <v>17</v>
      </c>
      <c r="R659" t="s">
        <v>135</v>
      </c>
      <c r="S659" t="s">
        <v>169</v>
      </c>
      <c r="T659" t="s">
        <v>840</v>
      </c>
    </row>
    <row r="660" spans="13:20" x14ac:dyDescent="0.3">
      <c r="M660">
        <v>41967</v>
      </c>
      <c r="N660" t="s">
        <v>108</v>
      </c>
      <c r="O660" t="s">
        <v>133</v>
      </c>
      <c r="P660" t="s">
        <v>143</v>
      </c>
      <c r="Q660">
        <v>15</v>
      </c>
      <c r="R660" t="s">
        <v>144</v>
      </c>
      <c r="S660" t="s">
        <v>177</v>
      </c>
      <c r="T660" t="s">
        <v>841</v>
      </c>
    </row>
    <row r="661" spans="13:20" x14ac:dyDescent="0.3">
      <c r="M661">
        <v>41965</v>
      </c>
      <c r="N661" t="s">
        <v>108</v>
      </c>
      <c r="O661" t="s">
        <v>109</v>
      </c>
      <c r="P661" t="s">
        <v>119</v>
      </c>
      <c r="Q661">
        <v>15</v>
      </c>
      <c r="R661" t="s">
        <v>91</v>
      </c>
      <c r="S661" t="s">
        <v>182</v>
      </c>
      <c r="T661" t="s">
        <v>842</v>
      </c>
    </row>
    <row r="662" spans="13:20" x14ac:dyDescent="0.3">
      <c r="M662">
        <v>41993</v>
      </c>
      <c r="N662" t="s">
        <v>175</v>
      </c>
      <c r="O662" t="s">
        <v>109</v>
      </c>
      <c r="P662" t="s">
        <v>90</v>
      </c>
      <c r="Q662">
        <v>23</v>
      </c>
      <c r="R662" t="s">
        <v>101</v>
      </c>
      <c r="S662" t="s">
        <v>188</v>
      </c>
      <c r="T662" t="s">
        <v>843</v>
      </c>
    </row>
    <row r="663" spans="13:20" x14ac:dyDescent="0.3">
      <c r="M663">
        <v>41597</v>
      </c>
      <c r="N663" t="s">
        <v>202</v>
      </c>
      <c r="O663" t="s">
        <v>109</v>
      </c>
      <c r="P663" t="s">
        <v>176</v>
      </c>
      <c r="Q663">
        <v>11</v>
      </c>
      <c r="R663" t="s">
        <v>91</v>
      </c>
      <c r="S663" t="s">
        <v>92</v>
      </c>
      <c r="T663" t="s">
        <v>844</v>
      </c>
    </row>
    <row r="664" spans="13:20" x14ac:dyDescent="0.3">
      <c r="M664">
        <v>41430</v>
      </c>
      <c r="N664" t="s">
        <v>118</v>
      </c>
      <c r="O664" t="s">
        <v>89</v>
      </c>
      <c r="P664" t="s">
        <v>90</v>
      </c>
      <c r="Q664">
        <v>12</v>
      </c>
      <c r="R664" t="s">
        <v>91</v>
      </c>
      <c r="S664" t="s">
        <v>102</v>
      </c>
      <c r="T664" t="s">
        <v>845</v>
      </c>
    </row>
    <row r="665" spans="13:20" x14ac:dyDescent="0.3">
      <c r="M665">
        <v>41958</v>
      </c>
      <c r="N665" t="s">
        <v>175</v>
      </c>
      <c r="O665" t="s">
        <v>89</v>
      </c>
      <c r="P665" t="s">
        <v>214</v>
      </c>
      <c r="Q665">
        <v>24</v>
      </c>
      <c r="R665" t="s">
        <v>91</v>
      </c>
      <c r="S665" t="s">
        <v>193</v>
      </c>
      <c r="T665" t="s">
        <v>846</v>
      </c>
    </row>
    <row r="666" spans="13:20" x14ac:dyDescent="0.3">
      <c r="M666">
        <v>41617</v>
      </c>
      <c r="N666" t="s">
        <v>175</v>
      </c>
      <c r="O666" t="s">
        <v>133</v>
      </c>
      <c r="P666" t="s">
        <v>210</v>
      </c>
      <c r="Q666">
        <v>24</v>
      </c>
      <c r="R666" t="s">
        <v>101</v>
      </c>
      <c r="S666" t="s">
        <v>195</v>
      </c>
      <c r="T666" t="s">
        <v>847</v>
      </c>
    </row>
    <row r="667" spans="13:20" x14ac:dyDescent="0.3">
      <c r="M667">
        <v>41603</v>
      </c>
      <c r="N667" t="s">
        <v>108</v>
      </c>
      <c r="O667" t="s">
        <v>133</v>
      </c>
      <c r="P667" t="s">
        <v>214</v>
      </c>
      <c r="Q667">
        <v>7</v>
      </c>
      <c r="R667" t="s">
        <v>111</v>
      </c>
      <c r="S667" t="s">
        <v>193</v>
      </c>
      <c r="T667" t="s">
        <v>848</v>
      </c>
    </row>
    <row r="668" spans="13:20" x14ac:dyDescent="0.3">
      <c r="M668">
        <v>41627</v>
      </c>
      <c r="N668" t="s">
        <v>202</v>
      </c>
      <c r="O668" t="s">
        <v>89</v>
      </c>
      <c r="P668" t="s">
        <v>176</v>
      </c>
      <c r="Q668">
        <v>8</v>
      </c>
      <c r="R668" t="s">
        <v>120</v>
      </c>
      <c r="S668" t="s">
        <v>198</v>
      </c>
      <c r="T668" t="s">
        <v>849</v>
      </c>
    </row>
    <row r="669" spans="13:20" x14ac:dyDescent="0.3">
      <c r="M669">
        <v>41649</v>
      </c>
      <c r="N669" t="s">
        <v>88</v>
      </c>
      <c r="O669" t="s">
        <v>89</v>
      </c>
      <c r="P669" t="s">
        <v>90</v>
      </c>
      <c r="Q669">
        <v>14</v>
      </c>
      <c r="R669" t="s">
        <v>111</v>
      </c>
      <c r="S669" t="s">
        <v>200</v>
      </c>
      <c r="T669" t="s">
        <v>850</v>
      </c>
    </row>
    <row r="670" spans="13:20" x14ac:dyDescent="0.3">
      <c r="M670">
        <v>41965</v>
      </c>
      <c r="N670" t="s">
        <v>168</v>
      </c>
      <c r="O670" t="s">
        <v>89</v>
      </c>
      <c r="P670" t="s">
        <v>190</v>
      </c>
      <c r="Q670">
        <v>9</v>
      </c>
      <c r="R670" t="s">
        <v>135</v>
      </c>
      <c r="S670" t="s">
        <v>203</v>
      </c>
      <c r="T670" t="s">
        <v>851</v>
      </c>
    </row>
    <row r="671" spans="13:20" x14ac:dyDescent="0.3">
      <c r="M671">
        <v>41307</v>
      </c>
      <c r="N671" t="s">
        <v>88</v>
      </c>
      <c r="O671" t="s">
        <v>109</v>
      </c>
      <c r="P671" t="s">
        <v>190</v>
      </c>
      <c r="Q671">
        <v>6</v>
      </c>
      <c r="R671" t="s">
        <v>144</v>
      </c>
      <c r="S671" t="s">
        <v>205</v>
      </c>
      <c r="T671" t="s">
        <v>852</v>
      </c>
    </row>
    <row r="672" spans="13:20" x14ac:dyDescent="0.3">
      <c r="M672">
        <v>42004</v>
      </c>
      <c r="N672" t="s">
        <v>108</v>
      </c>
      <c r="O672" t="s">
        <v>89</v>
      </c>
      <c r="P672" t="s">
        <v>119</v>
      </c>
      <c r="Q672">
        <v>21</v>
      </c>
      <c r="R672" t="s">
        <v>91</v>
      </c>
      <c r="S672" t="s">
        <v>161</v>
      </c>
      <c r="T672" t="s">
        <v>853</v>
      </c>
    </row>
    <row r="673" spans="13:20" x14ac:dyDescent="0.3">
      <c r="M673">
        <v>41970</v>
      </c>
      <c r="N673" t="s">
        <v>202</v>
      </c>
      <c r="O673" t="s">
        <v>133</v>
      </c>
      <c r="P673" t="s">
        <v>151</v>
      </c>
      <c r="Q673">
        <v>24</v>
      </c>
      <c r="R673" t="s">
        <v>101</v>
      </c>
      <c r="S673" t="s">
        <v>169</v>
      </c>
      <c r="T673" t="s">
        <v>854</v>
      </c>
    </row>
    <row r="674" spans="13:20" x14ac:dyDescent="0.3">
      <c r="M674">
        <v>41957</v>
      </c>
      <c r="N674" t="s">
        <v>202</v>
      </c>
      <c r="O674" t="s">
        <v>89</v>
      </c>
      <c r="P674" t="s">
        <v>210</v>
      </c>
      <c r="Q674">
        <v>2</v>
      </c>
      <c r="R674" t="s">
        <v>91</v>
      </c>
      <c r="S674" t="s">
        <v>177</v>
      </c>
      <c r="T674" t="s">
        <v>855</v>
      </c>
    </row>
    <row r="675" spans="13:20" x14ac:dyDescent="0.3">
      <c r="M675">
        <v>41633</v>
      </c>
      <c r="N675" t="s">
        <v>98</v>
      </c>
      <c r="O675" t="s">
        <v>89</v>
      </c>
      <c r="P675" t="s">
        <v>90</v>
      </c>
      <c r="Q675">
        <v>24</v>
      </c>
      <c r="R675" t="s">
        <v>91</v>
      </c>
      <c r="S675" t="s">
        <v>182</v>
      </c>
      <c r="T675" t="s">
        <v>856</v>
      </c>
    </row>
    <row r="676" spans="13:20" x14ac:dyDescent="0.3">
      <c r="M676">
        <v>41582</v>
      </c>
      <c r="N676" t="s">
        <v>118</v>
      </c>
      <c r="O676" t="s">
        <v>133</v>
      </c>
      <c r="P676" t="s">
        <v>119</v>
      </c>
      <c r="Q676">
        <v>20</v>
      </c>
      <c r="R676" t="s">
        <v>91</v>
      </c>
      <c r="S676" t="s">
        <v>188</v>
      </c>
      <c r="T676" t="s">
        <v>857</v>
      </c>
    </row>
    <row r="677" spans="13:20" x14ac:dyDescent="0.3">
      <c r="M677">
        <v>41725</v>
      </c>
      <c r="N677" t="s">
        <v>168</v>
      </c>
      <c r="O677" t="s">
        <v>133</v>
      </c>
      <c r="P677" t="s">
        <v>143</v>
      </c>
      <c r="Q677">
        <v>11</v>
      </c>
      <c r="R677" t="s">
        <v>101</v>
      </c>
      <c r="S677" t="s">
        <v>92</v>
      </c>
      <c r="T677" t="s">
        <v>858</v>
      </c>
    </row>
    <row r="678" spans="13:20" x14ac:dyDescent="0.3">
      <c r="M678">
        <v>41753</v>
      </c>
      <c r="N678" t="s">
        <v>118</v>
      </c>
      <c r="O678" t="s">
        <v>99</v>
      </c>
      <c r="P678" t="s">
        <v>210</v>
      </c>
      <c r="Q678">
        <v>15</v>
      </c>
      <c r="R678" t="s">
        <v>111</v>
      </c>
      <c r="S678" t="s">
        <v>102</v>
      </c>
      <c r="T678" t="s">
        <v>859</v>
      </c>
    </row>
    <row r="679" spans="13:20" x14ac:dyDescent="0.3">
      <c r="M679">
        <v>41845</v>
      </c>
      <c r="N679" t="s">
        <v>168</v>
      </c>
      <c r="O679" t="s">
        <v>109</v>
      </c>
      <c r="P679" t="s">
        <v>190</v>
      </c>
      <c r="Q679">
        <v>24</v>
      </c>
      <c r="R679" t="s">
        <v>120</v>
      </c>
      <c r="S679" t="s">
        <v>193</v>
      </c>
      <c r="T679" t="s">
        <v>860</v>
      </c>
    </row>
    <row r="680" spans="13:20" x14ac:dyDescent="0.3">
      <c r="M680">
        <v>41635</v>
      </c>
      <c r="N680" t="s">
        <v>108</v>
      </c>
      <c r="O680" t="s">
        <v>109</v>
      </c>
      <c r="P680" t="s">
        <v>151</v>
      </c>
      <c r="Q680">
        <v>8</v>
      </c>
      <c r="R680" t="s">
        <v>111</v>
      </c>
      <c r="S680" t="s">
        <v>195</v>
      </c>
      <c r="T680" t="s">
        <v>861</v>
      </c>
    </row>
    <row r="681" spans="13:20" x14ac:dyDescent="0.3">
      <c r="M681">
        <v>41653</v>
      </c>
      <c r="N681" t="s">
        <v>108</v>
      </c>
      <c r="O681" t="s">
        <v>109</v>
      </c>
      <c r="P681" t="s">
        <v>214</v>
      </c>
      <c r="Q681">
        <v>9</v>
      </c>
      <c r="R681" t="s">
        <v>135</v>
      </c>
      <c r="S681" t="s">
        <v>193</v>
      </c>
      <c r="T681" t="s">
        <v>862</v>
      </c>
    </row>
    <row r="682" spans="13:20" x14ac:dyDescent="0.3">
      <c r="M682">
        <v>41955</v>
      </c>
      <c r="N682" t="s">
        <v>108</v>
      </c>
      <c r="O682" t="s">
        <v>89</v>
      </c>
      <c r="P682" t="s">
        <v>90</v>
      </c>
      <c r="Q682">
        <v>21</v>
      </c>
      <c r="R682" t="s">
        <v>144</v>
      </c>
      <c r="S682" t="s">
        <v>198</v>
      </c>
      <c r="T682" t="s">
        <v>863</v>
      </c>
    </row>
    <row r="683" spans="13:20" x14ac:dyDescent="0.3">
      <c r="M683">
        <v>41944</v>
      </c>
      <c r="N683" t="s">
        <v>108</v>
      </c>
      <c r="O683" t="s">
        <v>133</v>
      </c>
      <c r="P683" t="s">
        <v>214</v>
      </c>
      <c r="Q683">
        <v>21</v>
      </c>
      <c r="R683" t="s">
        <v>91</v>
      </c>
      <c r="S683" t="s">
        <v>200</v>
      </c>
      <c r="T683" t="s">
        <v>864</v>
      </c>
    </row>
    <row r="684" spans="13:20" x14ac:dyDescent="0.3">
      <c r="M684">
        <v>41611</v>
      </c>
      <c r="N684" t="s">
        <v>88</v>
      </c>
      <c r="O684" t="s">
        <v>133</v>
      </c>
      <c r="P684" t="s">
        <v>176</v>
      </c>
      <c r="Q684">
        <v>2</v>
      </c>
      <c r="R684" t="s">
        <v>101</v>
      </c>
      <c r="S684" t="s">
        <v>203</v>
      </c>
      <c r="T684" t="s">
        <v>865</v>
      </c>
    </row>
    <row r="685" spans="13:20" x14ac:dyDescent="0.3">
      <c r="M685">
        <v>42002</v>
      </c>
      <c r="N685" t="s">
        <v>175</v>
      </c>
      <c r="O685" t="s">
        <v>99</v>
      </c>
      <c r="P685" t="s">
        <v>151</v>
      </c>
      <c r="Q685">
        <v>23</v>
      </c>
      <c r="R685" t="s">
        <v>91</v>
      </c>
      <c r="S685" t="s">
        <v>205</v>
      </c>
      <c r="T685" t="s">
        <v>866</v>
      </c>
    </row>
    <row r="686" spans="13:20" x14ac:dyDescent="0.3">
      <c r="M686">
        <v>41637</v>
      </c>
      <c r="N686" t="s">
        <v>98</v>
      </c>
      <c r="O686" t="s">
        <v>109</v>
      </c>
      <c r="P686" t="s">
        <v>90</v>
      </c>
      <c r="Q686">
        <v>10</v>
      </c>
      <c r="R686" t="s">
        <v>91</v>
      </c>
      <c r="S686" t="s">
        <v>161</v>
      </c>
      <c r="T686" t="s">
        <v>867</v>
      </c>
    </row>
    <row r="687" spans="13:20" x14ac:dyDescent="0.3">
      <c r="M687">
        <v>41695</v>
      </c>
      <c r="N687" t="s">
        <v>88</v>
      </c>
      <c r="O687" t="s">
        <v>109</v>
      </c>
      <c r="P687" t="s">
        <v>134</v>
      </c>
      <c r="Q687">
        <v>6</v>
      </c>
      <c r="R687" t="s">
        <v>91</v>
      </c>
      <c r="S687" t="s">
        <v>169</v>
      </c>
      <c r="T687" t="s">
        <v>868</v>
      </c>
    </row>
    <row r="688" spans="13:20" x14ac:dyDescent="0.3">
      <c r="M688">
        <v>41625</v>
      </c>
      <c r="N688" t="s">
        <v>108</v>
      </c>
      <c r="O688" t="s">
        <v>99</v>
      </c>
      <c r="P688" t="s">
        <v>143</v>
      </c>
      <c r="Q688">
        <v>10</v>
      </c>
      <c r="R688" t="s">
        <v>101</v>
      </c>
      <c r="S688" t="s">
        <v>177</v>
      </c>
      <c r="T688" t="s">
        <v>869</v>
      </c>
    </row>
    <row r="689" spans="13:20" x14ac:dyDescent="0.3">
      <c r="M689">
        <v>41618</v>
      </c>
      <c r="N689" t="s">
        <v>88</v>
      </c>
      <c r="O689" t="s">
        <v>133</v>
      </c>
      <c r="P689" t="s">
        <v>134</v>
      </c>
      <c r="Q689">
        <v>23</v>
      </c>
      <c r="R689" t="s">
        <v>111</v>
      </c>
      <c r="S689" t="s">
        <v>182</v>
      </c>
      <c r="T689" t="s">
        <v>870</v>
      </c>
    </row>
    <row r="690" spans="13:20" x14ac:dyDescent="0.3">
      <c r="M690">
        <v>41618</v>
      </c>
      <c r="N690" t="s">
        <v>175</v>
      </c>
      <c r="O690" t="s">
        <v>109</v>
      </c>
      <c r="P690" t="s">
        <v>214</v>
      </c>
      <c r="Q690">
        <v>17</v>
      </c>
      <c r="R690" t="s">
        <v>120</v>
      </c>
      <c r="S690" t="s">
        <v>188</v>
      </c>
      <c r="T690" t="s">
        <v>871</v>
      </c>
    </row>
    <row r="691" spans="13:20" x14ac:dyDescent="0.3">
      <c r="M691">
        <v>41948</v>
      </c>
      <c r="N691" t="s">
        <v>98</v>
      </c>
      <c r="O691" t="s">
        <v>99</v>
      </c>
      <c r="P691" t="s">
        <v>110</v>
      </c>
      <c r="Q691">
        <v>13</v>
      </c>
      <c r="R691" t="s">
        <v>111</v>
      </c>
      <c r="S691" t="s">
        <v>92</v>
      </c>
      <c r="T691" t="s">
        <v>872</v>
      </c>
    </row>
    <row r="692" spans="13:20" x14ac:dyDescent="0.3">
      <c r="M692">
        <v>41706</v>
      </c>
      <c r="N692" t="s">
        <v>118</v>
      </c>
      <c r="O692" t="s">
        <v>109</v>
      </c>
      <c r="P692" t="s">
        <v>143</v>
      </c>
      <c r="Q692">
        <v>7</v>
      </c>
      <c r="R692" t="s">
        <v>135</v>
      </c>
      <c r="S692" t="s">
        <v>102</v>
      </c>
      <c r="T692" t="s">
        <v>873</v>
      </c>
    </row>
    <row r="693" spans="13:20" x14ac:dyDescent="0.3">
      <c r="M693">
        <v>41965</v>
      </c>
      <c r="N693" t="s">
        <v>168</v>
      </c>
      <c r="O693" t="s">
        <v>89</v>
      </c>
      <c r="P693" t="s">
        <v>119</v>
      </c>
      <c r="Q693">
        <v>10</v>
      </c>
      <c r="R693" t="s">
        <v>144</v>
      </c>
      <c r="S693" t="s">
        <v>193</v>
      </c>
      <c r="T693" t="s">
        <v>874</v>
      </c>
    </row>
    <row r="694" spans="13:20" x14ac:dyDescent="0.3">
      <c r="M694">
        <v>41310</v>
      </c>
      <c r="N694" t="s">
        <v>168</v>
      </c>
      <c r="O694" t="s">
        <v>89</v>
      </c>
      <c r="P694" t="s">
        <v>90</v>
      </c>
      <c r="Q694">
        <v>24</v>
      </c>
      <c r="R694" t="s">
        <v>91</v>
      </c>
      <c r="S694" t="s">
        <v>195</v>
      </c>
      <c r="T694" t="s">
        <v>875</v>
      </c>
    </row>
    <row r="695" spans="13:20" x14ac:dyDescent="0.3">
      <c r="M695">
        <v>41415</v>
      </c>
      <c r="N695" t="s">
        <v>88</v>
      </c>
      <c r="O695" t="s">
        <v>109</v>
      </c>
      <c r="P695" t="s">
        <v>134</v>
      </c>
      <c r="Q695">
        <v>12</v>
      </c>
      <c r="R695" t="s">
        <v>101</v>
      </c>
      <c r="S695" t="s">
        <v>193</v>
      </c>
      <c r="T695" t="s">
        <v>876</v>
      </c>
    </row>
    <row r="696" spans="13:20" x14ac:dyDescent="0.3">
      <c r="M696">
        <v>41961</v>
      </c>
      <c r="N696" t="s">
        <v>168</v>
      </c>
      <c r="O696" t="s">
        <v>133</v>
      </c>
      <c r="P696" t="s">
        <v>210</v>
      </c>
      <c r="Q696">
        <v>8</v>
      </c>
      <c r="R696" t="s">
        <v>91</v>
      </c>
      <c r="S696" t="s">
        <v>198</v>
      </c>
      <c r="T696" t="s">
        <v>877</v>
      </c>
    </row>
    <row r="697" spans="13:20" x14ac:dyDescent="0.3">
      <c r="M697">
        <v>41322</v>
      </c>
      <c r="N697" t="s">
        <v>88</v>
      </c>
      <c r="O697" t="s">
        <v>109</v>
      </c>
      <c r="P697" t="s">
        <v>176</v>
      </c>
      <c r="Q697">
        <v>16</v>
      </c>
      <c r="R697" t="s">
        <v>91</v>
      </c>
      <c r="S697" t="s">
        <v>200</v>
      </c>
      <c r="T697" t="s">
        <v>878</v>
      </c>
    </row>
    <row r="698" spans="13:20" x14ac:dyDescent="0.3">
      <c r="M698">
        <v>41632</v>
      </c>
      <c r="N698" t="s">
        <v>175</v>
      </c>
      <c r="O698" t="s">
        <v>89</v>
      </c>
      <c r="P698" t="s">
        <v>190</v>
      </c>
      <c r="Q698">
        <v>3</v>
      </c>
      <c r="R698" t="s">
        <v>91</v>
      </c>
      <c r="S698" t="s">
        <v>203</v>
      </c>
      <c r="T698" t="s">
        <v>879</v>
      </c>
    </row>
    <row r="699" spans="13:20" x14ac:dyDescent="0.3">
      <c r="M699">
        <v>41982</v>
      </c>
      <c r="N699" t="s">
        <v>168</v>
      </c>
      <c r="O699" t="s">
        <v>109</v>
      </c>
      <c r="P699" t="s">
        <v>119</v>
      </c>
      <c r="Q699">
        <v>16</v>
      </c>
      <c r="R699" t="s">
        <v>101</v>
      </c>
      <c r="S699" t="s">
        <v>205</v>
      </c>
      <c r="T699" t="s">
        <v>880</v>
      </c>
    </row>
    <row r="700" spans="13:20" x14ac:dyDescent="0.3">
      <c r="M700">
        <v>41585</v>
      </c>
      <c r="N700" t="s">
        <v>88</v>
      </c>
      <c r="O700" t="s">
        <v>109</v>
      </c>
      <c r="P700" t="s">
        <v>143</v>
      </c>
      <c r="Q700">
        <v>9</v>
      </c>
      <c r="R700" t="s">
        <v>111</v>
      </c>
      <c r="S700" t="s">
        <v>161</v>
      </c>
      <c r="T700" t="s">
        <v>881</v>
      </c>
    </row>
    <row r="701" spans="13:20" x14ac:dyDescent="0.3">
      <c r="M701">
        <v>41962</v>
      </c>
      <c r="N701" t="s">
        <v>168</v>
      </c>
      <c r="O701" t="s">
        <v>133</v>
      </c>
      <c r="P701" t="s">
        <v>110</v>
      </c>
      <c r="Q701">
        <v>19</v>
      </c>
      <c r="R701" t="s">
        <v>120</v>
      </c>
      <c r="S701" t="s">
        <v>169</v>
      </c>
      <c r="T701" t="s">
        <v>882</v>
      </c>
    </row>
    <row r="702" spans="13:20" x14ac:dyDescent="0.3">
      <c r="M702">
        <v>41976</v>
      </c>
      <c r="N702" t="s">
        <v>88</v>
      </c>
      <c r="O702" t="s">
        <v>99</v>
      </c>
      <c r="P702" t="s">
        <v>151</v>
      </c>
      <c r="Q702">
        <v>24</v>
      </c>
      <c r="R702" t="s">
        <v>111</v>
      </c>
      <c r="S702" t="s">
        <v>177</v>
      </c>
      <c r="T702" t="s">
        <v>883</v>
      </c>
    </row>
    <row r="703" spans="13:20" x14ac:dyDescent="0.3">
      <c r="M703">
        <v>41659</v>
      </c>
      <c r="N703" t="s">
        <v>118</v>
      </c>
      <c r="O703" t="s">
        <v>99</v>
      </c>
      <c r="P703" t="s">
        <v>176</v>
      </c>
      <c r="Q703">
        <v>18</v>
      </c>
      <c r="R703" t="s">
        <v>135</v>
      </c>
      <c r="S703" t="s">
        <v>182</v>
      </c>
      <c r="T703" t="s">
        <v>884</v>
      </c>
    </row>
    <row r="704" spans="13:20" x14ac:dyDescent="0.3">
      <c r="M704">
        <v>41997</v>
      </c>
      <c r="N704" t="s">
        <v>108</v>
      </c>
      <c r="O704" t="s">
        <v>109</v>
      </c>
      <c r="P704" t="s">
        <v>100</v>
      </c>
      <c r="Q704">
        <v>13</v>
      </c>
      <c r="R704" t="s">
        <v>144</v>
      </c>
      <c r="S704" t="s">
        <v>188</v>
      </c>
      <c r="T704" t="s">
        <v>885</v>
      </c>
    </row>
    <row r="705" spans="13:20" x14ac:dyDescent="0.3">
      <c r="M705">
        <v>41485</v>
      </c>
      <c r="N705" t="s">
        <v>175</v>
      </c>
      <c r="O705" t="s">
        <v>133</v>
      </c>
      <c r="P705" t="s">
        <v>90</v>
      </c>
      <c r="Q705">
        <v>14</v>
      </c>
      <c r="R705" t="s">
        <v>91</v>
      </c>
      <c r="S705" t="s">
        <v>92</v>
      </c>
      <c r="T705" t="s">
        <v>886</v>
      </c>
    </row>
    <row r="706" spans="13:20" x14ac:dyDescent="0.3">
      <c r="M706">
        <v>41582</v>
      </c>
      <c r="N706" t="s">
        <v>202</v>
      </c>
      <c r="O706" t="s">
        <v>89</v>
      </c>
      <c r="P706" t="s">
        <v>210</v>
      </c>
      <c r="Q706">
        <v>2</v>
      </c>
      <c r="R706" t="s">
        <v>101</v>
      </c>
      <c r="S706" t="s">
        <v>102</v>
      </c>
      <c r="T706" t="s">
        <v>887</v>
      </c>
    </row>
    <row r="707" spans="13:20" x14ac:dyDescent="0.3">
      <c r="M707">
        <v>41978</v>
      </c>
      <c r="N707" t="s">
        <v>98</v>
      </c>
      <c r="O707" t="s">
        <v>109</v>
      </c>
      <c r="P707" t="s">
        <v>151</v>
      </c>
      <c r="Q707">
        <v>19</v>
      </c>
      <c r="R707" t="s">
        <v>91</v>
      </c>
      <c r="S707" t="s">
        <v>193</v>
      </c>
      <c r="T707" t="s">
        <v>888</v>
      </c>
    </row>
    <row r="708" spans="13:20" x14ac:dyDescent="0.3">
      <c r="M708">
        <v>41391</v>
      </c>
      <c r="N708" t="s">
        <v>168</v>
      </c>
      <c r="O708" t="s">
        <v>109</v>
      </c>
      <c r="P708" t="s">
        <v>143</v>
      </c>
      <c r="Q708">
        <v>13</v>
      </c>
      <c r="R708" t="s">
        <v>91</v>
      </c>
      <c r="S708" t="s">
        <v>195</v>
      </c>
      <c r="T708" t="s">
        <v>889</v>
      </c>
    </row>
    <row r="709" spans="13:20" x14ac:dyDescent="0.3">
      <c r="M709">
        <v>41970</v>
      </c>
      <c r="N709" t="s">
        <v>88</v>
      </c>
      <c r="O709" t="s">
        <v>109</v>
      </c>
      <c r="P709" t="s">
        <v>210</v>
      </c>
      <c r="Q709">
        <v>23</v>
      </c>
      <c r="R709" t="s">
        <v>91</v>
      </c>
      <c r="S709" t="s">
        <v>193</v>
      </c>
      <c r="T709" t="s">
        <v>890</v>
      </c>
    </row>
    <row r="710" spans="13:20" x14ac:dyDescent="0.3">
      <c r="M710">
        <v>41956</v>
      </c>
      <c r="N710" t="s">
        <v>88</v>
      </c>
      <c r="O710" t="s">
        <v>109</v>
      </c>
      <c r="P710" t="s">
        <v>210</v>
      </c>
      <c r="Q710">
        <v>20</v>
      </c>
      <c r="R710" t="s">
        <v>101</v>
      </c>
      <c r="S710" t="s">
        <v>198</v>
      </c>
      <c r="T710" t="s">
        <v>891</v>
      </c>
    </row>
    <row r="711" spans="13:20" x14ac:dyDescent="0.3">
      <c r="M711">
        <v>41638</v>
      </c>
      <c r="N711" t="s">
        <v>98</v>
      </c>
      <c r="O711" t="s">
        <v>109</v>
      </c>
      <c r="P711" t="s">
        <v>100</v>
      </c>
      <c r="Q711">
        <v>8</v>
      </c>
      <c r="R711" t="s">
        <v>111</v>
      </c>
      <c r="S711" t="s">
        <v>200</v>
      </c>
      <c r="T711" t="s">
        <v>892</v>
      </c>
    </row>
    <row r="712" spans="13:20" x14ac:dyDescent="0.3">
      <c r="M712">
        <v>41962</v>
      </c>
      <c r="N712" t="s">
        <v>175</v>
      </c>
      <c r="O712" t="s">
        <v>89</v>
      </c>
      <c r="P712" t="s">
        <v>210</v>
      </c>
      <c r="Q712">
        <v>10</v>
      </c>
      <c r="R712" t="s">
        <v>120</v>
      </c>
      <c r="S712" t="s">
        <v>203</v>
      </c>
      <c r="T712" t="s">
        <v>893</v>
      </c>
    </row>
    <row r="713" spans="13:20" x14ac:dyDescent="0.3">
      <c r="M713">
        <v>41587</v>
      </c>
      <c r="N713" t="s">
        <v>168</v>
      </c>
      <c r="O713" t="s">
        <v>99</v>
      </c>
      <c r="P713" t="s">
        <v>143</v>
      </c>
      <c r="Q713">
        <v>20</v>
      </c>
      <c r="R713" t="s">
        <v>111</v>
      </c>
      <c r="S713" t="s">
        <v>205</v>
      </c>
      <c r="T713" t="s">
        <v>894</v>
      </c>
    </row>
    <row r="714" spans="13:20" x14ac:dyDescent="0.3">
      <c r="M714">
        <v>41676</v>
      </c>
      <c r="N714" t="s">
        <v>108</v>
      </c>
      <c r="O714" t="s">
        <v>99</v>
      </c>
      <c r="P714" t="s">
        <v>90</v>
      </c>
      <c r="Q714">
        <v>12</v>
      </c>
      <c r="R714" t="s">
        <v>135</v>
      </c>
      <c r="S714" t="s">
        <v>161</v>
      </c>
      <c r="T714" t="s">
        <v>895</v>
      </c>
    </row>
    <row r="715" spans="13:20" x14ac:dyDescent="0.3">
      <c r="M715">
        <v>41944</v>
      </c>
      <c r="N715" t="s">
        <v>175</v>
      </c>
      <c r="O715" t="s">
        <v>89</v>
      </c>
      <c r="P715" t="s">
        <v>119</v>
      </c>
      <c r="Q715">
        <v>18</v>
      </c>
      <c r="R715" t="s">
        <v>144</v>
      </c>
      <c r="S715" t="s">
        <v>169</v>
      </c>
      <c r="T715" t="s">
        <v>896</v>
      </c>
    </row>
    <row r="716" spans="13:20" x14ac:dyDescent="0.3">
      <c r="M716">
        <v>41998</v>
      </c>
      <c r="N716" t="s">
        <v>88</v>
      </c>
      <c r="O716" t="s">
        <v>133</v>
      </c>
      <c r="P716" t="s">
        <v>100</v>
      </c>
      <c r="Q716">
        <v>16</v>
      </c>
      <c r="R716" t="s">
        <v>91</v>
      </c>
      <c r="S716" t="s">
        <v>177</v>
      </c>
      <c r="T716" t="s">
        <v>897</v>
      </c>
    </row>
    <row r="717" spans="13:20" x14ac:dyDescent="0.3">
      <c r="M717">
        <v>41608</v>
      </c>
      <c r="N717" t="s">
        <v>108</v>
      </c>
      <c r="O717" t="s">
        <v>109</v>
      </c>
      <c r="P717" t="s">
        <v>134</v>
      </c>
      <c r="Q717">
        <v>15</v>
      </c>
      <c r="R717" t="s">
        <v>101</v>
      </c>
      <c r="S717" t="s">
        <v>182</v>
      </c>
      <c r="T717" t="s">
        <v>898</v>
      </c>
    </row>
    <row r="718" spans="13:20" x14ac:dyDescent="0.3">
      <c r="M718">
        <v>41876</v>
      </c>
      <c r="N718" t="s">
        <v>98</v>
      </c>
      <c r="O718" t="s">
        <v>133</v>
      </c>
      <c r="P718" t="s">
        <v>151</v>
      </c>
      <c r="Q718">
        <v>6</v>
      </c>
      <c r="R718" t="s">
        <v>91</v>
      </c>
      <c r="S718" t="s">
        <v>188</v>
      </c>
      <c r="T718" t="s">
        <v>899</v>
      </c>
    </row>
    <row r="719" spans="13:20" x14ac:dyDescent="0.3">
      <c r="M719">
        <v>41638</v>
      </c>
      <c r="N719" t="s">
        <v>98</v>
      </c>
      <c r="O719" t="s">
        <v>99</v>
      </c>
      <c r="P719" t="s">
        <v>190</v>
      </c>
      <c r="Q719">
        <v>24</v>
      </c>
      <c r="R719" t="s">
        <v>91</v>
      </c>
      <c r="S719" t="s">
        <v>92</v>
      </c>
      <c r="T719" t="s">
        <v>900</v>
      </c>
    </row>
    <row r="720" spans="13:20" x14ac:dyDescent="0.3">
      <c r="M720">
        <v>41636</v>
      </c>
      <c r="N720" t="s">
        <v>108</v>
      </c>
      <c r="O720" t="s">
        <v>99</v>
      </c>
      <c r="P720" t="s">
        <v>143</v>
      </c>
      <c r="Q720">
        <v>13</v>
      </c>
      <c r="R720" t="s">
        <v>91</v>
      </c>
      <c r="S720" t="s">
        <v>102</v>
      </c>
      <c r="T720" t="s">
        <v>901</v>
      </c>
    </row>
    <row r="721" spans="13:20" x14ac:dyDescent="0.3">
      <c r="M721">
        <v>41589</v>
      </c>
      <c r="N721" t="s">
        <v>175</v>
      </c>
      <c r="O721" t="s">
        <v>109</v>
      </c>
      <c r="P721" t="s">
        <v>110</v>
      </c>
      <c r="Q721">
        <v>2</v>
      </c>
      <c r="R721" t="s">
        <v>101</v>
      </c>
      <c r="S721" t="s">
        <v>193</v>
      </c>
      <c r="T721" t="s">
        <v>902</v>
      </c>
    </row>
    <row r="722" spans="13:20" x14ac:dyDescent="0.3">
      <c r="M722">
        <v>41644</v>
      </c>
      <c r="N722" t="s">
        <v>175</v>
      </c>
      <c r="O722" t="s">
        <v>99</v>
      </c>
      <c r="P722" t="s">
        <v>119</v>
      </c>
      <c r="Q722">
        <v>8</v>
      </c>
      <c r="R722" t="s">
        <v>111</v>
      </c>
      <c r="S722" t="s">
        <v>195</v>
      </c>
      <c r="T722" t="s">
        <v>903</v>
      </c>
    </row>
    <row r="723" spans="13:20" x14ac:dyDescent="0.3">
      <c r="M723">
        <v>41988</v>
      </c>
      <c r="N723" t="s">
        <v>202</v>
      </c>
      <c r="O723" t="s">
        <v>99</v>
      </c>
      <c r="P723" t="s">
        <v>110</v>
      </c>
      <c r="Q723">
        <v>13</v>
      </c>
      <c r="R723" t="s">
        <v>120</v>
      </c>
      <c r="S723" t="s">
        <v>193</v>
      </c>
      <c r="T723" t="s">
        <v>904</v>
      </c>
    </row>
    <row r="724" spans="13:20" x14ac:dyDescent="0.3">
      <c r="M724">
        <v>41980</v>
      </c>
      <c r="N724" t="s">
        <v>202</v>
      </c>
      <c r="O724" t="s">
        <v>89</v>
      </c>
      <c r="P724" t="s">
        <v>134</v>
      </c>
      <c r="Q724">
        <v>8</v>
      </c>
      <c r="R724" t="s">
        <v>111</v>
      </c>
      <c r="S724" t="s">
        <v>198</v>
      </c>
      <c r="T724" t="s">
        <v>905</v>
      </c>
    </row>
    <row r="725" spans="13:20" x14ac:dyDescent="0.3">
      <c r="M725">
        <v>41987</v>
      </c>
      <c r="N725" t="s">
        <v>98</v>
      </c>
      <c r="O725" t="s">
        <v>109</v>
      </c>
      <c r="P725" t="s">
        <v>151</v>
      </c>
      <c r="Q725">
        <v>2</v>
      </c>
      <c r="R725" t="s">
        <v>135</v>
      </c>
      <c r="S725" t="s">
        <v>200</v>
      </c>
      <c r="T725" t="s">
        <v>906</v>
      </c>
    </row>
    <row r="726" spans="13:20" x14ac:dyDescent="0.3">
      <c r="M726">
        <v>41354</v>
      </c>
      <c r="N726" t="s">
        <v>202</v>
      </c>
      <c r="O726" t="s">
        <v>133</v>
      </c>
      <c r="P726" t="s">
        <v>176</v>
      </c>
      <c r="Q726">
        <v>12</v>
      </c>
      <c r="R726" t="s">
        <v>144</v>
      </c>
      <c r="S726" t="s">
        <v>203</v>
      </c>
      <c r="T726" t="s">
        <v>907</v>
      </c>
    </row>
    <row r="727" spans="13:20" x14ac:dyDescent="0.3">
      <c r="M727">
        <v>41981</v>
      </c>
      <c r="N727" t="s">
        <v>168</v>
      </c>
      <c r="O727" t="s">
        <v>133</v>
      </c>
      <c r="P727" t="s">
        <v>143</v>
      </c>
      <c r="Q727">
        <v>10</v>
      </c>
      <c r="R727" t="s">
        <v>91</v>
      </c>
      <c r="S727" t="s">
        <v>205</v>
      </c>
      <c r="T727" t="s">
        <v>908</v>
      </c>
    </row>
    <row r="728" spans="13:20" x14ac:dyDescent="0.3">
      <c r="M728">
        <v>41973</v>
      </c>
      <c r="N728" t="s">
        <v>98</v>
      </c>
      <c r="O728" t="s">
        <v>109</v>
      </c>
      <c r="P728" t="s">
        <v>190</v>
      </c>
      <c r="Q728">
        <v>16</v>
      </c>
      <c r="R728" t="s">
        <v>101</v>
      </c>
      <c r="S728" t="s">
        <v>161</v>
      </c>
      <c r="T728" t="s">
        <v>909</v>
      </c>
    </row>
    <row r="729" spans="13:20" x14ac:dyDescent="0.3">
      <c r="M729">
        <v>41487</v>
      </c>
      <c r="N729" t="s">
        <v>98</v>
      </c>
      <c r="O729" t="s">
        <v>89</v>
      </c>
      <c r="P729" t="s">
        <v>176</v>
      </c>
      <c r="Q729">
        <v>9</v>
      </c>
      <c r="R729" t="s">
        <v>91</v>
      </c>
      <c r="S729" t="s">
        <v>169</v>
      </c>
      <c r="T729" t="s">
        <v>910</v>
      </c>
    </row>
    <row r="730" spans="13:20" x14ac:dyDescent="0.3">
      <c r="M730">
        <v>41962</v>
      </c>
      <c r="N730" t="s">
        <v>108</v>
      </c>
      <c r="O730" t="s">
        <v>99</v>
      </c>
      <c r="P730" t="s">
        <v>210</v>
      </c>
      <c r="Q730">
        <v>18</v>
      </c>
      <c r="R730" t="s">
        <v>91</v>
      </c>
      <c r="S730" t="s">
        <v>177</v>
      </c>
      <c r="T730" t="s">
        <v>911</v>
      </c>
    </row>
    <row r="731" spans="13:20" x14ac:dyDescent="0.3">
      <c r="M731">
        <v>41893</v>
      </c>
      <c r="N731" t="s">
        <v>88</v>
      </c>
      <c r="O731" t="s">
        <v>133</v>
      </c>
      <c r="P731" t="s">
        <v>190</v>
      </c>
      <c r="Q731">
        <v>16</v>
      </c>
      <c r="R731" t="s">
        <v>91</v>
      </c>
      <c r="S731" t="s">
        <v>182</v>
      </c>
      <c r="T731" t="s">
        <v>912</v>
      </c>
    </row>
    <row r="732" spans="13:20" x14ac:dyDescent="0.3">
      <c r="M732">
        <v>41783</v>
      </c>
      <c r="N732" t="s">
        <v>202</v>
      </c>
      <c r="O732" t="s">
        <v>133</v>
      </c>
      <c r="P732" t="s">
        <v>90</v>
      </c>
      <c r="Q732">
        <v>19</v>
      </c>
      <c r="R732" t="s">
        <v>101</v>
      </c>
      <c r="S732" t="s">
        <v>188</v>
      </c>
      <c r="T732" t="s">
        <v>913</v>
      </c>
    </row>
    <row r="733" spans="13:20" x14ac:dyDescent="0.3">
      <c r="M733">
        <v>41958</v>
      </c>
      <c r="N733" t="s">
        <v>88</v>
      </c>
      <c r="O733" t="s">
        <v>99</v>
      </c>
      <c r="P733" t="s">
        <v>100</v>
      </c>
      <c r="Q733">
        <v>23</v>
      </c>
      <c r="R733" t="s">
        <v>111</v>
      </c>
      <c r="S733" t="s">
        <v>92</v>
      </c>
      <c r="T733" t="s">
        <v>914</v>
      </c>
    </row>
    <row r="734" spans="13:20" x14ac:dyDescent="0.3">
      <c r="M734">
        <v>41951</v>
      </c>
      <c r="N734" t="s">
        <v>202</v>
      </c>
      <c r="O734" t="s">
        <v>89</v>
      </c>
      <c r="P734" t="s">
        <v>190</v>
      </c>
      <c r="Q734">
        <v>5</v>
      </c>
      <c r="R734" t="s">
        <v>120</v>
      </c>
      <c r="S734" t="s">
        <v>102</v>
      </c>
      <c r="T734" t="s">
        <v>915</v>
      </c>
    </row>
    <row r="735" spans="13:20" x14ac:dyDescent="0.3">
      <c r="M735">
        <v>41627</v>
      </c>
      <c r="N735" t="s">
        <v>118</v>
      </c>
      <c r="O735" t="s">
        <v>99</v>
      </c>
      <c r="P735" t="s">
        <v>100</v>
      </c>
      <c r="Q735">
        <v>1</v>
      </c>
      <c r="R735" t="s">
        <v>111</v>
      </c>
      <c r="S735" t="s">
        <v>193</v>
      </c>
      <c r="T735" t="s">
        <v>916</v>
      </c>
    </row>
    <row r="736" spans="13:20" x14ac:dyDescent="0.3">
      <c r="M736">
        <v>41394</v>
      </c>
      <c r="N736" t="s">
        <v>98</v>
      </c>
      <c r="O736" t="s">
        <v>99</v>
      </c>
      <c r="P736" t="s">
        <v>90</v>
      </c>
      <c r="Q736">
        <v>9</v>
      </c>
      <c r="R736" t="s">
        <v>135</v>
      </c>
      <c r="S736" t="s">
        <v>195</v>
      </c>
      <c r="T736" t="s">
        <v>917</v>
      </c>
    </row>
    <row r="737" spans="13:20" x14ac:dyDescent="0.3">
      <c r="M737">
        <v>41968</v>
      </c>
      <c r="N737" t="s">
        <v>168</v>
      </c>
      <c r="O737" t="s">
        <v>89</v>
      </c>
      <c r="P737" t="s">
        <v>90</v>
      </c>
      <c r="Q737">
        <v>11</v>
      </c>
      <c r="R737" t="s">
        <v>144</v>
      </c>
      <c r="S737" t="s">
        <v>193</v>
      </c>
      <c r="T737" t="s">
        <v>918</v>
      </c>
    </row>
    <row r="738" spans="13:20" x14ac:dyDescent="0.3">
      <c r="M738">
        <v>41999</v>
      </c>
      <c r="N738" t="s">
        <v>168</v>
      </c>
      <c r="O738" t="s">
        <v>133</v>
      </c>
      <c r="P738" t="s">
        <v>176</v>
      </c>
      <c r="Q738">
        <v>24</v>
      </c>
      <c r="R738" t="s">
        <v>91</v>
      </c>
      <c r="S738" t="s">
        <v>198</v>
      </c>
      <c r="T738" t="s">
        <v>919</v>
      </c>
    </row>
    <row r="739" spans="13:20" x14ac:dyDescent="0.3">
      <c r="M739">
        <v>41893</v>
      </c>
      <c r="N739" t="s">
        <v>202</v>
      </c>
      <c r="O739" t="s">
        <v>109</v>
      </c>
      <c r="P739" t="s">
        <v>119</v>
      </c>
      <c r="Q739">
        <v>9</v>
      </c>
      <c r="R739" t="s">
        <v>101</v>
      </c>
      <c r="S739" t="s">
        <v>200</v>
      </c>
      <c r="T739" t="s">
        <v>920</v>
      </c>
    </row>
    <row r="740" spans="13:20" x14ac:dyDescent="0.3">
      <c r="M740">
        <v>41587</v>
      </c>
      <c r="N740" t="s">
        <v>175</v>
      </c>
      <c r="O740" t="s">
        <v>89</v>
      </c>
      <c r="P740" t="s">
        <v>210</v>
      </c>
      <c r="Q740">
        <v>21</v>
      </c>
      <c r="R740" t="s">
        <v>91</v>
      </c>
      <c r="S740" t="s">
        <v>203</v>
      </c>
      <c r="T740" t="s">
        <v>921</v>
      </c>
    </row>
    <row r="741" spans="13:20" x14ac:dyDescent="0.3">
      <c r="M741">
        <v>41723</v>
      </c>
      <c r="N741" t="s">
        <v>168</v>
      </c>
      <c r="O741" t="s">
        <v>109</v>
      </c>
      <c r="P741" t="s">
        <v>190</v>
      </c>
      <c r="Q741">
        <v>18</v>
      </c>
      <c r="R741" t="s">
        <v>91</v>
      </c>
      <c r="S741" t="s">
        <v>205</v>
      </c>
      <c r="T741" t="s">
        <v>922</v>
      </c>
    </row>
    <row r="742" spans="13:20" x14ac:dyDescent="0.3">
      <c r="M742">
        <v>41611</v>
      </c>
      <c r="N742" t="s">
        <v>98</v>
      </c>
      <c r="O742" t="s">
        <v>133</v>
      </c>
      <c r="P742" t="s">
        <v>100</v>
      </c>
      <c r="Q742">
        <v>16</v>
      </c>
      <c r="R742" t="s">
        <v>91</v>
      </c>
      <c r="S742" t="s">
        <v>161</v>
      </c>
      <c r="T742" t="s">
        <v>923</v>
      </c>
    </row>
    <row r="743" spans="13:20" x14ac:dyDescent="0.3">
      <c r="M743">
        <v>41609</v>
      </c>
      <c r="N743" t="s">
        <v>175</v>
      </c>
      <c r="O743" t="s">
        <v>109</v>
      </c>
      <c r="P743" t="s">
        <v>190</v>
      </c>
      <c r="Q743">
        <v>20</v>
      </c>
      <c r="R743" t="s">
        <v>101</v>
      </c>
      <c r="S743" t="s">
        <v>169</v>
      </c>
      <c r="T743" t="s">
        <v>924</v>
      </c>
    </row>
    <row r="744" spans="13:20" x14ac:dyDescent="0.3">
      <c r="M744">
        <v>41579</v>
      </c>
      <c r="N744" t="s">
        <v>118</v>
      </c>
      <c r="O744" t="s">
        <v>133</v>
      </c>
      <c r="P744" t="s">
        <v>110</v>
      </c>
      <c r="Q744">
        <v>22</v>
      </c>
      <c r="R744" t="s">
        <v>111</v>
      </c>
      <c r="S744" t="s">
        <v>177</v>
      </c>
      <c r="T744" t="s">
        <v>925</v>
      </c>
    </row>
    <row r="745" spans="13:20" x14ac:dyDescent="0.3">
      <c r="M745">
        <v>41484</v>
      </c>
      <c r="N745" t="s">
        <v>118</v>
      </c>
      <c r="O745" t="s">
        <v>99</v>
      </c>
      <c r="P745" t="s">
        <v>190</v>
      </c>
      <c r="Q745">
        <v>15</v>
      </c>
      <c r="R745" t="s">
        <v>120</v>
      </c>
      <c r="S745" t="s">
        <v>182</v>
      </c>
      <c r="T745" t="s">
        <v>926</v>
      </c>
    </row>
    <row r="746" spans="13:20" x14ac:dyDescent="0.3">
      <c r="M746">
        <v>41780</v>
      </c>
      <c r="N746" t="s">
        <v>88</v>
      </c>
      <c r="O746" t="s">
        <v>109</v>
      </c>
      <c r="P746" t="s">
        <v>151</v>
      </c>
      <c r="Q746">
        <v>2</v>
      </c>
      <c r="R746" t="s">
        <v>111</v>
      </c>
      <c r="S746" t="s">
        <v>188</v>
      </c>
      <c r="T746" t="s">
        <v>927</v>
      </c>
    </row>
    <row r="747" spans="13:20" x14ac:dyDescent="0.3">
      <c r="M747">
        <v>41944</v>
      </c>
      <c r="N747" t="s">
        <v>202</v>
      </c>
      <c r="O747" t="s">
        <v>133</v>
      </c>
      <c r="P747" t="s">
        <v>143</v>
      </c>
      <c r="Q747">
        <v>10</v>
      </c>
      <c r="R747" t="s">
        <v>135</v>
      </c>
      <c r="S747" t="s">
        <v>92</v>
      </c>
      <c r="T747" t="s">
        <v>928</v>
      </c>
    </row>
    <row r="748" spans="13:20" x14ac:dyDescent="0.3">
      <c r="M748">
        <v>41643</v>
      </c>
      <c r="N748" t="s">
        <v>168</v>
      </c>
      <c r="O748" t="s">
        <v>109</v>
      </c>
      <c r="P748" t="s">
        <v>210</v>
      </c>
      <c r="Q748">
        <v>3</v>
      </c>
      <c r="R748" t="s">
        <v>144</v>
      </c>
      <c r="S748" t="s">
        <v>102</v>
      </c>
      <c r="T748" t="s">
        <v>929</v>
      </c>
    </row>
    <row r="749" spans="13:20" x14ac:dyDescent="0.3">
      <c r="M749">
        <v>41634</v>
      </c>
      <c r="N749" t="s">
        <v>168</v>
      </c>
      <c r="O749" t="s">
        <v>99</v>
      </c>
      <c r="P749" t="s">
        <v>176</v>
      </c>
      <c r="Q749">
        <v>13</v>
      </c>
      <c r="R749" t="s">
        <v>91</v>
      </c>
      <c r="S749" t="s">
        <v>193</v>
      </c>
      <c r="T749" t="s">
        <v>930</v>
      </c>
    </row>
    <row r="750" spans="13:20" x14ac:dyDescent="0.3">
      <c r="M750">
        <v>41991</v>
      </c>
      <c r="N750" t="s">
        <v>118</v>
      </c>
      <c r="O750" t="s">
        <v>109</v>
      </c>
      <c r="P750" t="s">
        <v>214</v>
      </c>
      <c r="Q750">
        <v>21</v>
      </c>
      <c r="R750" t="s">
        <v>101</v>
      </c>
      <c r="S750" t="s">
        <v>195</v>
      </c>
      <c r="T750" t="s">
        <v>931</v>
      </c>
    </row>
    <row r="751" spans="13:20" x14ac:dyDescent="0.3">
      <c r="M751">
        <v>41592</v>
      </c>
      <c r="N751" t="s">
        <v>118</v>
      </c>
      <c r="O751" t="s">
        <v>109</v>
      </c>
      <c r="P751" t="s">
        <v>143</v>
      </c>
      <c r="Q751">
        <v>11</v>
      </c>
      <c r="R751" t="s">
        <v>91</v>
      </c>
      <c r="S751" t="s">
        <v>193</v>
      </c>
      <c r="T751" t="s">
        <v>932</v>
      </c>
    </row>
    <row r="752" spans="13:20" x14ac:dyDescent="0.3">
      <c r="M752">
        <v>41565</v>
      </c>
      <c r="N752" t="s">
        <v>202</v>
      </c>
      <c r="O752" t="s">
        <v>89</v>
      </c>
      <c r="P752" t="s">
        <v>214</v>
      </c>
      <c r="Q752">
        <v>20</v>
      </c>
      <c r="R752" t="s">
        <v>91</v>
      </c>
      <c r="S752" t="s">
        <v>198</v>
      </c>
      <c r="T752" t="s">
        <v>933</v>
      </c>
    </row>
    <row r="753" spans="13:20" x14ac:dyDescent="0.3">
      <c r="M753">
        <v>41297</v>
      </c>
      <c r="N753" t="s">
        <v>108</v>
      </c>
      <c r="O753" t="s">
        <v>99</v>
      </c>
      <c r="P753" t="s">
        <v>119</v>
      </c>
      <c r="Q753">
        <v>19</v>
      </c>
      <c r="R753" t="s">
        <v>91</v>
      </c>
      <c r="S753" t="s">
        <v>200</v>
      </c>
      <c r="T753" t="s">
        <v>934</v>
      </c>
    </row>
    <row r="754" spans="13:20" x14ac:dyDescent="0.3">
      <c r="M754">
        <v>41847</v>
      </c>
      <c r="N754" t="s">
        <v>175</v>
      </c>
      <c r="O754" t="s">
        <v>133</v>
      </c>
      <c r="P754" t="s">
        <v>210</v>
      </c>
      <c r="Q754">
        <v>9</v>
      </c>
      <c r="R754" t="s">
        <v>101</v>
      </c>
      <c r="S754" t="s">
        <v>203</v>
      </c>
      <c r="T754" t="s">
        <v>935</v>
      </c>
    </row>
    <row r="755" spans="13:20" x14ac:dyDescent="0.3">
      <c r="M755">
        <v>42004</v>
      </c>
      <c r="N755" t="s">
        <v>202</v>
      </c>
      <c r="O755" t="s">
        <v>133</v>
      </c>
      <c r="P755" t="s">
        <v>151</v>
      </c>
      <c r="Q755">
        <v>23</v>
      </c>
      <c r="R755" t="s">
        <v>111</v>
      </c>
      <c r="S755" t="s">
        <v>205</v>
      </c>
      <c r="T755" t="s">
        <v>936</v>
      </c>
    </row>
    <row r="756" spans="13:20" x14ac:dyDescent="0.3">
      <c r="M756">
        <v>41638</v>
      </c>
      <c r="N756" t="s">
        <v>108</v>
      </c>
      <c r="O756" t="s">
        <v>109</v>
      </c>
      <c r="P756" t="s">
        <v>134</v>
      </c>
      <c r="Q756">
        <v>22</v>
      </c>
      <c r="R756" t="s">
        <v>120</v>
      </c>
      <c r="S756" t="s">
        <v>161</v>
      </c>
      <c r="T756" t="s">
        <v>937</v>
      </c>
    </row>
    <row r="757" spans="13:20" x14ac:dyDescent="0.3">
      <c r="M757">
        <v>41978</v>
      </c>
      <c r="N757" t="s">
        <v>98</v>
      </c>
      <c r="O757" t="s">
        <v>89</v>
      </c>
      <c r="P757" t="s">
        <v>119</v>
      </c>
      <c r="Q757">
        <v>24</v>
      </c>
      <c r="R757" t="s">
        <v>111</v>
      </c>
      <c r="S757" t="s">
        <v>169</v>
      </c>
      <c r="T757" t="s">
        <v>938</v>
      </c>
    </row>
    <row r="758" spans="13:20" x14ac:dyDescent="0.3">
      <c r="M758">
        <v>41630</v>
      </c>
      <c r="N758" t="s">
        <v>202</v>
      </c>
      <c r="O758" t="s">
        <v>89</v>
      </c>
      <c r="P758" t="s">
        <v>100</v>
      </c>
      <c r="Q758">
        <v>4</v>
      </c>
      <c r="R758" t="s">
        <v>135</v>
      </c>
      <c r="S758" t="s">
        <v>177</v>
      </c>
      <c r="T758" t="s">
        <v>939</v>
      </c>
    </row>
    <row r="759" spans="13:20" x14ac:dyDescent="0.3">
      <c r="M759">
        <v>41996</v>
      </c>
      <c r="N759" t="s">
        <v>168</v>
      </c>
      <c r="O759" t="s">
        <v>89</v>
      </c>
      <c r="P759" t="s">
        <v>110</v>
      </c>
      <c r="Q759">
        <v>4</v>
      </c>
      <c r="R759" t="s">
        <v>144</v>
      </c>
      <c r="S759" t="s">
        <v>182</v>
      </c>
      <c r="T759" t="s">
        <v>940</v>
      </c>
    </row>
    <row r="760" spans="13:20" x14ac:dyDescent="0.3">
      <c r="M760">
        <v>41808</v>
      </c>
      <c r="N760" t="s">
        <v>88</v>
      </c>
      <c r="O760" t="s">
        <v>99</v>
      </c>
      <c r="P760" t="s">
        <v>119</v>
      </c>
      <c r="Q760">
        <v>14</v>
      </c>
      <c r="R760" t="s">
        <v>91</v>
      </c>
      <c r="S760" t="s">
        <v>188</v>
      </c>
      <c r="T760" t="s">
        <v>941</v>
      </c>
    </row>
    <row r="761" spans="13:20" x14ac:dyDescent="0.3">
      <c r="M761">
        <v>41629</v>
      </c>
      <c r="N761" t="s">
        <v>202</v>
      </c>
      <c r="O761" t="s">
        <v>89</v>
      </c>
      <c r="P761" t="s">
        <v>214</v>
      </c>
      <c r="Q761">
        <v>11</v>
      </c>
      <c r="R761" t="s">
        <v>101</v>
      </c>
      <c r="S761" t="s">
        <v>92</v>
      </c>
      <c r="T761" t="s">
        <v>942</v>
      </c>
    </row>
    <row r="762" spans="13:20" x14ac:dyDescent="0.3">
      <c r="M762">
        <v>41630</v>
      </c>
      <c r="N762" t="s">
        <v>88</v>
      </c>
      <c r="O762" t="s">
        <v>89</v>
      </c>
      <c r="P762" t="s">
        <v>90</v>
      </c>
      <c r="Q762">
        <v>18</v>
      </c>
      <c r="R762" t="s">
        <v>91</v>
      </c>
      <c r="S762" t="s">
        <v>102</v>
      </c>
      <c r="T762" t="s">
        <v>943</v>
      </c>
    </row>
    <row r="763" spans="13:20" x14ac:dyDescent="0.3">
      <c r="M763">
        <v>41975</v>
      </c>
      <c r="N763" t="s">
        <v>175</v>
      </c>
      <c r="O763" t="s">
        <v>109</v>
      </c>
      <c r="P763" t="s">
        <v>110</v>
      </c>
      <c r="Q763">
        <v>18</v>
      </c>
      <c r="R763" t="s">
        <v>91</v>
      </c>
      <c r="S763" t="s">
        <v>193</v>
      </c>
      <c r="T763" t="s">
        <v>944</v>
      </c>
    </row>
    <row r="764" spans="13:20" x14ac:dyDescent="0.3">
      <c r="M764">
        <v>41589</v>
      </c>
      <c r="N764" t="s">
        <v>98</v>
      </c>
      <c r="O764" t="s">
        <v>133</v>
      </c>
      <c r="P764" t="s">
        <v>151</v>
      </c>
      <c r="Q764">
        <v>1</v>
      </c>
      <c r="R764" t="s">
        <v>91</v>
      </c>
      <c r="S764" t="s">
        <v>195</v>
      </c>
      <c r="T764" t="s">
        <v>945</v>
      </c>
    </row>
    <row r="765" spans="13:20" x14ac:dyDescent="0.3">
      <c r="M765">
        <v>41942</v>
      </c>
      <c r="N765" t="s">
        <v>108</v>
      </c>
      <c r="O765" t="s">
        <v>109</v>
      </c>
      <c r="P765" t="s">
        <v>119</v>
      </c>
      <c r="Q765">
        <v>9</v>
      </c>
      <c r="R765" t="s">
        <v>101</v>
      </c>
      <c r="S765" t="s">
        <v>193</v>
      </c>
      <c r="T765" t="s">
        <v>946</v>
      </c>
    </row>
    <row r="766" spans="13:20" x14ac:dyDescent="0.3">
      <c r="M766">
        <v>41636</v>
      </c>
      <c r="N766" t="s">
        <v>98</v>
      </c>
      <c r="O766" t="s">
        <v>133</v>
      </c>
      <c r="P766" t="s">
        <v>214</v>
      </c>
      <c r="Q766">
        <v>1</v>
      </c>
      <c r="R766" t="s">
        <v>111</v>
      </c>
      <c r="S766" t="s">
        <v>198</v>
      </c>
      <c r="T766" t="s">
        <v>947</v>
      </c>
    </row>
    <row r="767" spans="13:20" x14ac:dyDescent="0.3">
      <c r="M767">
        <v>42003</v>
      </c>
      <c r="N767" t="s">
        <v>98</v>
      </c>
      <c r="O767" t="s">
        <v>99</v>
      </c>
      <c r="P767" t="s">
        <v>190</v>
      </c>
      <c r="Q767">
        <v>12</v>
      </c>
      <c r="R767" t="s">
        <v>120</v>
      </c>
      <c r="S767" t="s">
        <v>200</v>
      </c>
      <c r="T767" t="s">
        <v>948</v>
      </c>
    </row>
    <row r="768" spans="13:20" x14ac:dyDescent="0.3">
      <c r="M768">
        <v>41582</v>
      </c>
      <c r="N768" t="s">
        <v>98</v>
      </c>
      <c r="O768" t="s">
        <v>99</v>
      </c>
      <c r="P768" t="s">
        <v>100</v>
      </c>
      <c r="Q768">
        <v>4</v>
      </c>
      <c r="R768" t="s">
        <v>111</v>
      </c>
      <c r="S768" t="s">
        <v>203</v>
      </c>
      <c r="T768" t="s">
        <v>949</v>
      </c>
    </row>
    <row r="769" spans="13:20" x14ac:dyDescent="0.3">
      <c r="M769">
        <v>41591</v>
      </c>
      <c r="N769" t="s">
        <v>168</v>
      </c>
      <c r="O769" t="s">
        <v>109</v>
      </c>
      <c r="P769" t="s">
        <v>151</v>
      </c>
      <c r="Q769">
        <v>5</v>
      </c>
      <c r="R769" t="s">
        <v>135</v>
      </c>
      <c r="S769" t="s">
        <v>205</v>
      </c>
      <c r="T769" t="s">
        <v>950</v>
      </c>
    </row>
    <row r="770" spans="13:20" x14ac:dyDescent="0.3">
      <c r="M770">
        <v>41522</v>
      </c>
      <c r="N770" t="s">
        <v>175</v>
      </c>
      <c r="O770" t="s">
        <v>109</v>
      </c>
      <c r="P770" t="s">
        <v>214</v>
      </c>
      <c r="Q770">
        <v>7</v>
      </c>
      <c r="R770" t="s">
        <v>144</v>
      </c>
      <c r="S770" t="s">
        <v>161</v>
      </c>
      <c r="T770" t="s">
        <v>951</v>
      </c>
    </row>
    <row r="771" spans="13:20" x14ac:dyDescent="0.3">
      <c r="M771">
        <v>41981</v>
      </c>
      <c r="N771" t="s">
        <v>118</v>
      </c>
      <c r="O771" t="s">
        <v>99</v>
      </c>
      <c r="P771" t="s">
        <v>134</v>
      </c>
      <c r="Q771">
        <v>11</v>
      </c>
      <c r="R771" t="s">
        <v>91</v>
      </c>
      <c r="S771" t="s">
        <v>169</v>
      </c>
      <c r="T771" t="s">
        <v>952</v>
      </c>
    </row>
    <row r="772" spans="13:20" x14ac:dyDescent="0.3">
      <c r="M772">
        <v>41585</v>
      </c>
      <c r="N772" t="s">
        <v>88</v>
      </c>
      <c r="O772" t="s">
        <v>89</v>
      </c>
      <c r="P772" t="s">
        <v>210</v>
      </c>
      <c r="Q772">
        <v>15</v>
      </c>
      <c r="R772" t="s">
        <v>101</v>
      </c>
      <c r="S772" t="s">
        <v>177</v>
      </c>
      <c r="T772" t="s">
        <v>953</v>
      </c>
    </row>
    <row r="773" spans="13:20" x14ac:dyDescent="0.3">
      <c r="M773">
        <v>41973</v>
      </c>
      <c r="N773" t="s">
        <v>202</v>
      </c>
      <c r="O773" t="s">
        <v>89</v>
      </c>
      <c r="P773" t="s">
        <v>190</v>
      </c>
      <c r="Q773">
        <v>17</v>
      </c>
      <c r="R773" t="s">
        <v>91</v>
      </c>
      <c r="S773" t="s">
        <v>182</v>
      </c>
      <c r="T773" t="s">
        <v>954</v>
      </c>
    </row>
    <row r="774" spans="13:20" x14ac:dyDescent="0.3">
      <c r="M774">
        <v>41595</v>
      </c>
      <c r="N774" t="s">
        <v>118</v>
      </c>
      <c r="O774" t="s">
        <v>89</v>
      </c>
      <c r="P774" t="s">
        <v>90</v>
      </c>
      <c r="Q774">
        <v>18</v>
      </c>
      <c r="R774" t="s">
        <v>91</v>
      </c>
      <c r="S774" t="s">
        <v>188</v>
      </c>
      <c r="T774" t="s">
        <v>955</v>
      </c>
    </row>
    <row r="775" spans="13:20" x14ac:dyDescent="0.3">
      <c r="M775">
        <v>41589</v>
      </c>
      <c r="N775" t="s">
        <v>108</v>
      </c>
      <c r="O775" t="s">
        <v>99</v>
      </c>
      <c r="P775" t="s">
        <v>100</v>
      </c>
      <c r="Q775">
        <v>19</v>
      </c>
      <c r="R775" t="s">
        <v>91</v>
      </c>
      <c r="S775" t="s">
        <v>92</v>
      </c>
      <c r="T775" t="s">
        <v>956</v>
      </c>
    </row>
    <row r="776" spans="13:20" x14ac:dyDescent="0.3">
      <c r="M776">
        <v>41616</v>
      </c>
      <c r="N776" t="s">
        <v>88</v>
      </c>
      <c r="O776" t="s">
        <v>89</v>
      </c>
      <c r="P776" t="s">
        <v>190</v>
      </c>
      <c r="Q776">
        <v>6</v>
      </c>
      <c r="R776" t="s">
        <v>101</v>
      </c>
      <c r="S776" t="s">
        <v>102</v>
      </c>
      <c r="T776" t="s">
        <v>957</v>
      </c>
    </row>
    <row r="777" spans="13:20" x14ac:dyDescent="0.3">
      <c r="M777">
        <v>41651</v>
      </c>
      <c r="N777" t="s">
        <v>108</v>
      </c>
      <c r="O777" t="s">
        <v>99</v>
      </c>
      <c r="P777" t="s">
        <v>214</v>
      </c>
      <c r="Q777">
        <v>12</v>
      </c>
      <c r="R777" t="s">
        <v>111</v>
      </c>
      <c r="S777" t="s">
        <v>193</v>
      </c>
      <c r="T777" t="s">
        <v>958</v>
      </c>
    </row>
    <row r="778" spans="13:20" x14ac:dyDescent="0.3">
      <c r="M778">
        <v>42000</v>
      </c>
      <c r="N778" t="s">
        <v>175</v>
      </c>
      <c r="O778" t="s">
        <v>99</v>
      </c>
      <c r="P778" t="s">
        <v>176</v>
      </c>
      <c r="Q778">
        <v>12</v>
      </c>
      <c r="R778" t="s">
        <v>120</v>
      </c>
      <c r="S778" t="s">
        <v>195</v>
      </c>
      <c r="T778" t="s">
        <v>959</v>
      </c>
    </row>
    <row r="779" spans="13:20" x14ac:dyDescent="0.3">
      <c r="M779">
        <v>41580</v>
      </c>
      <c r="N779" t="s">
        <v>98</v>
      </c>
      <c r="O779" t="s">
        <v>133</v>
      </c>
      <c r="P779" t="s">
        <v>190</v>
      </c>
      <c r="Q779">
        <v>5</v>
      </c>
      <c r="R779" t="s">
        <v>111</v>
      </c>
      <c r="S779" t="s">
        <v>193</v>
      </c>
      <c r="T779" t="s">
        <v>960</v>
      </c>
    </row>
    <row r="780" spans="13:20" x14ac:dyDescent="0.3">
      <c r="M780">
        <v>41990</v>
      </c>
      <c r="N780" t="s">
        <v>108</v>
      </c>
      <c r="O780" t="s">
        <v>133</v>
      </c>
      <c r="P780" t="s">
        <v>100</v>
      </c>
      <c r="Q780">
        <v>18</v>
      </c>
      <c r="R780" t="s">
        <v>135</v>
      </c>
      <c r="S780" t="s">
        <v>198</v>
      </c>
      <c r="T780" t="s">
        <v>961</v>
      </c>
    </row>
    <row r="781" spans="13:20" x14ac:dyDescent="0.3">
      <c r="M781">
        <v>41992</v>
      </c>
      <c r="N781" t="s">
        <v>202</v>
      </c>
      <c r="O781" t="s">
        <v>133</v>
      </c>
      <c r="P781" t="s">
        <v>100</v>
      </c>
      <c r="Q781">
        <v>17</v>
      </c>
      <c r="R781" t="s">
        <v>144</v>
      </c>
      <c r="S781" t="s">
        <v>200</v>
      </c>
      <c r="T781" t="s">
        <v>962</v>
      </c>
    </row>
    <row r="782" spans="13:20" x14ac:dyDescent="0.3">
      <c r="M782">
        <v>41620</v>
      </c>
      <c r="N782" t="s">
        <v>118</v>
      </c>
      <c r="O782" t="s">
        <v>99</v>
      </c>
      <c r="P782" t="s">
        <v>151</v>
      </c>
      <c r="Q782">
        <v>8</v>
      </c>
      <c r="R782" t="s">
        <v>91</v>
      </c>
      <c r="S782" t="s">
        <v>203</v>
      </c>
      <c r="T782" t="s">
        <v>963</v>
      </c>
    </row>
    <row r="783" spans="13:20" x14ac:dyDescent="0.3">
      <c r="M783">
        <v>41605</v>
      </c>
      <c r="N783" t="s">
        <v>88</v>
      </c>
      <c r="O783" t="s">
        <v>89</v>
      </c>
      <c r="P783" t="s">
        <v>143</v>
      </c>
      <c r="Q783">
        <v>13</v>
      </c>
      <c r="R783" t="s">
        <v>101</v>
      </c>
      <c r="S783" t="s">
        <v>205</v>
      </c>
      <c r="T783" t="s">
        <v>964</v>
      </c>
    </row>
    <row r="784" spans="13:20" x14ac:dyDescent="0.3">
      <c r="M784">
        <v>41583</v>
      </c>
      <c r="N784" t="s">
        <v>118</v>
      </c>
      <c r="O784" t="s">
        <v>89</v>
      </c>
      <c r="P784" t="s">
        <v>100</v>
      </c>
      <c r="Q784">
        <v>5</v>
      </c>
      <c r="R784" t="s">
        <v>91</v>
      </c>
      <c r="S784" t="s">
        <v>161</v>
      </c>
      <c r="T784" t="s">
        <v>965</v>
      </c>
    </row>
    <row r="785" spans="13:20" x14ac:dyDescent="0.3">
      <c r="M785">
        <v>41963</v>
      </c>
      <c r="N785" t="s">
        <v>88</v>
      </c>
      <c r="O785" t="s">
        <v>99</v>
      </c>
      <c r="P785" t="s">
        <v>110</v>
      </c>
      <c r="Q785">
        <v>4</v>
      </c>
      <c r="R785" t="s">
        <v>91</v>
      </c>
      <c r="S785" t="s">
        <v>169</v>
      </c>
      <c r="T785" t="s">
        <v>966</v>
      </c>
    </row>
    <row r="786" spans="13:20" x14ac:dyDescent="0.3">
      <c r="M786">
        <v>41971</v>
      </c>
      <c r="N786" t="s">
        <v>202</v>
      </c>
      <c r="O786" t="s">
        <v>89</v>
      </c>
      <c r="P786" t="s">
        <v>151</v>
      </c>
      <c r="Q786">
        <v>4</v>
      </c>
      <c r="R786" t="s">
        <v>91</v>
      </c>
      <c r="S786" t="s">
        <v>177</v>
      </c>
      <c r="T786" t="s">
        <v>967</v>
      </c>
    </row>
    <row r="787" spans="13:20" x14ac:dyDescent="0.3">
      <c r="M787">
        <v>42000</v>
      </c>
      <c r="N787" t="s">
        <v>118</v>
      </c>
      <c r="O787" t="s">
        <v>99</v>
      </c>
      <c r="P787" t="s">
        <v>176</v>
      </c>
      <c r="Q787">
        <v>2</v>
      </c>
      <c r="R787" t="s">
        <v>101</v>
      </c>
      <c r="S787" t="s">
        <v>182</v>
      </c>
      <c r="T787" t="s">
        <v>968</v>
      </c>
    </row>
    <row r="788" spans="13:20" x14ac:dyDescent="0.3">
      <c r="M788">
        <v>41625</v>
      </c>
      <c r="N788" t="s">
        <v>168</v>
      </c>
      <c r="O788" t="s">
        <v>133</v>
      </c>
      <c r="P788" t="s">
        <v>210</v>
      </c>
      <c r="Q788">
        <v>19</v>
      </c>
      <c r="R788" t="s">
        <v>111</v>
      </c>
      <c r="S788" t="s">
        <v>188</v>
      </c>
      <c r="T788" t="s">
        <v>969</v>
      </c>
    </row>
    <row r="789" spans="13:20" x14ac:dyDescent="0.3">
      <c r="M789">
        <v>41629</v>
      </c>
      <c r="N789" t="s">
        <v>168</v>
      </c>
      <c r="O789" t="s">
        <v>109</v>
      </c>
      <c r="P789" t="s">
        <v>134</v>
      </c>
      <c r="Q789">
        <v>21</v>
      </c>
      <c r="R789" t="s">
        <v>120</v>
      </c>
      <c r="S789" t="s">
        <v>92</v>
      </c>
      <c r="T789" t="s">
        <v>970</v>
      </c>
    </row>
    <row r="790" spans="13:20" x14ac:dyDescent="0.3">
      <c r="M790">
        <v>41627</v>
      </c>
      <c r="N790" t="s">
        <v>108</v>
      </c>
      <c r="O790" t="s">
        <v>89</v>
      </c>
      <c r="P790" t="s">
        <v>90</v>
      </c>
      <c r="Q790">
        <v>13</v>
      </c>
      <c r="R790" t="s">
        <v>111</v>
      </c>
      <c r="S790" t="s">
        <v>102</v>
      </c>
      <c r="T790" t="s">
        <v>971</v>
      </c>
    </row>
    <row r="791" spans="13:20" x14ac:dyDescent="0.3">
      <c r="M791">
        <v>41898</v>
      </c>
      <c r="N791" t="s">
        <v>202</v>
      </c>
      <c r="O791" t="s">
        <v>109</v>
      </c>
      <c r="P791" t="s">
        <v>119</v>
      </c>
      <c r="Q791">
        <v>16</v>
      </c>
      <c r="R791" t="s">
        <v>135</v>
      </c>
      <c r="S791" t="s">
        <v>193</v>
      </c>
      <c r="T791" t="s">
        <v>972</v>
      </c>
    </row>
    <row r="792" spans="13:20" x14ac:dyDescent="0.3">
      <c r="M792">
        <v>41976</v>
      </c>
      <c r="N792" t="s">
        <v>168</v>
      </c>
      <c r="O792" t="s">
        <v>89</v>
      </c>
      <c r="P792" t="s">
        <v>100</v>
      </c>
      <c r="Q792">
        <v>22</v>
      </c>
      <c r="R792" t="s">
        <v>144</v>
      </c>
      <c r="S792" t="s">
        <v>195</v>
      </c>
      <c r="T792" t="s">
        <v>973</v>
      </c>
    </row>
    <row r="793" spans="13:20" x14ac:dyDescent="0.3">
      <c r="M793">
        <v>41722</v>
      </c>
      <c r="N793" t="s">
        <v>202</v>
      </c>
      <c r="O793" t="s">
        <v>109</v>
      </c>
      <c r="P793" t="s">
        <v>190</v>
      </c>
      <c r="Q793">
        <v>21</v>
      </c>
      <c r="R793" t="s">
        <v>91</v>
      </c>
      <c r="S793" t="s">
        <v>193</v>
      </c>
      <c r="T793" t="s">
        <v>974</v>
      </c>
    </row>
    <row r="794" spans="13:20" x14ac:dyDescent="0.3">
      <c r="M794">
        <v>41630</v>
      </c>
      <c r="N794" t="s">
        <v>108</v>
      </c>
      <c r="O794" t="s">
        <v>89</v>
      </c>
      <c r="P794" t="s">
        <v>100</v>
      </c>
      <c r="Q794">
        <v>19</v>
      </c>
      <c r="R794" t="s">
        <v>101</v>
      </c>
      <c r="S794" t="s">
        <v>198</v>
      </c>
      <c r="T794" t="s">
        <v>975</v>
      </c>
    </row>
    <row r="795" spans="13:20" x14ac:dyDescent="0.3">
      <c r="M795">
        <v>41961</v>
      </c>
      <c r="N795" t="s">
        <v>88</v>
      </c>
      <c r="O795" t="s">
        <v>99</v>
      </c>
      <c r="P795" t="s">
        <v>190</v>
      </c>
      <c r="Q795">
        <v>19</v>
      </c>
      <c r="R795" t="s">
        <v>91</v>
      </c>
      <c r="S795" t="s">
        <v>200</v>
      </c>
      <c r="T795" t="s">
        <v>976</v>
      </c>
    </row>
    <row r="796" spans="13:20" x14ac:dyDescent="0.3">
      <c r="M796">
        <v>41609</v>
      </c>
      <c r="N796" t="s">
        <v>88</v>
      </c>
      <c r="O796" t="s">
        <v>109</v>
      </c>
      <c r="P796" t="s">
        <v>100</v>
      </c>
      <c r="Q796">
        <v>15</v>
      </c>
      <c r="R796" t="s">
        <v>91</v>
      </c>
      <c r="S796" t="s">
        <v>203</v>
      </c>
      <c r="T796" t="s">
        <v>977</v>
      </c>
    </row>
    <row r="797" spans="13:20" x14ac:dyDescent="0.3">
      <c r="M797">
        <v>41992</v>
      </c>
      <c r="N797" t="s">
        <v>98</v>
      </c>
      <c r="O797" t="s">
        <v>133</v>
      </c>
      <c r="P797" t="s">
        <v>190</v>
      </c>
      <c r="Q797">
        <v>4</v>
      </c>
      <c r="R797" t="s">
        <v>91</v>
      </c>
      <c r="S797" t="s">
        <v>205</v>
      </c>
      <c r="T797" t="s">
        <v>978</v>
      </c>
    </row>
    <row r="798" spans="13:20" x14ac:dyDescent="0.3">
      <c r="M798">
        <v>41638</v>
      </c>
      <c r="N798" t="s">
        <v>88</v>
      </c>
      <c r="O798" t="s">
        <v>99</v>
      </c>
      <c r="P798" t="s">
        <v>100</v>
      </c>
      <c r="Q798">
        <v>19</v>
      </c>
      <c r="R798" t="s">
        <v>101</v>
      </c>
      <c r="S798" t="s">
        <v>161</v>
      </c>
      <c r="T798" t="s">
        <v>979</v>
      </c>
    </row>
    <row r="799" spans="13:20" x14ac:dyDescent="0.3">
      <c r="M799">
        <v>41602</v>
      </c>
      <c r="N799" t="s">
        <v>108</v>
      </c>
      <c r="O799" t="s">
        <v>99</v>
      </c>
      <c r="P799" t="s">
        <v>119</v>
      </c>
      <c r="Q799">
        <v>6</v>
      </c>
      <c r="R799" t="s">
        <v>111</v>
      </c>
      <c r="S799" t="s">
        <v>169</v>
      </c>
      <c r="T799" t="s">
        <v>980</v>
      </c>
    </row>
    <row r="800" spans="13:20" x14ac:dyDescent="0.3">
      <c r="M800">
        <v>41629</v>
      </c>
      <c r="N800" t="s">
        <v>98</v>
      </c>
      <c r="O800" t="s">
        <v>133</v>
      </c>
      <c r="P800" t="s">
        <v>110</v>
      </c>
      <c r="Q800">
        <v>6</v>
      </c>
      <c r="R800" t="s">
        <v>120</v>
      </c>
      <c r="S800" t="s">
        <v>177</v>
      </c>
      <c r="T800" t="s">
        <v>981</v>
      </c>
    </row>
    <row r="801" spans="13:20" x14ac:dyDescent="0.3">
      <c r="M801">
        <v>41962</v>
      </c>
      <c r="N801" t="s">
        <v>98</v>
      </c>
      <c r="O801" t="s">
        <v>133</v>
      </c>
      <c r="P801" t="s">
        <v>110</v>
      </c>
      <c r="Q801">
        <v>4</v>
      </c>
      <c r="R801" t="s">
        <v>111</v>
      </c>
      <c r="S801" t="s">
        <v>182</v>
      </c>
      <c r="T801" t="s">
        <v>982</v>
      </c>
    </row>
    <row r="802" spans="13:20" x14ac:dyDescent="0.3">
      <c r="M802">
        <v>41950</v>
      </c>
      <c r="N802" t="s">
        <v>98</v>
      </c>
      <c r="O802" t="s">
        <v>109</v>
      </c>
      <c r="P802" t="s">
        <v>90</v>
      </c>
      <c r="Q802">
        <v>12</v>
      </c>
      <c r="R802" t="s">
        <v>135</v>
      </c>
      <c r="S802" t="s">
        <v>188</v>
      </c>
      <c r="T802" t="s">
        <v>983</v>
      </c>
    </row>
    <row r="803" spans="13:20" x14ac:dyDescent="0.3">
      <c r="M803">
        <v>41546</v>
      </c>
      <c r="N803" t="s">
        <v>175</v>
      </c>
      <c r="O803" t="s">
        <v>109</v>
      </c>
      <c r="P803" t="s">
        <v>100</v>
      </c>
      <c r="Q803">
        <v>16</v>
      </c>
      <c r="R803" t="s">
        <v>144</v>
      </c>
      <c r="S803" t="s">
        <v>92</v>
      </c>
      <c r="T803" t="s">
        <v>984</v>
      </c>
    </row>
    <row r="804" spans="13:20" x14ac:dyDescent="0.3">
      <c r="M804">
        <v>41603</v>
      </c>
      <c r="N804" t="s">
        <v>175</v>
      </c>
      <c r="O804" t="s">
        <v>99</v>
      </c>
      <c r="P804" t="s">
        <v>90</v>
      </c>
      <c r="Q804">
        <v>2</v>
      </c>
      <c r="R804" t="s">
        <v>91</v>
      </c>
      <c r="S804" t="s">
        <v>102</v>
      </c>
      <c r="T804" t="s">
        <v>985</v>
      </c>
    </row>
    <row r="805" spans="13:20" x14ac:dyDescent="0.3">
      <c r="M805">
        <v>41447</v>
      </c>
      <c r="N805" t="s">
        <v>108</v>
      </c>
      <c r="O805" t="s">
        <v>133</v>
      </c>
      <c r="P805" t="s">
        <v>134</v>
      </c>
      <c r="Q805">
        <v>4</v>
      </c>
      <c r="R805" t="s">
        <v>101</v>
      </c>
      <c r="S805" t="s">
        <v>193</v>
      </c>
      <c r="T805" t="s">
        <v>986</v>
      </c>
    </row>
    <row r="806" spans="13:20" x14ac:dyDescent="0.3">
      <c r="M806">
        <v>41969</v>
      </c>
      <c r="N806" t="s">
        <v>98</v>
      </c>
      <c r="O806" t="s">
        <v>133</v>
      </c>
      <c r="P806" t="s">
        <v>110</v>
      </c>
      <c r="Q806">
        <v>10</v>
      </c>
      <c r="R806" t="s">
        <v>91</v>
      </c>
      <c r="S806" t="s">
        <v>195</v>
      </c>
      <c r="T806" t="s">
        <v>987</v>
      </c>
    </row>
    <row r="807" spans="13:20" x14ac:dyDescent="0.3">
      <c r="M807">
        <v>41592</v>
      </c>
      <c r="N807" t="s">
        <v>98</v>
      </c>
      <c r="O807" t="s">
        <v>133</v>
      </c>
      <c r="P807" t="s">
        <v>90</v>
      </c>
      <c r="Q807">
        <v>18</v>
      </c>
      <c r="R807" t="s">
        <v>91</v>
      </c>
      <c r="S807" t="s">
        <v>193</v>
      </c>
      <c r="T807" t="s">
        <v>988</v>
      </c>
    </row>
    <row r="808" spans="13:20" x14ac:dyDescent="0.3">
      <c r="M808">
        <v>41957</v>
      </c>
      <c r="N808" t="s">
        <v>118</v>
      </c>
      <c r="O808" t="s">
        <v>99</v>
      </c>
      <c r="P808" t="s">
        <v>151</v>
      </c>
      <c r="Q808">
        <v>18</v>
      </c>
      <c r="R808" t="s">
        <v>91</v>
      </c>
      <c r="S808" t="s">
        <v>198</v>
      </c>
      <c r="T808" t="s">
        <v>989</v>
      </c>
    </row>
    <row r="809" spans="13:20" x14ac:dyDescent="0.3">
      <c r="M809">
        <v>41990</v>
      </c>
      <c r="N809" t="s">
        <v>108</v>
      </c>
      <c r="O809" t="s">
        <v>109</v>
      </c>
      <c r="P809" t="s">
        <v>190</v>
      </c>
      <c r="Q809">
        <v>20</v>
      </c>
      <c r="R809" t="s">
        <v>101</v>
      </c>
      <c r="S809" t="s">
        <v>200</v>
      </c>
      <c r="T809" t="s">
        <v>990</v>
      </c>
    </row>
    <row r="810" spans="13:20" x14ac:dyDescent="0.3">
      <c r="M810">
        <v>41814</v>
      </c>
      <c r="N810" t="s">
        <v>168</v>
      </c>
      <c r="O810" t="s">
        <v>133</v>
      </c>
      <c r="P810" t="s">
        <v>134</v>
      </c>
      <c r="Q810">
        <v>14</v>
      </c>
      <c r="R810" t="s">
        <v>111</v>
      </c>
      <c r="S810" t="s">
        <v>203</v>
      </c>
      <c r="T810" t="s">
        <v>991</v>
      </c>
    </row>
    <row r="811" spans="13:20" x14ac:dyDescent="0.3">
      <c r="M811">
        <v>41604</v>
      </c>
      <c r="N811" t="s">
        <v>202</v>
      </c>
      <c r="O811" t="s">
        <v>109</v>
      </c>
      <c r="P811" t="s">
        <v>134</v>
      </c>
      <c r="Q811">
        <v>8</v>
      </c>
      <c r="R811" t="s">
        <v>120</v>
      </c>
      <c r="S811" t="s">
        <v>205</v>
      </c>
      <c r="T811" t="s">
        <v>992</v>
      </c>
    </row>
    <row r="812" spans="13:20" x14ac:dyDescent="0.3">
      <c r="M812">
        <v>41979</v>
      </c>
      <c r="N812" t="s">
        <v>202</v>
      </c>
      <c r="O812" t="s">
        <v>109</v>
      </c>
      <c r="P812" t="s">
        <v>151</v>
      </c>
      <c r="Q812">
        <v>1</v>
      </c>
      <c r="R812" t="s">
        <v>111</v>
      </c>
      <c r="S812" t="s">
        <v>161</v>
      </c>
      <c r="T812" t="s">
        <v>993</v>
      </c>
    </row>
    <row r="813" spans="13:20" x14ac:dyDescent="0.3">
      <c r="M813">
        <v>41959</v>
      </c>
      <c r="N813" t="s">
        <v>118</v>
      </c>
      <c r="O813" t="s">
        <v>109</v>
      </c>
      <c r="P813" t="s">
        <v>151</v>
      </c>
      <c r="Q813">
        <v>3</v>
      </c>
      <c r="R813" t="s">
        <v>135</v>
      </c>
      <c r="S813" t="s">
        <v>169</v>
      </c>
      <c r="T813" t="s">
        <v>994</v>
      </c>
    </row>
    <row r="814" spans="13:20" x14ac:dyDescent="0.3">
      <c r="M814">
        <v>41823</v>
      </c>
      <c r="N814" t="s">
        <v>98</v>
      </c>
      <c r="O814" t="s">
        <v>109</v>
      </c>
      <c r="P814" t="s">
        <v>100</v>
      </c>
      <c r="Q814">
        <v>11</v>
      </c>
      <c r="R814" t="s">
        <v>144</v>
      </c>
      <c r="S814" t="s">
        <v>177</v>
      </c>
      <c r="T814" t="s">
        <v>995</v>
      </c>
    </row>
    <row r="815" spans="13:20" x14ac:dyDescent="0.3">
      <c r="M815">
        <v>41481</v>
      </c>
      <c r="N815" t="s">
        <v>98</v>
      </c>
      <c r="O815" t="s">
        <v>89</v>
      </c>
      <c r="P815" t="s">
        <v>110</v>
      </c>
      <c r="Q815">
        <v>15</v>
      </c>
      <c r="R815" t="s">
        <v>91</v>
      </c>
      <c r="S815" t="s">
        <v>182</v>
      </c>
      <c r="T815" t="s">
        <v>996</v>
      </c>
    </row>
    <row r="816" spans="13:20" x14ac:dyDescent="0.3">
      <c r="M816">
        <v>41632</v>
      </c>
      <c r="N816" t="s">
        <v>98</v>
      </c>
      <c r="O816" t="s">
        <v>89</v>
      </c>
      <c r="P816" t="s">
        <v>100</v>
      </c>
      <c r="Q816">
        <v>6</v>
      </c>
      <c r="R816" t="s">
        <v>101</v>
      </c>
      <c r="S816" t="s">
        <v>188</v>
      </c>
      <c r="T816" t="s">
        <v>997</v>
      </c>
    </row>
    <row r="817" spans="13:20" x14ac:dyDescent="0.3">
      <c r="M817">
        <v>41511</v>
      </c>
      <c r="N817" t="s">
        <v>118</v>
      </c>
      <c r="O817" t="s">
        <v>133</v>
      </c>
      <c r="P817" t="s">
        <v>214</v>
      </c>
      <c r="Q817">
        <v>20</v>
      </c>
      <c r="R817" t="s">
        <v>91</v>
      </c>
      <c r="S817" t="s">
        <v>92</v>
      </c>
      <c r="T817" t="s">
        <v>998</v>
      </c>
    </row>
    <row r="818" spans="13:20" x14ac:dyDescent="0.3">
      <c r="M818">
        <v>41973</v>
      </c>
      <c r="N818" t="s">
        <v>175</v>
      </c>
      <c r="O818" t="s">
        <v>109</v>
      </c>
      <c r="P818" t="s">
        <v>176</v>
      </c>
      <c r="Q818">
        <v>1</v>
      </c>
      <c r="R818" t="s">
        <v>91</v>
      </c>
      <c r="S818" t="s">
        <v>102</v>
      </c>
      <c r="T818" t="s">
        <v>999</v>
      </c>
    </row>
    <row r="819" spans="13:20" x14ac:dyDescent="0.3">
      <c r="M819">
        <v>41328</v>
      </c>
      <c r="N819" t="s">
        <v>168</v>
      </c>
      <c r="O819" t="s">
        <v>133</v>
      </c>
      <c r="P819" t="s">
        <v>100</v>
      </c>
      <c r="Q819">
        <v>17</v>
      </c>
      <c r="R819" t="s">
        <v>91</v>
      </c>
      <c r="S819" t="s">
        <v>193</v>
      </c>
      <c r="T819" t="s">
        <v>1000</v>
      </c>
    </row>
    <row r="820" spans="13:20" x14ac:dyDescent="0.3">
      <c r="M820">
        <v>41877</v>
      </c>
      <c r="N820" t="s">
        <v>168</v>
      </c>
      <c r="O820" t="s">
        <v>89</v>
      </c>
      <c r="P820" t="s">
        <v>134</v>
      </c>
      <c r="Q820">
        <v>7</v>
      </c>
      <c r="R820" t="s">
        <v>101</v>
      </c>
      <c r="S820" t="s">
        <v>195</v>
      </c>
      <c r="T820" t="s">
        <v>1001</v>
      </c>
    </row>
    <row r="821" spans="13:20" x14ac:dyDescent="0.3">
      <c r="M821">
        <v>41988</v>
      </c>
      <c r="N821" t="s">
        <v>108</v>
      </c>
      <c r="O821" t="s">
        <v>109</v>
      </c>
      <c r="P821" t="s">
        <v>210</v>
      </c>
      <c r="Q821">
        <v>20</v>
      </c>
      <c r="R821" t="s">
        <v>111</v>
      </c>
      <c r="S821" t="s">
        <v>193</v>
      </c>
      <c r="T821" t="s">
        <v>1002</v>
      </c>
    </row>
    <row r="822" spans="13:20" x14ac:dyDescent="0.3">
      <c r="M822">
        <v>41999</v>
      </c>
      <c r="N822" t="s">
        <v>118</v>
      </c>
      <c r="O822" t="s">
        <v>133</v>
      </c>
      <c r="P822" t="s">
        <v>119</v>
      </c>
      <c r="Q822">
        <v>4</v>
      </c>
      <c r="R822" t="s">
        <v>120</v>
      </c>
      <c r="S822" t="s">
        <v>198</v>
      </c>
      <c r="T822" t="s">
        <v>1003</v>
      </c>
    </row>
    <row r="823" spans="13:20" x14ac:dyDescent="0.3">
      <c r="M823">
        <v>41964</v>
      </c>
      <c r="N823" t="s">
        <v>98</v>
      </c>
      <c r="O823" t="s">
        <v>133</v>
      </c>
      <c r="P823" t="s">
        <v>190</v>
      </c>
      <c r="Q823">
        <v>3</v>
      </c>
      <c r="R823" t="s">
        <v>111</v>
      </c>
      <c r="S823" t="s">
        <v>200</v>
      </c>
      <c r="T823" t="s">
        <v>1004</v>
      </c>
    </row>
    <row r="824" spans="13:20" x14ac:dyDescent="0.3">
      <c r="M824">
        <v>41612</v>
      </c>
      <c r="N824" t="s">
        <v>202</v>
      </c>
      <c r="O824" t="s">
        <v>89</v>
      </c>
      <c r="P824" t="s">
        <v>176</v>
      </c>
      <c r="Q824">
        <v>6</v>
      </c>
      <c r="R824" t="s">
        <v>135</v>
      </c>
      <c r="S824" t="s">
        <v>203</v>
      </c>
      <c r="T824" t="s">
        <v>1005</v>
      </c>
    </row>
    <row r="825" spans="13:20" x14ac:dyDescent="0.3">
      <c r="M825">
        <v>41601</v>
      </c>
      <c r="N825" t="s">
        <v>98</v>
      </c>
      <c r="O825" t="s">
        <v>89</v>
      </c>
      <c r="P825" t="s">
        <v>100</v>
      </c>
      <c r="Q825">
        <v>10</v>
      </c>
      <c r="R825" t="s">
        <v>144</v>
      </c>
      <c r="S825" t="s">
        <v>205</v>
      </c>
      <c r="T825" t="s">
        <v>1006</v>
      </c>
    </row>
    <row r="826" spans="13:20" x14ac:dyDescent="0.3">
      <c r="M826">
        <v>41687</v>
      </c>
      <c r="N826" t="s">
        <v>108</v>
      </c>
      <c r="O826" t="s">
        <v>89</v>
      </c>
      <c r="P826" t="s">
        <v>176</v>
      </c>
      <c r="Q826">
        <v>15</v>
      </c>
      <c r="R826" t="s">
        <v>91</v>
      </c>
      <c r="S826" t="s">
        <v>161</v>
      </c>
      <c r="T826" t="s">
        <v>1007</v>
      </c>
    </row>
    <row r="827" spans="13:20" x14ac:dyDescent="0.3">
      <c r="M827">
        <v>41974</v>
      </c>
      <c r="N827" t="s">
        <v>175</v>
      </c>
      <c r="O827" t="s">
        <v>89</v>
      </c>
      <c r="P827" t="s">
        <v>190</v>
      </c>
      <c r="Q827">
        <v>7</v>
      </c>
      <c r="R827" t="s">
        <v>101</v>
      </c>
      <c r="S827" t="s">
        <v>169</v>
      </c>
      <c r="T827" t="s">
        <v>1008</v>
      </c>
    </row>
    <row r="828" spans="13:20" x14ac:dyDescent="0.3">
      <c r="M828">
        <v>41628</v>
      </c>
      <c r="N828" t="s">
        <v>98</v>
      </c>
      <c r="O828" t="s">
        <v>89</v>
      </c>
      <c r="P828" t="s">
        <v>176</v>
      </c>
      <c r="Q828">
        <v>5</v>
      </c>
      <c r="R828" t="s">
        <v>91</v>
      </c>
      <c r="S828" t="s">
        <v>177</v>
      </c>
      <c r="T828" t="s">
        <v>1009</v>
      </c>
    </row>
    <row r="829" spans="13:20" x14ac:dyDescent="0.3">
      <c r="M829">
        <v>41976</v>
      </c>
      <c r="N829" t="s">
        <v>88</v>
      </c>
      <c r="O829" t="s">
        <v>133</v>
      </c>
      <c r="P829" t="s">
        <v>110</v>
      </c>
      <c r="Q829">
        <v>24</v>
      </c>
      <c r="R829" t="s">
        <v>91</v>
      </c>
      <c r="S829" t="s">
        <v>182</v>
      </c>
      <c r="T829" t="s">
        <v>1010</v>
      </c>
    </row>
    <row r="830" spans="13:20" x14ac:dyDescent="0.3">
      <c r="M830">
        <v>41534</v>
      </c>
      <c r="N830" t="s">
        <v>118</v>
      </c>
      <c r="O830" t="s">
        <v>99</v>
      </c>
      <c r="P830" t="s">
        <v>214</v>
      </c>
      <c r="Q830">
        <v>4</v>
      </c>
      <c r="R830" t="s">
        <v>91</v>
      </c>
      <c r="S830" t="s">
        <v>188</v>
      </c>
      <c r="T830" t="s">
        <v>1011</v>
      </c>
    </row>
    <row r="831" spans="13:20" x14ac:dyDescent="0.3">
      <c r="M831">
        <v>41833</v>
      </c>
      <c r="N831" t="s">
        <v>108</v>
      </c>
      <c r="O831" t="s">
        <v>109</v>
      </c>
      <c r="P831" t="s">
        <v>214</v>
      </c>
      <c r="Q831">
        <v>11</v>
      </c>
      <c r="R831" t="s">
        <v>101</v>
      </c>
      <c r="S831" t="s">
        <v>92</v>
      </c>
      <c r="T831" t="s">
        <v>1012</v>
      </c>
    </row>
    <row r="832" spans="13:20" x14ac:dyDescent="0.3">
      <c r="M832">
        <v>41456</v>
      </c>
      <c r="N832" t="s">
        <v>98</v>
      </c>
      <c r="O832" t="s">
        <v>89</v>
      </c>
      <c r="P832" t="s">
        <v>143</v>
      </c>
      <c r="Q832">
        <v>18</v>
      </c>
      <c r="R832" t="s">
        <v>111</v>
      </c>
      <c r="S832" t="s">
        <v>102</v>
      </c>
      <c r="T832" t="s">
        <v>1013</v>
      </c>
    </row>
    <row r="833" spans="13:20" x14ac:dyDescent="0.3">
      <c r="M833">
        <v>42001</v>
      </c>
      <c r="N833" t="s">
        <v>118</v>
      </c>
      <c r="O833" t="s">
        <v>133</v>
      </c>
      <c r="P833" t="s">
        <v>210</v>
      </c>
      <c r="Q833">
        <v>2</v>
      </c>
      <c r="R833" t="s">
        <v>120</v>
      </c>
      <c r="S833" t="s">
        <v>193</v>
      </c>
      <c r="T833" t="s">
        <v>1014</v>
      </c>
    </row>
    <row r="834" spans="13:20" x14ac:dyDescent="0.3">
      <c r="M834">
        <v>41491</v>
      </c>
      <c r="N834" t="s">
        <v>175</v>
      </c>
      <c r="O834" t="s">
        <v>133</v>
      </c>
      <c r="P834" t="s">
        <v>143</v>
      </c>
      <c r="Q834">
        <v>4</v>
      </c>
      <c r="R834" t="s">
        <v>111</v>
      </c>
      <c r="S834" t="s">
        <v>195</v>
      </c>
      <c r="T834" t="s">
        <v>1015</v>
      </c>
    </row>
    <row r="835" spans="13:20" x14ac:dyDescent="0.3">
      <c r="M835">
        <v>41616</v>
      </c>
      <c r="N835" t="s">
        <v>108</v>
      </c>
      <c r="O835" t="s">
        <v>99</v>
      </c>
      <c r="P835" t="s">
        <v>134</v>
      </c>
      <c r="Q835">
        <v>19</v>
      </c>
      <c r="R835" t="s">
        <v>135</v>
      </c>
      <c r="S835" t="s">
        <v>193</v>
      </c>
      <c r="T835" t="s">
        <v>1016</v>
      </c>
    </row>
    <row r="836" spans="13:20" x14ac:dyDescent="0.3">
      <c r="M836">
        <v>41977</v>
      </c>
      <c r="N836" t="s">
        <v>118</v>
      </c>
      <c r="O836" t="s">
        <v>109</v>
      </c>
      <c r="P836" t="s">
        <v>119</v>
      </c>
      <c r="Q836">
        <v>20</v>
      </c>
      <c r="R836" t="s">
        <v>144</v>
      </c>
      <c r="S836" t="s">
        <v>198</v>
      </c>
      <c r="T836" t="s">
        <v>1017</v>
      </c>
    </row>
    <row r="837" spans="13:20" x14ac:dyDescent="0.3">
      <c r="M837">
        <v>41956</v>
      </c>
      <c r="N837" t="s">
        <v>88</v>
      </c>
      <c r="O837" t="s">
        <v>99</v>
      </c>
      <c r="P837" t="s">
        <v>119</v>
      </c>
      <c r="Q837">
        <v>5</v>
      </c>
      <c r="R837" t="s">
        <v>91</v>
      </c>
      <c r="S837" t="s">
        <v>200</v>
      </c>
      <c r="T837" t="s">
        <v>1018</v>
      </c>
    </row>
    <row r="838" spans="13:20" x14ac:dyDescent="0.3">
      <c r="M838">
        <v>41956</v>
      </c>
      <c r="N838" t="s">
        <v>168</v>
      </c>
      <c r="O838" t="s">
        <v>133</v>
      </c>
      <c r="P838" t="s">
        <v>210</v>
      </c>
      <c r="Q838">
        <v>5</v>
      </c>
      <c r="R838" t="s">
        <v>101</v>
      </c>
      <c r="S838" t="s">
        <v>203</v>
      </c>
      <c r="T838" t="s">
        <v>1019</v>
      </c>
    </row>
    <row r="839" spans="13:20" x14ac:dyDescent="0.3">
      <c r="M839">
        <v>41633</v>
      </c>
      <c r="N839" t="s">
        <v>98</v>
      </c>
      <c r="O839" t="s">
        <v>133</v>
      </c>
      <c r="P839" t="s">
        <v>134</v>
      </c>
      <c r="Q839">
        <v>14</v>
      </c>
      <c r="R839" t="s">
        <v>91</v>
      </c>
      <c r="S839" t="s">
        <v>205</v>
      </c>
      <c r="T839" t="s">
        <v>1020</v>
      </c>
    </row>
    <row r="840" spans="13:20" x14ac:dyDescent="0.3">
      <c r="M840">
        <v>41739</v>
      </c>
      <c r="N840" t="s">
        <v>202</v>
      </c>
      <c r="O840" t="s">
        <v>89</v>
      </c>
      <c r="P840" t="s">
        <v>190</v>
      </c>
      <c r="Q840">
        <v>17</v>
      </c>
      <c r="R840" t="s">
        <v>91</v>
      </c>
      <c r="S840" t="s">
        <v>161</v>
      </c>
      <c r="T840" t="s">
        <v>1021</v>
      </c>
    </row>
    <row r="841" spans="13:20" x14ac:dyDescent="0.3">
      <c r="M841">
        <v>41803</v>
      </c>
      <c r="N841" t="s">
        <v>118</v>
      </c>
      <c r="O841" t="s">
        <v>109</v>
      </c>
      <c r="P841" t="s">
        <v>110</v>
      </c>
      <c r="Q841">
        <v>19</v>
      </c>
      <c r="R841" t="s">
        <v>91</v>
      </c>
      <c r="S841" t="s">
        <v>169</v>
      </c>
      <c r="T841" t="s">
        <v>1022</v>
      </c>
    </row>
    <row r="842" spans="13:20" x14ac:dyDescent="0.3">
      <c r="M842">
        <v>41447</v>
      </c>
      <c r="N842" t="s">
        <v>168</v>
      </c>
      <c r="O842" t="s">
        <v>109</v>
      </c>
      <c r="P842" t="s">
        <v>110</v>
      </c>
      <c r="Q842">
        <v>2</v>
      </c>
      <c r="R842" t="s">
        <v>101</v>
      </c>
      <c r="S842" t="s">
        <v>177</v>
      </c>
      <c r="T842" t="s">
        <v>1023</v>
      </c>
    </row>
    <row r="843" spans="13:20" x14ac:dyDescent="0.3">
      <c r="M843">
        <v>41594</v>
      </c>
      <c r="N843" t="s">
        <v>168</v>
      </c>
      <c r="O843" t="s">
        <v>109</v>
      </c>
      <c r="P843" t="s">
        <v>110</v>
      </c>
      <c r="Q843">
        <v>13</v>
      </c>
      <c r="R843" t="s">
        <v>111</v>
      </c>
      <c r="S843" t="s">
        <v>182</v>
      </c>
      <c r="T843" t="s">
        <v>1024</v>
      </c>
    </row>
    <row r="844" spans="13:20" x14ac:dyDescent="0.3">
      <c r="M844">
        <v>41951</v>
      </c>
      <c r="N844" t="s">
        <v>98</v>
      </c>
      <c r="O844" t="s">
        <v>133</v>
      </c>
      <c r="P844" t="s">
        <v>190</v>
      </c>
      <c r="Q844">
        <v>7</v>
      </c>
      <c r="R844" t="s">
        <v>120</v>
      </c>
      <c r="S844" t="s">
        <v>188</v>
      </c>
      <c r="T844" t="s">
        <v>1025</v>
      </c>
    </row>
    <row r="845" spans="13:20" x14ac:dyDescent="0.3">
      <c r="M845">
        <v>41975</v>
      </c>
      <c r="N845" t="s">
        <v>175</v>
      </c>
      <c r="O845" t="s">
        <v>99</v>
      </c>
      <c r="P845" t="s">
        <v>110</v>
      </c>
      <c r="Q845">
        <v>20</v>
      </c>
      <c r="R845" t="s">
        <v>111</v>
      </c>
      <c r="S845" t="s">
        <v>92</v>
      </c>
      <c r="T845" t="s">
        <v>1026</v>
      </c>
    </row>
    <row r="846" spans="13:20" x14ac:dyDescent="0.3">
      <c r="M846">
        <v>41581</v>
      </c>
      <c r="N846" t="s">
        <v>108</v>
      </c>
      <c r="O846" t="s">
        <v>89</v>
      </c>
      <c r="P846" t="s">
        <v>90</v>
      </c>
      <c r="Q846">
        <v>23</v>
      </c>
      <c r="R846" t="s">
        <v>135</v>
      </c>
      <c r="S846" t="s">
        <v>102</v>
      </c>
      <c r="T846" t="s">
        <v>1027</v>
      </c>
    </row>
    <row r="847" spans="13:20" x14ac:dyDescent="0.3">
      <c r="M847">
        <v>41991</v>
      </c>
      <c r="N847" t="s">
        <v>175</v>
      </c>
      <c r="O847" t="s">
        <v>109</v>
      </c>
      <c r="P847" t="s">
        <v>100</v>
      </c>
      <c r="Q847">
        <v>4</v>
      </c>
      <c r="R847" t="s">
        <v>144</v>
      </c>
      <c r="S847" t="s">
        <v>193</v>
      </c>
      <c r="T847" t="s">
        <v>1028</v>
      </c>
    </row>
    <row r="848" spans="13:20" x14ac:dyDescent="0.3">
      <c r="M848">
        <v>41954</v>
      </c>
      <c r="N848" t="s">
        <v>98</v>
      </c>
      <c r="O848" t="s">
        <v>109</v>
      </c>
      <c r="P848" t="s">
        <v>110</v>
      </c>
      <c r="Q848">
        <v>23</v>
      </c>
      <c r="R848" t="s">
        <v>91</v>
      </c>
      <c r="S848" t="s">
        <v>195</v>
      </c>
      <c r="T848" t="s">
        <v>1029</v>
      </c>
    </row>
    <row r="849" spans="13:20" x14ac:dyDescent="0.3">
      <c r="M849">
        <v>42000</v>
      </c>
      <c r="N849" t="s">
        <v>108</v>
      </c>
      <c r="O849" t="s">
        <v>89</v>
      </c>
      <c r="P849" t="s">
        <v>100</v>
      </c>
      <c r="Q849">
        <v>21</v>
      </c>
      <c r="R849" t="s">
        <v>101</v>
      </c>
      <c r="S849" t="s">
        <v>193</v>
      </c>
      <c r="T849" t="s">
        <v>1030</v>
      </c>
    </row>
    <row r="850" spans="13:20" x14ac:dyDescent="0.3">
      <c r="M850">
        <v>41645</v>
      </c>
      <c r="N850" t="s">
        <v>168</v>
      </c>
      <c r="O850" t="s">
        <v>133</v>
      </c>
      <c r="P850" t="s">
        <v>143</v>
      </c>
      <c r="Q850">
        <v>11</v>
      </c>
      <c r="R850" t="s">
        <v>91</v>
      </c>
      <c r="S850" t="s">
        <v>198</v>
      </c>
      <c r="T850" t="s">
        <v>1031</v>
      </c>
    </row>
    <row r="851" spans="13:20" x14ac:dyDescent="0.3">
      <c r="M851">
        <v>41595</v>
      </c>
      <c r="N851" t="s">
        <v>98</v>
      </c>
      <c r="O851" t="s">
        <v>99</v>
      </c>
      <c r="P851" t="s">
        <v>110</v>
      </c>
      <c r="Q851">
        <v>10</v>
      </c>
      <c r="R851" t="s">
        <v>91</v>
      </c>
      <c r="S851" t="s">
        <v>200</v>
      </c>
      <c r="T851" t="s">
        <v>1032</v>
      </c>
    </row>
    <row r="852" spans="13:20" x14ac:dyDescent="0.3">
      <c r="M852">
        <v>41610</v>
      </c>
      <c r="N852" t="s">
        <v>168</v>
      </c>
      <c r="O852" t="s">
        <v>133</v>
      </c>
      <c r="P852" t="s">
        <v>214</v>
      </c>
      <c r="Q852">
        <v>13</v>
      </c>
      <c r="R852" t="s">
        <v>91</v>
      </c>
      <c r="S852" t="s">
        <v>203</v>
      </c>
      <c r="T852" t="s">
        <v>1033</v>
      </c>
    </row>
    <row r="853" spans="13:20" x14ac:dyDescent="0.3">
      <c r="M853">
        <v>41983</v>
      </c>
      <c r="N853" t="s">
        <v>118</v>
      </c>
      <c r="O853" t="s">
        <v>89</v>
      </c>
      <c r="P853" t="s">
        <v>210</v>
      </c>
      <c r="Q853">
        <v>3</v>
      </c>
      <c r="R853" t="s">
        <v>101</v>
      </c>
      <c r="S853" t="s">
        <v>205</v>
      </c>
      <c r="T853" t="s">
        <v>1034</v>
      </c>
    </row>
    <row r="854" spans="13:20" x14ac:dyDescent="0.3">
      <c r="M854">
        <v>41994</v>
      </c>
      <c r="N854" t="s">
        <v>88</v>
      </c>
      <c r="O854" t="s">
        <v>109</v>
      </c>
      <c r="P854" t="s">
        <v>151</v>
      </c>
      <c r="Q854">
        <v>23</v>
      </c>
      <c r="R854" t="s">
        <v>111</v>
      </c>
      <c r="S854" t="s">
        <v>161</v>
      </c>
      <c r="T854" t="s">
        <v>1035</v>
      </c>
    </row>
    <row r="855" spans="13:20" x14ac:dyDescent="0.3">
      <c r="M855">
        <v>41613</v>
      </c>
      <c r="N855" t="s">
        <v>108</v>
      </c>
      <c r="O855" t="s">
        <v>109</v>
      </c>
      <c r="P855" t="s">
        <v>214</v>
      </c>
      <c r="Q855">
        <v>19</v>
      </c>
      <c r="R855" t="s">
        <v>120</v>
      </c>
      <c r="S855" t="s">
        <v>169</v>
      </c>
      <c r="T855" t="s">
        <v>1036</v>
      </c>
    </row>
    <row r="856" spans="13:20" x14ac:dyDescent="0.3">
      <c r="M856">
        <v>41978</v>
      </c>
      <c r="N856" t="s">
        <v>202</v>
      </c>
      <c r="O856" t="s">
        <v>89</v>
      </c>
      <c r="P856" t="s">
        <v>110</v>
      </c>
      <c r="Q856">
        <v>8</v>
      </c>
      <c r="R856" t="s">
        <v>111</v>
      </c>
      <c r="S856" t="s">
        <v>177</v>
      </c>
      <c r="T856" t="s">
        <v>1037</v>
      </c>
    </row>
    <row r="857" spans="13:20" x14ac:dyDescent="0.3">
      <c r="M857">
        <v>41844</v>
      </c>
      <c r="N857" t="s">
        <v>168</v>
      </c>
      <c r="O857" t="s">
        <v>133</v>
      </c>
      <c r="P857" t="s">
        <v>90</v>
      </c>
      <c r="Q857">
        <v>6</v>
      </c>
      <c r="R857" t="s">
        <v>135</v>
      </c>
      <c r="S857" t="s">
        <v>182</v>
      </c>
      <c r="T857" t="s">
        <v>1038</v>
      </c>
    </row>
    <row r="858" spans="13:20" x14ac:dyDescent="0.3">
      <c r="M858">
        <v>41433</v>
      </c>
      <c r="N858" t="s">
        <v>168</v>
      </c>
      <c r="O858" t="s">
        <v>99</v>
      </c>
      <c r="P858" t="s">
        <v>110</v>
      </c>
      <c r="Q858">
        <v>23</v>
      </c>
      <c r="R858" t="s">
        <v>144</v>
      </c>
      <c r="S858" t="s">
        <v>188</v>
      </c>
      <c r="T858" t="s">
        <v>1039</v>
      </c>
    </row>
    <row r="859" spans="13:20" x14ac:dyDescent="0.3">
      <c r="M859">
        <v>41612</v>
      </c>
      <c r="N859" t="s">
        <v>202</v>
      </c>
      <c r="O859" t="s">
        <v>99</v>
      </c>
      <c r="P859" t="s">
        <v>176</v>
      </c>
      <c r="Q859">
        <v>17</v>
      </c>
      <c r="R859" t="s">
        <v>91</v>
      </c>
      <c r="S859" t="s">
        <v>92</v>
      </c>
      <c r="T859" t="s">
        <v>1040</v>
      </c>
    </row>
    <row r="860" spans="13:20" x14ac:dyDescent="0.3">
      <c r="M860">
        <v>41617</v>
      </c>
      <c r="N860" t="s">
        <v>88</v>
      </c>
      <c r="O860" t="s">
        <v>109</v>
      </c>
      <c r="P860" t="s">
        <v>143</v>
      </c>
      <c r="Q860">
        <v>18</v>
      </c>
      <c r="R860" t="s">
        <v>101</v>
      </c>
      <c r="S860" t="s">
        <v>102</v>
      </c>
      <c r="T860" t="s">
        <v>1041</v>
      </c>
    </row>
    <row r="861" spans="13:20" x14ac:dyDescent="0.3">
      <c r="M861">
        <v>41902</v>
      </c>
      <c r="N861" t="s">
        <v>98</v>
      </c>
      <c r="O861" t="s">
        <v>89</v>
      </c>
      <c r="P861" t="s">
        <v>214</v>
      </c>
      <c r="Q861">
        <v>22</v>
      </c>
      <c r="R861" t="s">
        <v>91</v>
      </c>
      <c r="S861" t="s">
        <v>193</v>
      </c>
      <c r="T861" t="s">
        <v>1042</v>
      </c>
    </row>
    <row r="862" spans="13:20" x14ac:dyDescent="0.3">
      <c r="M862">
        <v>41595</v>
      </c>
      <c r="N862" t="s">
        <v>98</v>
      </c>
      <c r="O862" t="s">
        <v>133</v>
      </c>
      <c r="P862" t="s">
        <v>210</v>
      </c>
      <c r="Q862">
        <v>19</v>
      </c>
      <c r="R862" t="s">
        <v>91</v>
      </c>
      <c r="S862" t="s">
        <v>195</v>
      </c>
      <c r="T862" t="s">
        <v>1043</v>
      </c>
    </row>
    <row r="863" spans="13:20" x14ac:dyDescent="0.3">
      <c r="M863">
        <v>41584</v>
      </c>
      <c r="N863" t="s">
        <v>88</v>
      </c>
      <c r="O863" t="s">
        <v>109</v>
      </c>
      <c r="P863" t="s">
        <v>134</v>
      </c>
      <c r="Q863">
        <v>23</v>
      </c>
      <c r="R863" t="s">
        <v>91</v>
      </c>
      <c r="S863" t="s">
        <v>193</v>
      </c>
      <c r="T863" t="s">
        <v>1044</v>
      </c>
    </row>
    <row r="864" spans="13:20" x14ac:dyDescent="0.3">
      <c r="M864">
        <v>41622</v>
      </c>
      <c r="N864" t="s">
        <v>202</v>
      </c>
      <c r="O864" t="s">
        <v>133</v>
      </c>
      <c r="P864" t="s">
        <v>151</v>
      </c>
      <c r="Q864">
        <v>15</v>
      </c>
      <c r="R864" t="s">
        <v>101</v>
      </c>
      <c r="S864" t="s">
        <v>198</v>
      </c>
      <c r="T864" t="s">
        <v>1045</v>
      </c>
    </row>
    <row r="865" spans="13:20" x14ac:dyDescent="0.3">
      <c r="M865">
        <v>41294</v>
      </c>
      <c r="N865" t="s">
        <v>118</v>
      </c>
      <c r="O865" t="s">
        <v>109</v>
      </c>
      <c r="P865" t="s">
        <v>119</v>
      </c>
      <c r="Q865">
        <v>5</v>
      </c>
      <c r="R865" t="s">
        <v>111</v>
      </c>
      <c r="S865" t="s">
        <v>200</v>
      </c>
      <c r="T865" t="s">
        <v>1046</v>
      </c>
    </row>
    <row r="866" spans="13:20" x14ac:dyDescent="0.3">
      <c r="M866">
        <v>41999</v>
      </c>
      <c r="N866" t="s">
        <v>175</v>
      </c>
      <c r="O866" t="s">
        <v>133</v>
      </c>
      <c r="P866" t="s">
        <v>110</v>
      </c>
      <c r="Q866">
        <v>7</v>
      </c>
      <c r="R866" t="s">
        <v>120</v>
      </c>
      <c r="S866" t="s">
        <v>203</v>
      </c>
      <c r="T866" t="s">
        <v>1047</v>
      </c>
    </row>
    <row r="867" spans="13:20" x14ac:dyDescent="0.3">
      <c r="M867">
        <v>41625</v>
      </c>
      <c r="N867" t="s">
        <v>202</v>
      </c>
      <c r="O867" t="s">
        <v>133</v>
      </c>
      <c r="P867" t="s">
        <v>119</v>
      </c>
      <c r="Q867">
        <v>14</v>
      </c>
      <c r="R867" t="s">
        <v>111</v>
      </c>
      <c r="S867" t="s">
        <v>205</v>
      </c>
      <c r="T867" t="s">
        <v>1048</v>
      </c>
    </row>
    <row r="868" spans="13:20" x14ac:dyDescent="0.3">
      <c r="M868">
        <v>41994</v>
      </c>
      <c r="N868" t="s">
        <v>88</v>
      </c>
      <c r="O868" t="s">
        <v>89</v>
      </c>
      <c r="P868" t="s">
        <v>176</v>
      </c>
      <c r="Q868">
        <v>23</v>
      </c>
      <c r="R868" t="s">
        <v>135</v>
      </c>
      <c r="S868" t="s">
        <v>161</v>
      </c>
      <c r="T868" t="s">
        <v>1049</v>
      </c>
    </row>
    <row r="869" spans="13:20" x14ac:dyDescent="0.3">
      <c r="M869">
        <v>41478</v>
      </c>
      <c r="N869" t="s">
        <v>98</v>
      </c>
      <c r="O869" t="s">
        <v>133</v>
      </c>
      <c r="P869" t="s">
        <v>119</v>
      </c>
      <c r="Q869">
        <v>8</v>
      </c>
      <c r="R869" t="s">
        <v>144</v>
      </c>
      <c r="S869" t="s">
        <v>169</v>
      </c>
      <c r="T869" t="s">
        <v>1050</v>
      </c>
    </row>
    <row r="870" spans="13:20" x14ac:dyDescent="0.3">
      <c r="M870">
        <v>41988</v>
      </c>
      <c r="N870" t="s">
        <v>118</v>
      </c>
      <c r="O870" t="s">
        <v>133</v>
      </c>
      <c r="P870" t="s">
        <v>119</v>
      </c>
      <c r="Q870">
        <v>17</v>
      </c>
      <c r="R870" t="s">
        <v>91</v>
      </c>
      <c r="S870" t="s">
        <v>177</v>
      </c>
      <c r="T870" t="s">
        <v>1051</v>
      </c>
    </row>
    <row r="871" spans="13:20" x14ac:dyDescent="0.3">
      <c r="M871">
        <v>41591</v>
      </c>
      <c r="N871" t="s">
        <v>118</v>
      </c>
      <c r="O871" t="s">
        <v>99</v>
      </c>
      <c r="P871" t="s">
        <v>214</v>
      </c>
      <c r="Q871">
        <v>8</v>
      </c>
      <c r="R871" t="s">
        <v>101</v>
      </c>
      <c r="S871" t="s">
        <v>182</v>
      </c>
      <c r="T871" t="s">
        <v>1052</v>
      </c>
    </row>
    <row r="872" spans="13:20" x14ac:dyDescent="0.3">
      <c r="M872">
        <v>42003</v>
      </c>
      <c r="N872" t="s">
        <v>98</v>
      </c>
      <c r="O872" t="s">
        <v>109</v>
      </c>
      <c r="P872" t="s">
        <v>176</v>
      </c>
      <c r="Q872">
        <v>9</v>
      </c>
      <c r="R872" t="s">
        <v>91</v>
      </c>
      <c r="S872" t="s">
        <v>188</v>
      </c>
      <c r="T872" t="s">
        <v>1053</v>
      </c>
    </row>
    <row r="873" spans="13:20" x14ac:dyDescent="0.3">
      <c r="M873">
        <v>41953</v>
      </c>
      <c r="N873" t="s">
        <v>175</v>
      </c>
      <c r="O873" t="s">
        <v>99</v>
      </c>
      <c r="P873" t="s">
        <v>119</v>
      </c>
      <c r="Q873">
        <v>19</v>
      </c>
      <c r="R873" t="s">
        <v>91</v>
      </c>
      <c r="S873" t="s">
        <v>92</v>
      </c>
      <c r="T873" t="s">
        <v>1054</v>
      </c>
    </row>
    <row r="874" spans="13:20" x14ac:dyDescent="0.3">
      <c r="M874">
        <v>41886</v>
      </c>
      <c r="N874" t="s">
        <v>202</v>
      </c>
      <c r="O874" t="s">
        <v>99</v>
      </c>
      <c r="P874" t="s">
        <v>176</v>
      </c>
      <c r="Q874">
        <v>12</v>
      </c>
      <c r="R874" t="s">
        <v>91</v>
      </c>
      <c r="S874" t="s">
        <v>102</v>
      </c>
      <c r="T874" t="s">
        <v>1055</v>
      </c>
    </row>
    <row r="875" spans="13:20" x14ac:dyDescent="0.3">
      <c r="M875">
        <v>41402</v>
      </c>
      <c r="N875" t="s">
        <v>202</v>
      </c>
      <c r="O875" t="s">
        <v>133</v>
      </c>
      <c r="P875" t="s">
        <v>134</v>
      </c>
      <c r="Q875">
        <v>22</v>
      </c>
      <c r="R875" t="s">
        <v>101</v>
      </c>
      <c r="S875" t="s">
        <v>193</v>
      </c>
      <c r="T875" t="s">
        <v>1056</v>
      </c>
    </row>
    <row r="876" spans="13:20" x14ac:dyDescent="0.3">
      <c r="M876">
        <v>41979</v>
      </c>
      <c r="N876" t="s">
        <v>108</v>
      </c>
      <c r="O876" t="s">
        <v>89</v>
      </c>
      <c r="P876" t="s">
        <v>110</v>
      </c>
      <c r="Q876">
        <v>6</v>
      </c>
      <c r="R876" t="s">
        <v>111</v>
      </c>
      <c r="S876" t="s">
        <v>195</v>
      </c>
      <c r="T876" t="s">
        <v>1057</v>
      </c>
    </row>
    <row r="877" spans="13:20" x14ac:dyDescent="0.3">
      <c r="M877">
        <v>41996</v>
      </c>
      <c r="N877" t="s">
        <v>98</v>
      </c>
      <c r="O877" t="s">
        <v>133</v>
      </c>
      <c r="P877" t="s">
        <v>214</v>
      </c>
      <c r="Q877">
        <v>3</v>
      </c>
      <c r="R877" t="s">
        <v>120</v>
      </c>
      <c r="S877" t="s">
        <v>193</v>
      </c>
      <c r="T877" t="s">
        <v>1058</v>
      </c>
    </row>
    <row r="878" spans="13:20" x14ac:dyDescent="0.3">
      <c r="M878">
        <v>41714</v>
      </c>
      <c r="N878" t="s">
        <v>108</v>
      </c>
      <c r="O878" t="s">
        <v>133</v>
      </c>
      <c r="P878" t="s">
        <v>151</v>
      </c>
      <c r="Q878">
        <v>16</v>
      </c>
      <c r="R878" t="s">
        <v>111</v>
      </c>
      <c r="S878" t="s">
        <v>198</v>
      </c>
      <c r="T878" t="s">
        <v>1059</v>
      </c>
    </row>
    <row r="879" spans="13:20" x14ac:dyDescent="0.3">
      <c r="M879">
        <v>41601</v>
      </c>
      <c r="N879" t="s">
        <v>118</v>
      </c>
      <c r="O879" t="s">
        <v>133</v>
      </c>
      <c r="P879" t="s">
        <v>119</v>
      </c>
      <c r="Q879">
        <v>16</v>
      </c>
      <c r="R879" t="s">
        <v>135</v>
      </c>
      <c r="S879" t="s">
        <v>200</v>
      </c>
      <c r="T879" t="s">
        <v>1060</v>
      </c>
    </row>
    <row r="880" spans="13:20" x14ac:dyDescent="0.3">
      <c r="M880">
        <v>41382</v>
      </c>
      <c r="N880" t="s">
        <v>98</v>
      </c>
      <c r="O880" t="s">
        <v>109</v>
      </c>
      <c r="P880" t="s">
        <v>110</v>
      </c>
      <c r="Q880">
        <v>24</v>
      </c>
      <c r="R880" t="s">
        <v>144</v>
      </c>
      <c r="S880" t="s">
        <v>203</v>
      </c>
      <c r="T880" t="s">
        <v>1061</v>
      </c>
    </row>
    <row r="881" spans="13:20" x14ac:dyDescent="0.3">
      <c r="M881">
        <v>41634</v>
      </c>
      <c r="N881" t="s">
        <v>202</v>
      </c>
      <c r="O881" t="s">
        <v>99</v>
      </c>
      <c r="P881" t="s">
        <v>90</v>
      </c>
      <c r="Q881">
        <v>13</v>
      </c>
      <c r="R881" t="s">
        <v>91</v>
      </c>
      <c r="S881" t="s">
        <v>205</v>
      </c>
      <c r="T881" t="s">
        <v>1062</v>
      </c>
    </row>
    <row r="882" spans="13:20" x14ac:dyDescent="0.3">
      <c r="M882">
        <v>41969</v>
      </c>
      <c r="N882" t="s">
        <v>202</v>
      </c>
      <c r="O882" t="s">
        <v>133</v>
      </c>
      <c r="P882" t="s">
        <v>100</v>
      </c>
      <c r="Q882">
        <v>10</v>
      </c>
      <c r="R882" t="s">
        <v>101</v>
      </c>
      <c r="S882" t="s">
        <v>161</v>
      </c>
      <c r="T882" t="s">
        <v>1063</v>
      </c>
    </row>
    <row r="883" spans="13:20" x14ac:dyDescent="0.3">
      <c r="M883">
        <v>41946</v>
      </c>
      <c r="N883" t="s">
        <v>88</v>
      </c>
      <c r="O883" t="s">
        <v>133</v>
      </c>
      <c r="P883" t="s">
        <v>151</v>
      </c>
      <c r="Q883">
        <v>20</v>
      </c>
      <c r="R883" t="s">
        <v>91</v>
      </c>
      <c r="S883" t="s">
        <v>169</v>
      </c>
      <c r="T883" t="s">
        <v>1064</v>
      </c>
    </row>
    <row r="884" spans="13:20" x14ac:dyDescent="0.3">
      <c r="M884">
        <v>41689</v>
      </c>
      <c r="N884" t="s">
        <v>168</v>
      </c>
      <c r="O884" t="s">
        <v>99</v>
      </c>
      <c r="P884" t="s">
        <v>90</v>
      </c>
      <c r="Q884">
        <v>7</v>
      </c>
      <c r="R884" t="s">
        <v>91</v>
      </c>
      <c r="S884" t="s">
        <v>177</v>
      </c>
      <c r="T884" t="s">
        <v>1065</v>
      </c>
    </row>
    <row r="885" spans="13:20" x14ac:dyDescent="0.3">
      <c r="M885">
        <v>41759</v>
      </c>
      <c r="N885" t="s">
        <v>118</v>
      </c>
      <c r="O885" t="s">
        <v>109</v>
      </c>
      <c r="P885" t="s">
        <v>100</v>
      </c>
      <c r="Q885">
        <v>1</v>
      </c>
      <c r="R885" t="s">
        <v>91</v>
      </c>
      <c r="S885" t="s">
        <v>182</v>
      </c>
      <c r="T885" t="s">
        <v>1066</v>
      </c>
    </row>
    <row r="886" spans="13:20" x14ac:dyDescent="0.3">
      <c r="M886">
        <v>41615</v>
      </c>
      <c r="N886" t="s">
        <v>98</v>
      </c>
      <c r="O886" t="s">
        <v>99</v>
      </c>
      <c r="P886" t="s">
        <v>176</v>
      </c>
      <c r="Q886">
        <v>13</v>
      </c>
      <c r="R886" t="s">
        <v>101</v>
      </c>
      <c r="S886" t="s">
        <v>188</v>
      </c>
      <c r="T886" t="s">
        <v>1067</v>
      </c>
    </row>
    <row r="887" spans="13:20" x14ac:dyDescent="0.3">
      <c r="M887">
        <v>41605</v>
      </c>
      <c r="N887" t="s">
        <v>88</v>
      </c>
      <c r="O887" t="s">
        <v>99</v>
      </c>
      <c r="P887" t="s">
        <v>143</v>
      </c>
      <c r="Q887">
        <v>11</v>
      </c>
      <c r="R887" t="s">
        <v>111</v>
      </c>
      <c r="S887" t="s">
        <v>92</v>
      </c>
      <c r="T887" t="s">
        <v>1068</v>
      </c>
    </row>
    <row r="888" spans="13:20" x14ac:dyDescent="0.3">
      <c r="M888">
        <v>41954</v>
      </c>
      <c r="N888" t="s">
        <v>118</v>
      </c>
      <c r="O888" t="s">
        <v>133</v>
      </c>
      <c r="P888" t="s">
        <v>210</v>
      </c>
      <c r="Q888">
        <v>16</v>
      </c>
      <c r="R888" t="s">
        <v>120</v>
      </c>
      <c r="S888" t="s">
        <v>102</v>
      </c>
      <c r="T888" t="s">
        <v>1069</v>
      </c>
    </row>
    <row r="889" spans="13:20" x14ac:dyDescent="0.3">
      <c r="M889">
        <v>41993</v>
      </c>
      <c r="N889" t="s">
        <v>98</v>
      </c>
      <c r="O889" t="s">
        <v>109</v>
      </c>
      <c r="P889" t="s">
        <v>119</v>
      </c>
      <c r="Q889">
        <v>24</v>
      </c>
      <c r="R889" t="s">
        <v>111</v>
      </c>
      <c r="S889" t="s">
        <v>193</v>
      </c>
      <c r="T889" t="s">
        <v>1070</v>
      </c>
    </row>
    <row r="890" spans="13:20" x14ac:dyDescent="0.3">
      <c r="M890">
        <v>41617</v>
      </c>
      <c r="N890" t="s">
        <v>175</v>
      </c>
      <c r="O890" t="s">
        <v>109</v>
      </c>
      <c r="P890" t="s">
        <v>110</v>
      </c>
      <c r="Q890">
        <v>1</v>
      </c>
      <c r="R890" t="s">
        <v>135</v>
      </c>
      <c r="S890" t="s">
        <v>195</v>
      </c>
      <c r="T890" t="s">
        <v>1071</v>
      </c>
    </row>
    <row r="891" spans="13:20" x14ac:dyDescent="0.3">
      <c r="M891">
        <v>41982</v>
      </c>
      <c r="N891" t="s">
        <v>168</v>
      </c>
      <c r="O891" t="s">
        <v>109</v>
      </c>
      <c r="P891" t="s">
        <v>110</v>
      </c>
      <c r="Q891">
        <v>16</v>
      </c>
      <c r="R891" t="s">
        <v>144</v>
      </c>
      <c r="S891" t="s">
        <v>193</v>
      </c>
      <c r="T891" t="s">
        <v>1072</v>
      </c>
    </row>
    <row r="892" spans="13:20" x14ac:dyDescent="0.3">
      <c r="M892">
        <v>41612</v>
      </c>
      <c r="N892" t="s">
        <v>88</v>
      </c>
      <c r="O892" t="s">
        <v>89</v>
      </c>
      <c r="P892" t="s">
        <v>100</v>
      </c>
      <c r="Q892">
        <v>9</v>
      </c>
      <c r="R892" t="s">
        <v>91</v>
      </c>
      <c r="S892" t="s">
        <v>198</v>
      </c>
      <c r="T892" t="s">
        <v>1073</v>
      </c>
    </row>
    <row r="893" spans="13:20" x14ac:dyDescent="0.3">
      <c r="M893">
        <v>41612</v>
      </c>
      <c r="N893" t="s">
        <v>168</v>
      </c>
      <c r="O893" t="s">
        <v>89</v>
      </c>
      <c r="P893" t="s">
        <v>190</v>
      </c>
      <c r="Q893">
        <v>18</v>
      </c>
      <c r="R893" t="s">
        <v>101</v>
      </c>
      <c r="S893" t="s">
        <v>200</v>
      </c>
      <c r="T893" t="s">
        <v>1074</v>
      </c>
    </row>
    <row r="894" spans="13:20" x14ac:dyDescent="0.3">
      <c r="M894">
        <v>41629</v>
      </c>
      <c r="N894" t="s">
        <v>88</v>
      </c>
      <c r="O894" t="s">
        <v>133</v>
      </c>
      <c r="P894" t="s">
        <v>110</v>
      </c>
      <c r="Q894">
        <v>15</v>
      </c>
      <c r="R894" t="s">
        <v>91</v>
      </c>
      <c r="S894" t="s">
        <v>203</v>
      </c>
      <c r="T894" t="s">
        <v>1075</v>
      </c>
    </row>
    <row r="895" spans="13:20" x14ac:dyDescent="0.3">
      <c r="M895">
        <v>41634</v>
      </c>
      <c r="N895" t="s">
        <v>118</v>
      </c>
      <c r="O895" t="s">
        <v>109</v>
      </c>
      <c r="P895" t="s">
        <v>214</v>
      </c>
      <c r="Q895">
        <v>2</v>
      </c>
      <c r="R895" t="s">
        <v>91</v>
      </c>
      <c r="S895" t="s">
        <v>205</v>
      </c>
      <c r="T895" t="s">
        <v>1076</v>
      </c>
    </row>
    <row r="896" spans="13:20" x14ac:dyDescent="0.3">
      <c r="M896">
        <v>41628</v>
      </c>
      <c r="N896" t="s">
        <v>98</v>
      </c>
      <c r="O896" t="s">
        <v>99</v>
      </c>
      <c r="P896" t="s">
        <v>176</v>
      </c>
      <c r="Q896">
        <v>18</v>
      </c>
      <c r="R896" t="s">
        <v>91</v>
      </c>
      <c r="S896" t="s">
        <v>161</v>
      </c>
      <c r="T896" t="s">
        <v>1077</v>
      </c>
    </row>
    <row r="897" spans="13:20" x14ac:dyDescent="0.3">
      <c r="M897">
        <v>42003</v>
      </c>
      <c r="N897" t="s">
        <v>168</v>
      </c>
      <c r="O897" t="s">
        <v>133</v>
      </c>
      <c r="P897" t="s">
        <v>110</v>
      </c>
      <c r="Q897">
        <v>13</v>
      </c>
      <c r="R897" t="s">
        <v>101</v>
      </c>
      <c r="S897" t="s">
        <v>169</v>
      </c>
      <c r="T897" t="s">
        <v>1078</v>
      </c>
    </row>
    <row r="898" spans="13:20" x14ac:dyDescent="0.3">
      <c r="M898">
        <v>41991</v>
      </c>
      <c r="N898" t="s">
        <v>202</v>
      </c>
      <c r="O898" t="s">
        <v>109</v>
      </c>
      <c r="P898" t="s">
        <v>90</v>
      </c>
      <c r="Q898">
        <v>12</v>
      </c>
      <c r="R898" t="s">
        <v>111</v>
      </c>
      <c r="S898" t="s">
        <v>177</v>
      </c>
      <c r="T898" t="s">
        <v>1079</v>
      </c>
    </row>
    <row r="899" spans="13:20" x14ac:dyDescent="0.3">
      <c r="M899">
        <v>41635</v>
      </c>
      <c r="N899" t="s">
        <v>202</v>
      </c>
      <c r="O899" t="s">
        <v>109</v>
      </c>
      <c r="P899" t="s">
        <v>143</v>
      </c>
      <c r="Q899">
        <v>1</v>
      </c>
      <c r="R899" t="s">
        <v>120</v>
      </c>
      <c r="S899" t="s">
        <v>182</v>
      </c>
      <c r="T899" t="s">
        <v>1080</v>
      </c>
    </row>
    <row r="900" spans="13:20" x14ac:dyDescent="0.3">
      <c r="M900">
        <v>41923</v>
      </c>
      <c r="N900" t="s">
        <v>202</v>
      </c>
      <c r="O900" t="s">
        <v>99</v>
      </c>
      <c r="P900" t="s">
        <v>214</v>
      </c>
      <c r="Q900">
        <v>13</v>
      </c>
      <c r="R900" t="s">
        <v>111</v>
      </c>
      <c r="S900" t="s">
        <v>188</v>
      </c>
      <c r="T900" t="s">
        <v>1081</v>
      </c>
    </row>
    <row r="901" spans="13:20" x14ac:dyDescent="0.3">
      <c r="M901">
        <v>41377</v>
      </c>
      <c r="N901" t="s">
        <v>98</v>
      </c>
      <c r="O901" t="s">
        <v>109</v>
      </c>
      <c r="P901" t="s">
        <v>176</v>
      </c>
      <c r="Q901">
        <v>22</v>
      </c>
      <c r="R901" t="s">
        <v>135</v>
      </c>
      <c r="S901" t="s">
        <v>92</v>
      </c>
      <c r="T901" t="s">
        <v>1082</v>
      </c>
    </row>
    <row r="902" spans="13:20" x14ac:dyDescent="0.3">
      <c r="M902">
        <v>41608</v>
      </c>
      <c r="N902" t="s">
        <v>202</v>
      </c>
      <c r="O902" t="s">
        <v>99</v>
      </c>
      <c r="P902" t="s">
        <v>134</v>
      </c>
      <c r="Q902">
        <v>2</v>
      </c>
      <c r="R902" t="s">
        <v>144</v>
      </c>
      <c r="S902" t="s">
        <v>102</v>
      </c>
      <c r="T902" t="s">
        <v>1083</v>
      </c>
    </row>
    <row r="903" spans="13:20" x14ac:dyDescent="0.3">
      <c r="M903">
        <v>41996</v>
      </c>
      <c r="N903" t="s">
        <v>118</v>
      </c>
      <c r="O903" t="s">
        <v>99</v>
      </c>
      <c r="P903" t="s">
        <v>190</v>
      </c>
      <c r="Q903">
        <v>16</v>
      </c>
      <c r="R903" t="s">
        <v>91</v>
      </c>
      <c r="S903" t="s">
        <v>193</v>
      </c>
      <c r="T903" t="s">
        <v>1084</v>
      </c>
    </row>
    <row r="904" spans="13:20" x14ac:dyDescent="0.3">
      <c r="M904">
        <v>41590</v>
      </c>
      <c r="N904" t="s">
        <v>108</v>
      </c>
      <c r="O904" t="s">
        <v>109</v>
      </c>
      <c r="P904" t="s">
        <v>110</v>
      </c>
      <c r="Q904">
        <v>3</v>
      </c>
      <c r="R904" t="s">
        <v>101</v>
      </c>
      <c r="S904" t="s">
        <v>195</v>
      </c>
      <c r="T904" t="s">
        <v>1085</v>
      </c>
    </row>
    <row r="905" spans="13:20" x14ac:dyDescent="0.3">
      <c r="M905">
        <v>41983</v>
      </c>
      <c r="N905" t="s">
        <v>88</v>
      </c>
      <c r="O905" t="s">
        <v>109</v>
      </c>
      <c r="P905" t="s">
        <v>214</v>
      </c>
      <c r="Q905">
        <v>2</v>
      </c>
      <c r="R905" t="s">
        <v>91</v>
      </c>
      <c r="S905" t="s">
        <v>193</v>
      </c>
      <c r="T905" t="s">
        <v>1086</v>
      </c>
    </row>
    <row r="906" spans="13:20" x14ac:dyDescent="0.3">
      <c r="M906">
        <v>41285</v>
      </c>
      <c r="N906" t="s">
        <v>108</v>
      </c>
      <c r="O906" t="s">
        <v>133</v>
      </c>
      <c r="P906" t="s">
        <v>190</v>
      </c>
      <c r="Q906">
        <v>1</v>
      </c>
      <c r="R906" t="s">
        <v>91</v>
      </c>
      <c r="S906" t="s">
        <v>198</v>
      </c>
      <c r="T906" t="s">
        <v>1087</v>
      </c>
    </row>
    <row r="907" spans="13:20" x14ac:dyDescent="0.3">
      <c r="M907">
        <v>42001</v>
      </c>
      <c r="N907" t="s">
        <v>168</v>
      </c>
      <c r="O907" t="s">
        <v>133</v>
      </c>
      <c r="P907" t="s">
        <v>119</v>
      </c>
      <c r="Q907">
        <v>11</v>
      </c>
      <c r="R907" t="s">
        <v>91</v>
      </c>
      <c r="S907" t="s">
        <v>200</v>
      </c>
      <c r="T907" t="s">
        <v>1088</v>
      </c>
    </row>
    <row r="908" spans="13:20" x14ac:dyDescent="0.3">
      <c r="M908">
        <v>41609</v>
      </c>
      <c r="N908" t="s">
        <v>98</v>
      </c>
      <c r="O908" t="s">
        <v>133</v>
      </c>
      <c r="P908" t="s">
        <v>190</v>
      </c>
      <c r="Q908">
        <v>8</v>
      </c>
      <c r="R908" t="s">
        <v>101</v>
      </c>
      <c r="S908" t="s">
        <v>203</v>
      </c>
      <c r="T908" t="s">
        <v>1089</v>
      </c>
    </row>
    <row r="909" spans="13:20" x14ac:dyDescent="0.3">
      <c r="M909">
        <v>41609</v>
      </c>
      <c r="N909" t="s">
        <v>108</v>
      </c>
      <c r="O909" t="s">
        <v>89</v>
      </c>
      <c r="P909" t="s">
        <v>134</v>
      </c>
      <c r="Q909">
        <v>10</v>
      </c>
      <c r="R909" t="s">
        <v>111</v>
      </c>
      <c r="S909" t="s">
        <v>205</v>
      </c>
      <c r="T909" t="s">
        <v>1090</v>
      </c>
    </row>
    <row r="910" spans="13:20" x14ac:dyDescent="0.3">
      <c r="M910">
        <v>41592</v>
      </c>
      <c r="N910" t="s">
        <v>168</v>
      </c>
      <c r="O910" t="s">
        <v>89</v>
      </c>
      <c r="P910" t="s">
        <v>119</v>
      </c>
      <c r="Q910">
        <v>2</v>
      </c>
      <c r="R910" t="s">
        <v>120</v>
      </c>
      <c r="S910" t="s">
        <v>161</v>
      </c>
      <c r="T910" t="s">
        <v>1091</v>
      </c>
    </row>
    <row r="911" spans="13:20" x14ac:dyDescent="0.3">
      <c r="M911">
        <v>41735</v>
      </c>
      <c r="N911" t="s">
        <v>168</v>
      </c>
      <c r="O911" t="s">
        <v>99</v>
      </c>
      <c r="P911" t="s">
        <v>100</v>
      </c>
      <c r="Q911">
        <v>13</v>
      </c>
      <c r="R911" t="s">
        <v>111</v>
      </c>
      <c r="S911" t="s">
        <v>169</v>
      </c>
      <c r="T911" t="s">
        <v>1092</v>
      </c>
    </row>
    <row r="912" spans="13:20" x14ac:dyDescent="0.3">
      <c r="M912">
        <v>41593</v>
      </c>
      <c r="N912" t="s">
        <v>202</v>
      </c>
      <c r="O912" t="s">
        <v>109</v>
      </c>
      <c r="P912" t="s">
        <v>190</v>
      </c>
      <c r="Q912">
        <v>15</v>
      </c>
      <c r="R912" t="s">
        <v>135</v>
      </c>
      <c r="S912" t="s">
        <v>177</v>
      </c>
      <c r="T912" t="s">
        <v>1093</v>
      </c>
    </row>
    <row r="913" spans="13:20" x14ac:dyDescent="0.3">
      <c r="M913">
        <v>41587</v>
      </c>
      <c r="N913" t="s">
        <v>98</v>
      </c>
      <c r="O913" t="s">
        <v>109</v>
      </c>
      <c r="P913" t="s">
        <v>119</v>
      </c>
      <c r="Q913">
        <v>22</v>
      </c>
      <c r="R913" t="s">
        <v>144</v>
      </c>
      <c r="S913" t="s">
        <v>182</v>
      </c>
      <c r="T913" t="s">
        <v>1094</v>
      </c>
    </row>
    <row r="914" spans="13:20" x14ac:dyDescent="0.3">
      <c r="M914">
        <v>41634</v>
      </c>
      <c r="N914" t="s">
        <v>168</v>
      </c>
      <c r="O914" t="s">
        <v>133</v>
      </c>
      <c r="P914" t="s">
        <v>151</v>
      </c>
      <c r="Q914">
        <v>16</v>
      </c>
      <c r="R914" t="s">
        <v>91</v>
      </c>
      <c r="S914" t="s">
        <v>188</v>
      </c>
      <c r="T914" t="s">
        <v>1095</v>
      </c>
    </row>
    <row r="915" spans="13:20" x14ac:dyDescent="0.3">
      <c r="M915">
        <v>41583</v>
      </c>
      <c r="N915" t="s">
        <v>88</v>
      </c>
      <c r="O915" t="s">
        <v>99</v>
      </c>
      <c r="P915" t="s">
        <v>119</v>
      </c>
      <c r="Q915">
        <v>16</v>
      </c>
      <c r="R915" t="s">
        <v>101</v>
      </c>
      <c r="S915" t="s">
        <v>92</v>
      </c>
      <c r="T915" t="s">
        <v>1096</v>
      </c>
    </row>
    <row r="916" spans="13:20" x14ac:dyDescent="0.3">
      <c r="M916">
        <v>41978</v>
      </c>
      <c r="N916" t="s">
        <v>168</v>
      </c>
      <c r="O916" t="s">
        <v>89</v>
      </c>
      <c r="P916" t="s">
        <v>210</v>
      </c>
      <c r="Q916">
        <v>12</v>
      </c>
      <c r="R916" t="s">
        <v>91</v>
      </c>
      <c r="S916" t="s">
        <v>102</v>
      </c>
      <c r="T916" t="s">
        <v>1097</v>
      </c>
    </row>
    <row r="917" spans="13:20" x14ac:dyDescent="0.3">
      <c r="M917">
        <v>41958</v>
      </c>
      <c r="N917" t="s">
        <v>98</v>
      </c>
      <c r="O917" t="s">
        <v>109</v>
      </c>
      <c r="P917" t="s">
        <v>176</v>
      </c>
      <c r="Q917">
        <v>18</v>
      </c>
      <c r="R917" t="s">
        <v>91</v>
      </c>
      <c r="S917" t="s">
        <v>193</v>
      </c>
      <c r="T917" t="s">
        <v>1098</v>
      </c>
    </row>
    <row r="918" spans="13:20" x14ac:dyDescent="0.3">
      <c r="M918">
        <v>41587</v>
      </c>
      <c r="N918" t="s">
        <v>98</v>
      </c>
      <c r="O918" t="s">
        <v>99</v>
      </c>
      <c r="P918" t="s">
        <v>119</v>
      </c>
      <c r="Q918">
        <v>8</v>
      </c>
      <c r="R918" t="s">
        <v>91</v>
      </c>
      <c r="S918" t="s">
        <v>195</v>
      </c>
      <c r="T918" t="s">
        <v>1099</v>
      </c>
    </row>
    <row r="919" spans="13:20" x14ac:dyDescent="0.3">
      <c r="M919">
        <v>41992</v>
      </c>
      <c r="N919" t="s">
        <v>202</v>
      </c>
      <c r="O919" t="s">
        <v>89</v>
      </c>
      <c r="P919" t="s">
        <v>100</v>
      </c>
      <c r="Q919">
        <v>18</v>
      </c>
      <c r="R919" t="s">
        <v>101</v>
      </c>
      <c r="S919" t="s">
        <v>193</v>
      </c>
      <c r="T919" t="s">
        <v>1100</v>
      </c>
    </row>
    <row r="920" spans="13:20" x14ac:dyDescent="0.3">
      <c r="M920">
        <v>42000</v>
      </c>
      <c r="N920" t="s">
        <v>168</v>
      </c>
      <c r="O920" t="s">
        <v>89</v>
      </c>
      <c r="P920" t="s">
        <v>119</v>
      </c>
      <c r="Q920">
        <v>7</v>
      </c>
      <c r="R920" t="s">
        <v>111</v>
      </c>
      <c r="S920" t="s">
        <v>198</v>
      </c>
      <c r="T920" t="s">
        <v>1101</v>
      </c>
    </row>
    <row r="921" spans="13:20" x14ac:dyDescent="0.3">
      <c r="M921">
        <v>41984</v>
      </c>
      <c r="N921" t="s">
        <v>98</v>
      </c>
      <c r="O921" t="s">
        <v>109</v>
      </c>
      <c r="P921" t="s">
        <v>214</v>
      </c>
      <c r="Q921">
        <v>1</v>
      </c>
      <c r="R921" t="s">
        <v>120</v>
      </c>
      <c r="S921" t="s">
        <v>200</v>
      </c>
      <c r="T921" t="s">
        <v>1102</v>
      </c>
    </row>
    <row r="922" spans="13:20" x14ac:dyDescent="0.3">
      <c r="M922">
        <v>41961</v>
      </c>
      <c r="N922" t="s">
        <v>98</v>
      </c>
      <c r="O922" t="s">
        <v>99</v>
      </c>
      <c r="P922" t="s">
        <v>214</v>
      </c>
      <c r="Q922">
        <v>21</v>
      </c>
      <c r="R922" t="s">
        <v>111</v>
      </c>
      <c r="S922" t="s">
        <v>203</v>
      </c>
      <c r="T922" t="s">
        <v>1103</v>
      </c>
    </row>
    <row r="923" spans="13:20" x14ac:dyDescent="0.3">
      <c r="M923">
        <v>41992</v>
      </c>
      <c r="N923" t="s">
        <v>88</v>
      </c>
      <c r="O923" t="s">
        <v>109</v>
      </c>
      <c r="P923" t="s">
        <v>143</v>
      </c>
      <c r="Q923">
        <v>24</v>
      </c>
      <c r="R923" t="s">
        <v>135</v>
      </c>
      <c r="S923" t="s">
        <v>205</v>
      </c>
      <c r="T923" t="s">
        <v>1104</v>
      </c>
    </row>
    <row r="924" spans="13:20" x14ac:dyDescent="0.3">
      <c r="M924">
        <v>41981</v>
      </c>
      <c r="N924" t="s">
        <v>202</v>
      </c>
      <c r="O924" t="s">
        <v>133</v>
      </c>
      <c r="P924" t="s">
        <v>90</v>
      </c>
      <c r="Q924">
        <v>8</v>
      </c>
      <c r="R924" t="s">
        <v>144</v>
      </c>
      <c r="S924" t="s">
        <v>161</v>
      </c>
      <c r="T924" t="s">
        <v>1105</v>
      </c>
    </row>
    <row r="925" spans="13:20" x14ac:dyDescent="0.3">
      <c r="M925">
        <v>41983</v>
      </c>
      <c r="N925" t="s">
        <v>88</v>
      </c>
      <c r="O925" t="s">
        <v>109</v>
      </c>
      <c r="P925" t="s">
        <v>176</v>
      </c>
      <c r="Q925">
        <v>11</v>
      </c>
      <c r="R925" t="s">
        <v>91</v>
      </c>
      <c r="S925" t="s">
        <v>169</v>
      </c>
      <c r="T925" t="s">
        <v>1106</v>
      </c>
    </row>
    <row r="926" spans="13:20" x14ac:dyDescent="0.3">
      <c r="M926">
        <v>41970</v>
      </c>
      <c r="N926" t="s">
        <v>168</v>
      </c>
      <c r="O926" t="s">
        <v>109</v>
      </c>
      <c r="P926" t="s">
        <v>110</v>
      </c>
      <c r="Q926">
        <v>22</v>
      </c>
      <c r="R926" t="s">
        <v>101</v>
      </c>
      <c r="S926" t="s">
        <v>177</v>
      </c>
      <c r="T926" t="s">
        <v>1107</v>
      </c>
    </row>
    <row r="927" spans="13:20" x14ac:dyDescent="0.3">
      <c r="M927">
        <v>41684</v>
      </c>
      <c r="N927" t="s">
        <v>108</v>
      </c>
      <c r="O927" t="s">
        <v>133</v>
      </c>
      <c r="P927" t="s">
        <v>210</v>
      </c>
      <c r="Q927">
        <v>17</v>
      </c>
      <c r="R927" t="s">
        <v>91</v>
      </c>
      <c r="S927" t="s">
        <v>182</v>
      </c>
      <c r="T927" t="s">
        <v>1108</v>
      </c>
    </row>
    <row r="928" spans="13:20" x14ac:dyDescent="0.3">
      <c r="M928">
        <v>41969</v>
      </c>
      <c r="N928" t="s">
        <v>88</v>
      </c>
      <c r="O928" t="s">
        <v>109</v>
      </c>
      <c r="P928" t="s">
        <v>143</v>
      </c>
      <c r="Q928">
        <v>9</v>
      </c>
      <c r="R928" t="s">
        <v>91</v>
      </c>
      <c r="S928" t="s">
        <v>188</v>
      </c>
      <c r="T928" t="s">
        <v>1109</v>
      </c>
    </row>
    <row r="929" spans="13:20" x14ac:dyDescent="0.3">
      <c r="M929">
        <v>41767</v>
      </c>
      <c r="N929" t="s">
        <v>168</v>
      </c>
      <c r="O929" t="s">
        <v>99</v>
      </c>
      <c r="P929" t="s">
        <v>176</v>
      </c>
      <c r="Q929">
        <v>15</v>
      </c>
      <c r="R929" t="s">
        <v>91</v>
      </c>
      <c r="S929" t="s">
        <v>92</v>
      </c>
      <c r="T929" t="s">
        <v>1110</v>
      </c>
    </row>
    <row r="930" spans="13:20" x14ac:dyDescent="0.3">
      <c r="M930">
        <v>41967</v>
      </c>
      <c r="N930" t="s">
        <v>88</v>
      </c>
      <c r="O930" t="s">
        <v>109</v>
      </c>
      <c r="P930" t="s">
        <v>119</v>
      </c>
      <c r="Q930">
        <v>23</v>
      </c>
      <c r="R930" t="s">
        <v>101</v>
      </c>
      <c r="S930" t="s">
        <v>102</v>
      </c>
      <c r="T930" t="s">
        <v>1111</v>
      </c>
    </row>
    <row r="931" spans="13:20" x14ac:dyDescent="0.3">
      <c r="M931">
        <v>41589</v>
      </c>
      <c r="N931" t="s">
        <v>88</v>
      </c>
      <c r="O931" t="s">
        <v>109</v>
      </c>
      <c r="P931" t="s">
        <v>143</v>
      </c>
      <c r="Q931">
        <v>18</v>
      </c>
      <c r="R931" t="s">
        <v>111</v>
      </c>
      <c r="S931" t="s">
        <v>193</v>
      </c>
      <c r="T931" t="s">
        <v>1112</v>
      </c>
    </row>
    <row r="932" spans="13:20" x14ac:dyDescent="0.3">
      <c r="M932">
        <v>42002</v>
      </c>
      <c r="N932" t="s">
        <v>88</v>
      </c>
      <c r="O932" t="s">
        <v>109</v>
      </c>
      <c r="P932" t="s">
        <v>119</v>
      </c>
      <c r="Q932">
        <v>22</v>
      </c>
      <c r="R932" t="s">
        <v>120</v>
      </c>
      <c r="S932" t="s">
        <v>195</v>
      </c>
      <c r="T932" t="s">
        <v>1113</v>
      </c>
    </row>
    <row r="933" spans="13:20" x14ac:dyDescent="0.3">
      <c r="M933">
        <v>41604</v>
      </c>
      <c r="N933" t="s">
        <v>168</v>
      </c>
      <c r="O933" t="s">
        <v>109</v>
      </c>
      <c r="P933" t="s">
        <v>210</v>
      </c>
      <c r="Q933">
        <v>14</v>
      </c>
      <c r="R933" t="s">
        <v>111</v>
      </c>
      <c r="S933" t="s">
        <v>193</v>
      </c>
      <c r="T933" t="s">
        <v>1114</v>
      </c>
    </row>
    <row r="934" spans="13:20" x14ac:dyDescent="0.3">
      <c r="M934">
        <v>41430</v>
      </c>
      <c r="N934" t="s">
        <v>175</v>
      </c>
      <c r="O934" t="s">
        <v>109</v>
      </c>
      <c r="P934" t="s">
        <v>100</v>
      </c>
      <c r="Q934">
        <v>6</v>
      </c>
      <c r="R934" t="s">
        <v>135</v>
      </c>
      <c r="S934" t="s">
        <v>198</v>
      </c>
      <c r="T934" t="s">
        <v>1115</v>
      </c>
    </row>
    <row r="935" spans="13:20" x14ac:dyDescent="0.3">
      <c r="M935">
        <v>41995</v>
      </c>
      <c r="N935" t="s">
        <v>202</v>
      </c>
      <c r="O935" t="s">
        <v>133</v>
      </c>
      <c r="P935" t="s">
        <v>100</v>
      </c>
      <c r="Q935">
        <v>13</v>
      </c>
      <c r="R935" t="s">
        <v>144</v>
      </c>
      <c r="S935" t="s">
        <v>200</v>
      </c>
      <c r="T935" t="s">
        <v>1116</v>
      </c>
    </row>
    <row r="936" spans="13:20" x14ac:dyDescent="0.3">
      <c r="M936">
        <v>41587</v>
      </c>
      <c r="N936" t="s">
        <v>118</v>
      </c>
      <c r="O936" t="s">
        <v>109</v>
      </c>
      <c r="P936" t="s">
        <v>214</v>
      </c>
      <c r="Q936">
        <v>17</v>
      </c>
      <c r="R936" t="s">
        <v>91</v>
      </c>
      <c r="S936" t="s">
        <v>203</v>
      </c>
      <c r="T936" t="s">
        <v>1117</v>
      </c>
    </row>
    <row r="937" spans="13:20" x14ac:dyDescent="0.3">
      <c r="M937">
        <v>41304</v>
      </c>
      <c r="N937" t="s">
        <v>175</v>
      </c>
      <c r="O937" t="s">
        <v>133</v>
      </c>
      <c r="P937" t="s">
        <v>151</v>
      </c>
      <c r="Q937">
        <v>2</v>
      </c>
      <c r="R937" t="s">
        <v>101</v>
      </c>
      <c r="S937" t="s">
        <v>205</v>
      </c>
      <c r="T937" t="s">
        <v>1118</v>
      </c>
    </row>
    <row r="938" spans="13:20" x14ac:dyDescent="0.3">
      <c r="M938">
        <v>41585</v>
      </c>
      <c r="N938" t="s">
        <v>98</v>
      </c>
      <c r="O938" t="s">
        <v>89</v>
      </c>
      <c r="P938" t="s">
        <v>110</v>
      </c>
      <c r="Q938">
        <v>2</v>
      </c>
      <c r="R938" t="s">
        <v>91</v>
      </c>
      <c r="S938" t="s">
        <v>161</v>
      </c>
      <c r="T938" t="s">
        <v>1119</v>
      </c>
    </row>
    <row r="939" spans="13:20" x14ac:dyDescent="0.3">
      <c r="M939">
        <v>41397</v>
      </c>
      <c r="N939" t="s">
        <v>118</v>
      </c>
      <c r="O939" t="s">
        <v>99</v>
      </c>
      <c r="P939" t="s">
        <v>134</v>
      </c>
      <c r="Q939">
        <v>10</v>
      </c>
      <c r="R939" t="s">
        <v>91</v>
      </c>
      <c r="S939" t="s">
        <v>169</v>
      </c>
      <c r="T939" t="s">
        <v>1120</v>
      </c>
    </row>
    <row r="940" spans="13:20" x14ac:dyDescent="0.3">
      <c r="M940">
        <v>41594</v>
      </c>
      <c r="N940" t="s">
        <v>118</v>
      </c>
      <c r="O940" t="s">
        <v>89</v>
      </c>
      <c r="P940" t="s">
        <v>143</v>
      </c>
      <c r="Q940">
        <v>8</v>
      </c>
      <c r="R940" t="s">
        <v>91</v>
      </c>
      <c r="S940" t="s">
        <v>177</v>
      </c>
      <c r="T940" t="s">
        <v>1121</v>
      </c>
    </row>
    <row r="941" spans="13:20" x14ac:dyDescent="0.3">
      <c r="M941">
        <v>41391</v>
      </c>
      <c r="N941" t="s">
        <v>175</v>
      </c>
      <c r="O941" t="s">
        <v>109</v>
      </c>
      <c r="P941" t="s">
        <v>119</v>
      </c>
      <c r="Q941">
        <v>24</v>
      </c>
      <c r="R941" t="s">
        <v>101</v>
      </c>
      <c r="S941" t="s">
        <v>182</v>
      </c>
      <c r="T941" t="s">
        <v>1122</v>
      </c>
    </row>
    <row r="942" spans="13:20" x14ac:dyDescent="0.3">
      <c r="M942">
        <v>41955</v>
      </c>
      <c r="N942" t="s">
        <v>108</v>
      </c>
      <c r="O942" t="s">
        <v>133</v>
      </c>
      <c r="P942" t="s">
        <v>134</v>
      </c>
      <c r="Q942">
        <v>5</v>
      </c>
      <c r="R942" t="s">
        <v>111</v>
      </c>
      <c r="S942" t="s">
        <v>188</v>
      </c>
      <c r="T942" t="s">
        <v>1123</v>
      </c>
    </row>
    <row r="943" spans="13:20" x14ac:dyDescent="0.3">
      <c r="M943">
        <v>41620</v>
      </c>
      <c r="N943" t="s">
        <v>202</v>
      </c>
      <c r="O943" t="s">
        <v>99</v>
      </c>
      <c r="P943" t="s">
        <v>190</v>
      </c>
      <c r="Q943">
        <v>15</v>
      </c>
      <c r="R943" t="s">
        <v>120</v>
      </c>
      <c r="S943" t="s">
        <v>92</v>
      </c>
      <c r="T943" t="s">
        <v>1124</v>
      </c>
    </row>
    <row r="944" spans="13:20" x14ac:dyDescent="0.3">
      <c r="M944">
        <v>41282</v>
      </c>
      <c r="N944" t="s">
        <v>168</v>
      </c>
      <c r="O944" t="s">
        <v>89</v>
      </c>
      <c r="P944" t="s">
        <v>210</v>
      </c>
      <c r="Q944">
        <v>3</v>
      </c>
      <c r="R944" t="s">
        <v>111</v>
      </c>
      <c r="S944" t="s">
        <v>102</v>
      </c>
      <c r="T944" t="s">
        <v>1125</v>
      </c>
    </row>
    <row r="945" spans="13:20" x14ac:dyDescent="0.3">
      <c r="M945">
        <v>41964</v>
      </c>
      <c r="N945" t="s">
        <v>118</v>
      </c>
      <c r="O945" t="s">
        <v>133</v>
      </c>
      <c r="P945" t="s">
        <v>151</v>
      </c>
      <c r="Q945">
        <v>12</v>
      </c>
      <c r="R945" t="s">
        <v>135</v>
      </c>
      <c r="S945" t="s">
        <v>193</v>
      </c>
      <c r="T945" t="s">
        <v>1126</v>
      </c>
    </row>
    <row r="946" spans="13:20" x14ac:dyDescent="0.3">
      <c r="M946">
        <v>41873</v>
      </c>
      <c r="N946" t="s">
        <v>202</v>
      </c>
      <c r="O946" t="s">
        <v>89</v>
      </c>
      <c r="P946" t="s">
        <v>134</v>
      </c>
      <c r="Q946">
        <v>15</v>
      </c>
      <c r="R946" t="s">
        <v>144</v>
      </c>
      <c r="S946" t="s">
        <v>195</v>
      </c>
      <c r="T946" t="s">
        <v>1127</v>
      </c>
    </row>
    <row r="947" spans="13:20" x14ac:dyDescent="0.3">
      <c r="M947">
        <v>41548</v>
      </c>
      <c r="N947" t="s">
        <v>168</v>
      </c>
      <c r="O947" t="s">
        <v>133</v>
      </c>
      <c r="P947" t="s">
        <v>90</v>
      </c>
      <c r="Q947">
        <v>23</v>
      </c>
      <c r="R947" t="s">
        <v>91</v>
      </c>
      <c r="S947" t="s">
        <v>193</v>
      </c>
      <c r="T947" t="s">
        <v>1128</v>
      </c>
    </row>
    <row r="948" spans="13:20" x14ac:dyDescent="0.3">
      <c r="M948">
        <v>42004</v>
      </c>
      <c r="N948" t="s">
        <v>175</v>
      </c>
      <c r="O948" t="s">
        <v>109</v>
      </c>
      <c r="P948" t="s">
        <v>176</v>
      </c>
      <c r="Q948">
        <v>9</v>
      </c>
      <c r="R948" t="s">
        <v>101</v>
      </c>
      <c r="S948" t="s">
        <v>198</v>
      </c>
      <c r="T948" t="s">
        <v>1129</v>
      </c>
    </row>
    <row r="949" spans="13:20" x14ac:dyDescent="0.3">
      <c r="M949">
        <v>41458</v>
      </c>
      <c r="N949" t="s">
        <v>168</v>
      </c>
      <c r="O949" t="s">
        <v>133</v>
      </c>
      <c r="P949" t="s">
        <v>100</v>
      </c>
      <c r="Q949">
        <v>16</v>
      </c>
      <c r="R949" t="s">
        <v>91</v>
      </c>
      <c r="S949" t="s">
        <v>200</v>
      </c>
      <c r="T949" t="s">
        <v>1130</v>
      </c>
    </row>
    <row r="950" spans="13:20" x14ac:dyDescent="0.3">
      <c r="M950">
        <v>41598</v>
      </c>
      <c r="N950" t="s">
        <v>202</v>
      </c>
      <c r="O950" t="s">
        <v>89</v>
      </c>
      <c r="P950" t="s">
        <v>214</v>
      </c>
      <c r="Q950">
        <v>18</v>
      </c>
      <c r="R950" t="s">
        <v>91</v>
      </c>
      <c r="S950" t="s">
        <v>203</v>
      </c>
      <c r="T950" t="s">
        <v>1131</v>
      </c>
    </row>
    <row r="951" spans="13:20" x14ac:dyDescent="0.3">
      <c r="M951">
        <v>41538</v>
      </c>
      <c r="N951" t="s">
        <v>88</v>
      </c>
      <c r="O951" t="s">
        <v>133</v>
      </c>
      <c r="P951" t="s">
        <v>151</v>
      </c>
      <c r="Q951">
        <v>22</v>
      </c>
      <c r="R951" t="s">
        <v>91</v>
      </c>
      <c r="S951" t="s">
        <v>205</v>
      </c>
      <c r="T951" t="s">
        <v>1132</v>
      </c>
    </row>
    <row r="952" spans="13:20" x14ac:dyDescent="0.3">
      <c r="M952">
        <v>41884</v>
      </c>
      <c r="N952" t="s">
        <v>175</v>
      </c>
      <c r="O952" t="s">
        <v>133</v>
      </c>
      <c r="P952" t="s">
        <v>119</v>
      </c>
      <c r="Q952">
        <v>9</v>
      </c>
      <c r="R952" t="s">
        <v>101</v>
      </c>
      <c r="S952" t="s">
        <v>161</v>
      </c>
      <c r="T952" t="s">
        <v>1133</v>
      </c>
    </row>
    <row r="953" spans="13:20" x14ac:dyDescent="0.3">
      <c r="M953">
        <v>41674</v>
      </c>
      <c r="N953" t="s">
        <v>202</v>
      </c>
      <c r="O953" t="s">
        <v>133</v>
      </c>
      <c r="P953" t="s">
        <v>190</v>
      </c>
      <c r="Q953">
        <v>6</v>
      </c>
      <c r="R953" t="s">
        <v>111</v>
      </c>
      <c r="S953" t="s">
        <v>169</v>
      </c>
      <c r="T953" t="s">
        <v>1134</v>
      </c>
    </row>
    <row r="954" spans="13:20" x14ac:dyDescent="0.3">
      <c r="M954">
        <v>41997</v>
      </c>
      <c r="N954" t="s">
        <v>88</v>
      </c>
      <c r="O954" t="s">
        <v>109</v>
      </c>
      <c r="P954" t="s">
        <v>143</v>
      </c>
      <c r="Q954">
        <v>3</v>
      </c>
      <c r="R954" t="s">
        <v>120</v>
      </c>
      <c r="S954" t="s">
        <v>177</v>
      </c>
      <c r="T954" t="s">
        <v>1135</v>
      </c>
    </row>
    <row r="955" spans="13:20" x14ac:dyDescent="0.3">
      <c r="M955">
        <v>41600</v>
      </c>
      <c r="N955" t="s">
        <v>168</v>
      </c>
      <c r="O955" t="s">
        <v>89</v>
      </c>
      <c r="P955" t="s">
        <v>151</v>
      </c>
      <c r="Q955">
        <v>4</v>
      </c>
      <c r="R955" t="s">
        <v>111</v>
      </c>
      <c r="S955" t="s">
        <v>182</v>
      </c>
      <c r="T955" t="s">
        <v>1136</v>
      </c>
    </row>
    <row r="956" spans="13:20" x14ac:dyDescent="0.3">
      <c r="M956">
        <v>41596</v>
      </c>
      <c r="N956" t="s">
        <v>88</v>
      </c>
      <c r="O956" t="s">
        <v>99</v>
      </c>
      <c r="P956" t="s">
        <v>190</v>
      </c>
      <c r="Q956">
        <v>12</v>
      </c>
      <c r="R956" t="s">
        <v>135</v>
      </c>
      <c r="S956" t="s">
        <v>188</v>
      </c>
      <c r="T956" t="s">
        <v>1137</v>
      </c>
    </row>
    <row r="957" spans="13:20" x14ac:dyDescent="0.3">
      <c r="M957">
        <v>41992</v>
      </c>
      <c r="N957" t="s">
        <v>168</v>
      </c>
      <c r="O957" t="s">
        <v>109</v>
      </c>
      <c r="P957" t="s">
        <v>176</v>
      </c>
      <c r="Q957">
        <v>2</v>
      </c>
      <c r="R957" t="s">
        <v>144</v>
      </c>
      <c r="S957" t="s">
        <v>92</v>
      </c>
      <c r="T957" t="s">
        <v>1138</v>
      </c>
    </row>
    <row r="958" spans="13:20" x14ac:dyDescent="0.3">
      <c r="M958">
        <v>41616</v>
      </c>
      <c r="N958" t="s">
        <v>88</v>
      </c>
      <c r="O958" t="s">
        <v>99</v>
      </c>
      <c r="P958" t="s">
        <v>119</v>
      </c>
      <c r="Q958">
        <v>4</v>
      </c>
      <c r="R958" t="s">
        <v>91</v>
      </c>
      <c r="S958" t="s">
        <v>102</v>
      </c>
      <c r="T958" t="s">
        <v>1139</v>
      </c>
    </row>
    <row r="959" spans="13:20" x14ac:dyDescent="0.3">
      <c r="M959">
        <v>42001</v>
      </c>
      <c r="N959" t="s">
        <v>175</v>
      </c>
      <c r="O959" t="s">
        <v>99</v>
      </c>
      <c r="P959" t="s">
        <v>190</v>
      </c>
      <c r="Q959">
        <v>20</v>
      </c>
      <c r="R959" t="s">
        <v>101</v>
      </c>
      <c r="S959" t="s">
        <v>193</v>
      </c>
      <c r="T959" t="s">
        <v>1140</v>
      </c>
    </row>
    <row r="960" spans="13:20" x14ac:dyDescent="0.3">
      <c r="M960">
        <v>41706</v>
      </c>
      <c r="N960" t="s">
        <v>98</v>
      </c>
      <c r="O960" t="s">
        <v>109</v>
      </c>
      <c r="P960" t="s">
        <v>134</v>
      </c>
      <c r="Q960">
        <v>21</v>
      </c>
      <c r="R960" t="s">
        <v>91</v>
      </c>
      <c r="S960" t="s">
        <v>195</v>
      </c>
      <c r="T960" t="s">
        <v>1141</v>
      </c>
    </row>
    <row r="961" spans="13:20" x14ac:dyDescent="0.3">
      <c r="M961">
        <v>41962</v>
      </c>
      <c r="N961" t="s">
        <v>168</v>
      </c>
      <c r="O961" t="s">
        <v>99</v>
      </c>
      <c r="P961" t="s">
        <v>214</v>
      </c>
      <c r="Q961">
        <v>13</v>
      </c>
      <c r="R961" t="s">
        <v>91</v>
      </c>
      <c r="S961" t="s">
        <v>193</v>
      </c>
      <c r="T961" t="s">
        <v>1142</v>
      </c>
    </row>
    <row r="962" spans="13:20" x14ac:dyDescent="0.3">
      <c r="M962">
        <v>41970</v>
      </c>
      <c r="N962" t="s">
        <v>98</v>
      </c>
      <c r="O962" t="s">
        <v>89</v>
      </c>
      <c r="P962" t="s">
        <v>134</v>
      </c>
      <c r="Q962">
        <v>17</v>
      </c>
      <c r="R962" t="s">
        <v>91</v>
      </c>
      <c r="S962" t="s">
        <v>198</v>
      </c>
      <c r="T962" t="s">
        <v>1143</v>
      </c>
    </row>
    <row r="963" spans="13:20" x14ac:dyDescent="0.3">
      <c r="M963">
        <v>42003</v>
      </c>
      <c r="N963" t="s">
        <v>168</v>
      </c>
      <c r="O963" t="s">
        <v>99</v>
      </c>
      <c r="P963" t="s">
        <v>210</v>
      </c>
      <c r="Q963">
        <v>24</v>
      </c>
      <c r="R963" t="s">
        <v>101</v>
      </c>
      <c r="S963" t="s">
        <v>200</v>
      </c>
      <c r="T963" t="s">
        <v>1144</v>
      </c>
    </row>
    <row r="964" spans="13:20" x14ac:dyDescent="0.3">
      <c r="M964">
        <v>41601</v>
      </c>
      <c r="N964" t="s">
        <v>175</v>
      </c>
      <c r="O964" t="s">
        <v>109</v>
      </c>
      <c r="P964" t="s">
        <v>176</v>
      </c>
      <c r="Q964">
        <v>8</v>
      </c>
      <c r="R964" t="s">
        <v>111</v>
      </c>
      <c r="S964" t="s">
        <v>203</v>
      </c>
      <c r="T964" t="s">
        <v>1145</v>
      </c>
    </row>
    <row r="965" spans="13:20" x14ac:dyDescent="0.3">
      <c r="M965">
        <v>41583</v>
      </c>
      <c r="N965" t="s">
        <v>118</v>
      </c>
      <c r="O965" t="s">
        <v>99</v>
      </c>
      <c r="P965" t="s">
        <v>210</v>
      </c>
      <c r="Q965">
        <v>14</v>
      </c>
      <c r="R965" t="s">
        <v>120</v>
      </c>
      <c r="S965" t="s">
        <v>205</v>
      </c>
      <c r="T965" t="s">
        <v>1146</v>
      </c>
    </row>
    <row r="966" spans="13:20" x14ac:dyDescent="0.3">
      <c r="M966">
        <v>41617</v>
      </c>
      <c r="N966" t="s">
        <v>168</v>
      </c>
      <c r="O966" t="s">
        <v>89</v>
      </c>
      <c r="P966" t="s">
        <v>151</v>
      </c>
      <c r="Q966">
        <v>7</v>
      </c>
      <c r="R966" t="s">
        <v>111</v>
      </c>
      <c r="S966" t="s">
        <v>161</v>
      </c>
      <c r="T966" t="s">
        <v>1147</v>
      </c>
    </row>
    <row r="967" spans="13:20" x14ac:dyDescent="0.3">
      <c r="M967">
        <v>41777</v>
      </c>
      <c r="N967" t="s">
        <v>88</v>
      </c>
      <c r="O967" t="s">
        <v>99</v>
      </c>
      <c r="P967" t="s">
        <v>210</v>
      </c>
      <c r="Q967">
        <v>3</v>
      </c>
      <c r="R967" t="s">
        <v>135</v>
      </c>
      <c r="S967" t="s">
        <v>169</v>
      </c>
      <c r="T967" t="s">
        <v>1148</v>
      </c>
    </row>
    <row r="968" spans="13:20" x14ac:dyDescent="0.3">
      <c r="M968">
        <v>41987</v>
      </c>
      <c r="N968" t="s">
        <v>118</v>
      </c>
      <c r="O968" t="s">
        <v>133</v>
      </c>
      <c r="P968" t="s">
        <v>210</v>
      </c>
      <c r="Q968">
        <v>14</v>
      </c>
      <c r="R968" t="s">
        <v>144</v>
      </c>
      <c r="S968" t="s">
        <v>177</v>
      </c>
      <c r="T968" t="s">
        <v>1149</v>
      </c>
    </row>
    <row r="969" spans="13:20" x14ac:dyDescent="0.3">
      <c r="M969">
        <v>41849</v>
      </c>
      <c r="N969" t="s">
        <v>108</v>
      </c>
      <c r="O969" t="s">
        <v>133</v>
      </c>
      <c r="P969" t="s">
        <v>210</v>
      </c>
      <c r="Q969">
        <v>10</v>
      </c>
      <c r="R969" t="s">
        <v>91</v>
      </c>
      <c r="S969" t="s">
        <v>182</v>
      </c>
      <c r="T969" t="s">
        <v>1150</v>
      </c>
    </row>
    <row r="970" spans="13:20" x14ac:dyDescent="0.3">
      <c r="M970">
        <v>41967</v>
      </c>
      <c r="N970" t="s">
        <v>168</v>
      </c>
      <c r="O970" t="s">
        <v>99</v>
      </c>
      <c r="P970" t="s">
        <v>214</v>
      </c>
      <c r="Q970">
        <v>6</v>
      </c>
      <c r="R970" t="s">
        <v>101</v>
      </c>
      <c r="S970" t="s">
        <v>188</v>
      </c>
      <c r="T970" t="s">
        <v>1151</v>
      </c>
    </row>
    <row r="971" spans="13:20" x14ac:dyDescent="0.3">
      <c r="M971">
        <v>41989</v>
      </c>
      <c r="N971" t="s">
        <v>202</v>
      </c>
      <c r="O971" t="s">
        <v>89</v>
      </c>
      <c r="P971" t="s">
        <v>210</v>
      </c>
      <c r="Q971">
        <v>18</v>
      </c>
      <c r="R971" t="s">
        <v>91</v>
      </c>
      <c r="S971" t="s">
        <v>92</v>
      </c>
      <c r="T971" t="s">
        <v>1152</v>
      </c>
    </row>
    <row r="972" spans="13:20" x14ac:dyDescent="0.3">
      <c r="M972">
        <v>41636</v>
      </c>
      <c r="N972" t="s">
        <v>168</v>
      </c>
      <c r="O972" t="s">
        <v>133</v>
      </c>
      <c r="P972" t="s">
        <v>119</v>
      </c>
      <c r="Q972">
        <v>23</v>
      </c>
      <c r="R972" t="s">
        <v>91</v>
      </c>
      <c r="S972" t="s">
        <v>102</v>
      </c>
      <c r="T972" t="s">
        <v>1153</v>
      </c>
    </row>
    <row r="973" spans="13:20" x14ac:dyDescent="0.3">
      <c r="M973">
        <v>41763</v>
      </c>
      <c r="N973" t="s">
        <v>88</v>
      </c>
      <c r="O973" t="s">
        <v>109</v>
      </c>
      <c r="P973" t="s">
        <v>110</v>
      </c>
      <c r="Q973">
        <v>1</v>
      </c>
      <c r="R973" t="s">
        <v>91</v>
      </c>
      <c r="S973" t="s">
        <v>193</v>
      </c>
      <c r="T973" t="s">
        <v>1154</v>
      </c>
    </row>
    <row r="974" spans="13:20" x14ac:dyDescent="0.3">
      <c r="M974">
        <v>41350</v>
      </c>
      <c r="N974" t="s">
        <v>175</v>
      </c>
      <c r="O974" t="s">
        <v>89</v>
      </c>
      <c r="P974" t="s">
        <v>119</v>
      </c>
      <c r="Q974">
        <v>2</v>
      </c>
      <c r="R974" t="s">
        <v>101</v>
      </c>
      <c r="S974" t="s">
        <v>195</v>
      </c>
      <c r="T974" t="s">
        <v>1155</v>
      </c>
    </row>
    <row r="975" spans="13:20" x14ac:dyDescent="0.3">
      <c r="M975">
        <v>41609</v>
      </c>
      <c r="N975" t="s">
        <v>88</v>
      </c>
      <c r="O975" t="s">
        <v>133</v>
      </c>
      <c r="P975" t="s">
        <v>176</v>
      </c>
      <c r="Q975">
        <v>6</v>
      </c>
      <c r="R975" t="s">
        <v>111</v>
      </c>
      <c r="S975" t="s">
        <v>193</v>
      </c>
      <c r="T975" t="s">
        <v>1156</v>
      </c>
    </row>
    <row r="976" spans="13:20" x14ac:dyDescent="0.3">
      <c r="M976">
        <v>41613</v>
      </c>
      <c r="N976" t="s">
        <v>98</v>
      </c>
      <c r="O976" t="s">
        <v>89</v>
      </c>
      <c r="P976" t="s">
        <v>100</v>
      </c>
      <c r="Q976">
        <v>4</v>
      </c>
      <c r="R976" t="s">
        <v>120</v>
      </c>
      <c r="S976" t="s">
        <v>198</v>
      </c>
      <c r="T976" t="s">
        <v>1157</v>
      </c>
    </row>
    <row r="977" spans="13:20" x14ac:dyDescent="0.3">
      <c r="M977">
        <v>41953</v>
      </c>
      <c r="N977" t="s">
        <v>88</v>
      </c>
      <c r="O977" t="s">
        <v>133</v>
      </c>
      <c r="P977" t="s">
        <v>210</v>
      </c>
      <c r="Q977">
        <v>15</v>
      </c>
      <c r="R977" t="s">
        <v>111</v>
      </c>
      <c r="S977" t="s">
        <v>200</v>
      </c>
      <c r="T977" t="s">
        <v>1158</v>
      </c>
    </row>
    <row r="978" spans="13:20" x14ac:dyDescent="0.3">
      <c r="M978">
        <v>41964</v>
      </c>
      <c r="N978" t="s">
        <v>98</v>
      </c>
      <c r="O978" t="s">
        <v>99</v>
      </c>
      <c r="P978" t="s">
        <v>143</v>
      </c>
      <c r="Q978">
        <v>16</v>
      </c>
      <c r="R978" t="s">
        <v>135</v>
      </c>
      <c r="S978" t="s">
        <v>203</v>
      </c>
      <c r="T978" t="s">
        <v>1159</v>
      </c>
    </row>
    <row r="979" spans="13:20" x14ac:dyDescent="0.3">
      <c r="M979">
        <v>41586</v>
      </c>
      <c r="N979" t="s">
        <v>88</v>
      </c>
      <c r="O979" t="s">
        <v>89</v>
      </c>
      <c r="P979" t="s">
        <v>190</v>
      </c>
      <c r="Q979">
        <v>22</v>
      </c>
      <c r="R979" t="s">
        <v>144</v>
      </c>
      <c r="S979" t="s">
        <v>205</v>
      </c>
      <c r="T979" t="s">
        <v>1160</v>
      </c>
    </row>
    <row r="980" spans="13:20" x14ac:dyDescent="0.3">
      <c r="M980">
        <v>41589</v>
      </c>
      <c r="N980" t="s">
        <v>175</v>
      </c>
      <c r="O980" t="s">
        <v>89</v>
      </c>
      <c r="P980" t="s">
        <v>134</v>
      </c>
      <c r="Q980">
        <v>4</v>
      </c>
      <c r="R980" t="s">
        <v>91</v>
      </c>
      <c r="S980" t="s">
        <v>161</v>
      </c>
      <c r="T980" t="s">
        <v>1161</v>
      </c>
    </row>
    <row r="981" spans="13:20" x14ac:dyDescent="0.3">
      <c r="M981">
        <v>41946</v>
      </c>
      <c r="N981" t="s">
        <v>202</v>
      </c>
      <c r="O981" t="s">
        <v>133</v>
      </c>
      <c r="P981" t="s">
        <v>214</v>
      </c>
      <c r="Q981">
        <v>22</v>
      </c>
      <c r="R981" t="s">
        <v>101</v>
      </c>
      <c r="S981" t="s">
        <v>169</v>
      </c>
      <c r="T981" t="s">
        <v>1162</v>
      </c>
    </row>
    <row r="982" spans="13:20" x14ac:dyDescent="0.3">
      <c r="M982">
        <v>41621</v>
      </c>
      <c r="N982" t="s">
        <v>175</v>
      </c>
      <c r="O982" t="s">
        <v>133</v>
      </c>
      <c r="P982" t="s">
        <v>134</v>
      </c>
      <c r="Q982">
        <v>10</v>
      </c>
      <c r="R982" t="s">
        <v>91</v>
      </c>
      <c r="S982" t="s">
        <v>177</v>
      </c>
      <c r="T982" t="s">
        <v>1163</v>
      </c>
    </row>
    <row r="983" spans="13:20" x14ac:dyDescent="0.3">
      <c r="M983">
        <v>41602</v>
      </c>
      <c r="N983" t="s">
        <v>98</v>
      </c>
      <c r="O983" t="s">
        <v>109</v>
      </c>
      <c r="P983" t="s">
        <v>176</v>
      </c>
      <c r="Q983">
        <v>11</v>
      </c>
      <c r="R983" t="s">
        <v>91</v>
      </c>
      <c r="S983" t="s">
        <v>182</v>
      </c>
      <c r="T983" t="s">
        <v>1164</v>
      </c>
    </row>
    <row r="984" spans="13:20" x14ac:dyDescent="0.3">
      <c r="M984">
        <v>41617</v>
      </c>
      <c r="N984" t="s">
        <v>98</v>
      </c>
      <c r="O984" t="s">
        <v>99</v>
      </c>
      <c r="P984" t="s">
        <v>100</v>
      </c>
      <c r="Q984">
        <v>19</v>
      </c>
      <c r="R984" t="s">
        <v>91</v>
      </c>
      <c r="S984" t="s">
        <v>188</v>
      </c>
      <c r="T984" t="s">
        <v>1165</v>
      </c>
    </row>
    <row r="985" spans="13:20" x14ac:dyDescent="0.3">
      <c r="M985">
        <v>41558</v>
      </c>
      <c r="N985" t="s">
        <v>108</v>
      </c>
      <c r="O985" t="s">
        <v>99</v>
      </c>
      <c r="P985" t="s">
        <v>119</v>
      </c>
      <c r="Q985">
        <v>5</v>
      </c>
      <c r="R985" t="s">
        <v>101</v>
      </c>
      <c r="S985" t="s">
        <v>92</v>
      </c>
      <c r="T985" t="s">
        <v>1166</v>
      </c>
    </row>
    <row r="986" spans="13:20" x14ac:dyDescent="0.3">
      <c r="M986">
        <v>41296</v>
      </c>
      <c r="N986" t="s">
        <v>108</v>
      </c>
      <c r="O986" t="s">
        <v>109</v>
      </c>
      <c r="P986" t="s">
        <v>190</v>
      </c>
      <c r="Q986">
        <v>22</v>
      </c>
      <c r="R986" t="s">
        <v>111</v>
      </c>
      <c r="S986" t="s">
        <v>102</v>
      </c>
      <c r="T986" t="s">
        <v>1167</v>
      </c>
    </row>
    <row r="987" spans="13:20" x14ac:dyDescent="0.3">
      <c r="M987">
        <v>41636</v>
      </c>
      <c r="N987" t="s">
        <v>118</v>
      </c>
      <c r="O987" t="s">
        <v>133</v>
      </c>
      <c r="P987" t="s">
        <v>110</v>
      </c>
      <c r="Q987">
        <v>12</v>
      </c>
      <c r="R987" t="s">
        <v>120</v>
      </c>
      <c r="S987" t="s">
        <v>193</v>
      </c>
      <c r="T987" t="s">
        <v>1168</v>
      </c>
    </row>
    <row r="988" spans="13:20" x14ac:dyDescent="0.3">
      <c r="M988">
        <v>41994</v>
      </c>
      <c r="N988" t="s">
        <v>108</v>
      </c>
      <c r="O988" t="s">
        <v>133</v>
      </c>
      <c r="P988" t="s">
        <v>100</v>
      </c>
      <c r="Q988">
        <v>24</v>
      </c>
      <c r="R988" t="s">
        <v>111</v>
      </c>
      <c r="S988" t="s">
        <v>195</v>
      </c>
      <c r="T988" t="s">
        <v>1169</v>
      </c>
    </row>
    <row r="989" spans="13:20" x14ac:dyDescent="0.3">
      <c r="M989">
        <v>41711</v>
      </c>
      <c r="N989" t="s">
        <v>108</v>
      </c>
      <c r="O989" t="s">
        <v>89</v>
      </c>
      <c r="P989" t="s">
        <v>214</v>
      </c>
      <c r="Q989">
        <v>21</v>
      </c>
      <c r="R989" t="s">
        <v>135</v>
      </c>
      <c r="S989" t="s">
        <v>193</v>
      </c>
      <c r="T989" t="s">
        <v>1170</v>
      </c>
    </row>
    <row r="990" spans="13:20" x14ac:dyDescent="0.3">
      <c r="M990">
        <v>41590</v>
      </c>
      <c r="N990" t="s">
        <v>202</v>
      </c>
      <c r="O990" t="s">
        <v>89</v>
      </c>
      <c r="P990" t="s">
        <v>100</v>
      </c>
      <c r="Q990">
        <v>20</v>
      </c>
      <c r="R990" t="s">
        <v>144</v>
      </c>
      <c r="S990" t="s">
        <v>198</v>
      </c>
      <c r="T990" t="s">
        <v>1171</v>
      </c>
    </row>
    <row r="991" spans="13:20" x14ac:dyDescent="0.3">
      <c r="M991">
        <v>41974</v>
      </c>
      <c r="N991" t="s">
        <v>98</v>
      </c>
      <c r="O991" t="s">
        <v>99</v>
      </c>
      <c r="P991" t="s">
        <v>100</v>
      </c>
      <c r="Q991">
        <v>13</v>
      </c>
      <c r="R991" t="s">
        <v>91</v>
      </c>
      <c r="S991" t="s">
        <v>200</v>
      </c>
      <c r="T991" t="s">
        <v>1172</v>
      </c>
    </row>
    <row r="992" spans="13:20" x14ac:dyDescent="0.3">
      <c r="M992">
        <v>41949</v>
      </c>
      <c r="N992" t="s">
        <v>168</v>
      </c>
      <c r="O992" t="s">
        <v>89</v>
      </c>
      <c r="P992" t="s">
        <v>151</v>
      </c>
      <c r="Q992">
        <v>21</v>
      </c>
      <c r="R992" t="s">
        <v>101</v>
      </c>
      <c r="S992" t="s">
        <v>203</v>
      </c>
      <c r="T992" t="s">
        <v>1173</v>
      </c>
    </row>
    <row r="993" spans="13:20" x14ac:dyDescent="0.3">
      <c r="M993">
        <v>41586</v>
      </c>
      <c r="N993" t="s">
        <v>108</v>
      </c>
      <c r="O993" t="s">
        <v>109</v>
      </c>
      <c r="P993" t="s">
        <v>214</v>
      </c>
      <c r="Q993">
        <v>23</v>
      </c>
      <c r="R993" t="s">
        <v>91</v>
      </c>
      <c r="S993" t="s">
        <v>205</v>
      </c>
      <c r="T993" t="s">
        <v>1174</v>
      </c>
    </row>
    <row r="994" spans="13:20" x14ac:dyDescent="0.3">
      <c r="M994">
        <v>41590</v>
      </c>
      <c r="N994" t="s">
        <v>108</v>
      </c>
      <c r="O994" t="s">
        <v>109</v>
      </c>
      <c r="P994" t="s">
        <v>210</v>
      </c>
      <c r="Q994">
        <v>7</v>
      </c>
      <c r="R994" t="s">
        <v>91</v>
      </c>
      <c r="S994" t="s">
        <v>161</v>
      </c>
      <c r="T994" t="s">
        <v>1175</v>
      </c>
    </row>
    <row r="995" spans="13:20" x14ac:dyDescent="0.3">
      <c r="M995">
        <v>41956</v>
      </c>
      <c r="N995" t="s">
        <v>118</v>
      </c>
      <c r="O995" t="s">
        <v>133</v>
      </c>
      <c r="P995" t="s">
        <v>143</v>
      </c>
      <c r="Q995">
        <v>23</v>
      </c>
      <c r="R995" t="s">
        <v>91</v>
      </c>
      <c r="S995" t="s">
        <v>169</v>
      </c>
      <c r="T995" t="s">
        <v>1176</v>
      </c>
    </row>
    <row r="996" spans="13:20" x14ac:dyDescent="0.3">
      <c r="M996">
        <v>42004</v>
      </c>
      <c r="N996" t="s">
        <v>98</v>
      </c>
      <c r="O996" t="s">
        <v>133</v>
      </c>
      <c r="P996" t="s">
        <v>151</v>
      </c>
      <c r="Q996">
        <v>1</v>
      </c>
      <c r="R996" t="s">
        <v>101</v>
      </c>
      <c r="S996" t="s">
        <v>177</v>
      </c>
      <c r="T996" t="s">
        <v>1177</v>
      </c>
    </row>
    <row r="997" spans="13:20" x14ac:dyDescent="0.3">
      <c r="M997">
        <v>41982</v>
      </c>
      <c r="N997" t="s">
        <v>118</v>
      </c>
      <c r="O997" t="s">
        <v>109</v>
      </c>
      <c r="P997" t="s">
        <v>134</v>
      </c>
      <c r="Q997">
        <v>22</v>
      </c>
      <c r="R997" t="s">
        <v>111</v>
      </c>
      <c r="S997" t="s">
        <v>182</v>
      </c>
      <c r="T997" t="s">
        <v>1178</v>
      </c>
    </row>
    <row r="998" spans="13:20" x14ac:dyDescent="0.3">
      <c r="M998">
        <v>41344</v>
      </c>
      <c r="N998" t="s">
        <v>88</v>
      </c>
      <c r="O998" t="s">
        <v>89</v>
      </c>
      <c r="P998" t="s">
        <v>176</v>
      </c>
      <c r="Q998">
        <v>12</v>
      </c>
      <c r="R998" t="s">
        <v>120</v>
      </c>
      <c r="S998" t="s">
        <v>188</v>
      </c>
      <c r="T998" t="s">
        <v>1179</v>
      </c>
    </row>
    <row r="999" spans="13:20" x14ac:dyDescent="0.3">
      <c r="M999">
        <v>41990</v>
      </c>
      <c r="N999" t="s">
        <v>98</v>
      </c>
      <c r="O999" t="s">
        <v>99</v>
      </c>
      <c r="P999" t="s">
        <v>214</v>
      </c>
      <c r="Q999">
        <v>13</v>
      </c>
      <c r="R999" t="s">
        <v>111</v>
      </c>
      <c r="S999" t="s">
        <v>92</v>
      </c>
      <c r="T999" t="s">
        <v>1180</v>
      </c>
    </row>
    <row r="1000" spans="13:20" x14ac:dyDescent="0.3">
      <c r="M1000">
        <v>41372</v>
      </c>
      <c r="N1000" t="s">
        <v>168</v>
      </c>
      <c r="O1000" t="s">
        <v>109</v>
      </c>
      <c r="P1000" t="s">
        <v>151</v>
      </c>
      <c r="Q1000">
        <v>21</v>
      </c>
      <c r="R1000" t="s">
        <v>135</v>
      </c>
      <c r="S1000" t="s">
        <v>102</v>
      </c>
      <c r="T1000" t="s">
        <v>1181</v>
      </c>
    </row>
    <row r="1001" spans="13:20" x14ac:dyDescent="0.3">
      <c r="M1001">
        <v>41993</v>
      </c>
      <c r="N1001" t="s">
        <v>202</v>
      </c>
      <c r="O1001" t="s">
        <v>99</v>
      </c>
      <c r="P1001" t="s">
        <v>119</v>
      </c>
      <c r="Q1001">
        <v>17</v>
      </c>
      <c r="R1001" t="s">
        <v>144</v>
      </c>
      <c r="S1001" t="s">
        <v>193</v>
      </c>
      <c r="T1001" t="s">
        <v>1182</v>
      </c>
    </row>
    <row r="1002" spans="13:20" x14ac:dyDescent="0.3">
      <c r="M1002">
        <v>41628</v>
      </c>
      <c r="N1002" t="s">
        <v>175</v>
      </c>
      <c r="O1002" t="s">
        <v>99</v>
      </c>
      <c r="P1002" t="s">
        <v>176</v>
      </c>
      <c r="Q1002">
        <v>11</v>
      </c>
      <c r="R1002" t="s">
        <v>91</v>
      </c>
      <c r="S1002" t="s">
        <v>195</v>
      </c>
      <c r="T1002" t="s">
        <v>1183</v>
      </c>
    </row>
    <row r="1003" spans="13:20" x14ac:dyDescent="0.3">
      <c r="M1003">
        <v>41956</v>
      </c>
      <c r="N1003" t="s">
        <v>175</v>
      </c>
      <c r="O1003" t="s">
        <v>89</v>
      </c>
      <c r="P1003" t="s">
        <v>90</v>
      </c>
      <c r="Q1003">
        <v>7</v>
      </c>
      <c r="R1003" t="s">
        <v>101</v>
      </c>
      <c r="S1003" t="s">
        <v>193</v>
      </c>
      <c r="T1003" t="s">
        <v>1184</v>
      </c>
    </row>
    <row r="1004" spans="13:20" x14ac:dyDescent="0.3">
      <c r="M1004">
        <v>41955</v>
      </c>
      <c r="N1004" t="s">
        <v>88</v>
      </c>
      <c r="O1004" t="s">
        <v>89</v>
      </c>
      <c r="P1004" t="s">
        <v>143</v>
      </c>
      <c r="Q1004">
        <v>24</v>
      </c>
      <c r="R1004" t="s">
        <v>91</v>
      </c>
      <c r="S1004" t="s">
        <v>198</v>
      </c>
      <c r="T1004" t="s">
        <v>1185</v>
      </c>
    </row>
    <row r="1005" spans="13:20" x14ac:dyDescent="0.3">
      <c r="M1005">
        <v>41889</v>
      </c>
      <c r="N1005" t="s">
        <v>202</v>
      </c>
      <c r="O1005" t="s">
        <v>99</v>
      </c>
      <c r="P1005" t="s">
        <v>110</v>
      </c>
      <c r="Q1005">
        <v>22</v>
      </c>
      <c r="R1005" t="s">
        <v>91</v>
      </c>
      <c r="S1005" t="s">
        <v>200</v>
      </c>
      <c r="T1005" t="s">
        <v>1186</v>
      </c>
    </row>
    <row r="1006" spans="13:20" x14ac:dyDescent="0.3">
      <c r="M1006">
        <v>41991</v>
      </c>
      <c r="N1006" t="s">
        <v>118</v>
      </c>
      <c r="O1006" t="s">
        <v>89</v>
      </c>
      <c r="P1006" t="s">
        <v>143</v>
      </c>
      <c r="Q1006">
        <v>11</v>
      </c>
      <c r="R1006" t="s">
        <v>91</v>
      </c>
      <c r="S1006" t="s">
        <v>203</v>
      </c>
      <c r="T1006" t="s">
        <v>1187</v>
      </c>
    </row>
    <row r="1007" spans="13:20" x14ac:dyDescent="0.3">
      <c r="M1007">
        <v>41582</v>
      </c>
      <c r="N1007" t="s">
        <v>108</v>
      </c>
      <c r="O1007" t="s">
        <v>133</v>
      </c>
      <c r="P1007" t="s">
        <v>134</v>
      </c>
      <c r="Q1007">
        <v>4</v>
      </c>
      <c r="R1007" t="s">
        <v>101</v>
      </c>
      <c r="S1007" t="s">
        <v>205</v>
      </c>
      <c r="T1007" t="s">
        <v>1188</v>
      </c>
    </row>
    <row r="1008" spans="13:20" x14ac:dyDescent="0.3">
      <c r="M1008">
        <v>41354</v>
      </c>
      <c r="N1008" t="s">
        <v>98</v>
      </c>
      <c r="O1008" t="s">
        <v>133</v>
      </c>
      <c r="P1008" t="s">
        <v>143</v>
      </c>
      <c r="Q1008">
        <v>6</v>
      </c>
      <c r="R1008" t="s">
        <v>111</v>
      </c>
      <c r="S1008" t="s">
        <v>161</v>
      </c>
      <c r="T1008" t="s">
        <v>1189</v>
      </c>
    </row>
    <row r="1009" spans="13:20" x14ac:dyDescent="0.3">
      <c r="M1009">
        <v>41635</v>
      </c>
      <c r="N1009" t="s">
        <v>175</v>
      </c>
      <c r="O1009" t="s">
        <v>89</v>
      </c>
      <c r="P1009" t="s">
        <v>151</v>
      </c>
      <c r="Q1009">
        <v>21</v>
      </c>
      <c r="R1009" t="s">
        <v>120</v>
      </c>
      <c r="S1009" t="s">
        <v>169</v>
      </c>
      <c r="T1009" t="s">
        <v>1190</v>
      </c>
    </row>
    <row r="1010" spans="13:20" x14ac:dyDescent="0.3">
      <c r="M1010">
        <v>41622</v>
      </c>
      <c r="N1010" t="s">
        <v>88</v>
      </c>
      <c r="O1010" t="s">
        <v>109</v>
      </c>
      <c r="P1010" t="s">
        <v>100</v>
      </c>
      <c r="Q1010">
        <v>16</v>
      </c>
      <c r="R1010" t="s">
        <v>111</v>
      </c>
      <c r="S1010" t="s">
        <v>177</v>
      </c>
      <c r="T1010" t="s">
        <v>1191</v>
      </c>
    </row>
    <row r="1011" spans="13:20" x14ac:dyDescent="0.3">
      <c r="M1011">
        <v>41580</v>
      </c>
      <c r="N1011" t="s">
        <v>108</v>
      </c>
      <c r="O1011" t="s">
        <v>133</v>
      </c>
      <c r="P1011" t="s">
        <v>190</v>
      </c>
      <c r="Q1011">
        <v>5</v>
      </c>
      <c r="R1011" t="s">
        <v>135</v>
      </c>
      <c r="S1011" t="s">
        <v>182</v>
      </c>
      <c r="T1011" t="s">
        <v>1192</v>
      </c>
    </row>
    <row r="1012" spans="13:20" x14ac:dyDescent="0.3">
      <c r="M1012">
        <v>41320</v>
      </c>
      <c r="N1012" t="s">
        <v>202</v>
      </c>
      <c r="O1012" t="s">
        <v>109</v>
      </c>
      <c r="P1012" t="s">
        <v>100</v>
      </c>
      <c r="Q1012">
        <v>2</v>
      </c>
      <c r="R1012" t="s">
        <v>144</v>
      </c>
      <c r="S1012" t="s">
        <v>188</v>
      </c>
      <c r="T1012" t="s">
        <v>1193</v>
      </c>
    </row>
    <row r="1013" spans="13:20" x14ac:dyDescent="0.3">
      <c r="M1013">
        <v>41734</v>
      </c>
      <c r="N1013" t="s">
        <v>98</v>
      </c>
      <c r="O1013" t="s">
        <v>109</v>
      </c>
      <c r="P1013" t="s">
        <v>210</v>
      </c>
      <c r="Q1013">
        <v>3</v>
      </c>
      <c r="R1013" t="s">
        <v>91</v>
      </c>
      <c r="S1013" t="s">
        <v>92</v>
      </c>
      <c r="T1013" t="s">
        <v>1194</v>
      </c>
    </row>
    <row r="1014" spans="13:20" x14ac:dyDescent="0.3">
      <c r="M1014">
        <v>41856</v>
      </c>
      <c r="N1014" t="s">
        <v>175</v>
      </c>
      <c r="O1014" t="s">
        <v>89</v>
      </c>
      <c r="P1014" t="s">
        <v>90</v>
      </c>
      <c r="Q1014">
        <v>22</v>
      </c>
      <c r="R1014" t="s">
        <v>101</v>
      </c>
      <c r="S1014" t="s">
        <v>102</v>
      </c>
      <c r="T1014" t="s">
        <v>1195</v>
      </c>
    </row>
    <row r="1015" spans="13:20" x14ac:dyDescent="0.3">
      <c r="M1015">
        <v>41391</v>
      </c>
      <c r="N1015" t="s">
        <v>88</v>
      </c>
      <c r="O1015" t="s">
        <v>99</v>
      </c>
      <c r="P1015" t="s">
        <v>176</v>
      </c>
      <c r="Q1015">
        <v>9</v>
      </c>
      <c r="R1015" t="s">
        <v>91</v>
      </c>
      <c r="S1015" t="s">
        <v>193</v>
      </c>
      <c r="T1015" t="s">
        <v>1196</v>
      </c>
    </row>
    <row r="1016" spans="13:20" x14ac:dyDescent="0.3">
      <c r="M1016">
        <v>41953</v>
      </c>
      <c r="N1016" t="s">
        <v>202</v>
      </c>
      <c r="O1016" t="s">
        <v>133</v>
      </c>
      <c r="P1016" t="s">
        <v>134</v>
      </c>
      <c r="Q1016">
        <v>2</v>
      </c>
      <c r="R1016" t="s">
        <v>91</v>
      </c>
      <c r="S1016" t="s">
        <v>195</v>
      </c>
      <c r="T1016" t="s">
        <v>1197</v>
      </c>
    </row>
    <row r="1017" spans="13:20" x14ac:dyDescent="0.3">
      <c r="M1017">
        <v>41778</v>
      </c>
      <c r="N1017" t="s">
        <v>88</v>
      </c>
      <c r="O1017" t="s">
        <v>133</v>
      </c>
      <c r="P1017" t="s">
        <v>143</v>
      </c>
      <c r="Q1017">
        <v>9</v>
      </c>
      <c r="R1017" t="s">
        <v>91</v>
      </c>
      <c r="S1017" t="s">
        <v>193</v>
      </c>
      <c r="T1017" t="s">
        <v>1198</v>
      </c>
    </row>
    <row r="1018" spans="13:20" x14ac:dyDescent="0.3">
      <c r="M1018">
        <v>41614</v>
      </c>
      <c r="N1018" t="s">
        <v>168</v>
      </c>
      <c r="O1018" t="s">
        <v>109</v>
      </c>
      <c r="P1018" t="s">
        <v>214</v>
      </c>
      <c r="Q1018">
        <v>3</v>
      </c>
      <c r="R1018" t="s">
        <v>101</v>
      </c>
      <c r="S1018" t="s">
        <v>198</v>
      </c>
      <c r="T1018" t="s">
        <v>1199</v>
      </c>
    </row>
    <row r="1019" spans="13:20" x14ac:dyDescent="0.3">
      <c r="M1019">
        <v>41981</v>
      </c>
      <c r="N1019" t="s">
        <v>108</v>
      </c>
      <c r="O1019" t="s">
        <v>109</v>
      </c>
      <c r="P1019" t="s">
        <v>151</v>
      </c>
      <c r="Q1019">
        <v>1</v>
      </c>
      <c r="R1019" t="s">
        <v>111</v>
      </c>
      <c r="S1019" t="s">
        <v>200</v>
      </c>
      <c r="T1019" t="s">
        <v>1200</v>
      </c>
    </row>
    <row r="1020" spans="13:20" x14ac:dyDescent="0.3">
      <c r="M1020">
        <v>42003</v>
      </c>
      <c r="N1020" t="s">
        <v>202</v>
      </c>
      <c r="O1020" t="s">
        <v>133</v>
      </c>
      <c r="P1020" t="s">
        <v>110</v>
      </c>
      <c r="Q1020">
        <v>21</v>
      </c>
      <c r="R1020" t="s">
        <v>120</v>
      </c>
      <c r="S1020" t="s">
        <v>203</v>
      </c>
      <c r="T1020" t="s">
        <v>1201</v>
      </c>
    </row>
    <row r="1021" spans="13:20" x14ac:dyDescent="0.3">
      <c r="M1021">
        <v>41982</v>
      </c>
      <c r="N1021" t="s">
        <v>98</v>
      </c>
      <c r="O1021" t="s">
        <v>89</v>
      </c>
      <c r="P1021" t="s">
        <v>110</v>
      </c>
      <c r="Q1021">
        <v>12</v>
      </c>
      <c r="R1021" t="s">
        <v>111</v>
      </c>
      <c r="S1021" t="s">
        <v>205</v>
      </c>
      <c r="T1021" t="s">
        <v>1202</v>
      </c>
    </row>
    <row r="1022" spans="13:20" x14ac:dyDescent="0.3">
      <c r="M1022">
        <v>41761</v>
      </c>
      <c r="N1022" t="s">
        <v>88</v>
      </c>
      <c r="O1022" t="s">
        <v>133</v>
      </c>
      <c r="P1022" t="s">
        <v>134</v>
      </c>
      <c r="Q1022">
        <v>7</v>
      </c>
      <c r="R1022" t="s">
        <v>135</v>
      </c>
      <c r="S1022" t="s">
        <v>161</v>
      </c>
      <c r="T1022" t="s">
        <v>1203</v>
      </c>
    </row>
    <row r="1023" spans="13:20" x14ac:dyDescent="0.3">
      <c r="M1023">
        <v>41598</v>
      </c>
      <c r="N1023" t="s">
        <v>202</v>
      </c>
      <c r="O1023" t="s">
        <v>133</v>
      </c>
      <c r="P1023" t="s">
        <v>210</v>
      </c>
      <c r="Q1023">
        <v>20</v>
      </c>
      <c r="R1023" t="s">
        <v>144</v>
      </c>
      <c r="S1023" t="s">
        <v>169</v>
      </c>
      <c r="T1023" t="s">
        <v>1204</v>
      </c>
    </row>
    <row r="1024" spans="13:20" x14ac:dyDescent="0.3">
      <c r="M1024">
        <v>41669</v>
      </c>
      <c r="N1024" t="s">
        <v>175</v>
      </c>
      <c r="O1024" t="s">
        <v>109</v>
      </c>
      <c r="P1024" t="s">
        <v>190</v>
      </c>
      <c r="Q1024">
        <v>12</v>
      </c>
      <c r="R1024" t="s">
        <v>91</v>
      </c>
      <c r="S1024" t="s">
        <v>177</v>
      </c>
      <c r="T1024" t="s">
        <v>1205</v>
      </c>
    </row>
    <row r="1025" spans="13:20" x14ac:dyDescent="0.3">
      <c r="M1025">
        <v>41982</v>
      </c>
      <c r="N1025" t="s">
        <v>108</v>
      </c>
      <c r="O1025" t="s">
        <v>89</v>
      </c>
      <c r="P1025" t="s">
        <v>176</v>
      </c>
      <c r="Q1025">
        <v>8</v>
      </c>
      <c r="R1025" t="s">
        <v>101</v>
      </c>
      <c r="S1025" t="s">
        <v>182</v>
      </c>
      <c r="T1025" t="s">
        <v>1206</v>
      </c>
    </row>
    <row r="1026" spans="13:20" x14ac:dyDescent="0.3">
      <c r="M1026">
        <v>41611</v>
      </c>
      <c r="N1026" t="s">
        <v>202</v>
      </c>
      <c r="O1026" t="s">
        <v>109</v>
      </c>
      <c r="P1026" t="s">
        <v>143</v>
      </c>
      <c r="Q1026">
        <v>16</v>
      </c>
      <c r="R1026" t="s">
        <v>91</v>
      </c>
      <c r="S1026" t="s">
        <v>188</v>
      </c>
      <c r="T1026" t="s">
        <v>1207</v>
      </c>
    </row>
    <row r="1027" spans="13:20" x14ac:dyDescent="0.3">
      <c r="M1027">
        <v>41580</v>
      </c>
      <c r="N1027" t="s">
        <v>108</v>
      </c>
      <c r="O1027" t="s">
        <v>109</v>
      </c>
      <c r="P1027" t="s">
        <v>151</v>
      </c>
      <c r="Q1027">
        <v>15</v>
      </c>
      <c r="R1027" t="s">
        <v>91</v>
      </c>
      <c r="S1027" t="s">
        <v>92</v>
      </c>
      <c r="T1027" t="s">
        <v>1208</v>
      </c>
    </row>
    <row r="1028" spans="13:20" x14ac:dyDescent="0.3">
      <c r="M1028">
        <v>41966</v>
      </c>
      <c r="N1028" t="s">
        <v>168</v>
      </c>
      <c r="O1028" t="s">
        <v>89</v>
      </c>
      <c r="P1028" t="s">
        <v>134</v>
      </c>
      <c r="Q1028">
        <v>1</v>
      </c>
      <c r="R1028" t="s">
        <v>91</v>
      </c>
      <c r="S1028" t="s">
        <v>102</v>
      </c>
      <c r="T1028" t="s">
        <v>1209</v>
      </c>
    </row>
    <row r="1029" spans="13:20" x14ac:dyDescent="0.3">
      <c r="M1029">
        <v>41593</v>
      </c>
      <c r="N1029" t="s">
        <v>168</v>
      </c>
      <c r="O1029" t="s">
        <v>89</v>
      </c>
      <c r="P1029" t="s">
        <v>176</v>
      </c>
      <c r="Q1029">
        <v>9</v>
      </c>
      <c r="R1029" t="s">
        <v>101</v>
      </c>
      <c r="S1029" t="s">
        <v>193</v>
      </c>
      <c r="T1029" t="s">
        <v>1210</v>
      </c>
    </row>
    <row r="1030" spans="13:20" x14ac:dyDescent="0.3">
      <c r="M1030">
        <v>41555</v>
      </c>
      <c r="N1030" t="s">
        <v>88</v>
      </c>
      <c r="O1030" t="s">
        <v>109</v>
      </c>
      <c r="P1030" t="s">
        <v>190</v>
      </c>
      <c r="Q1030">
        <v>12</v>
      </c>
      <c r="R1030" t="s">
        <v>111</v>
      </c>
      <c r="S1030" t="s">
        <v>195</v>
      </c>
      <c r="T1030" t="s">
        <v>1211</v>
      </c>
    </row>
    <row r="1031" spans="13:20" x14ac:dyDescent="0.3">
      <c r="M1031">
        <v>41665</v>
      </c>
      <c r="N1031" t="s">
        <v>118</v>
      </c>
      <c r="O1031" t="s">
        <v>109</v>
      </c>
      <c r="P1031" t="s">
        <v>100</v>
      </c>
      <c r="Q1031">
        <v>16</v>
      </c>
      <c r="R1031" t="s">
        <v>120</v>
      </c>
      <c r="S1031" t="s">
        <v>193</v>
      </c>
      <c r="T1031" t="s">
        <v>1212</v>
      </c>
    </row>
    <row r="1032" spans="13:20" x14ac:dyDescent="0.3">
      <c r="M1032">
        <v>41291</v>
      </c>
      <c r="N1032" t="s">
        <v>88</v>
      </c>
      <c r="O1032" t="s">
        <v>89</v>
      </c>
      <c r="P1032" t="s">
        <v>190</v>
      </c>
      <c r="Q1032">
        <v>17</v>
      </c>
      <c r="R1032" t="s">
        <v>111</v>
      </c>
      <c r="S1032" t="s">
        <v>198</v>
      </c>
      <c r="T1032" t="s">
        <v>1213</v>
      </c>
    </row>
    <row r="1033" spans="13:20" x14ac:dyDescent="0.3">
      <c r="M1033">
        <v>41626</v>
      </c>
      <c r="N1033" t="s">
        <v>175</v>
      </c>
      <c r="O1033" t="s">
        <v>133</v>
      </c>
      <c r="P1033" t="s">
        <v>100</v>
      </c>
      <c r="Q1033">
        <v>11</v>
      </c>
      <c r="R1033" t="s">
        <v>135</v>
      </c>
      <c r="S1033" t="s">
        <v>200</v>
      </c>
      <c r="T1033" t="s">
        <v>1214</v>
      </c>
    </row>
    <row r="1034" spans="13:20" x14ac:dyDescent="0.3">
      <c r="M1034">
        <v>41611</v>
      </c>
      <c r="N1034" t="s">
        <v>118</v>
      </c>
      <c r="O1034" t="s">
        <v>99</v>
      </c>
      <c r="P1034" t="s">
        <v>134</v>
      </c>
      <c r="Q1034">
        <v>14</v>
      </c>
      <c r="R1034" t="s">
        <v>144</v>
      </c>
      <c r="S1034" t="s">
        <v>203</v>
      </c>
      <c r="T1034" t="s">
        <v>1215</v>
      </c>
    </row>
    <row r="1035" spans="13:20" x14ac:dyDescent="0.3">
      <c r="M1035">
        <v>41999</v>
      </c>
      <c r="N1035" t="s">
        <v>202</v>
      </c>
      <c r="O1035" t="s">
        <v>109</v>
      </c>
      <c r="P1035" t="s">
        <v>190</v>
      </c>
      <c r="Q1035">
        <v>21</v>
      </c>
      <c r="R1035" t="s">
        <v>91</v>
      </c>
      <c r="S1035" t="s">
        <v>205</v>
      </c>
      <c r="T1035" t="s">
        <v>1216</v>
      </c>
    </row>
    <row r="1036" spans="13:20" x14ac:dyDescent="0.3">
      <c r="M1036">
        <v>41594</v>
      </c>
      <c r="N1036" t="s">
        <v>202</v>
      </c>
      <c r="O1036" t="s">
        <v>109</v>
      </c>
      <c r="P1036" t="s">
        <v>90</v>
      </c>
      <c r="Q1036">
        <v>2</v>
      </c>
      <c r="R1036" t="s">
        <v>101</v>
      </c>
      <c r="S1036" t="s">
        <v>161</v>
      </c>
      <c r="T1036" t="s">
        <v>1217</v>
      </c>
    </row>
    <row r="1037" spans="13:20" x14ac:dyDescent="0.3">
      <c r="M1037">
        <v>41638</v>
      </c>
      <c r="N1037" t="s">
        <v>168</v>
      </c>
      <c r="O1037" t="s">
        <v>99</v>
      </c>
      <c r="P1037" t="s">
        <v>100</v>
      </c>
      <c r="Q1037">
        <v>17</v>
      </c>
      <c r="R1037" t="s">
        <v>91</v>
      </c>
      <c r="S1037" t="s">
        <v>169</v>
      </c>
      <c r="T1037" t="s">
        <v>1218</v>
      </c>
    </row>
    <row r="1038" spans="13:20" x14ac:dyDescent="0.3">
      <c r="M1038">
        <v>41583</v>
      </c>
      <c r="N1038" t="s">
        <v>168</v>
      </c>
      <c r="O1038" t="s">
        <v>99</v>
      </c>
      <c r="P1038" t="s">
        <v>100</v>
      </c>
      <c r="Q1038">
        <v>8</v>
      </c>
      <c r="R1038" t="s">
        <v>91</v>
      </c>
      <c r="S1038" t="s">
        <v>177</v>
      </c>
      <c r="T1038" t="s">
        <v>1219</v>
      </c>
    </row>
    <row r="1039" spans="13:20" x14ac:dyDescent="0.3">
      <c r="M1039">
        <v>41584</v>
      </c>
      <c r="N1039" t="s">
        <v>108</v>
      </c>
      <c r="O1039" t="s">
        <v>133</v>
      </c>
      <c r="P1039" t="s">
        <v>143</v>
      </c>
      <c r="Q1039">
        <v>8</v>
      </c>
      <c r="R1039" t="s">
        <v>91</v>
      </c>
      <c r="S1039" t="s">
        <v>182</v>
      </c>
      <c r="T1039" t="s">
        <v>1220</v>
      </c>
    </row>
    <row r="1040" spans="13:20" x14ac:dyDescent="0.3">
      <c r="M1040">
        <v>41620</v>
      </c>
      <c r="N1040" t="s">
        <v>168</v>
      </c>
      <c r="O1040" t="s">
        <v>99</v>
      </c>
      <c r="P1040" t="s">
        <v>100</v>
      </c>
      <c r="Q1040">
        <v>13</v>
      </c>
      <c r="R1040" t="s">
        <v>101</v>
      </c>
      <c r="S1040" t="s">
        <v>188</v>
      </c>
      <c r="T1040" t="s">
        <v>1221</v>
      </c>
    </row>
    <row r="1041" spans="13:20" x14ac:dyDescent="0.3">
      <c r="M1041">
        <v>41576</v>
      </c>
      <c r="N1041" t="s">
        <v>118</v>
      </c>
      <c r="O1041" t="s">
        <v>133</v>
      </c>
      <c r="P1041" t="s">
        <v>143</v>
      </c>
      <c r="Q1041">
        <v>14</v>
      </c>
      <c r="R1041" t="s">
        <v>111</v>
      </c>
      <c r="S1041" t="s">
        <v>92</v>
      </c>
      <c r="T1041" t="s">
        <v>1222</v>
      </c>
    </row>
    <row r="1042" spans="13:20" x14ac:dyDescent="0.3">
      <c r="M1042">
        <v>41629</v>
      </c>
      <c r="N1042" t="s">
        <v>175</v>
      </c>
      <c r="O1042" t="s">
        <v>99</v>
      </c>
      <c r="P1042" t="s">
        <v>143</v>
      </c>
      <c r="Q1042">
        <v>6</v>
      </c>
      <c r="R1042" t="s">
        <v>120</v>
      </c>
      <c r="S1042" t="s">
        <v>102</v>
      </c>
      <c r="T1042" t="s">
        <v>1223</v>
      </c>
    </row>
    <row r="1043" spans="13:20" x14ac:dyDescent="0.3">
      <c r="M1043">
        <v>41681</v>
      </c>
      <c r="N1043" t="s">
        <v>98</v>
      </c>
      <c r="O1043" t="s">
        <v>89</v>
      </c>
      <c r="P1043" t="s">
        <v>100</v>
      </c>
      <c r="Q1043">
        <v>7</v>
      </c>
      <c r="R1043" t="s">
        <v>111</v>
      </c>
      <c r="S1043" t="s">
        <v>193</v>
      </c>
      <c r="T1043" t="s">
        <v>1224</v>
      </c>
    </row>
    <row r="1044" spans="13:20" x14ac:dyDescent="0.3">
      <c r="M1044">
        <v>42000</v>
      </c>
      <c r="N1044" t="s">
        <v>175</v>
      </c>
      <c r="O1044" t="s">
        <v>89</v>
      </c>
      <c r="P1044" t="s">
        <v>214</v>
      </c>
      <c r="Q1044">
        <v>17</v>
      </c>
      <c r="R1044" t="s">
        <v>135</v>
      </c>
      <c r="S1044" t="s">
        <v>195</v>
      </c>
      <c r="T1044" t="s">
        <v>1225</v>
      </c>
    </row>
    <row r="1045" spans="13:20" x14ac:dyDescent="0.3">
      <c r="M1045">
        <v>41985</v>
      </c>
      <c r="N1045" t="s">
        <v>118</v>
      </c>
      <c r="O1045" t="s">
        <v>109</v>
      </c>
      <c r="P1045" t="s">
        <v>214</v>
      </c>
      <c r="Q1045">
        <v>6</v>
      </c>
      <c r="R1045" t="s">
        <v>144</v>
      </c>
      <c r="S1045" t="s">
        <v>193</v>
      </c>
      <c r="T1045" t="s">
        <v>1226</v>
      </c>
    </row>
    <row r="1046" spans="13:20" x14ac:dyDescent="0.3">
      <c r="M1046">
        <v>41614</v>
      </c>
      <c r="N1046" t="s">
        <v>108</v>
      </c>
      <c r="O1046" t="s">
        <v>89</v>
      </c>
      <c r="P1046" t="s">
        <v>110</v>
      </c>
      <c r="Q1046">
        <v>22</v>
      </c>
      <c r="R1046" t="s">
        <v>91</v>
      </c>
      <c r="S1046" t="s">
        <v>198</v>
      </c>
      <c r="T1046" t="s">
        <v>1227</v>
      </c>
    </row>
    <row r="1047" spans="13:20" x14ac:dyDescent="0.3">
      <c r="M1047">
        <v>41997</v>
      </c>
      <c r="N1047" t="s">
        <v>118</v>
      </c>
      <c r="O1047" t="s">
        <v>99</v>
      </c>
      <c r="P1047" t="s">
        <v>190</v>
      </c>
      <c r="Q1047">
        <v>15</v>
      </c>
      <c r="R1047" t="s">
        <v>101</v>
      </c>
      <c r="S1047" t="s">
        <v>200</v>
      </c>
      <c r="T1047" t="s">
        <v>1228</v>
      </c>
    </row>
    <row r="1048" spans="13:20" x14ac:dyDescent="0.3">
      <c r="M1048">
        <v>41975</v>
      </c>
      <c r="N1048" t="s">
        <v>202</v>
      </c>
      <c r="O1048" t="s">
        <v>99</v>
      </c>
      <c r="P1048" t="s">
        <v>110</v>
      </c>
      <c r="Q1048">
        <v>16</v>
      </c>
      <c r="R1048" t="s">
        <v>91</v>
      </c>
      <c r="S1048" t="s">
        <v>203</v>
      </c>
      <c r="T1048" t="s">
        <v>1229</v>
      </c>
    </row>
    <row r="1049" spans="13:20" x14ac:dyDescent="0.3">
      <c r="M1049">
        <v>41973</v>
      </c>
      <c r="N1049" t="s">
        <v>98</v>
      </c>
      <c r="O1049" t="s">
        <v>109</v>
      </c>
      <c r="P1049" t="s">
        <v>90</v>
      </c>
      <c r="Q1049">
        <v>16</v>
      </c>
      <c r="R1049" t="s">
        <v>91</v>
      </c>
      <c r="S1049" t="s">
        <v>205</v>
      </c>
      <c r="T1049" t="s">
        <v>1230</v>
      </c>
    </row>
    <row r="1050" spans="13:20" x14ac:dyDescent="0.3">
      <c r="M1050">
        <v>41932</v>
      </c>
      <c r="N1050" t="s">
        <v>98</v>
      </c>
      <c r="O1050" t="s">
        <v>109</v>
      </c>
      <c r="P1050" t="s">
        <v>110</v>
      </c>
      <c r="Q1050">
        <v>11</v>
      </c>
      <c r="R1050" t="s">
        <v>91</v>
      </c>
      <c r="S1050" t="s">
        <v>161</v>
      </c>
      <c r="T1050" t="s">
        <v>1231</v>
      </c>
    </row>
    <row r="1051" spans="13:20" x14ac:dyDescent="0.3">
      <c r="M1051">
        <v>41951</v>
      </c>
      <c r="N1051" t="s">
        <v>168</v>
      </c>
      <c r="O1051" t="s">
        <v>109</v>
      </c>
      <c r="P1051" t="s">
        <v>190</v>
      </c>
      <c r="Q1051">
        <v>24</v>
      </c>
      <c r="R1051" t="s">
        <v>101</v>
      </c>
      <c r="S1051" t="s">
        <v>169</v>
      </c>
      <c r="T1051" t="s">
        <v>1232</v>
      </c>
    </row>
    <row r="1052" spans="13:20" x14ac:dyDescent="0.3">
      <c r="M1052">
        <v>41658</v>
      </c>
      <c r="N1052" t="s">
        <v>202</v>
      </c>
      <c r="O1052" t="s">
        <v>99</v>
      </c>
      <c r="P1052" t="s">
        <v>190</v>
      </c>
      <c r="Q1052">
        <v>9</v>
      </c>
      <c r="R1052" t="s">
        <v>111</v>
      </c>
      <c r="S1052" t="s">
        <v>177</v>
      </c>
      <c r="T1052" t="s">
        <v>1233</v>
      </c>
    </row>
    <row r="1053" spans="13:20" x14ac:dyDescent="0.3">
      <c r="M1053">
        <v>41993</v>
      </c>
      <c r="N1053" t="s">
        <v>98</v>
      </c>
      <c r="O1053" t="s">
        <v>133</v>
      </c>
      <c r="P1053" t="s">
        <v>134</v>
      </c>
      <c r="Q1053">
        <v>8</v>
      </c>
      <c r="R1053" t="s">
        <v>120</v>
      </c>
      <c r="S1053" t="s">
        <v>182</v>
      </c>
      <c r="T1053" t="s">
        <v>1234</v>
      </c>
    </row>
    <row r="1054" spans="13:20" x14ac:dyDescent="0.3">
      <c r="M1054">
        <v>41938</v>
      </c>
      <c r="N1054" t="s">
        <v>108</v>
      </c>
      <c r="O1054" t="s">
        <v>89</v>
      </c>
      <c r="P1054" t="s">
        <v>100</v>
      </c>
      <c r="Q1054">
        <v>18</v>
      </c>
      <c r="R1054" t="s">
        <v>111</v>
      </c>
      <c r="S1054" t="s">
        <v>188</v>
      </c>
      <c r="T1054" t="s">
        <v>1235</v>
      </c>
    </row>
    <row r="1055" spans="13:20" x14ac:dyDescent="0.3">
      <c r="M1055">
        <v>41413</v>
      </c>
      <c r="N1055" t="s">
        <v>118</v>
      </c>
      <c r="O1055" t="s">
        <v>109</v>
      </c>
      <c r="P1055" t="s">
        <v>143</v>
      </c>
      <c r="Q1055">
        <v>23</v>
      </c>
      <c r="R1055" t="s">
        <v>135</v>
      </c>
      <c r="S1055" t="s">
        <v>92</v>
      </c>
      <c r="T1055" t="s">
        <v>1236</v>
      </c>
    </row>
    <row r="1056" spans="13:20" x14ac:dyDescent="0.3">
      <c r="M1056">
        <v>41279</v>
      </c>
      <c r="N1056" t="s">
        <v>175</v>
      </c>
      <c r="O1056" t="s">
        <v>99</v>
      </c>
      <c r="P1056" t="s">
        <v>100</v>
      </c>
      <c r="Q1056">
        <v>19</v>
      </c>
      <c r="R1056" t="s">
        <v>144</v>
      </c>
      <c r="S1056" t="s">
        <v>102</v>
      </c>
      <c r="T1056" t="s">
        <v>1237</v>
      </c>
    </row>
    <row r="1057" spans="13:20" x14ac:dyDescent="0.3">
      <c r="M1057">
        <v>41413</v>
      </c>
      <c r="N1057" t="s">
        <v>175</v>
      </c>
      <c r="O1057" t="s">
        <v>133</v>
      </c>
      <c r="P1057" t="s">
        <v>214</v>
      </c>
      <c r="Q1057">
        <v>19</v>
      </c>
      <c r="R1057" t="s">
        <v>91</v>
      </c>
      <c r="S1057" t="s">
        <v>193</v>
      </c>
      <c r="T1057" t="s">
        <v>1238</v>
      </c>
    </row>
    <row r="1058" spans="13:20" x14ac:dyDescent="0.3">
      <c r="M1058">
        <v>41628</v>
      </c>
      <c r="N1058" t="s">
        <v>168</v>
      </c>
      <c r="O1058" t="s">
        <v>99</v>
      </c>
      <c r="P1058" t="s">
        <v>190</v>
      </c>
      <c r="Q1058">
        <v>15</v>
      </c>
      <c r="R1058" t="s">
        <v>101</v>
      </c>
      <c r="S1058" t="s">
        <v>195</v>
      </c>
      <c r="T1058" t="s">
        <v>1239</v>
      </c>
    </row>
    <row r="1059" spans="13:20" x14ac:dyDescent="0.3">
      <c r="M1059">
        <v>41719</v>
      </c>
      <c r="N1059" t="s">
        <v>175</v>
      </c>
      <c r="O1059" t="s">
        <v>109</v>
      </c>
      <c r="P1059" t="s">
        <v>190</v>
      </c>
      <c r="Q1059">
        <v>20</v>
      </c>
      <c r="R1059" t="s">
        <v>91</v>
      </c>
      <c r="S1059" t="s">
        <v>193</v>
      </c>
      <c r="T1059" t="s">
        <v>1240</v>
      </c>
    </row>
    <row r="1060" spans="13:20" x14ac:dyDescent="0.3">
      <c r="M1060">
        <v>41981</v>
      </c>
      <c r="N1060" t="s">
        <v>175</v>
      </c>
      <c r="O1060" t="s">
        <v>99</v>
      </c>
      <c r="P1060" t="s">
        <v>214</v>
      </c>
      <c r="Q1060">
        <v>13</v>
      </c>
      <c r="R1060" t="s">
        <v>91</v>
      </c>
      <c r="S1060" t="s">
        <v>198</v>
      </c>
      <c r="T1060" t="s">
        <v>1241</v>
      </c>
    </row>
    <row r="1061" spans="13:20" x14ac:dyDescent="0.3">
      <c r="M1061">
        <v>41616</v>
      </c>
      <c r="N1061" t="s">
        <v>202</v>
      </c>
      <c r="O1061" t="s">
        <v>109</v>
      </c>
      <c r="P1061" t="s">
        <v>214</v>
      </c>
      <c r="Q1061">
        <v>22</v>
      </c>
      <c r="R1061" t="s">
        <v>91</v>
      </c>
      <c r="S1061" t="s">
        <v>200</v>
      </c>
      <c r="T1061" t="s">
        <v>1242</v>
      </c>
    </row>
    <row r="1062" spans="13:20" x14ac:dyDescent="0.3">
      <c r="M1062">
        <v>41978</v>
      </c>
      <c r="N1062" t="s">
        <v>175</v>
      </c>
      <c r="O1062" t="s">
        <v>89</v>
      </c>
      <c r="P1062" t="s">
        <v>134</v>
      </c>
      <c r="Q1062">
        <v>18</v>
      </c>
      <c r="R1062" t="s">
        <v>101</v>
      </c>
      <c r="S1062" t="s">
        <v>203</v>
      </c>
      <c r="T1062" t="s">
        <v>1243</v>
      </c>
    </row>
    <row r="1063" spans="13:20" x14ac:dyDescent="0.3">
      <c r="M1063">
        <v>41986</v>
      </c>
      <c r="N1063" t="s">
        <v>98</v>
      </c>
      <c r="O1063" t="s">
        <v>99</v>
      </c>
      <c r="P1063" t="s">
        <v>134</v>
      </c>
      <c r="Q1063">
        <v>8</v>
      </c>
      <c r="R1063" t="s">
        <v>111</v>
      </c>
      <c r="S1063" t="s">
        <v>205</v>
      </c>
      <c r="T1063" t="s">
        <v>1244</v>
      </c>
    </row>
    <row r="1064" spans="13:20" x14ac:dyDescent="0.3">
      <c r="M1064">
        <v>41625</v>
      </c>
      <c r="N1064" t="s">
        <v>202</v>
      </c>
      <c r="O1064" t="s">
        <v>133</v>
      </c>
      <c r="P1064" t="s">
        <v>143</v>
      </c>
      <c r="Q1064">
        <v>17</v>
      </c>
      <c r="R1064" t="s">
        <v>120</v>
      </c>
      <c r="S1064" t="s">
        <v>161</v>
      </c>
      <c r="T1064" t="s">
        <v>1245</v>
      </c>
    </row>
    <row r="1065" spans="13:20" x14ac:dyDescent="0.3">
      <c r="M1065">
        <v>41631</v>
      </c>
      <c r="N1065" t="s">
        <v>168</v>
      </c>
      <c r="O1065" t="s">
        <v>89</v>
      </c>
      <c r="P1065" t="s">
        <v>119</v>
      </c>
      <c r="Q1065">
        <v>14</v>
      </c>
      <c r="R1065" t="s">
        <v>111</v>
      </c>
      <c r="S1065" t="s">
        <v>169</v>
      </c>
      <c r="T1065" t="s">
        <v>1246</v>
      </c>
    </row>
    <row r="1066" spans="13:20" x14ac:dyDescent="0.3">
      <c r="M1066">
        <v>41961</v>
      </c>
      <c r="N1066" t="s">
        <v>98</v>
      </c>
      <c r="O1066" t="s">
        <v>99</v>
      </c>
      <c r="P1066" t="s">
        <v>143</v>
      </c>
      <c r="Q1066">
        <v>12</v>
      </c>
      <c r="R1066" t="s">
        <v>135</v>
      </c>
      <c r="S1066" t="s">
        <v>177</v>
      </c>
      <c r="T1066" t="s">
        <v>1247</v>
      </c>
    </row>
    <row r="1067" spans="13:20" x14ac:dyDescent="0.3">
      <c r="M1067">
        <v>41638</v>
      </c>
      <c r="N1067" t="s">
        <v>88</v>
      </c>
      <c r="O1067" t="s">
        <v>99</v>
      </c>
      <c r="P1067" t="s">
        <v>143</v>
      </c>
      <c r="Q1067">
        <v>3</v>
      </c>
      <c r="R1067" t="s">
        <v>144</v>
      </c>
      <c r="S1067" t="s">
        <v>182</v>
      </c>
      <c r="T1067" t="s">
        <v>1248</v>
      </c>
    </row>
    <row r="1068" spans="13:20" x14ac:dyDescent="0.3">
      <c r="M1068">
        <v>41613</v>
      </c>
      <c r="N1068" t="s">
        <v>98</v>
      </c>
      <c r="O1068" t="s">
        <v>89</v>
      </c>
      <c r="P1068" t="s">
        <v>134</v>
      </c>
      <c r="Q1068">
        <v>5</v>
      </c>
      <c r="R1068" t="s">
        <v>91</v>
      </c>
      <c r="S1068" t="s">
        <v>188</v>
      </c>
      <c r="T1068" t="s">
        <v>1249</v>
      </c>
    </row>
    <row r="1069" spans="13:20" x14ac:dyDescent="0.3">
      <c r="M1069">
        <v>41974</v>
      </c>
      <c r="N1069" t="s">
        <v>118</v>
      </c>
      <c r="O1069" t="s">
        <v>133</v>
      </c>
      <c r="P1069" t="s">
        <v>151</v>
      </c>
      <c r="Q1069">
        <v>24</v>
      </c>
      <c r="R1069" t="s">
        <v>101</v>
      </c>
      <c r="S1069" t="s">
        <v>92</v>
      </c>
      <c r="T1069" t="s">
        <v>1250</v>
      </c>
    </row>
    <row r="1070" spans="13:20" x14ac:dyDescent="0.3">
      <c r="M1070">
        <v>41968</v>
      </c>
      <c r="N1070" t="s">
        <v>202</v>
      </c>
      <c r="O1070" t="s">
        <v>109</v>
      </c>
      <c r="P1070" t="s">
        <v>143</v>
      </c>
      <c r="Q1070">
        <v>9</v>
      </c>
      <c r="R1070" t="s">
        <v>91</v>
      </c>
      <c r="S1070" t="s">
        <v>102</v>
      </c>
      <c r="T1070" t="s">
        <v>1251</v>
      </c>
    </row>
    <row r="1071" spans="13:20" x14ac:dyDescent="0.3">
      <c r="M1071">
        <v>41942</v>
      </c>
      <c r="N1071" t="s">
        <v>108</v>
      </c>
      <c r="O1071" t="s">
        <v>89</v>
      </c>
      <c r="P1071" t="s">
        <v>214</v>
      </c>
      <c r="Q1071">
        <v>7</v>
      </c>
      <c r="R1071" t="s">
        <v>91</v>
      </c>
      <c r="S1071" t="s">
        <v>193</v>
      </c>
      <c r="T1071" t="s">
        <v>1252</v>
      </c>
    </row>
    <row r="1072" spans="13:20" x14ac:dyDescent="0.3">
      <c r="M1072">
        <v>41476</v>
      </c>
      <c r="N1072" t="s">
        <v>168</v>
      </c>
      <c r="O1072" t="s">
        <v>89</v>
      </c>
      <c r="P1072" t="s">
        <v>151</v>
      </c>
      <c r="Q1072">
        <v>23</v>
      </c>
      <c r="R1072" t="s">
        <v>91</v>
      </c>
      <c r="S1072" t="s">
        <v>195</v>
      </c>
      <c r="T1072" t="s">
        <v>1253</v>
      </c>
    </row>
    <row r="1073" spans="13:20" x14ac:dyDescent="0.3">
      <c r="M1073">
        <v>41684</v>
      </c>
      <c r="N1073" t="s">
        <v>118</v>
      </c>
      <c r="O1073" t="s">
        <v>99</v>
      </c>
      <c r="P1073" t="s">
        <v>119</v>
      </c>
      <c r="Q1073">
        <v>17</v>
      </c>
      <c r="R1073" t="s">
        <v>101</v>
      </c>
      <c r="S1073" t="s">
        <v>193</v>
      </c>
      <c r="T1073" t="s">
        <v>1254</v>
      </c>
    </row>
    <row r="1074" spans="13:20" x14ac:dyDescent="0.3">
      <c r="M1074">
        <v>41992</v>
      </c>
      <c r="N1074" t="s">
        <v>98</v>
      </c>
      <c r="O1074" t="s">
        <v>99</v>
      </c>
      <c r="P1074" t="s">
        <v>119</v>
      </c>
      <c r="Q1074">
        <v>2</v>
      </c>
      <c r="R1074" t="s">
        <v>111</v>
      </c>
      <c r="S1074" t="s">
        <v>198</v>
      </c>
      <c r="T1074" t="s">
        <v>1255</v>
      </c>
    </row>
    <row r="1075" spans="13:20" x14ac:dyDescent="0.3">
      <c r="M1075">
        <v>41627</v>
      </c>
      <c r="N1075" t="s">
        <v>98</v>
      </c>
      <c r="O1075" t="s">
        <v>109</v>
      </c>
      <c r="P1075" t="s">
        <v>90</v>
      </c>
      <c r="Q1075">
        <v>1</v>
      </c>
      <c r="R1075" t="s">
        <v>120</v>
      </c>
      <c r="S1075" t="s">
        <v>200</v>
      </c>
      <c r="T1075" t="s">
        <v>1256</v>
      </c>
    </row>
    <row r="1076" spans="13:20" x14ac:dyDescent="0.3">
      <c r="M1076">
        <v>41580</v>
      </c>
      <c r="N1076" t="s">
        <v>98</v>
      </c>
      <c r="O1076" t="s">
        <v>89</v>
      </c>
      <c r="P1076" t="s">
        <v>100</v>
      </c>
      <c r="Q1076">
        <v>11</v>
      </c>
      <c r="R1076" t="s">
        <v>111</v>
      </c>
      <c r="S1076" t="s">
        <v>203</v>
      </c>
      <c r="T1076" t="s">
        <v>1257</v>
      </c>
    </row>
    <row r="1077" spans="13:20" x14ac:dyDescent="0.3">
      <c r="M1077">
        <v>41358</v>
      </c>
      <c r="N1077" t="s">
        <v>175</v>
      </c>
      <c r="O1077" t="s">
        <v>109</v>
      </c>
      <c r="P1077" t="s">
        <v>134</v>
      </c>
      <c r="Q1077">
        <v>13</v>
      </c>
      <c r="R1077" t="s">
        <v>135</v>
      </c>
      <c r="S1077" t="s">
        <v>205</v>
      </c>
      <c r="T1077" t="s">
        <v>1258</v>
      </c>
    </row>
    <row r="1078" spans="13:20" x14ac:dyDescent="0.3">
      <c r="M1078">
        <v>41970</v>
      </c>
      <c r="N1078" t="s">
        <v>98</v>
      </c>
      <c r="O1078" t="s">
        <v>89</v>
      </c>
      <c r="P1078" t="s">
        <v>110</v>
      </c>
      <c r="Q1078">
        <v>2</v>
      </c>
      <c r="R1078" t="s">
        <v>144</v>
      </c>
      <c r="S1078" t="s">
        <v>161</v>
      </c>
      <c r="T1078" t="s">
        <v>1259</v>
      </c>
    </row>
    <row r="1079" spans="13:20" x14ac:dyDescent="0.3">
      <c r="M1079">
        <v>41953</v>
      </c>
      <c r="N1079" t="s">
        <v>175</v>
      </c>
      <c r="O1079" t="s">
        <v>99</v>
      </c>
      <c r="P1079" t="s">
        <v>134</v>
      </c>
      <c r="Q1079">
        <v>6</v>
      </c>
      <c r="R1079" t="s">
        <v>91</v>
      </c>
      <c r="S1079" t="s">
        <v>169</v>
      </c>
      <c r="T1079" t="s">
        <v>1260</v>
      </c>
    </row>
    <row r="1080" spans="13:20" x14ac:dyDescent="0.3">
      <c r="M1080">
        <v>41616</v>
      </c>
      <c r="N1080" t="s">
        <v>118</v>
      </c>
      <c r="O1080" t="s">
        <v>133</v>
      </c>
      <c r="P1080" t="s">
        <v>143</v>
      </c>
      <c r="Q1080">
        <v>19</v>
      </c>
      <c r="R1080" t="s">
        <v>101</v>
      </c>
      <c r="S1080" t="s">
        <v>177</v>
      </c>
      <c r="T1080" t="s">
        <v>1261</v>
      </c>
    </row>
    <row r="1081" spans="13:20" x14ac:dyDescent="0.3">
      <c r="M1081">
        <v>41968</v>
      </c>
      <c r="N1081" t="s">
        <v>108</v>
      </c>
      <c r="O1081" t="s">
        <v>133</v>
      </c>
      <c r="P1081" t="s">
        <v>214</v>
      </c>
      <c r="Q1081">
        <v>22</v>
      </c>
      <c r="R1081" t="s">
        <v>91</v>
      </c>
      <c r="S1081" t="s">
        <v>182</v>
      </c>
      <c r="T1081" t="s">
        <v>1262</v>
      </c>
    </row>
    <row r="1082" spans="13:20" x14ac:dyDescent="0.3">
      <c r="M1082">
        <v>41628</v>
      </c>
      <c r="N1082" t="s">
        <v>98</v>
      </c>
      <c r="O1082" t="s">
        <v>133</v>
      </c>
      <c r="P1082" t="s">
        <v>100</v>
      </c>
      <c r="Q1082">
        <v>2</v>
      </c>
      <c r="R1082" t="s">
        <v>91</v>
      </c>
      <c r="S1082" t="s">
        <v>188</v>
      </c>
      <c r="T1082" t="s">
        <v>1263</v>
      </c>
    </row>
    <row r="1083" spans="13:20" x14ac:dyDescent="0.3">
      <c r="M1083">
        <v>41623</v>
      </c>
      <c r="N1083" t="s">
        <v>108</v>
      </c>
      <c r="O1083" t="s">
        <v>89</v>
      </c>
      <c r="P1083" t="s">
        <v>143</v>
      </c>
      <c r="Q1083">
        <v>19</v>
      </c>
      <c r="R1083" t="s">
        <v>91</v>
      </c>
      <c r="S1083" t="s">
        <v>92</v>
      </c>
      <c r="T1083" t="s">
        <v>1264</v>
      </c>
    </row>
    <row r="1084" spans="13:20" x14ac:dyDescent="0.3">
      <c r="M1084">
        <v>41949</v>
      </c>
      <c r="N1084" t="s">
        <v>202</v>
      </c>
      <c r="O1084" t="s">
        <v>99</v>
      </c>
      <c r="P1084" t="s">
        <v>190</v>
      </c>
      <c r="Q1084">
        <v>10</v>
      </c>
      <c r="R1084" t="s">
        <v>101</v>
      </c>
      <c r="S1084" t="s">
        <v>102</v>
      </c>
      <c r="T1084" t="s">
        <v>1265</v>
      </c>
    </row>
    <row r="1085" spans="13:20" x14ac:dyDescent="0.3">
      <c r="M1085">
        <v>41592</v>
      </c>
      <c r="N1085" t="s">
        <v>175</v>
      </c>
      <c r="O1085" t="s">
        <v>99</v>
      </c>
      <c r="P1085" t="s">
        <v>134</v>
      </c>
      <c r="Q1085">
        <v>13</v>
      </c>
      <c r="R1085" t="s">
        <v>111</v>
      </c>
      <c r="S1085" t="s">
        <v>193</v>
      </c>
      <c r="T1085" t="s">
        <v>1266</v>
      </c>
    </row>
    <row r="1086" spans="13:20" x14ac:dyDescent="0.3">
      <c r="M1086">
        <v>41947</v>
      </c>
      <c r="N1086" t="s">
        <v>98</v>
      </c>
      <c r="O1086" t="s">
        <v>109</v>
      </c>
      <c r="P1086" t="s">
        <v>100</v>
      </c>
      <c r="Q1086">
        <v>5</v>
      </c>
      <c r="R1086" t="s">
        <v>120</v>
      </c>
      <c r="S1086" t="s">
        <v>195</v>
      </c>
      <c r="T1086" t="s">
        <v>1267</v>
      </c>
    </row>
    <row r="1087" spans="13:20" x14ac:dyDescent="0.3">
      <c r="M1087">
        <v>41959</v>
      </c>
      <c r="N1087" t="s">
        <v>202</v>
      </c>
      <c r="O1087" t="s">
        <v>133</v>
      </c>
      <c r="P1087" t="s">
        <v>151</v>
      </c>
      <c r="Q1087">
        <v>14</v>
      </c>
      <c r="R1087" t="s">
        <v>111</v>
      </c>
      <c r="S1087" t="s">
        <v>193</v>
      </c>
      <c r="T1087" t="s">
        <v>1268</v>
      </c>
    </row>
    <row r="1088" spans="13:20" x14ac:dyDescent="0.3">
      <c r="M1088">
        <v>41835</v>
      </c>
      <c r="N1088" t="s">
        <v>175</v>
      </c>
      <c r="O1088" t="s">
        <v>133</v>
      </c>
      <c r="P1088" t="s">
        <v>214</v>
      </c>
      <c r="Q1088">
        <v>4</v>
      </c>
      <c r="R1088" t="s">
        <v>135</v>
      </c>
      <c r="S1088" t="s">
        <v>198</v>
      </c>
      <c r="T1088" t="s">
        <v>1269</v>
      </c>
    </row>
    <row r="1089" spans="13:20" x14ac:dyDescent="0.3">
      <c r="M1089">
        <v>41637</v>
      </c>
      <c r="N1089" t="s">
        <v>108</v>
      </c>
      <c r="O1089" t="s">
        <v>89</v>
      </c>
      <c r="P1089" t="s">
        <v>100</v>
      </c>
      <c r="Q1089">
        <v>5</v>
      </c>
      <c r="R1089" t="s">
        <v>144</v>
      </c>
      <c r="S1089" t="s">
        <v>200</v>
      </c>
      <c r="T1089" t="s">
        <v>1270</v>
      </c>
    </row>
    <row r="1090" spans="13:20" x14ac:dyDescent="0.3">
      <c r="M1090">
        <v>41683</v>
      </c>
      <c r="N1090" t="s">
        <v>108</v>
      </c>
      <c r="O1090" t="s">
        <v>133</v>
      </c>
      <c r="P1090" t="s">
        <v>210</v>
      </c>
      <c r="Q1090">
        <v>10</v>
      </c>
      <c r="R1090" t="s">
        <v>91</v>
      </c>
      <c r="S1090" t="s">
        <v>203</v>
      </c>
      <c r="T1090" t="s">
        <v>1271</v>
      </c>
    </row>
    <row r="1091" spans="13:20" x14ac:dyDescent="0.3">
      <c r="M1091">
        <v>41483</v>
      </c>
      <c r="N1091" t="s">
        <v>168</v>
      </c>
      <c r="O1091" t="s">
        <v>109</v>
      </c>
      <c r="P1091" t="s">
        <v>110</v>
      </c>
      <c r="Q1091">
        <v>5</v>
      </c>
      <c r="R1091" t="s">
        <v>101</v>
      </c>
      <c r="S1091" t="s">
        <v>205</v>
      </c>
      <c r="T1091" t="s">
        <v>1272</v>
      </c>
    </row>
    <row r="1092" spans="13:20" x14ac:dyDescent="0.3">
      <c r="M1092">
        <v>41971</v>
      </c>
      <c r="N1092" t="s">
        <v>118</v>
      </c>
      <c r="O1092" t="s">
        <v>89</v>
      </c>
      <c r="P1092" t="s">
        <v>100</v>
      </c>
      <c r="Q1092">
        <v>2</v>
      </c>
      <c r="R1092" t="s">
        <v>91</v>
      </c>
      <c r="S1092" t="s">
        <v>161</v>
      </c>
      <c r="T1092" t="s">
        <v>1273</v>
      </c>
    </row>
    <row r="1093" spans="13:20" x14ac:dyDescent="0.3">
      <c r="M1093">
        <v>41980</v>
      </c>
      <c r="N1093" t="s">
        <v>88</v>
      </c>
      <c r="O1093" t="s">
        <v>109</v>
      </c>
      <c r="P1093" t="s">
        <v>90</v>
      </c>
      <c r="Q1093">
        <v>3</v>
      </c>
      <c r="R1093" t="s">
        <v>91</v>
      </c>
      <c r="S1093" t="s">
        <v>169</v>
      </c>
      <c r="T1093" t="s">
        <v>1274</v>
      </c>
    </row>
    <row r="1094" spans="13:20" x14ac:dyDescent="0.3">
      <c r="M1094">
        <v>41612</v>
      </c>
      <c r="N1094" t="s">
        <v>118</v>
      </c>
      <c r="O1094" t="s">
        <v>133</v>
      </c>
      <c r="P1094" t="s">
        <v>119</v>
      </c>
      <c r="Q1094">
        <v>5</v>
      </c>
      <c r="R1094" t="s">
        <v>91</v>
      </c>
      <c r="S1094" t="s">
        <v>177</v>
      </c>
      <c r="T1094" t="s">
        <v>1275</v>
      </c>
    </row>
    <row r="1095" spans="13:20" x14ac:dyDescent="0.3">
      <c r="M1095">
        <v>41997</v>
      </c>
      <c r="N1095" t="s">
        <v>88</v>
      </c>
      <c r="O1095" t="s">
        <v>99</v>
      </c>
      <c r="P1095" t="s">
        <v>176</v>
      </c>
      <c r="Q1095">
        <v>19</v>
      </c>
      <c r="R1095" t="s">
        <v>101</v>
      </c>
      <c r="S1095" t="s">
        <v>182</v>
      </c>
      <c r="T1095" t="s">
        <v>1276</v>
      </c>
    </row>
    <row r="1096" spans="13:20" x14ac:dyDescent="0.3">
      <c r="M1096">
        <v>41954</v>
      </c>
      <c r="N1096" t="s">
        <v>118</v>
      </c>
      <c r="O1096" t="s">
        <v>99</v>
      </c>
      <c r="P1096" t="s">
        <v>214</v>
      </c>
      <c r="Q1096">
        <v>4</v>
      </c>
      <c r="R1096" t="s">
        <v>111</v>
      </c>
      <c r="S1096" t="s">
        <v>188</v>
      </c>
      <c r="T1096" t="s">
        <v>1277</v>
      </c>
    </row>
    <row r="1097" spans="13:20" x14ac:dyDescent="0.3">
      <c r="M1097">
        <v>41582</v>
      </c>
      <c r="N1097" t="s">
        <v>108</v>
      </c>
      <c r="O1097" t="s">
        <v>99</v>
      </c>
      <c r="P1097" t="s">
        <v>190</v>
      </c>
      <c r="Q1097">
        <v>24</v>
      </c>
      <c r="R1097" t="s">
        <v>120</v>
      </c>
      <c r="S1097" t="s">
        <v>92</v>
      </c>
      <c r="T1097" t="s">
        <v>1278</v>
      </c>
    </row>
    <row r="1098" spans="13:20" x14ac:dyDescent="0.3">
      <c r="M1098">
        <v>41989</v>
      </c>
      <c r="N1098" t="s">
        <v>168</v>
      </c>
      <c r="O1098" t="s">
        <v>89</v>
      </c>
      <c r="P1098" t="s">
        <v>100</v>
      </c>
      <c r="Q1098">
        <v>14</v>
      </c>
      <c r="R1098" t="s">
        <v>111</v>
      </c>
      <c r="S1098" t="s">
        <v>102</v>
      </c>
      <c r="T1098" t="s">
        <v>1279</v>
      </c>
    </row>
    <row r="1099" spans="13:20" x14ac:dyDescent="0.3">
      <c r="M1099">
        <v>41955</v>
      </c>
      <c r="N1099" t="s">
        <v>88</v>
      </c>
      <c r="O1099" t="s">
        <v>99</v>
      </c>
      <c r="P1099" t="s">
        <v>90</v>
      </c>
      <c r="Q1099">
        <v>11</v>
      </c>
      <c r="R1099" t="s">
        <v>135</v>
      </c>
      <c r="S1099" t="s">
        <v>193</v>
      </c>
      <c r="T1099" t="s">
        <v>1280</v>
      </c>
    </row>
    <row r="1100" spans="13:20" x14ac:dyDescent="0.3">
      <c r="M1100">
        <v>41622</v>
      </c>
      <c r="N1100" t="s">
        <v>168</v>
      </c>
      <c r="O1100" t="s">
        <v>89</v>
      </c>
      <c r="P1100" t="s">
        <v>143</v>
      </c>
      <c r="Q1100">
        <v>15</v>
      </c>
      <c r="R1100" t="s">
        <v>144</v>
      </c>
      <c r="S1100" t="s">
        <v>195</v>
      </c>
      <c r="T1100" t="s">
        <v>1281</v>
      </c>
    </row>
    <row r="1101" spans="13:20" x14ac:dyDescent="0.3">
      <c r="M1101">
        <v>41597</v>
      </c>
      <c r="N1101" t="s">
        <v>168</v>
      </c>
      <c r="O1101" t="s">
        <v>133</v>
      </c>
      <c r="P1101" t="s">
        <v>143</v>
      </c>
      <c r="Q1101">
        <v>11</v>
      </c>
      <c r="R1101" t="s">
        <v>91</v>
      </c>
      <c r="S1101" t="s">
        <v>193</v>
      </c>
      <c r="T1101" t="s">
        <v>1282</v>
      </c>
    </row>
    <row r="1102" spans="13:20" x14ac:dyDescent="0.3">
      <c r="M1102">
        <v>41783</v>
      </c>
      <c r="N1102" t="s">
        <v>202</v>
      </c>
      <c r="O1102" t="s">
        <v>99</v>
      </c>
      <c r="P1102" t="s">
        <v>90</v>
      </c>
      <c r="Q1102">
        <v>12</v>
      </c>
      <c r="R1102" t="s">
        <v>101</v>
      </c>
      <c r="S1102" t="s">
        <v>198</v>
      </c>
      <c r="T1102" t="s">
        <v>1283</v>
      </c>
    </row>
    <row r="1103" spans="13:20" x14ac:dyDescent="0.3">
      <c r="M1103">
        <v>41635</v>
      </c>
      <c r="N1103" t="s">
        <v>108</v>
      </c>
      <c r="O1103" t="s">
        <v>109</v>
      </c>
      <c r="P1103" t="s">
        <v>134</v>
      </c>
      <c r="Q1103">
        <v>14</v>
      </c>
      <c r="R1103" t="s">
        <v>91</v>
      </c>
      <c r="S1103" t="s">
        <v>200</v>
      </c>
      <c r="T1103" t="s">
        <v>1284</v>
      </c>
    </row>
    <row r="1104" spans="13:20" x14ac:dyDescent="0.3">
      <c r="M1104">
        <v>41600</v>
      </c>
      <c r="N1104" t="s">
        <v>118</v>
      </c>
      <c r="O1104" t="s">
        <v>133</v>
      </c>
      <c r="P1104" t="s">
        <v>110</v>
      </c>
      <c r="Q1104">
        <v>3</v>
      </c>
      <c r="R1104" t="s">
        <v>91</v>
      </c>
      <c r="S1104" t="s">
        <v>203</v>
      </c>
      <c r="T1104" t="s">
        <v>1285</v>
      </c>
    </row>
    <row r="1105" spans="13:20" x14ac:dyDescent="0.3">
      <c r="M1105">
        <v>41985</v>
      </c>
      <c r="N1105" t="s">
        <v>202</v>
      </c>
      <c r="O1105" t="s">
        <v>89</v>
      </c>
      <c r="P1105" t="s">
        <v>151</v>
      </c>
      <c r="Q1105">
        <v>21</v>
      </c>
      <c r="R1105" t="s">
        <v>91</v>
      </c>
      <c r="S1105" t="s">
        <v>205</v>
      </c>
      <c r="T1105" t="s">
        <v>1286</v>
      </c>
    </row>
    <row r="1106" spans="13:20" x14ac:dyDescent="0.3">
      <c r="M1106">
        <v>41394</v>
      </c>
      <c r="N1106" t="s">
        <v>98</v>
      </c>
      <c r="O1106" t="s">
        <v>109</v>
      </c>
      <c r="P1106" t="s">
        <v>110</v>
      </c>
      <c r="Q1106">
        <v>16</v>
      </c>
      <c r="R1106" t="s">
        <v>101</v>
      </c>
      <c r="S1106" t="s">
        <v>161</v>
      </c>
      <c r="T1106" t="s">
        <v>1287</v>
      </c>
    </row>
    <row r="1107" spans="13:20" x14ac:dyDescent="0.3">
      <c r="M1107">
        <v>41607</v>
      </c>
      <c r="N1107" t="s">
        <v>98</v>
      </c>
      <c r="O1107" t="s">
        <v>109</v>
      </c>
      <c r="P1107" t="s">
        <v>119</v>
      </c>
      <c r="Q1107">
        <v>5</v>
      </c>
      <c r="R1107" t="s">
        <v>111</v>
      </c>
      <c r="S1107" t="s">
        <v>169</v>
      </c>
      <c r="T1107" t="s">
        <v>1288</v>
      </c>
    </row>
    <row r="1108" spans="13:20" x14ac:dyDescent="0.3">
      <c r="M1108">
        <v>41634</v>
      </c>
      <c r="N1108" t="s">
        <v>118</v>
      </c>
      <c r="O1108" t="s">
        <v>109</v>
      </c>
      <c r="P1108" t="s">
        <v>134</v>
      </c>
      <c r="Q1108">
        <v>15</v>
      </c>
      <c r="R1108" t="s">
        <v>120</v>
      </c>
      <c r="S1108" t="s">
        <v>177</v>
      </c>
      <c r="T1108" t="s">
        <v>1289</v>
      </c>
    </row>
    <row r="1109" spans="13:20" x14ac:dyDescent="0.3">
      <c r="M1109">
        <v>41320</v>
      </c>
      <c r="N1109" t="s">
        <v>108</v>
      </c>
      <c r="O1109" t="s">
        <v>109</v>
      </c>
      <c r="P1109" t="s">
        <v>119</v>
      </c>
      <c r="Q1109">
        <v>11</v>
      </c>
      <c r="R1109" t="s">
        <v>111</v>
      </c>
      <c r="S1109" t="s">
        <v>182</v>
      </c>
      <c r="T1109" t="s">
        <v>1290</v>
      </c>
    </row>
    <row r="1110" spans="13:20" x14ac:dyDescent="0.3">
      <c r="M1110">
        <v>41602</v>
      </c>
      <c r="N1110" t="s">
        <v>202</v>
      </c>
      <c r="O1110" t="s">
        <v>133</v>
      </c>
      <c r="P1110" t="s">
        <v>119</v>
      </c>
      <c r="Q1110">
        <v>18</v>
      </c>
      <c r="R1110" t="s">
        <v>135</v>
      </c>
      <c r="S1110" t="s">
        <v>188</v>
      </c>
      <c r="T1110" t="s">
        <v>1291</v>
      </c>
    </row>
    <row r="1111" spans="13:20" x14ac:dyDescent="0.3">
      <c r="M1111">
        <v>41384</v>
      </c>
      <c r="N1111" t="s">
        <v>168</v>
      </c>
      <c r="O1111" t="s">
        <v>89</v>
      </c>
      <c r="P1111" t="s">
        <v>176</v>
      </c>
      <c r="Q1111">
        <v>14</v>
      </c>
      <c r="R1111" t="s">
        <v>144</v>
      </c>
      <c r="S1111" t="s">
        <v>92</v>
      </c>
      <c r="T1111" t="s">
        <v>1292</v>
      </c>
    </row>
    <row r="1112" spans="13:20" x14ac:dyDescent="0.3">
      <c r="M1112">
        <v>41989</v>
      </c>
      <c r="N1112" t="s">
        <v>98</v>
      </c>
      <c r="O1112" t="s">
        <v>99</v>
      </c>
      <c r="P1112" t="s">
        <v>210</v>
      </c>
      <c r="Q1112">
        <v>18</v>
      </c>
      <c r="R1112" t="s">
        <v>91</v>
      </c>
      <c r="S1112" t="s">
        <v>102</v>
      </c>
      <c r="T1112" t="s">
        <v>1293</v>
      </c>
    </row>
    <row r="1113" spans="13:20" x14ac:dyDescent="0.3">
      <c r="M1113">
        <v>42003</v>
      </c>
      <c r="N1113" t="s">
        <v>202</v>
      </c>
      <c r="O1113" t="s">
        <v>99</v>
      </c>
      <c r="P1113" t="s">
        <v>119</v>
      </c>
      <c r="Q1113">
        <v>18</v>
      </c>
      <c r="R1113" t="s">
        <v>101</v>
      </c>
      <c r="S1113" t="s">
        <v>193</v>
      </c>
      <c r="T1113" t="s">
        <v>1294</v>
      </c>
    </row>
    <row r="1114" spans="13:20" x14ac:dyDescent="0.3">
      <c r="M1114">
        <v>41620</v>
      </c>
      <c r="N1114" t="s">
        <v>98</v>
      </c>
      <c r="O1114" t="s">
        <v>133</v>
      </c>
      <c r="P1114" t="s">
        <v>119</v>
      </c>
      <c r="Q1114">
        <v>18</v>
      </c>
      <c r="R1114" t="s">
        <v>91</v>
      </c>
      <c r="S1114" t="s">
        <v>195</v>
      </c>
      <c r="T1114" t="s">
        <v>1295</v>
      </c>
    </row>
    <row r="1115" spans="13:20" x14ac:dyDescent="0.3">
      <c r="M1115">
        <v>41951</v>
      </c>
      <c r="N1115" t="s">
        <v>168</v>
      </c>
      <c r="O1115" t="s">
        <v>109</v>
      </c>
      <c r="P1115" t="s">
        <v>110</v>
      </c>
      <c r="Q1115">
        <v>23</v>
      </c>
      <c r="R1115" t="s">
        <v>91</v>
      </c>
      <c r="S1115" t="s">
        <v>193</v>
      </c>
      <c r="T1115" t="s">
        <v>1296</v>
      </c>
    </row>
    <row r="1116" spans="13:20" x14ac:dyDescent="0.3">
      <c r="M1116">
        <v>41630</v>
      </c>
      <c r="N1116" t="s">
        <v>168</v>
      </c>
      <c r="O1116" t="s">
        <v>89</v>
      </c>
      <c r="P1116" t="s">
        <v>190</v>
      </c>
      <c r="Q1116">
        <v>24</v>
      </c>
      <c r="R1116" t="s">
        <v>91</v>
      </c>
      <c r="S1116" t="s">
        <v>198</v>
      </c>
      <c r="T1116" t="s">
        <v>1297</v>
      </c>
    </row>
    <row r="1117" spans="13:20" x14ac:dyDescent="0.3">
      <c r="M1117">
        <v>41951</v>
      </c>
      <c r="N1117" t="s">
        <v>202</v>
      </c>
      <c r="O1117" t="s">
        <v>133</v>
      </c>
      <c r="P1117" t="s">
        <v>143</v>
      </c>
      <c r="Q1117">
        <v>16</v>
      </c>
      <c r="R1117" t="s">
        <v>101</v>
      </c>
      <c r="S1117" t="s">
        <v>200</v>
      </c>
      <c r="T1117" t="s">
        <v>1298</v>
      </c>
    </row>
    <row r="1118" spans="13:20" x14ac:dyDescent="0.3">
      <c r="M1118">
        <v>41979</v>
      </c>
      <c r="N1118" t="s">
        <v>88</v>
      </c>
      <c r="O1118" t="s">
        <v>133</v>
      </c>
      <c r="P1118" t="s">
        <v>90</v>
      </c>
      <c r="Q1118">
        <v>2</v>
      </c>
      <c r="R1118" t="s">
        <v>111</v>
      </c>
      <c r="S1118" t="s">
        <v>203</v>
      </c>
      <c r="T1118" t="s">
        <v>1299</v>
      </c>
    </row>
    <row r="1119" spans="13:20" x14ac:dyDescent="0.3">
      <c r="M1119">
        <v>41321</v>
      </c>
      <c r="N1119" t="s">
        <v>175</v>
      </c>
      <c r="O1119" t="s">
        <v>133</v>
      </c>
      <c r="P1119" t="s">
        <v>210</v>
      </c>
      <c r="Q1119">
        <v>22</v>
      </c>
      <c r="R1119" t="s">
        <v>120</v>
      </c>
      <c r="S1119" t="s">
        <v>205</v>
      </c>
      <c r="T1119" t="s">
        <v>1300</v>
      </c>
    </row>
    <row r="1120" spans="13:20" x14ac:dyDescent="0.3">
      <c r="M1120">
        <v>41979</v>
      </c>
      <c r="N1120" t="s">
        <v>98</v>
      </c>
      <c r="O1120" t="s">
        <v>89</v>
      </c>
      <c r="P1120" t="s">
        <v>110</v>
      </c>
      <c r="Q1120">
        <v>13</v>
      </c>
      <c r="R1120" t="s">
        <v>111</v>
      </c>
      <c r="S1120" t="s">
        <v>161</v>
      </c>
      <c r="T1120" t="s">
        <v>1301</v>
      </c>
    </row>
    <row r="1121" spans="13:20" x14ac:dyDescent="0.3">
      <c r="M1121">
        <v>41986</v>
      </c>
      <c r="N1121" t="s">
        <v>88</v>
      </c>
      <c r="O1121" t="s">
        <v>89</v>
      </c>
      <c r="P1121" t="s">
        <v>214</v>
      </c>
      <c r="Q1121">
        <v>17</v>
      </c>
      <c r="R1121" t="s">
        <v>135</v>
      </c>
      <c r="S1121" t="s">
        <v>169</v>
      </c>
      <c r="T1121" t="s">
        <v>1302</v>
      </c>
    </row>
    <row r="1122" spans="13:20" x14ac:dyDescent="0.3">
      <c r="M1122">
        <v>41635</v>
      </c>
      <c r="N1122" t="s">
        <v>98</v>
      </c>
      <c r="O1122" t="s">
        <v>133</v>
      </c>
      <c r="P1122" t="s">
        <v>100</v>
      </c>
      <c r="Q1122">
        <v>3</v>
      </c>
      <c r="R1122" t="s">
        <v>144</v>
      </c>
      <c r="S1122" t="s">
        <v>177</v>
      </c>
      <c r="T1122" t="s">
        <v>1303</v>
      </c>
    </row>
    <row r="1123" spans="13:20" x14ac:dyDescent="0.3">
      <c r="M1123">
        <v>41600</v>
      </c>
      <c r="N1123" t="s">
        <v>98</v>
      </c>
      <c r="O1123" t="s">
        <v>133</v>
      </c>
      <c r="P1123" t="s">
        <v>90</v>
      </c>
      <c r="Q1123">
        <v>17</v>
      </c>
      <c r="R1123" t="s">
        <v>91</v>
      </c>
      <c r="S1123" t="s">
        <v>182</v>
      </c>
      <c r="T1123" t="s">
        <v>1304</v>
      </c>
    </row>
    <row r="1124" spans="13:20" x14ac:dyDescent="0.3">
      <c r="M1124">
        <v>41987</v>
      </c>
      <c r="N1124" t="s">
        <v>108</v>
      </c>
      <c r="O1124" t="s">
        <v>99</v>
      </c>
      <c r="P1124" t="s">
        <v>214</v>
      </c>
      <c r="Q1124">
        <v>13</v>
      </c>
      <c r="R1124" t="s">
        <v>101</v>
      </c>
      <c r="S1124" t="s">
        <v>188</v>
      </c>
      <c r="T1124" t="s">
        <v>1305</v>
      </c>
    </row>
    <row r="1125" spans="13:20" x14ac:dyDescent="0.3">
      <c r="M1125">
        <v>41960</v>
      </c>
      <c r="N1125" t="s">
        <v>175</v>
      </c>
      <c r="O1125" t="s">
        <v>89</v>
      </c>
      <c r="P1125" t="s">
        <v>214</v>
      </c>
      <c r="Q1125">
        <v>13</v>
      </c>
      <c r="R1125" t="s">
        <v>91</v>
      </c>
      <c r="S1125" t="s">
        <v>92</v>
      </c>
      <c r="T1125" t="s">
        <v>1306</v>
      </c>
    </row>
    <row r="1126" spans="13:20" x14ac:dyDescent="0.3">
      <c r="M1126">
        <v>41966</v>
      </c>
      <c r="N1126" t="s">
        <v>168</v>
      </c>
      <c r="O1126" t="s">
        <v>133</v>
      </c>
      <c r="P1126" t="s">
        <v>190</v>
      </c>
      <c r="Q1126">
        <v>22</v>
      </c>
      <c r="R1126" t="s">
        <v>91</v>
      </c>
      <c r="S1126" t="s">
        <v>102</v>
      </c>
      <c r="T1126" t="s">
        <v>1307</v>
      </c>
    </row>
    <row r="1127" spans="13:20" x14ac:dyDescent="0.3">
      <c r="M1127">
        <v>41610</v>
      </c>
      <c r="N1127" t="s">
        <v>168</v>
      </c>
      <c r="O1127" t="s">
        <v>99</v>
      </c>
      <c r="P1127" t="s">
        <v>214</v>
      </c>
      <c r="Q1127">
        <v>6</v>
      </c>
      <c r="R1127" t="s">
        <v>91</v>
      </c>
      <c r="S1127" t="s">
        <v>193</v>
      </c>
      <c r="T1127" t="s">
        <v>1308</v>
      </c>
    </row>
    <row r="1128" spans="13:20" x14ac:dyDescent="0.3">
      <c r="M1128">
        <v>41972</v>
      </c>
      <c r="N1128" t="s">
        <v>118</v>
      </c>
      <c r="O1128" t="s">
        <v>109</v>
      </c>
      <c r="P1128" t="s">
        <v>151</v>
      </c>
      <c r="Q1128">
        <v>13</v>
      </c>
      <c r="R1128" t="s">
        <v>101</v>
      </c>
      <c r="S1128" t="s">
        <v>195</v>
      </c>
      <c r="T1128" t="s">
        <v>1309</v>
      </c>
    </row>
    <row r="1129" spans="13:20" x14ac:dyDescent="0.3">
      <c r="M1129">
        <v>41608</v>
      </c>
      <c r="N1129" t="s">
        <v>202</v>
      </c>
      <c r="O1129" t="s">
        <v>89</v>
      </c>
      <c r="P1129" t="s">
        <v>214</v>
      </c>
      <c r="Q1129">
        <v>1</v>
      </c>
      <c r="R1129" t="s">
        <v>111</v>
      </c>
      <c r="S1129" t="s">
        <v>193</v>
      </c>
      <c r="T1129" t="s">
        <v>1310</v>
      </c>
    </row>
    <row r="1130" spans="13:20" x14ac:dyDescent="0.3">
      <c r="M1130">
        <v>42002</v>
      </c>
      <c r="N1130" t="s">
        <v>202</v>
      </c>
      <c r="O1130" t="s">
        <v>99</v>
      </c>
      <c r="P1130" t="s">
        <v>90</v>
      </c>
      <c r="Q1130">
        <v>17</v>
      </c>
      <c r="R1130" t="s">
        <v>120</v>
      </c>
      <c r="S1130" t="s">
        <v>198</v>
      </c>
      <c r="T1130" t="s">
        <v>1311</v>
      </c>
    </row>
    <row r="1131" spans="13:20" x14ac:dyDescent="0.3">
      <c r="M1131">
        <v>41308</v>
      </c>
      <c r="N1131" t="s">
        <v>98</v>
      </c>
      <c r="O1131" t="s">
        <v>99</v>
      </c>
      <c r="P1131" t="s">
        <v>151</v>
      </c>
      <c r="Q1131">
        <v>4</v>
      </c>
      <c r="R1131" t="s">
        <v>111</v>
      </c>
      <c r="S1131" t="s">
        <v>200</v>
      </c>
      <c r="T1131" t="s">
        <v>1312</v>
      </c>
    </row>
    <row r="1132" spans="13:20" x14ac:dyDescent="0.3">
      <c r="M1132">
        <v>41618</v>
      </c>
      <c r="N1132" t="s">
        <v>118</v>
      </c>
      <c r="O1132" t="s">
        <v>109</v>
      </c>
      <c r="P1132" t="s">
        <v>190</v>
      </c>
      <c r="Q1132">
        <v>9</v>
      </c>
      <c r="R1132" t="s">
        <v>135</v>
      </c>
      <c r="S1132" t="s">
        <v>203</v>
      </c>
      <c r="T1132" t="s">
        <v>1313</v>
      </c>
    </row>
    <row r="1133" spans="13:20" x14ac:dyDescent="0.3">
      <c r="M1133">
        <v>41968</v>
      </c>
      <c r="N1133" t="s">
        <v>202</v>
      </c>
      <c r="O1133" t="s">
        <v>89</v>
      </c>
      <c r="P1133" t="s">
        <v>90</v>
      </c>
      <c r="Q1133">
        <v>4</v>
      </c>
      <c r="R1133" t="s">
        <v>144</v>
      </c>
      <c r="S1133" t="s">
        <v>205</v>
      </c>
      <c r="T1133" t="s">
        <v>1314</v>
      </c>
    </row>
    <row r="1134" spans="13:20" x14ac:dyDescent="0.3">
      <c r="M1134">
        <v>41952</v>
      </c>
      <c r="N1134" t="s">
        <v>175</v>
      </c>
      <c r="O1134" t="s">
        <v>133</v>
      </c>
      <c r="P1134" t="s">
        <v>90</v>
      </c>
      <c r="Q1134">
        <v>16</v>
      </c>
      <c r="R1134" t="s">
        <v>91</v>
      </c>
      <c r="S1134" t="s">
        <v>161</v>
      </c>
      <c r="T1134" t="s">
        <v>1315</v>
      </c>
    </row>
    <row r="1135" spans="13:20" x14ac:dyDescent="0.3">
      <c r="M1135">
        <v>41631</v>
      </c>
      <c r="N1135" t="s">
        <v>202</v>
      </c>
      <c r="O1135" t="s">
        <v>109</v>
      </c>
      <c r="P1135" t="s">
        <v>214</v>
      </c>
      <c r="Q1135">
        <v>20</v>
      </c>
      <c r="R1135" t="s">
        <v>101</v>
      </c>
      <c r="S1135" t="s">
        <v>169</v>
      </c>
      <c r="T1135" t="s">
        <v>1316</v>
      </c>
    </row>
    <row r="1136" spans="13:20" x14ac:dyDescent="0.3">
      <c r="M1136">
        <v>41543</v>
      </c>
      <c r="N1136" t="s">
        <v>202</v>
      </c>
      <c r="O1136" t="s">
        <v>89</v>
      </c>
      <c r="P1136" t="s">
        <v>100</v>
      </c>
      <c r="Q1136">
        <v>6</v>
      </c>
      <c r="R1136" t="s">
        <v>91</v>
      </c>
      <c r="S1136" t="s">
        <v>177</v>
      </c>
      <c r="T1136" t="s">
        <v>1317</v>
      </c>
    </row>
    <row r="1137" spans="13:20" x14ac:dyDescent="0.3">
      <c r="M1137">
        <v>41974</v>
      </c>
      <c r="N1137" t="s">
        <v>108</v>
      </c>
      <c r="O1137" t="s">
        <v>109</v>
      </c>
      <c r="P1137" t="s">
        <v>210</v>
      </c>
      <c r="Q1137">
        <v>18</v>
      </c>
      <c r="R1137" t="s">
        <v>91</v>
      </c>
      <c r="S1137" t="s">
        <v>182</v>
      </c>
      <c r="T1137" t="s">
        <v>1318</v>
      </c>
    </row>
    <row r="1138" spans="13:20" x14ac:dyDescent="0.3">
      <c r="M1138">
        <v>41476</v>
      </c>
      <c r="N1138" t="s">
        <v>108</v>
      </c>
      <c r="O1138" t="s">
        <v>109</v>
      </c>
      <c r="P1138" t="s">
        <v>119</v>
      </c>
      <c r="Q1138">
        <v>15</v>
      </c>
      <c r="R1138" t="s">
        <v>91</v>
      </c>
      <c r="S1138" t="s">
        <v>188</v>
      </c>
      <c r="T1138" t="s">
        <v>1319</v>
      </c>
    </row>
    <row r="1139" spans="13:20" x14ac:dyDescent="0.3">
      <c r="M1139">
        <v>41972</v>
      </c>
      <c r="N1139" t="s">
        <v>88</v>
      </c>
      <c r="O1139" t="s">
        <v>109</v>
      </c>
      <c r="P1139" t="s">
        <v>176</v>
      </c>
      <c r="Q1139">
        <v>24</v>
      </c>
      <c r="R1139" t="s">
        <v>101</v>
      </c>
      <c r="S1139" t="s">
        <v>92</v>
      </c>
      <c r="T1139" t="s">
        <v>1320</v>
      </c>
    </row>
    <row r="1140" spans="13:20" x14ac:dyDescent="0.3">
      <c r="M1140">
        <v>41413</v>
      </c>
      <c r="N1140" t="s">
        <v>168</v>
      </c>
      <c r="O1140" t="s">
        <v>133</v>
      </c>
      <c r="P1140" t="s">
        <v>119</v>
      </c>
      <c r="Q1140">
        <v>2</v>
      </c>
      <c r="R1140" t="s">
        <v>111</v>
      </c>
      <c r="S1140" t="s">
        <v>102</v>
      </c>
      <c r="T1140" t="s">
        <v>1321</v>
      </c>
    </row>
    <row r="1141" spans="13:20" x14ac:dyDescent="0.3">
      <c r="M1141">
        <v>41964</v>
      </c>
      <c r="N1141" t="s">
        <v>98</v>
      </c>
      <c r="O1141" t="s">
        <v>99</v>
      </c>
      <c r="P1141" t="s">
        <v>214</v>
      </c>
      <c r="Q1141">
        <v>5</v>
      </c>
      <c r="R1141" t="s">
        <v>120</v>
      </c>
      <c r="S1141" t="s">
        <v>193</v>
      </c>
      <c r="T1141" t="s">
        <v>1322</v>
      </c>
    </row>
    <row r="1142" spans="13:20" x14ac:dyDescent="0.3">
      <c r="M1142">
        <v>41952</v>
      </c>
      <c r="N1142" t="s">
        <v>175</v>
      </c>
      <c r="O1142" t="s">
        <v>89</v>
      </c>
      <c r="P1142" t="s">
        <v>100</v>
      </c>
      <c r="Q1142">
        <v>8</v>
      </c>
      <c r="R1142" t="s">
        <v>111</v>
      </c>
      <c r="S1142" t="s">
        <v>195</v>
      </c>
      <c r="T1142" t="s">
        <v>1323</v>
      </c>
    </row>
    <row r="1143" spans="13:20" x14ac:dyDescent="0.3">
      <c r="M1143">
        <v>41951</v>
      </c>
      <c r="N1143" t="s">
        <v>108</v>
      </c>
      <c r="O1143" t="s">
        <v>89</v>
      </c>
      <c r="P1143" t="s">
        <v>214</v>
      </c>
      <c r="Q1143">
        <v>17</v>
      </c>
      <c r="R1143" t="s">
        <v>135</v>
      </c>
      <c r="S1143" t="s">
        <v>193</v>
      </c>
      <c r="T1143" t="s">
        <v>1324</v>
      </c>
    </row>
    <row r="1144" spans="13:20" x14ac:dyDescent="0.3">
      <c r="M1144">
        <v>41474</v>
      </c>
      <c r="N1144" t="s">
        <v>118</v>
      </c>
      <c r="O1144" t="s">
        <v>99</v>
      </c>
      <c r="P1144" t="s">
        <v>110</v>
      </c>
      <c r="Q1144">
        <v>18</v>
      </c>
      <c r="R1144" t="s">
        <v>144</v>
      </c>
      <c r="S1144" t="s">
        <v>198</v>
      </c>
      <c r="T1144" t="s">
        <v>1325</v>
      </c>
    </row>
    <row r="1145" spans="13:20" x14ac:dyDescent="0.3">
      <c r="M1145">
        <v>41314</v>
      </c>
      <c r="N1145" t="s">
        <v>88</v>
      </c>
      <c r="O1145" t="s">
        <v>133</v>
      </c>
      <c r="P1145" t="s">
        <v>100</v>
      </c>
      <c r="Q1145">
        <v>19</v>
      </c>
      <c r="R1145" t="s">
        <v>91</v>
      </c>
      <c r="S1145" t="s">
        <v>200</v>
      </c>
      <c r="T1145" t="s">
        <v>1326</v>
      </c>
    </row>
    <row r="1146" spans="13:20" x14ac:dyDescent="0.3">
      <c r="M1146">
        <v>41992</v>
      </c>
      <c r="N1146" t="s">
        <v>88</v>
      </c>
      <c r="O1146" t="s">
        <v>89</v>
      </c>
      <c r="P1146" t="s">
        <v>214</v>
      </c>
      <c r="Q1146">
        <v>17</v>
      </c>
      <c r="R1146" t="s">
        <v>101</v>
      </c>
      <c r="S1146" t="s">
        <v>203</v>
      </c>
      <c r="T1146" t="s">
        <v>1327</v>
      </c>
    </row>
    <row r="1147" spans="13:20" x14ac:dyDescent="0.3">
      <c r="M1147">
        <v>41624</v>
      </c>
      <c r="N1147" t="s">
        <v>202</v>
      </c>
      <c r="O1147" t="s">
        <v>99</v>
      </c>
      <c r="P1147" t="s">
        <v>190</v>
      </c>
      <c r="Q1147">
        <v>18</v>
      </c>
      <c r="R1147" t="s">
        <v>91</v>
      </c>
      <c r="S1147" t="s">
        <v>205</v>
      </c>
      <c r="T1147" t="s">
        <v>1328</v>
      </c>
    </row>
    <row r="1148" spans="13:20" x14ac:dyDescent="0.3">
      <c r="M1148">
        <v>41958</v>
      </c>
      <c r="N1148" t="s">
        <v>175</v>
      </c>
      <c r="O1148" t="s">
        <v>99</v>
      </c>
      <c r="P1148" t="s">
        <v>119</v>
      </c>
      <c r="Q1148">
        <v>10</v>
      </c>
      <c r="R1148" t="s">
        <v>91</v>
      </c>
      <c r="S1148" t="s">
        <v>161</v>
      </c>
      <c r="T1148" t="s">
        <v>1329</v>
      </c>
    </row>
    <row r="1149" spans="13:20" x14ac:dyDescent="0.3">
      <c r="M1149">
        <v>41592</v>
      </c>
      <c r="N1149" t="s">
        <v>175</v>
      </c>
      <c r="O1149" t="s">
        <v>99</v>
      </c>
      <c r="P1149" t="s">
        <v>134</v>
      </c>
      <c r="Q1149">
        <v>16</v>
      </c>
      <c r="R1149" t="s">
        <v>91</v>
      </c>
      <c r="S1149" t="s">
        <v>169</v>
      </c>
      <c r="T1149" t="s">
        <v>1330</v>
      </c>
    </row>
    <row r="1150" spans="13:20" x14ac:dyDescent="0.3">
      <c r="M1150">
        <v>41997</v>
      </c>
      <c r="N1150" t="s">
        <v>202</v>
      </c>
      <c r="O1150" t="s">
        <v>109</v>
      </c>
      <c r="P1150" t="s">
        <v>90</v>
      </c>
      <c r="Q1150">
        <v>11</v>
      </c>
      <c r="R1150" t="s">
        <v>101</v>
      </c>
      <c r="S1150" t="s">
        <v>177</v>
      </c>
      <c r="T1150" t="s">
        <v>1331</v>
      </c>
    </row>
    <row r="1151" spans="13:20" x14ac:dyDescent="0.3">
      <c r="M1151">
        <v>41601</v>
      </c>
      <c r="N1151" t="s">
        <v>88</v>
      </c>
      <c r="O1151" t="s">
        <v>109</v>
      </c>
      <c r="P1151" t="s">
        <v>151</v>
      </c>
      <c r="Q1151">
        <v>5</v>
      </c>
      <c r="R1151" t="s">
        <v>111</v>
      </c>
      <c r="S1151" t="s">
        <v>182</v>
      </c>
      <c r="T1151" t="s">
        <v>1332</v>
      </c>
    </row>
    <row r="1152" spans="13:20" x14ac:dyDescent="0.3">
      <c r="M1152">
        <v>41593</v>
      </c>
      <c r="N1152" t="s">
        <v>175</v>
      </c>
      <c r="O1152" t="s">
        <v>89</v>
      </c>
      <c r="P1152" t="s">
        <v>210</v>
      </c>
      <c r="Q1152">
        <v>18</v>
      </c>
      <c r="R1152" t="s">
        <v>120</v>
      </c>
      <c r="S1152" t="s">
        <v>188</v>
      </c>
      <c r="T1152" t="s">
        <v>1333</v>
      </c>
    </row>
    <row r="1153" spans="13:20" x14ac:dyDescent="0.3">
      <c r="M1153">
        <v>41622</v>
      </c>
      <c r="N1153" t="s">
        <v>88</v>
      </c>
      <c r="O1153" t="s">
        <v>133</v>
      </c>
      <c r="P1153" t="s">
        <v>143</v>
      </c>
      <c r="Q1153">
        <v>19</v>
      </c>
      <c r="R1153" t="s">
        <v>111</v>
      </c>
      <c r="S1153" t="s">
        <v>92</v>
      </c>
      <c r="T1153" t="s">
        <v>1334</v>
      </c>
    </row>
    <row r="1154" spans="13:20" x14ac:dyDescent="0.3">
      <c r="M1154">
        <v>41950</v>
      </c>
      <c r="N1154" t="s">
        <v>98</v>
      </c>
      <c r="O1154" t="s">
        <v>109</v>
      </c>
      <c r="P1154" t="s">
        <v>119</v>
      </c>
      <c r="Q1154">
        <v>11</v>
      </c>
      <c r="R1154" t="s">
        <v>135</v>
      </c>
      <c r="S1154" t="s">
        <v>102</v>
      </c>
      <c r="T1154" t="s">
        <v>1335</v>
      </c>
    </row>
    <row r="1155" spans="13:20" x14ac:dyDescent="0.3">
      <c r="M1155">
        <v>41635</v>
      </c>
      <c r="N1155" t="s">
        <v>98</v>
      </c>
      <c r="O1155" t="s">
        <v>109</v>
      </c>
      <c r="P1155" t="s">
        <v>190</v>
      </c>
      <c r="Q1155">
        <v>9</v>
      </c>
      <c r="R1155" t="s">
        <v>144</v>
      </c>
      <c r="S1155" t="s">
        <v>193</v>
      </c>
      <c r="T1155" t="s">
        <v>1336</v>
      </c>
    </row>
    <row r="1156" spans="13:20" x14ac:dyDescent="0.3">
      <c r="M1156">
        <v>41978</v>
      </c>
      <c r="N1156" t="s">
        <v>168</v>
      </c>
      <c r="O1156" t="s">
        <v>99</v>
      </c>
      <c r="P1156" t="s">
        <v>176</v>
      </c>
      <c r="Q1156">
        <v>18</v>
      </c>
      <c r="R1156" t="s">
        <v>91</v>
      </c>
      <c r="S1156" t="s">
        <v>195</v>
      </c>
      <c r="T1156" t="s">
        <v>1337</v>
      </c>
    </row>
    <row r="1157" spans="13:20" x14ac:dyDescent="0.3">
      <c r="M1157">
        <v>41990</v>
      </c>
      <c r="N1157" t="s">
        <v>88</v>
      </c>
      <c r="O1157" t="s">
        <v>99</v>
      </c>
      <c r="P1157" t="s">
        <v>151</v>
      </c>
      <c r="Q1157">
        <v>5</v>
      </c>
      <c r="R1157" t="s">
        <v>101</v>
      </c>
      <c r="S1157" t="s">
        <v>193</v>
      </c>
      <c r="T1157" t="s">
        <v>1338</v>
      </c>
    </row>
    <row r="1158" spans="13:20" x14ac:dyDescent="0.3">
      <c r="M1158">
        <v>41998</v>
      </c>
      <c r="N1158" t="s">
        <v>168</v>
      </c>
      <c r="O1158" t="s">
        <v>109</v>
      </c>
      <c r="P1158" t="s">
        <v>190</v>
      </c>
      <c r="Q1158">
        <v>10</v>
      </c>
      <c r="R1158" t="s">
        <v>91</v>
      </c>
      <c r="S1158" t="s">
        <v>198</v>
      </c>
      <c r="T1158" t="s">
        <v>1339</v>
      </c>
    </row>
    <row r="1159" spans="13:20" x14ac:dyDescent="0.3">
      <c r="M1159">
        <v>41533</v>
      </c>
      <c r="N1159" t="s">
        <v>118</v>
      </c>
      <c r="O1159" t="s">
        <v>99</v>
      </c>
      <c r="P1159" t="s">
        <v>176</v>
      </c>
      <c r="Q1159">
        <v>7</v>
      </c>
      <c r="R1159" t="s">
        <v>91</v>
      </c>
      <c r="S1159" t="s">
        <v>200</v>
      </c>
      <c r="T1159" t="s">
        <v>1340</v>
      </c>
    </row>
    <row r="1160" spans="13:20" x14ac:dyDescent="0.3">
      <c r="M1160">
        <v>41944</v>
      </c>
      <c r="N1160" t="s">
        <v>175</v>
      </c>
      <c r="O1160" t="s">
        <v>109</v>
      </c>
      <c r="P1160" t="s">
        <v>100</v>
      </c>
      <c r="Q1160">
        <v>11</v>
      </c>
      <c r="R1160" t="s">
        <v>91</v>
      </c>
      <c r="S1160" t="s">
        <v>203</v>
      </c>
      <c r="T1160" t="s">
        <v>1341</v>
      </c>
    </row>
    <row r="1161" spans="13:20" x14ac:dyDescent="0.3">
      <c r="M1161">
        <v>41543</v>
      </c>
      <c r="N1161" t="s">
        <v>108</v>
      </c>
      <c r="O1161" t="s">
        <v>109</v>
      </c>
      <c r="P1161" t="s">
        <v>176</v>
      </c>
      <c r="Q1161">
        <v>11</v>
      </c>
      <c r="R1161" t="s">
        <v>101</v>
      </c>
      <c r="S1161" t="s">
        <v>205</v>
      </c>
      <c r="T1161" t="s">
        <v>1342</v>
      </c>
    </row>
    <row r="1162" spans="13:20" x14ac:dyDescent="0.3">
      <c r="M1162">
        <v>41950</v>
      </c>
      <c r="N1162" t="s">
        <v>108</v>
      </c>
      <c r="O1162" t="s">
        <v>133</v>
      </c>
      <c r="P1162" t="s">
        <v>100</v>
      </c>
      <c r="Q1162">
        <v>18</v>
      </c>
      <c r="R1162" t="s">
        <v>111</v>
      </c>
      <c r="S1162" t="s">
        <v>161</v>
      </c>
      <c r="T1162" t="s">
        <v>1343</v>
      </c>
    </row>
    <row r="1163" spans="13:20" x14ac:dyDescent="0.3">
      <c r="M1163">
        <v>41598</v>
      </c>
      <c r="N1163" t="s">
        <v>175</v>
      </c>
      <c r="O1163" t="s">
        <v>109</v>
      </c>
      <c r="P1163" t="s">
        <v>119</v>
      </c>
      <c r="Q1163">
        <v>2</v>
      </c>
      <c r="R1163" t="s">
        <v>120</v>
      </c>
      <c r="S1163" t="s">
        <v>169</v>
      </c>
      <c r="T1163" t="s">
        <v>1344</v>
      </c>
    </row>
    <row r="1164" spans="13:20" x14ac:dyDescent="0.3">
      <c r="M1164">
        <v>41606</v>
      </c>
      <c r="N1164" t="s">
        <v>168</v>
      </c>
      <c r="O1164" t="s">
        <v>89</v>
      </c>
      <c r="P1164" t="s">
        <v>210</v>
      </c>
      <c r="Q1164">
        <v>6</v>
      </c>
      <c r="R1164" t="s">
        <v>111</v>
      </c>
      <c r="S1164" t="s">
        <v>177</v>
      </c>
      <c r="T1164" t="s">
        <v>1345</v>
      </c>
    </row>
    <row r="1165" spans="13:20" x14ac:dyDescent="0.3">
      <c r="M1165">
        <v>41638</v>
      </c>
      <c r="N1165" t="s">
        <v>175</v>
      </c>
      <c r="O1165" t="s">
        <v>109</v>
      </c>
      <c r="P1165" t="s">
        <v>119</v>
      </c>
      <c r="Q1165">
        <v>7</v>
      </c>
      <c r="R1165" t="s">
        <v>135</v>
      </c>
      <c r="S1165" t="s">
        <v>182</v>
      </c>
      <c r="T1165" t="s">
        <v>1346</v>
      </c>
    </row>
    <row r="1166" spans="13:20" x14ac:dyDescent="0.3">
      <c r="M1166">
        <v>41958</v>
      </c>
      <c r="N1166" t="s">
        <v>175</v>
      </c>
      <c r="O1166" t="s">
        <v>99</v>
      </c>
      <c r="P1166" t="s">
        <v>119</v>
      </c>
      <c r="Q1166">
        <v>16</v>
      </c>
      <c r="R1166" t="s">
        <v>144</v>
      </c>
      <c r="S1166" t="s">
        <v>188</v>
      </c>
      <c r="T1166" t="s">
        <v>1347</v>
      </c>
    </row>
    <row r="1167" spans="13:20" x14ac:dyDescent="0.3">
      <c r="M1167">
        <v>41994</v>
      </c>
      <c r="N1167" t="s">
        <v>168</v>
      </c>
      <c r="O1167" t="s">
        <v>109</v>
      </c>
      <c r="P1167" t="s">
        <v>134</v>
      </c>
      <c r="Q1167">
        <v>21</v>
      </c>
      <c r="R1167" t="s">
        <v>91</v>
      </c>
      <c r="S1167" t="s">
        <v>92</v>
      </c>
      <c r="T1167" t="s">
        <v>1348</v>
      </c>
    </row>
    <row r="1168" spans="13:20" x14ac:dyDescent="0.3">
      <c r="M1168">
        <v>41590</v>
      </c>
      <c r="N1168" t="s">
        <v>175</v>
      </c>
      <c r="O1168" t="s">
        <v>99</v>
      </c>
      <c r="P1168" t="s">
        <v>190</v>
      </c>
      <c r="Q1168">
        <v>1</v>
      </c>
      <c r="R1168" t="s">
        <v>101</v>
      </c>
      <c r="S1168" t="s">
        <v>102</v>
      </c>
      <c r="T1168" t="s">
        <v>1349</v>
      </c>
    </row>
    <row r="1169" spans="13:20" x14ac:dyDescent="0.3">
      <c r="M1169">
        <v>41970</v>
      </c>
      <c r="N1169" t="s">
        <v>88</v>
      </c>
      <c r="O1169" t="s">
        <v>133</v>
      </c>
      <c r="P1169" t="s">
        <v>119</v>
      </c>
      <c r="Q1169">
        <v>12</v>
      </c>
      <c r="R1169" t="s">
        <v>91</v>
      </c>
      <c r="S1169" t="s">
        <v>193</v>
      </c>
      <c r="T1169" t="s">
        <v>1350</v>
      </c>
    </row>
    <row r="1170" spans="13:20" x14ac:dyDescent="0.3">
      <c r="M1170">
        <v>41994</v>
      </c>
      <c r="N1170" t="s">
        <v>88</v>
      </c>
      <c r="O1170" t="s">
        <v>133</v>
      </c>
      <c r="P1170" t="s">
        <v>151</v>
      </c>
      <c r="Q1170">
        <v>7</v>
      </c>
      <c r="R1170" t="s">
        <v>91</v>
      </c>
      <c r="S1170" t="s">
        <v>195</v>
      </c>
      <c r="T1170" t="s">
        <v>1351</v>
      </c>
    </row>
    <row r="1171" spans="13:20" x14ac:dyDescent="0.3">
      <c r="M1171">
        <v>41996</v>
      </c>
      <c r="N1171" t="s">
        <v>118</v>
      </c>
      <c r="O1171" t="s">
        <v>133</v>
      </c>
      <c r="P1171" t="s">
        <v>110</v>
      </c>
      <c r="Q1171">
        <v>15</v>
      </c>
      <c r="R1171" t="s">
        <v>91</v>
      </c>
      <c r="S1171" t="s">
        <v>193</v>
      </c>
      <c r="T1171" t="s">
        <v>1352</v>
      </c>
    </row>
    <row r="1172" spans="13:20" x14ac:dyDescent="0.3">
      <c r="M1172">
        <v>41970</v>
      </c>
      <c r="N1172" t="s">
        <v>168</v>
      </c>
      <c r="O1172" t="s">
        <v>99</v>
      </c>
      <c r="P1172" t="s">
        <v>110</v>
      </c>
      <c r="Q1172">
        <v>23</v>
      </c>
      <c r="R1172" t="s">
        <v>101</v>
      </c>
      <c r="S1172" t="s">
        <v>198</v>
      </c>
      <c r="T1172" t="s">
        <v>1353</v>
      </c>
    </row>
    <row r="1173" spans="13:20" x14ac:dyDescent="0.3">
      <c r="M1173">
        <v>41604</v>
      </c>
      <c r="N1173" t="s">
        <v>108</v>
      </c>
      <c r="O1173" t="s">
        <v>133</v>
      </c>
      <c r="P1173" t="s">
        <v>176</v>
      </c>
      <c r="Q1173">
        <v>3</v>
      </c>
      <c r="R1173" t="s">
        <v>111</v>
      </c>
      <c r="S1173" t="s">
        <v>200</v>
      </c>
      <c r="T1173" t="s">
        <v>1354</v>
      </c>
    </row>
    <row r="1174" spans="13:20" x14ac:dyDescent="0.3">
      <c r="M1174">
        <v>41671</v>
      </c>
      <c r="N1174" t="s">
        <v>98</v>
      </c>
      <c r="O1174" t="s">
        <v>99</v>
      </c>
      <c r="P1174" t="s">
        <v>100</v>
      </c>
      <c r="Q1174">
        <v>13</v>
      </c>
      <c r="R1174" t="s">
        <v>120</v>
      </c>
      <c r="S1174" t="s">
        <v>203</v>
      </c>
      <c r="T1174" t="s">
        <v>1355</v>
      </c>
    </row>
    <row r="1175" spans="13:20" x14ac:dyDescent="0.3">
      <c r="M1175">
        <v>41614</v>
      </c>
      <c r="N1175" t="s">
        <v>118</v>
      </c>
      <c r="O1175" t="s">
        <v>109</v>
      </c>
      <c r="P1175" t="s">
        <v>151</v>
      </c>
      <c r="Q1175">
        <v>21</v>
      </c>
      <c r="R1175" t="s">
        <v>111</v>
      </c>
      <c r="S1175" t="s">
        <v>205</v>
      </c>
      <c r="T1175" t="s">
        <v>1356</v>
      </c>
    </row>
    <row r="1176" spans="13:20" x14ac:dyDescent="0.3">
      <c r="M1176">
        <v>41620</v>
      </c>
      <c r="N1176" t="s">
        <v>108</v>
      </c>
      <c r="O1176" t="s">
        <v>99</v>
      </c>
      <c r="P1176" t="s">
        <v>110</v>
      </c>
      <c r="Q1176">
        <v>17</v>
      </c>
      <c r="R1176" t="s">
        <v>135</v>
      </c>
      <c r="S1176" t="s">
        <v>161</v>
      </c>
      <c r="T1176" t="s">
        <v>1357</v>
      </c>
    </row>
    <row r="1177" spans="13:20" x14ac:dyDescent="0.3">
      <c r="M1177">
        <v>41597</v>
      </c>
      <c r="N1177" t="s">
        <v>98</v>
      </c>
      <c r="O1177" t="s">
        <v>89</v>
      </c>
      <c r="P1177" t="s">
        <v>100</v>
      </c>
      <c r="Q1177">
        <v>10</v>
      </c>
      <c r="R1177" t="s">
        <v>144</v>
      </c>
      <c r="S1177" t="s">
        <v>169</v>
      </c>
      <c r="T1177" t="s">
        <v>1358</v>
      </c>
    </row>
    <row r="1178" spans="13:20" x14ac:dyDescent="0.3">
      <c r="M1178">
        <v>41614</v>
      </c>
      <c r="N1178" t="s">
        <v>168</v>
      </c>
      <c r="O1178" t="s">
        <v>133</v>
      </c>
      <c r="P1178" t="s">
        <v>151</v>
      </c>
      <c r="Q1178">
        <v>16</v>
      </c>
      <c r="R1178" t="s">
        <v>91</v>
      </c>
      <c r="S1178" t="s">
        <v>177</v>
      </c>
      <c r="T1178" t="s">
        <v>1359</v>
      </c>
    </row>
    <row r="1179" spans="13:20" x14ac:dyDescent="0.3">
      <c r="M1179">
        <v>41989</v>
      </c>
      <c r="N1179" t="s">
        <v>118</v>
      </c>
      <c r="O1179" t="s">
        <v>89</v>
      </c>
      <c r="P1179" t="s">
        <v>90</v>
      </c>
      <c r="Q1179">
        <v>23</v>
      </c>
      <c r="R1179" t="s">
        <v>101</v>
      </c>
      <c r="S1179" t="s">
        <v>182</v>
      </c>
      <c r="T1179" t="s">
        <v>1360</v>
      </c>
    </row>
    <row r="1180" spans="13:20" x14ac:dyDescent="0.3">
      <c r="M1180">
        <v>41959</v>
      </c>
      <c r="N1180" t="s">
        <v>175</v>
      </c>
      <c r="O1180" t="s">
        <v>99</v>
      </c>
      <c r="P1180" t="s">
        <v>214</v>
      </c>
      <c r="Q1180">
        <v>17</v>
      </c>
      <c r="R1180" t="s">
        <v>91</v>
      </c>
      <c r="S1180" t="s">
        <v>188</v>
      </c>
      <c r="T1180" t="s">
        <v>1361</v>
      </c>
    </row>
    <row r="1181" spans="13:20" x14ac:dyDescent="0.3">
      <c r="M1181">
        <v>41891</v>
      </c>
      <c r="N1181" t="s">
        <v>118</v>
      </c>
      <c r="O1181" t="s">
        <v>133</v>
      </c>
      <c r="P1181" t="s">
        <v>110</v>
      </c>
      <c r="Q1181">
        <v>5</v>
      </c>
      <c r="R1181" t="s">
        <v>91</v>
      </c>
      <c r="S1181" t="s">
        <v>92</v>
      </c>
      <c r="T1181" t="s">
        <v>1362</v>
      </c>
    </row>
    <row r="1182" spans="13:20" x14ac:dyDescent="0.3">
      <c r="M1182">
        <v>41583</v>
      </c>
      <c r="N1182" t="s">
        <v>118</v>
      </c>
      <c r="O1182" t="s">
        <v>89</v>
      </c>
      <c r="P1182" t="s">
        <v>110</v>
      </c>
      <c r="Q1182">
        <v>2</v>
      </c>
      <c r="R1182" t="s">
        <v>91</v>
      </c>
      <c r="S1182" t="s">
        <v>102</v>
      </c>
      <c r="T1182" t="s">
        <v>1363</v>
      </c>
    </row>
    <row r="1183" spans="13:20" x14ac:dyDescent="0.3">
      <c r="M1183">
        <v>41967</v>
      </c>
      <c r="N1183" t="s">
        <v>118</v>
      </c>
      <c r="O1183" t="s">
        <v>109</v>
      </c>
      <c r="P1183" t="s">
        <v>110</v>
      </c>
      <c r="Q1183">
        <v>11</v>
      </c>
      <c r="R1183" t="s">
        <v>101</v>
      </c>
      <c r="S1183" t="s">
        <v>193</v>
      </c>
      <c r="T1183" t="s">
        <v>1364</v>
      </c>
    </row>
    <row r="1184" spans="13:20" x14ac:dyDescent="0.3">
      <c r="M1184">
        <v>41949</v>
      </c>
      <c r="N1184" t="s">
        <v>88</v>
      </c>
      <c r="O1184" t="s">
        <v>89</v>
      </c>
      <c r="P1184" t="s">
        <v>151</v>
      </c>
      <c r="Q1184">
        <v>21</v>
      </c>
      <c r="R1184" t="s">
        <v>111</v>
      </c>
      <c r="S1184" t="s">
        <v>195</v>
      </c>
      <c r="T1184" t="s">
        <v>1365</v>
      </c>
    </row>
    <row r="1185" spans="13:20" x14ac:dyDescent="0.3">
      <c r="M1185">
        <v>41613</v>
      </c>
      <c r="N1185" t="s">
        <v>118</v>
      </c>
      <c r="O1185" t="s">
        <v>133</v>
      </c>
      <c r="P1185" t="s">
        <v>143</v>
      </c>
      <c r="Q1185">
        <v>7</v>
      </c>
      <c r="R1185" t="s">
        <v>120</v>
      </c>
      <c r="S1185" t="s">
        <v>193</v>
      </c>
      <c r="T1185" t="s">
        <v>1366</v>
      </c>
    </row>
    <row r="1186" spans="13:20" x14ac:dyDescent="0.3">
      <c r="M1186">
        <v>41597</v>
      </c>
      <c r="N1186" t="s">
        <v>118</v>
      </c>
      <c r="O1186" t="s">
        <v>109</v>
      </c>
      <c r="P1186" t="s">
        <v>176</v>
      </c>
      <c r="Q1186">
        <v>11</v>
      </c>
      <c r="R1186" t="s">
        <v>111</v>
      </c>
      <c r="S1186" t="s">
        <v>198</v>
      </c>
      <c r="T1186" t="s">
        <v>1367</v>
      </c>
    </row>
    <row r="1187" spans="13:20" x14ac:dyDescent="0.3">
      <c r="M1187">
        <v>41599</v>
      </c>
      <c r="N1187" t="s">
        <v>108</v>
      </c>
      <c r="O1187" t="s">
        <v>89</v>
      </c>
      <c r="P1187" t="s">
        <v>190</v>
      </c>
      <c r="Q1187">
        <v>9</v>
      </c>
      <c r="R1187" t="s">
        <v>135</v>
      </c>
      <c r="S1187" t="s">
        <v>200</v>
      </c>
      <c r="T1187" t="s">
        <v>1368</v>
      </c>
    </row>
    <row r="1188" spans="13:20" x14ac:dyDescent="0.3">
      <c r="M1188">
        <v>41979</v>
      </c>
      <c r="N1188" t="s">
        <v>108</v>
      </c>
      <c r="O1188" t="s">
        <v>89</v>
      </c>
      <c r="P1188" t="s">
        <v>214</v>
      </c>
      <c r="Q1188">
        <v>14</v>
      </c>
      <c r="R1188" t="s">
        <v>144</v>
      </c>
      <c r="S1188" t="s">
        <v>203</v>
      </c>
      <c r="T1188" t="s">
        <v>1369</v>
      </c>
    </row>
    <row r="1189" spans="13:20" x14ac:dyDescent="0.3">
      <c r="M1189">
        <v>41595</v>
      </c>
      <c r="N1189" t="s">
        <v>175</v>
      </c>
      <c r="O1189" t="s">
        <v>109</v>
      </c>
      <c r="P1189" t="s">
        <v>90</v>
      </c>
      <c r="Q1189">
        <v>11</v>
      </c>
      <c r="R1189" t="s">
        <v>91</v>
      </c>
      <c r="S1189" t="s">
        <v>205</v>
      </c>
      <c r="T1189" t="s">
        <v>1370</v>
      </c>
    </row>
    <row r="1190" spans="13:20" x14ac:dyDescent="0.3">
      <c r="M1190">
        <v>41625</v>
      </c>
      <c r="N1190" t="s">
        <v>108</v>
      </c>
      <c r="O1190" t="s">
        <v>89</v>
      </c>
      <c r="P1190" t="s">
        <v>134</v>
      </c>
      <c r="Q1190">
        <v>1</v>
      </c>
      <c r="R1190" t="s">
        <v>101</v>
      </c>
      <c r="S1190" t="s">
        <v>161</v>
      </c>
      <c r="T1190" t="s">
        <v>1371</v>
      </c>
    </row>
    <row r="1191" spans="13:20" x14ac:dyDescent="0.3">
      <c r="M1191">
        <v>41962</v>
      </c>
      <c r="N1191" t="s">
        <v>98</v>
      </c>
      <c r="O1191" t="s">
        <v>99</v>
      </c>
      <c r="P1191" t="s">
        <v>143</v>
      </c>
      <c r="Q1191">
        <v>9</v>
      </c>
      <c r="R1191" t="s">
        <v>91</v>
      </c>
      <c r="S1191" t="s">
        <v>169</v>
      </c>
      <c r="T1191" t="s">
        <v>1372</v>
      </c>
    </row>
    <row r="1192" spans="13:20" x14ac:dyDescent="0.3">
      <c r="M1192">
        <v>42002</v>
      </c>
      <c r="N1192" t="s">
        <v>202</v>
      </c>
      <c r="O1192" t="s">
        <v>89</v>
      </c>
      <c r="P1192" t="s">
        <v>143</v>
      </c>
      <c r="Q1192">
        <v>7</v>
      </c>
      <c r="R1192" t="s">
        <v>91</v>
      </c>
      <c r="S1192" t="s">
        <v>177</v>
      </c>
      <c r="T1192" t="s">
        <v>1373</v>
      </c>
    </row>
    <row r="1193" spans="13:20" x14ac:dyDescent="0.3">
      <c r="M1193">
        <v>41954</v>
      </c>
      <c r="N1193" t="s">
        <v>98</v>
      </c>
      <c r="O1193" t="s">
        <v>133</v>
      </c>
      <c r="P1193" t="s">
        <v>110</v>
      </c>
      <c r="Q1193">
        <v>4</v>
      </c>
      <c r="R1193" t="s">
        <v>91</v>
      </c>
      <c r="S1193" t="s">
        <v>182</v>
      </c>
      <c r="T1193" t="s">
        <v>1374</v>
      </c>
    </row>
    <row r="1194" spans="13:20" x14ac:dyDescent="0.3">
      <c r="M1194">
        <v>42001</v>
      </c>
      <c r="N1194" t="s">
        <v>168</v>
      </c>
      <c r="O1194" t="s">
        <v>89</v>
      </c>
      <c r="P1194" t="s">
        <v>119</v>
      </c>
      <c r="Q1194">
        <v>21</v>
      </c>
      <c r="R1194" t="s">
        <v>101</v>
      </c>
      <c r="S1194" t="s">
        <v>188</v>
      </c>
      <c r="T1194" t="s">
        <v>1375</v>
      </c>
    </row>
    <row r="1195" spans="13:20" x14ac:dyDescent="0.3">
      <c r="M1195">
        <v>41463</v>
      </c>
      <c r="N1195" t="s">
        <v>175</v>
      </c>
      <c r="O1195" t="s">
        <v>89</v>
      </c>
      <c r="P1195" t="s">
        <v>176</v>
      </c>
      <c r="Q1195">
        <v>17</v>
      </c>
      <c r="R1195" t="s">
        <v>111</v>
      </c>
      <c r="S1195" t="s">
        <v>92</v>
      </c>
      <c r="T1195" t="s">
        <v>1376</v>
      </c>
    </row>
    <row r="1196" spans="13:20" x14ac:dyDescent="0.3">
      <c r="M1196">
        <v>41580</v>
      </c>
      <c r="N1196" t="s">
        <v>118</v>
      </c>
      <c r="O1196" t="s">
        <v>89</v>
      </c>
      <c r="P1196" t="s">
        <v>134</v>
      </c>
      <c r="Q1196">
        <v>11</v>
      </c>
      <c r="R1196" t="s">
        <v>120</v>
      </c>
      <c r="S1196" t="s">
        <v>102</v>
      </c>
      <c r="T1196" t="s">
        <v>1377</v>
      </c>
    </row>
    <row r="1197" spans="13:20" x14ac:dyDescent="0.3">
      <c r="M1197">
        <v>41601</v>
      </c>
      <c r="N1197" t="s">
        <v>88</v>
      </c>
      <c r="O1197" t="s">
        <v>89</v>
      </c>
      <c r="P1197" t="s">
        <v>190</v>
      </c>
      <c r="Q1197">
        <v>24</v>
      </c>
      <c r="R1197" t="s">
        <v>111</v>
      </c>
      <c r="S1197" t="s">
        <v>193</v>
      </c>
      <c r="T1197" t="s">
        <v>1378</v>
      </c>
    </row>
    <row r="1198" spans="13:20" x14ac:dyDescent="0.3">
      <c r="M1198">
        <v>41994</v>
      </c>
      <c r="N1198" t="s">
        <v>202</v>
      </c>
      <c r="O1198" t="s">
        <v>99</v>
      </c>
      <c r="P1198" t="s">
        <v>151</v>
      </c>
      <c r="Q1198">
        <v>17</v>
      </c>
      <c r="R1198" t="s">
        <v>135</v>
      </c>
      <c r="S1198" t="s">
        <v>195</v>
      </c>
      <c r="T1198" t="s">
        <v>1379</v>
      </c>
    </row>
    <row r="1199" spans="13:20" x14ac:dyDescent="0.3">
      <c r="M1199">
        <v>41591</v>
      </c>
      <c r="N1199" t="s">
        <v>108</v>
      </c>
      <c r="O1199" t="s">
        <v>89</v>
      </c>
      <c r="P1199" t="s">
        <v>190</v>
      </c>
      <c r="Q1199">
        <v>20</v>
      </c>
      <c r="R1199" t="s">
        <v>144</v>
      </c>
      <c r="S1199" t="s">
        <v>193</v>
      </c>
      <c r="T1199" t="s">
        <v>1380</v>
      </c>
    </row>
    <row r="1200" spans="13:20" x14ac:dyDescent="0.3">
      <c r="M1200">
        <v>41973</v>
      </c>
      <c r="N1200" t="s">
        <v>88</v>
      </c>
      <c r="O1200" t="s">
        <v>99</v>
      </c>
      <c r="P1200" t="s">
        <v>134</v>
      </c>
      <c r="Q1200">
        <v>24</v>
      </c>
      <c r="R1200" t="s">
        <v>91</v>
      </c>
      <c r="S1200" t="s">
        <v>198</v>
      </c>
      <c r="T1200" t="s">
        <v>1381</v>
      </c>
    </row>
    <row r="1201" spans="13:20" x14ac:dyDescent="0.3">
      <c r="M1201">
        <v>41976</v>
      </c>
      <c r="N1201" t="s">
        <v>108</v>
      </c>
      <c r="O1201" t="s">
        <v>133</v>
      </c>
      <c r="P1201" t="s">
        <v>190</v>
      </c>
      <c r="Q1201">
        <v>8</v>
      </c>
      <c r="R1201" t="s">
        <v>101</v>
      </c>
      <c r="S1201" t="s">
        <v>200</v>
      </c>
      <c r="T1201" t="s">
        <v>1382</v>
      </c>
    </row>
    <row r="1202" spans="13:20" x14ac:dyDescent="0.3">
      <c r="M1202">
        <v>41334</v>
      </c>
      <c r="N1202" t="s">
        <v>202</v>
      </c>
      <c r="O1202" t="s">
        <v>89</v>
      </c>
      <c r="P1202" t="s">
        <v>100</v>
      </c>
      <c r="Q1202">
        <v>1</v>
      </c>
      <c r="R1202" t="s">
        <v>91</v>
      </c>
      <c r="S1202" t="s">
        <v>203</v>
      </c>
      <c r="T1202" t="s">
        <v>1383</v>
      </c>
    </row>
    <row r="1203" spans="13:20" x14ac:dyDescent="0.3">
      <c r="M1203">
        <v>41312</v>
      </c>
      <c r="N1203" t="s">
        <v>175</v>
      </c>
      <c r="O1203" t="s">
        <v>109</v>
      </c>
      <c r="P1203" t="s">
        <v>119</v>
      </c>
      <c r="Q1203">
        <v>3</v>
      </c>
      <c r="R1203" t="s">
        <v>91</v>
      </c>
      <c r="S1203" t="s">
        <v>205</v>
      </c>
      <c r="T1203" t="s">
        <v>1384</v>
      </c>
    </row>
    <row r="1204" spans="13:20" x14ac:dyDescent="0.3">
      <c r="M1204">
        <v>41978</v>
      </c>
      <c r="N1204" t="s">
        <v>88</v>
      </c>
      <c r="O1204" t="s">
        <v>89</v>
      </c>
      <c r="P1204" t="s">
        <v>100</v>
      </c>
      <c r="Q1204">
        <v>20</v>
      </c>
      <c r="R1204" t="s">
        <v>91</v>
      </c>
      <c r="S1204" t="s">
        <v>161</v>
      </c>
      <c r="T1204" t="s">
        <v>1385</v>
      </c>
    </row>
    <row r="1205" spans="13:20" x14ac:dyDescent="0.3">
      <c r="M1205">
        <v>41679</v>
      </c>
      <c r="N1205" t="s">
        <v>88</v>
      </c>
      <c r="O1205" t="s">
        <v>109</v>
      </c>
      <c r="P1205" t="s">
        <v>214</v>
      </c>
      <c r="Q1205">
        <v>23</v>
      </c>
      <c r="R1205" t="s">
        <v>101</v>
      </c>
      <c r="S1205" t="s">
        <v>169</v>
      </c>
      <c r="T1205" t="s">
        <v>1386</v>
      </c>
    </row>
    <row r="1206" spans="13:20" x14ac:dyDescent="0.3">
      <c r="M1206">
        <v>41613</v>
      </c>
      <c r="N1206" t="s">
        <v>108</v>
      </c>
      <c r="O1206" t="s">
        <v>89</v>
      </c>
      <c r="P1206" t="s">
        <v>210</v>
      </c>
      <c r="Q1206">
        <v>11</v>
      </c>
      <c r="R1206" t="s">
        <v>111</v>
      </c>
      <c r="S1206" t="s">
        <v>177</v>
      </c>
      <c r="T1206" t="s">
        <v>1387</v>
      </c>
    </row>
    <row r="1207" spans="13:20" x14ac:dyDescent="0.3">
      <c r="M1207">
        <v>41977</v>
      </c>
      <c r="N1207" t="s">
        <v>202</v>
      </c>
      <c r="O1207" t="s">
        <v>133</v>
      </c>
      <c r="P1207" t="s">
        <v>176</v>
      </c>
      <c r="Q1207">
        <v>12</v>
      </c>
      <c r="R1207" t="s">
        <v>120</v>
      </c>
      <c r="S1207" t="s">
        <v>182</v>
      </c>
      <c r="T1207" t="s">
        <v>1388</v>
      </c>
    </row>
    <row r="1208" spans="13:20" x14ac:dyDescent="0.3">
      <c r="M1208">
        <v>41948</v>
      </c>
      <c r="N1208" t="s">
        <v>88</v>
      </c>
      <c r="O1208" t="s">
        <v>89</v>
      </c>
      <c r="P1208" t="s">
        <v>151</v>
      </c>
      <c r="Q1208">
        <v>9</v>
      </c>
      <c r="R1208" t="s">
        <v>111</v>
      </c>
      <c r="S1208" t="s">
        <v>188</v>
      </c>
      <c r="T1208" t="s">
        <v>1389</v>
      </c>
    </row>
    <row r="1209" spans="13:20" x14ac:dyDescent="0.3">
      <c r="M1209">
        <v>41611</v>
      </c>
      <c r="N1209" t="s">
        <v>118</v>
      </c>
      <c r="O1209" t="s">
        <v>133</v>
      </c>
      <c r="P1209" t="s">
        <v>110</v>
      </c>
      <c r="Q1209">
        <v>4</v>
      </c>
      <c r="R1209" t="s">
        <v>135</v>
      </c>
      <c r="S1209" t="s">
        <v>92</v>
      </c>
      <c r="T1209" t="s">
        <v>1390</v>
      </c>
    </row>
    <row r="1210" spans="13:20" x14ac:dyDescent="0.3">
      <c r="M1210">
        <v>41949</v>
      </c>
      <c r="N1210" t="s">
        <v>88</v>
      </c>
      <c r="O1210" t="s">
        <v>89</v>
      </c>
      <c r="P1210" t="s">
        <v>143</v>
      </c>
      <c r="Q1210">
        <v>6</v>
      </c>
      <c r="R1210" t="s">
        <v>144</v>
      </c>
      <c r="S1210" t="s">
        <v>102</v>
      </c>
      <c r="T1210" t="s">
        <v>1391</v>
      </c>
    </row>
    <row r="1211" spans="13:20" x14ac:dyDescent="0.3">
      <c r="M1211">
        <v>41994</v>
      </c>
      <c r="N1211" t="s">
        <v>88</v>
      </c>
      <c r="O1211" t="s">
        <v>99</v>
      </c>
      <c r="P1211" t="s">
        <v>214</v>
      </c>
      <c r="Q1211">
        <v>17</v>
      </c>
      <c r="R1211" t="s">
        <v>91</v>
      </c>
      <c r="S1211" t="s">
        <v>193</v>
      </c>
      <c r="T1211" t="s">
        <v>1392</v>
      </c>
    </row>
    <row r="1212" spans="13:20" x14ac:dyDescent="0.3">
      <c r="M1212">
        <v>41623</v>
      </c>
      <c r="N1212" t="s">
        <v>88</v>
      </c>
      <c r="O1212" t="s">
        <v>109</v>
      </c>
      <c r="P1212" t="s">
        <v>100</v>
      </c>
      <c r="Q1212">
        <v>13</v>
      </c>
      <c r="R1212" t="s">
        <v>101</v>
      </c>
      <c r="S1212" t="s">
        <v>195</v>
      </c>
      <c r="T1212" t="s">
        <v>1393</v>
      </c>
    </row>
    <row r="1213" spans="13:20" x14ac:dyDescent="0.3">
      <c r="M1213">
        <v>41972</v>
      </c>
      <c r="N1213" t="s">
        <v>168</v>
      </c>
      <c r="O1213" t="s">
        <v>99</v>
      </c>
      <c r="P1213" t="s">
        <v>90</v>
      </c>
      <c r="Q1213">
        <v>3</v>
      </c>
      <c r="R1213" t="s">
        <v>91</v>
      </c>
      <c r="S1213" t="s">
        <v>193</v>
      </c>
      <c r="T1213" t="s">
        <v>1394</v>
      </c>
    </row>
    <row r="1214" spans="13:20" x14ac:dyDescent="0.3">
      <c r="M1214">
        <v>41549</v>
      </c>
      <c r="N1214" t="s">
        <v>98</v>
      </c>
      <c r="O1214" t="s">
        <v>89</v>
      </c>
      <c r="P1214" t="s">
        <v>143</v>
      </c>
      <c r="Q1214">
        <v>18</v>
      </c>
      <c r="R1214" t="s">
        <v>91</v>
      </c>
      <c r="S1214" t="s">
        <v>198</v>
      </c>
      <c r="T1214" t="s">
        <v>1395</v>
      </c>
    </row>
    <row r="1215" spans="13:20" x14ac:dyDescent="0.3">
      <c r="M1215">
        <v>41636</v>
      </c>
      <c r="N1215" t="s">
        <v>98</v>
      </c>
      <c r="O1215" t="s">
        <v>133</v>
      </c>
      <c r="P1215" t="s">
        <v>100</v>
      </c>
      <c r="Q1215">
        <v>10</v>
      </c>
      <c r="R1215" t="s">
        <v>91</v>
      </c>
      <c r="S1215" t="s">
        <v>200</v>
      </c>
      <c r="T1215" t="s">
        <v>1396</v>
      </c>
    </row>
    <row r="1216" spans="13:20" x14ac:dyDescent="0.3">
      <c r="M1216">
        <v>41333</v>
      </c>
      <c r="N1216" t="s">
        <v>98</v>
      </c>
      <c r="O1216" t="s">
        <v>99</v>
      </c>
      <c r="P1216" t="s">
        <v>143</v>
      </c>
      <c r="Q1216">
        <v>10</v>
      </c>
      <c r="R1216" t="s">
        <v>101</v>
      </c>
      <c r="S1216" t="s">
        <v>203</v>
      </c>
      <c r="T1216" t="s">
        <v>1397</v>
      </c>
    </row>
    <row r="1217" spans="13:20" x14ac:dyDescent="0.3">
      <c r="M1217">
        <v>41944</v>
      </c>
      <c r="N1217" t="s">
        <v>98</v>
      </c>
      <c r="O1217" t="s">
        <v>99</v>
      </c>
      <c r="P1217" t="s">
        <v>90</v>
      </c>
      <c r="Q1217">
        <v>22</v>
      </c>
      <c r="R1217" t="s">
        <v>111</v>
      </c>
      <c r="S1217" t="s">
        <v>205</v>
      </c>
      <c r="T1217" t="s">
        <v>1398</v>
      </c>
    </row>
    <row r="1218" spans="13:20" x14ac:dyDescent="0.3">
      <c r="M1218">
        <v>41948</v>
      </c>
      <c r="N1218" t="s">
        <v>98</v>
      </c>
      <c r="O1218" t="s">
        <v>99</v>
      </c>
      <c r="P1218" t="s">
        <v>100</v>
      </c>
      <c r="Q1218">
        <v>2</v>
      </c>
      <c r="R1218" t="s">
        <v>120</v>
      </c>
      <c r="S1218" t="s">
        <v>161</v>
      </c>
      <c r="T1218" t="s">
        <v>1399</v>
      </c>
    </row>
    <row r="1219" spans="13:20" x14ac:dyDescent="0.3">
      <c r="M1219">
        <v>41501</v>
      </c>
      <c r="N1219" t="s">
        <v>98</v>
      </c>
      <c r="O1219" t="s">
        <v>99</v>
      </c>
      <c r="P1219" t="s">
        <v>214</v>
      </c>
      <c r="Q1219">
        <v>13</v>
      </c>
      <c r="R1219" t="s">
        <v>111</v>
      </c>
      <c r="S1219" t="s">
        <v>169</v>
      </c>
      <c r="T1219" t="s">
        <v>1400</v>
      </c>
    </row>
    <row r="1220" spans="13:20" x14ac:dyDescent="0.3">
      <c r="M1220">
        <v>41625</v>
      </c>
      <c r="N1220" t="s">
        <v>98</v>
      </c>
      <c r="O1220" t="s">
        <v>109</v>
      </c>
      <c r="P1220" t="s">
        <v>151</v>
      </c>
      <c r="Q1220">
        <v>24</v>
      </c>
      <c r="R1220" t="s">
        <v>135</v>
      </c>
      <c r="S1220" t="s">
        <v>177</v>
      </c>
      <c r="T1220" t="s">
        <v>1401</v>
      </c>
    </row>
    <row r="1221" spans="13:20" x14ac:dyDescent="0.3">
      <c r="M1221">
        <v>41605</v>
      </c>
      <c r="N1221" t="s">
        <v>108</v>
      </c>
      <c r="O1221" t="s">
        <v>99</v>
      </c>
      <c r="P1221" t="s">
        <v>134</v>
      </c>
      <c r="Q1221">
        <v>5</v>
      </c>
      <c r="R1221" t="s">
        <v>144</v>
      </c>
      <c r="S1221" t="s">
        <v>182</v>
      </c>
      <c r="T1221" t="s">
        <v>1402</v>
      </c>
    </row>
    <row r="1222" spans="13:20" x14ac:dyDescent="0.3">
      <c r="M1222">
        <v>41518</v>
      </c>
      <c r="N1222" t="s">
        <v>175</v>
      </c>
      <c r="O1222" t="s">
        <v>89</v>
      </c>
      <c r="P1222" t="s">
        <v>110</v>
      </c>
      <c r="Q1222">
        <v>1</v>
      </c>
      <c r="R1222" t="s">
        <v>91</v>
      </c>
      <c r="S1222" t="s">
        <v>188</v>
      </c>
      <c r="T1222" t="s">
        <v>1403</v>
      </c>
    </row>
    <row r="1223" spans="13:20" x14ac:dyDescent="0.3">
      <c r="M1223">
        <v>41523</v>
      </c>
      <c r="N1223" t="s">
        <v>88</v>
      </c>
      <c r="O1223" t="s">
        <v>99</v>
      </c>
      <c r="P1223" t="s">
        <v>119</v>
      </c>
      <c r="Q1223">
        <v>24</v>
      </c>
      <c r="R1223" t="s">
        <v>101</v>
      </c>
      <c r="S1223" t="s">
        <v>92</v>
      </c>
      <c r="T1223" t="s">
        <v>1404</v>
      </c>
    </row>
    <row r="1224" spans="13:20" x14ac:dyDescent="0.3">
      <c r="M1224">
        <v>41448</v>
      </c>
      <c r="N1224" t="s">
        <v>98</v>
      </c>
      <c r="O1224" t="s">
        <v>99</v>
      </c>
      <c r="P1224" t="s">
        <v>90</v>
      </c>
      <c r="Q1224">
        <v>10</v>
      </c>
      <c r="R1224" t="s">
        <v>91</v>
      </c>
      <c r="S1224" t="s">
        <v>102</v>
      </c>
      <c r="T1224" t="s">
        <v>1405</v>
      </c>
    </row>
    <row r="1225" spans="13:20" x14ac:dyDescent="0.3">
      <c r="M1225">
        <v>41987</v>
      </c>
      <c r="N1225" t="s">
        <v>175</v>
      </c>
      <c r="O1225" t="s">
        <v>99</v>
      </c>
      <c r="P1225" t="s">
        <v>119</v>
      </c>
      <c r="Q1225">
        <v>6</v>
      </c>
      <c r="R1225" t="s">
        <v>91</v>
      </c>
      <c r="S1225" t="s">
        <v>193</v>
      </c>
      <c r="T1225" t="s">
        <v>1406</v>
      </c>
    </row>
    <row r="1226" spans="13:20" x14ac:dyDescent="0.3">
      <c r="M1226">
        <v>41941</v>
      </c>
      <c r="N1226" t="s">
        <v>98</v>
      </c>
      <c r="O1226" t="s">
        <v>89</v>
      </c>
      <c r="P1226" t="s">
        <v>90</v>
      </c>
      <c r="Q1226">
        <v>4</v>
      </c>
      <c r="R1226" t="s">
        <v>91</v>
      </c>
      <c r="S1226" t="s">
        <v>195</v>
      </c>
      <c r="T1226" t="s">
        <v>1407</v>
      </c>
    </row>
    <row r="1227" spans="13:20" x14ac:dyDescent="0.3">
      <c r="M1227">
        <v>41393</v>
      </c>
      <c r="N1227" t="s">
        <v>88</v>
      </c>
      <c r="O1227" t="s">
        <v>89</v>
      </c>
      <c r="P1227" t="s">
        <v>214</v>
      </c>
      <c r="Q1227">
        <v>22</v>
      </c>
      <c r="R1227" t="s">
        <v>101</v>
      </c>
      <c r="S1227" t="s">
        <v>193</v>
      </c>
      <c r="T1227" t="s">
        <v>1408</v>
      </c>
    </row>
    <row r="1228" spans="13:20" x14ac:dyDescent="0.3">
      <c r="M1228">
        <v>41981</v>
      </c>
      <c r="N1228" t="s">
        <v>108</v>
      </c>
      <c r="O1228" t="s">
        <v>89</v>
      </c>
      <c r="P1228" t="s">
        <v>210</v>
      </c>
      <c r="Q1228">
        <v>24</v>
      </c>
      <c r="R1228" t="s">
        <v>111</v>
      </c>
      <c r="S1228" t="s">
        <v>198</v>
      </c>
      <c r="T1228" t="s">
        <v>1409</v>
      </c>
    </row>
    <row r="1229" spans="13:20" x14ac:dyDescent="0.3">
      <c r="M1229">
        <v>41960</v>
      </c>
      <c r="N1229" t="s">
        <v>108</v>
      </c>
      <c r="O1229" t="s">
        <v>99</v>
      </c>
      <c r="P1229" t="s">
        <v>110</v>
      </c>
      <c r="Q1229">
        <v>11</v>
      </c>
      <c r="R1229" t="s">
        <v>120</v>
      </c>
      <c r="S1229" t="s">
        <v>200</v>
      </c>
      <c r="T1229" t="s">
        <v>1410</v>
      </c>
    </row>
    <row r="1230" spans="13:20" x14ac:dyDescent="0.3">
      <c r="M1230">
        <v>41607</v>
      </c>
      <c r="N1230" t="s">
        <v>202</v>
      </c>
      <c r="O1230" t="s">
        <v>89</v>
      </c>
      <c r="P1230" t="s">
        <v>210</v>
      </c>
      <c r="Q1230">
        <v>14</v>
      </c>
      <c r="R1230" t="s">
        <v>111</v>
      </c>
      <c r="S1230" t="s">
        <v>203</v>
      </c>
      <c r="T1230" t="s">
        <v>1411</v>
      </c>
    </row>
    <row r="1231" spans="13:20" x14ac:dyDescent="0.3">
      <c r="M1231">
        <v>41878</v>
      </c>
      <c r="N1231" t="s">
        <v>168</v>
      </c>
      <c r="O1231" t="s">
        <v>109</v>
      </c>
      <c r="P1231" t="s">
        <v>210</v>
      </c>
      <c r="Q1231">
        <v>22</v>
      </c>
      <c r="R1231" t="s">
        <v>135</v>
      </c>
      <c r="S1231" t="s">
        <v>205</v>
      </c>
      <c r="T1231" t="s">
        <v>1412</v>
      </c>
    </row>
    <row r="1232" spans="13:20" x14ac:dyDescent="0.3">
      <c r="M1232">
        <v>41301</v>
      </c>
      <c r="N1232" t="s">
        <v>175</v>
      </c>
      <c r="O1232" t="s">
        <v>99</v>
      </c>
      <c r="P1232" t="s">
        <v>176</v>
      </c>
      <c r="Q1232">
        <v>22</v>
      </c>
      <c r="R1232" t="s">
        <v>144</v>
      </c>
      <c r="S1232" t="s">
        <v>161</v>
      </c>
      <c r="T1232" t="s">
        <v>1413</v>
      </c>
    </row>
    <row r="1233" spans="13:20" x14ac:dyDescent="0.3">
      <c r="M1233">
        <v>41579</v>
      </c>
      <c r="N1233" t="s">
        <v>168</v>
      </c>
      <c r="O1233" t="s">
        <v>89</v>
      </c>
      <c r="P1233" t="s">
        <v>151</v>
      </c>
      <c r="Q1233">
        <v>9</v>
      </c>
      <c r="R1233" t="s">
        <v>91</v>
      </c>
      <c r="S1233" t="s">
        <v>169</v>
      </c>
      <c r="T1233" t="s">
        <v>1414</v>
      </c>
    </row>
    <row r="1234" spans="13:20" x14ac:dyDescent="0.3">
      <c r="M1234">
        <v>41607</v>
      </c>
      <c r="N1234" t="s">
        <v>202</v>
      </c>
      <c r="O1234" t="s">
        <v>99</v>
      </c>
      <c r="P1234" t="s">
        <v>90</v>
      </c>
      <c r="Q1234">
        <v>7</v>
      </c>
      <c r="R1234" t="s">
        <v>101</v>
      </c>
      <c r="S1234" t="s">
        <v>177</v>
      </c>
      <c r="T1234" t="s">
        <v>1415</v>
      </c>
    </row>
    <row r="1235" spans="13:20" x14ac:dyDescent="0.3">
      <c r="M1235">
        <v>41978</v>
      </c>
      <c r="N1235" t="s">
        <v>175</v>
      </c>
      <c r="O1235" t="s">
        <v>133</v>
      </c>
      <c r="P1235" t="s">
        <v>176</v>
      </c>
      <c r="Q1235">
        <v>3</v>
      </c>
      <c r="R1235" t="s">
        <v>91</v>
      </c>
      <c r="S1235" t="s">
        <v>182</v>
      </c>
      <c r="T1235" t="s">
        <v>1416</v>
      </c>
    </row>
    <row r="1236" spans="13:20" x14ac:dyDescent="0.3">
      <c r="M1236">
        <v>41994</v>
      </c>
      <c r="N1236" t="s">
        <v>168</v>
      </c>
      <c r="O1236" t="s">
        <v>109</v>
      </c>
      <c r="P1236" t="s">
        <v>100</v>
      </c>
      <c r="Q1236">
        <v>3</v>
      </c>
      <c r="R1236" t="s">
        <v>91</v>
      </c>
      <c r="S1236" t="s">
        <v>188</v>
      </c>
      <c r="T1236" t="s">
        <v>1417</v>
      </c>
    </row>
    <row r="1237" spans="13:20" x14ac:dyDescent="0.3">
      <c r="M1237">
        <v>41621</v>
      </c>
      <c r="N1237" t="s">
        <v>168</v>
      </c>
      <c r="O1237" t="s">
        <v>109</v>
      </c>
      <c r="P1237" t="s">
        <v>190</v>
      </c>
      <c r="Q1237">
        <v>3</v>
      </c>
      <c r="R1237" t="s">
        <v>91</v>
      </c>
      <c r="S1237" t="s">
        <v>92</v>
      </c>
      <c r="T1237" t="s">
        <v>1418</v>
      </c>
    </row>
    <row r="1238" spans="13:20" x14ac:dyDescent="0.3">
      <c r="M1238">
        <v>41581</v>
      </c>
      <c r="N1238" t="s">
        <v>168</v>
      </c>
      <c r="O1238" t="s">
        <v>89</v>
      </c>
      <c r="P1238" t="s">
        <v>214</v>
      </c>
      <c r="Q1238">
        <v>9</v>
      </c>
      <c r="R1238" t="s">
        <v>101</v>
      </c>
      <c r="S1238" t="s">
        <v>102</v>
      </c>
      <c r="T1238" t="s">
        <v>1419</v>
      </c>
    </row>
    <row r="1239" spans="13:20" x14ac:dyDescent="0.3">
      <c r="M1239">
        <v>41984</v>
      </c>
      <c r="N1239" t="s">
        <v>108</v>
      </c>
      <c r="O1239" t="s">
        <v>99</v>
      </c>
      <c r="P1239" t="s">
        <v>210</v>
      </c>
      <c r="Q1239">
        <v>21</v>
      </c>
      <c r="R1239" t="s">
        <v>111</v>
      </c>
      <c r="S1239" t="s">
        <v>193</v>
      </c>
      <c r="T1239" t="s">
        <v>1420</v>
      </c>
    </row>
    <row r="1240" spans="13:20" x14ac:dyDescent="0.3">
      <c r="M1240">
        <v>41842</v>
      </c>
      <c r="N1240" t="s">
        <v>168</v>
      </c>
      <c r="O1240" t="s">
        <v>109</v>
      </c>
      <c r="P1240" t="s">
        <v>119</v>
      </c>
      <c r="Q1240">
        <v>22</v>
      </c>
      <c r="R1240" t="s">
        <v>120</v>
      </c>
      <c r="S1240" t="s">
        <v>195</v>
      </c>
      <c r="T1240" t="s">
        <v>1421</v>
      </c>
    </row>
    <row r="1241" spans="13:20" x14ac:dyDescent="0.3">
      <c r="M1241">
        <v>41908</v>
      </c>
      <c r="N1241" t="s">
        <v>202</v>
      </c>
      <c r="O1241" t="s">
        <v>99</v>
      </c>
      <c r="P1241" t="s">
        <v>151</v>
      </c>
      <c r="Q1241">
        <v>11</v>
      </c>
      <c r="R1241" t="s">
        <v>111</v>
      </c>
      <c r="S1241" t="s">
        <v>193</v>
      </c>
      <c r="T1241" t="s">
        <v>1422</v>
      </c>
    </row>
    <row r="1242" spans="13:20" x14ac:dyDescent="0.3">
      <c r="M1242">
        <v>41584</v>
      </c>
      <c r="N1242" t="s">
        <v>118</v>
      </c>
      <c r="O1242" t="s">
        <v>133</v>
      </c>
      <c r="P1242" t="s">
        <v>176</v>
      </c>
      <c r="Q1242">
        <v>17</v>
      </c>
      <c r="R1242" t="s">
        <v>135</v>
      </c>
      <c r="S1242" t="s">
        <v>198</v>
      </c>
      <c r="T1242" t="s">
        <v>1423</v>
      </c>
    </row>
    <row r="1243" spans="13:20" x14ac:dyDescent="0.3">
      <c r="M1243">
        <v>41605</v>
      </c>
      <c r="N1243" t="s">
        <v>98</v>
      </c>
      <c r="O1243" t="s">
        <v>89</v>
      </c>
      <c r="P1243" t="s">
        <v>110</v>
      </c>
      <c r="Q1243">
        <v>15</v>
      </c>
      <c r="R1243" t="s">
        <v>144</v>
      </c>
      <c r="S1243" t="s">
        <v>200</v>
      </c>
      <c r="T1243" t="s">
        <v>1424</v>
      </c>
    </row>
    <row r="1244" spans="13:20" x14ac:dyDescent="0.3">
      <c r="M1244">
        <v>41977</v>
      </c>
      <c r="N1244" t="s">
        <v>88</v>
      </c>
      <c r="O1244" t="s">
        <v>133</v>
      </c>
      <c r="P1244" t="s">
        <v>214</v>
      </c>
      <c r="Q1244">
        <v>17</v>
      </c>
      <c r="R1244" t="s">
        <v>91</v>
      </c>
      <c r="S1244" t="s">
        <v>203</v>
      </c>
      <c r="T1244" t="s">
        <v>1425</v>
      </c>
    </row>
    <row r="1245" spans="13:20" x14ac:dyDescent="0.3">
      <c r="M1245">
        <v>41689</v>
      </c>
      <c r="N1245" t="s">
        <v>168</v>
      </c>
      <c r="O1245" t="s">
        <v>109</v>
      </c>
      <c r="P1245" t="s">
        <v>143</v>
      </c>
      <c r="Q1245">
        <v>6</v>
      </c>
      <c r="R1245" t="s">
        <v>101</v>
      </c>
      <c r="S1245" t="s">
        <v>205</v>
      </c>
      <c r="T1245" t="s">
        <v>1426</v>
      </c>
    </row>
    <row r="1246" spans="13:20" x14ac:dyDescent="0.3">
      <c r="M1246">
        <v>41631</v>
      </c>
      <c r="N1246" t="s">
        <v>88</v>
      </c>
      <c r="O1246" t="s">
        <v>133</v>
      </c>
      <c r="P1246" t="s">
        <v>143</v>
      </c>
      <c r="Q1246">
        <v>14</v>
      </c>
      <c r="R1246" t="s">
        <v>91</v>
      </c>
      <c r="S1246" t="s">
        <v>161</v>
      </c>
      <c r="T1246" t="s">
        <v>1427</v>
      </c>
    </row>
    <row r="1247" spans="13:20" x14ac:dyDescent="0.3">
      <c r="M1247">
        <v>42003</v>
      </c>
      <c r="N1247" t="s">
        <v>118</v>
      </c>
      <c r="O1247" t="s">
        <v>133</v>
      </c>
      <c r="P1247" t="s">
        <v>151</v>
      </c>
      <c r="Q1247">
        <v>21</v>
      </c>
      <c r="R1247" t="s">
        <v>91</v>
      </c>
      <c r="S1247" t="s">
        <v>169</v>
      </c>
      <c r="T1247" t="s">
        <v>1428</v>
      </c>
    </row>
    <row r="1248" spans="13:20" x14ac:dyDescent="0.3">
      <c r="M1248">
        <v>41985</v>
      </c>
      <c r="N1248" t="s">
        <v>168</v>
      </c>
      <c r="O1248" t="s">
        <v>99</v>
      </c>
      <c r="P1248" t="s">
        <v>100</v>
      </c>
      <c r="Q1248">
        <v>19</v>
      </c>
      <c r="R1248" t="s">
        <v>91</v>
      </c>
      <c r="S1248" t="s">
        <v>177</v>
      </c>
      <c r="T1248" t="s">
        <v>1429</v>
      </c>
    </row>
    <row r="1249" spans="13:20" x14ac:dyDescent="0.3">
      <c r="M1249">
        <v>41621</v>
      </c>
      <c r="N1249" t="s">
        <v>175</v>
      </c>
      <c r="O1249" t="s">
        <v>89</v>
      </c>
      <c r="P1249" t="s">
        <v>190</v>
      </c>
      <c r="Q1249">
        <v>18</v>
      </c>
      <c r="R1249" t="s">
        <v>101</v>
      </c>
      <c r="S1249" t="s">
        <v>182</v>
      </c>
      <c r="T1249" t="s">
        <v>1430</v>
      </c>
    </row>
    <row r="1250" spans="13:20" x14ac:dyDescent="0.3">
      <c r="M1250">
        <v>42000</v>
      </c>
      <c r="N1250" t="s">
        <v>202</v>
      </c>
      <c r="O1250" t="s">
        <v>133</v>
      </c>
      <c r="P1250" t="s">
        <v>90</v>
      </c>
      <c r="Q1250">
        <v>14</v>
      </c>
      <c r="R1250" t="s">
        <v>111</v>
      </c>
      <c r="S1250" t="s">
        <v>188</v>
      </c>
      <c r="T1250" t="s">
        <v>1431</v>
      </c>
    </row>
    <row r="1251" spans="13:20" x14ac:dyDescent="0.3">
      <c r="M1251">
        <v>41582</v>
      </c>
      <c r="N1251" t="s">
        <v>108</v>
      </c>
      <c r="O1251" t="s">
        <v>89</v>
      </c>
      <c r="P1251" t="s">
        <v>119</v>
      </c>
      <c r="Q1251">
        <v>23</v>
      </c>
      <c r="R1251" t="s">
        <v>120</v>
      </c>
      <c r="S1251" t="s">
        <v>92</v>
      </c>
      <c r="T1251" t="s">
        <v>1432</v>
      </c>
    </row>
    <row r="1252" spans="13:20" x14ac:dyDescent="0.3">
      <c r="M1252">
        <v>41981</v>
      </c>
      <c r="N1252" t="s">
        <v>202</v>
      </c>
      <c r="O1252" t="s">
        <v>89</v>
      </c>
      <c r="P1252" t="s">
        <v>119</v>
      </c>
      <c r="Q1252">
        <v>8</v>
      </c>
      <c r="R1252" t="s">
        <v>111</v>
      </c>
      <c r="S1252" t="s">
        <v>102</v>
      </c>
      <c r="T1252" t="s">
        <v>1433</v>
      </c>
    </row>
    <row r="1253" spans="13:20" x14ac:dyDescent="0.3">
      <c r="M1253">
        <v>41908</v>
      </c>
      <c r="N1253" t="s">
        <v>168</v>
      </c>
      <c r="O1253" t="s">
        <v>89</v>
      </c>
      <c r="P1253" t="s">
        <v>134</v>
      </c>
      <c r="Q1253">
        <v>8</v>
      </c>
      <c r="R1253" t="s">
        <v>135</v>
      </c>
      <c r="S1253" t="s">
        <v>193</v>
      </c>
      <c r="T1253" t="s">
        <v>1434</v>
      </c>
    </row>
    <row r="1254" spans="13:20" x14ac:dyDescent="0.3">
      <c r="M1254">
        <v>41960</v>
      </c>
      <c r="N1254" t="s">
        <v>175</v>
      </c>
      <c r="O1254" t="s">
        <v>109</v>
      </c>
      <c r="P1254" t="s">
        <v>119</v>
      </c>
      <c r="Q1254">
        <v>11</v>
      </c>
      <c r="R1254" t="s">
        <v>144</v>
      </c>
      <c r="S1254" t="s">
        <v>195</v>
      </c>
      <c r="T1254" t="s">
        <v>1435</v>
      </c>
    </row>
    <row r="1255" spans="13:20" x14ac:dyDescent="0.3">
      <c r="M1255">
        <v>41995</v>
      </c>
      <c r="N1255" t="s">
        <v>202</v>
      </c>
      <c r="O1255" t="s">
        <v>109</v>
      </c>
      <c r="P1255" t="s">
        <v>134</v>
      </c>
      <c r="Q1255">
        <v>13</v>
      </c>
      <c r="R1255" t="s">
        <v>91</v>
      </c>
      <c r="S1255" t="s">
        <v>193</v>
      </c>
      <c r="T1255" t="s">
        <v>1436</v>
      </c>
    </row>
    <row r="1256" spans="13:20" x14ac:dyDescent="0.3">
      <c r="M1256">
        <v>41470</v>
      </c>
      <c r="N1256" t="s">
        <v>168</v>
      </c>
      <c r="O1256" t="s">
        <v>89</v>
      </c>
      <c r="P1256" t="s">
        <v>100</v>
      </c>
      <c r="Q1256">
        <v>6</v>
      </c>
      <c r="R1256" t="s">
        <v>101</v>
      </c>
      <c r="S1256" t="s">
        <v>198</v>
      </c>
      <c r="T1256" t="s">
        <v>1437</v>
      </c>
    </row>
    <row r="1257" spans="13:20" x14ac:dyDescent="0.3">
      <c r="M1257">
        <v>41606</v>
      </c>
      <c r="N1257" t="s">
        <v>98</v>
      </c>
      <c r="O1257" t="s">
        <v>99</v>
      </c>
      <c r="P1257" t="s">
        <v>210</v>
      </c>
      <c r="Q1257">
        <v>22</v>
      </c>
      <c r="R1257" t="s">
        <v>91</v>
      </c>
      <c r="S1257" t="s">
        <v>200</v>
      </c>
      <c r="T1257" t="s">
        <v>1438</v>
      </c>
    </row>
    <row r="1258" spans="13:20" x14ac:dyDescent="0.3">
      <c r="M1258">
        <v>41944</v>
      </c>
      <c r="N1258" t="s">
        <v>118</v>
      </c>
      <c r="O1258" t="s">
        <v>99</v>
      </c>
      <c r="P1258" t="s">
        <v>119</v>
      </c>
      <c r="Q1258">
        <v>23</v>
      </c>
      <c r="R1258" t="s">
        <v>91</v>
      </c>
      <c r="S1258" t="s">
        <v>203</v>
      </c>
      <c r="T1258" t="s">
        <v>1439</v>
      </c>
    </row>
    <row r="1259" spans="13:20" x14ac:dyDescent="0.3">
      <c r="M1259">
        <v>41900</v>
      </c>
      <c r="N1259" t="s">
        <v>202</v>
      </c>
      <c r="O1259" t="s">
        <v>99</v>
      </c>
      <c r="P1259" t="s">
        <v>210</v>
      </c>
      <c r="Q1259">
        <v>1</v>
      </c>
      <c r="R1259" t="s">
        <v>91</v>
      </c>
      <c r="S1259" t="s">
        <v>205</v>
      </c>
      <c r="T1259" t="s">
        <v>1440</v>
      </c>
    </row>
    <row r="1260" spans="13:20" x14ac:dyDescent="0.3">
      <c r="M1260">
        <v>41361</v>
      </c>
      <c r="N1260" t="s">
        <v>88</v>
      </c>
      <c r="O1260" t="s">
        <v>133</v>
      </c>
      <c r="P1260" t="s">
        <v>143</v>
      </c>
      <c r="Q1260">
        <v>12</v>
      </c>
      <c r="R1260" t="s">
        <v>101</v>
      </c>
      <c r="S1260" t="s">
        <v>161</v>
      </c>
      <c r="T1260" t="s">
        <v>1441</v>
      </c>
    </row>
    <row r="1261" spans="13:20" x14ac:dyDescent="0.3">
      <c r="M1261">
        <v>41630</v>
      </c>
      <c r="N1261" t="s">
        <v>88</v>
      </c>
      <c r="O1261" t="s">
        <v>99</v>
      </c>
      <c r="P1261" t="s">
        <v>143</v>
      </c>
      <c r="Q1261">
        <v>13</v>
      </c>
      <c r="R1261" t="s">
        <v>111</v>
      </c>
      <c r="S1261" t="s">
        <v>169</v>
      </c>
      <c r="T1261" t="s">
        <v>1442</v>
      </c>
    </row>
    <row r="1262" spans="13:20" x14ac:dyDescent="0.3">
      <c r="M1262">
        <v>41566</v>
      </c>
      <c r="N1262" t="s">
        <v>118</v>
      </c>
      <c r="O1262" t="s">
        <v>89</v>
      </c>
      <c r="P1262" t="s">
        <v>214</v>
      </c>
      <c r="Q1262">
        <v>13</v>
      </c>
      <c r="R1262" t="s">
        <v>120</v>
      </c>
      <c r="S1262" t="s">
        <v>177</v>
      </c>
      <c r="T1262" t="s">
        <v>1443</v>
      </c>
    </row>
    <row r="1263" spans="13:20" x14ac:dyDescent="0.3">
      <c r="M1263">
        <v>41817</v>
      </c>
      <c r="N1263" t="s">
        <v>202</v>
      </c>
      <c r="O1263" t="s">
        <v>109</v>
      </c>
      <c r="P1263" t="s">
        <v>190</v>
      </c>
      <c r="Q1263">
        <v>9</v>
      </c>
      <c r="R1263" t="s">
        <v>111</v>
      </c>
      <c r="S1263" t="s">
        <v>182</v>
      </c>
      <c r="T1263" t="s">
        <v>1444</v>
      </c>
    </row>
    <row r="1264" spans="13:20" x14ac:dyDescent="0.3">
      <c r="M1264">
        <v>41998</v>
      </c>
      <c r="N1264" t="s">
        <v>98</v>
      </c>
      <c r="O1264" t="s">
        <v>89</v>
      </c>
      <c r="P1264" t="s">
        <v>151</v>
      </c>
      <c r="Q1264">
        <v>9</v>
      </c>
      <c r="R1264" t="s">
        <v>135</v>
      </c>
      <c r="S1264" t="s">
        <v>188</v>
      </c>
      <c r="T1264" t="s">
        <v>1445</v>
      </c>
    </row>
    <row r="1265" spans="13:20" x14ac:dyDescent="0.3">
      <c r="M1265">
        <v>41968</v>
      </c>
      <c r="N1265" t="s">
        <v>168</v>
      </c>
      <c r="O1265" t="s">
        <v>89</v>
      </c>
      <c r="P1265" t="s">
        <v>90</v>
      </c>
      <c r="Q1265">
        <v>13</v>
      </c>
      <c r="R1265" t="s">
        <v>144</v>
      </c>
      <c r="S1265" t="s">
        <v>92</v>
      </c>
      <c r="T1265" t="s">
        <v>1446</v>
      </c>
    </row>
    <row r="1266" spans="13:20" x14ac:dyDescent="0.3">
      <c r="M1266">
        <v>41587</v>
      </c>
      <c r="N1266" t="s">
        <v>168</v>
      </c>
      <c r="O1266" t="s">
        <v>89</v>
      </c>
      <c r="P1266" t="s">
        <v>190</v>
      </c>
      <c r="Q1266">
        <v>3</v>
      </c>
      <c r="R1266" t="s">
        <v>91</v>
      </c>
      <c r="S1266" t="s">
        <v>102</v>
      </c>
      <c r="T1266" t="s">
        <v>1447</v>
      </c>
    </row>
    <row r="1267" spans="13:20" x14ac:dyDescent="0.3">
      <c r="M1267">
        <v>41908</v>
      </c>
      <c r="N1267" t="s">
        <v>98</v>
      </c>
      <c r="O1267" t="s">
        <v>109</v>
      </c>
      <c r="P1267" t="s">
        <v>210</v>
      </c>
      <c r="Q1267">
        <v>19</v>
      </c>
      <c r="R1267" t="s">
        <v>101</v>
      </c>
      <c r="S1267" t="s">
        <v>193</v>
      </c>
      <c r="T1267" t="s">
        <v>1448</v>
      </c>
    </row>
    <row r="1268" spans="13:20" x14ac:dyDescent="0.3">
      <c r="M1268">
        <v>42000</v>
      </c>
      <c r="N1268" t="s">
        <v>168</v>
      </c>
      <c r="O1268" t="s">
        <v>133</v>
      </c>
      <c r="P1268" t="s">
        <v>119</v>
      </c>
      <c r="Q1268">
        <v>14</v>
      </c>
      <c r="R1268" t="s">
        <v>91</v>
      </c>
      <c r="S1268" t="s">
        <v>195</v>
      </c>
      <c r="T1268" t="s">
        <v>1449</v>
      </c>
    </row>
    <row r="1269" spans="13:20" x14ac:dyDescent="0.3">
      <c r="M1269">
        <v>41604</v>
      </c>
      <c r="N1269" t="s">
        <v>108</v>
      </c>
      <c r="O1269" t="s">
        <v>109</v>
      </c>
      <c r="P1269" t="s">
        <v>134</v>
      </c>
      <c r="Q1269">
        <v>12</v>
      </c>
      <c r="R1269" t="s">
        <v>91</v>
      </c>
      <c r="S1269" t="s">
        <v>193</v>
      </c>
      <c r="T1269" t="s">
        <v>1450</v>
      </c>
    </row>
    <row r="1270" spans="13:20" x14ac:dyDescent="0.3">
      <c r="M1270">
        <v>41667</v>
      </c>
      <c r="N1270" t="s">
        <v>108</v>
      </c>
      <c r="O1270" t="s">
        <v>133</v>
      </c>
      <c r="P1270" t="s">
        <v>151</v>
      </c>
      <c r="Q1270">
        <v>21</v>
      </c>
      <c r="R1270" t="s">
        <v>91</v>
      </c>
      <c r="S1270" t="s">
        <v>198</v>
      </c>
      <c r="T1270" t="s">
        <v>1451</v>
      </c>
    </row>
    <row r="1271" spans="13:20" x14ac:dyDescent="0.3">
      <c r="M1271">
        <v>41970</v>
      </c>
      <c r="N1271" t="s">
        <v>118</v>
      </c>
      <c r="O1271" t="s">
        <v>109</v>
      </c>
      <c r="P1271" t="s">
        <v>90</v>
      </c>
      <c r="Q1271">
        <v>13</v>
      </c>
      <c r="R1271" t="s">
        <v>101</v>
      </c>
      <c r="S1271" t="s">
        <v>200</v>
      </c>
      <c r="T1271" t="s">
        <v>1452</v>
      </c>
    </row>
    <row r="1272" spans="13:20" x14ac:dyDescent="0.3">
      <c r="M1272">
        <v>41636</v>
      </c>
      <c r="N1272" t="s">
        <v>175</v>
      </c>
      <c r="O1272" t="s">
        <v>109</v>
      </c>
      <c r="P1272" t="s">
        <v>143</v>
      </c>
      <c r="Q1272">
        <v>9</v>
      </c>
      <c r="R1272" t="s">
        <v>111</v>
      </c>
      <c r="S1272" t="s">
        <v>203</v>
      </c>
      <c r="T1272" t="s">
        <v>1453</v>
      </c>
    </row>
    <row r="1273" spans="13:20" x14ac:dyDescent="0.3">
      <c r="M1273">
        <v>41633</v>
      </c>
      <c r="N1273" t="s">
        <v>202</v>
      </c>
      <c r="O1273" t="s">
        <v>99</v>
      </c>
      <c r="P1273" t="s">
        <v>134</v>
      </c>
      <c r="Q1273">
        <v>1</v>
      </c>
      <c r="R1273" t="s">
        <v>120</v>
      </c>
      <c r="S1273" t="s">
        <v>205</v>
      </c>
      <c r="T1273" t="s">
        <v>1454</v>
      </c>
    </row>
    <row r="1274" spans="13:20" x14ac:dyDescent="0.3">
      <c r="M1274">
        <v>41980</v>
      </c>
      <c r="N1274" t="s">
        <v>98</v>
      </c>
      <c r="O1274" t="s">
        <v>109</v>
      </c>
      <c r="P1274" t="s">
        <v>176</v>
      </c>
      <c r="Q1274">
        <v>15</v>
      </c>
      <c r="R1274" t="s">
        <v>111</v>
      </c>
      <c r="S1274" t="s">
        <v>161</v>
      </c>
      <c r="T1274" t="s">
        <v>1455</v>
      </c>
    </row>
    <row r="1275" spans="13:20" x14ac:dyDescent="0.3">
      <c r="M1275">
        <v>41918</v>
      </c>
      <c r="N1275" t="s">
        <v>108</v>
      </c>
      <c r="O1275" t="s">
        <v>109</v>
      </c>
      <c r="P1275" t="s">
        <v>210</v>
      </c>
      <c r="Q1275">
        <v>15</v>
      </c>
      <c r="R1275" t="s">
        <v>135</v>
      </c>
      <c r="S1275" t="s">
        <v>169</v>
      </c>
      <c r="T1275" t="s">
        <v>1456</v>
      </c>
    </row>
    <row r="1276" spans="13:20" x14ac:dyDescent="0.3">
      <c r="M1276">
        <v>41606</v>
      </c>
      <c r="N1276" t="s">
        <v>108</v>
      </c>
      <c r="O1276" t="s">
        <v>109</v>
      </c>
      <c r="P1276" t="s">
        <v>210</v>
      </c>
      <c r="Q1276">
        <v>15</v>
      </c>
      <c r="R1276" t="s">
        <v>144</v>
      </c>
      <c r="S1276" t="s">
        <v>177</v>
      </c>
      <c r="T1276" t="s">
        <v>1457</v>
      </c>
    </row>
    <row r="1277" spans="13:20" x14ac:dyDescent="0.3">
      <c r="M1277">
        <v>41629</v>
      </c>
      <c r="N1277" t="s">
        <v>202</v>
      </c>
      <c r="O1277" t="s">
        <v>133</v>
      </c>
      <c r="P1277" t="s">
        <v>214</v>
      </c>
      <c r="Q1277">
        <v>20</v>
      </c>
      <c r="R1277" t="s">
        <v>91</v>
      </c>
      <c r="S1277" t="s">
        <v>182</v>
      </c>
      <c r="T1277" t="s">
        <v>1458</v>
      </c>
    </row>
    <row r="1278" spans="13:20" x14ac:dyDescent="0.3">
      <c r="M1278">
        <v>41593</v>
      </c>
      <c r="N1278" t="s">
        <v>175</v>
      </c>
      <c r="O1278" t="s">
        <v>99</v>
      </c>
      <c r="P1278" t="s">
        <v>100</v>
      </c>
      <c r="Q1278">
        <v>12</v>
      </c>
      <c r="R1278" t="s">
        <v>101</v>
      </c>
      <c r="S1278" t="s">
        <v>188</v>
      </c>
      <c r="T1278" t="s">
        <v>1459</v>
      </c>
    </row>
    <row r="1279" spans="13:20" x14ac:dyDescent="0.3">
      <c r="M1279">
        <v>41291</v>
      </c>
      <c r="N1279" t="s">
        <v>108</v>
      </c>
      <c r="O1279" t="s">
        <v>99</v>
      </c>
      <c r="P1279" t="s">
        <v>143</v>
      </c>
      <c r="Q1279">
        <v>5</v>
      </c>
      <c r="R1279" t="s">
        <v>91</v>
      </c>
      <c r="S1279" t="s">
        <v>92</v>
      </c>
      <c r="T1279" t="s">
        <v>1460</v>
      </c>
    </row>
    <row r="1280" spans="13:20" x14ac:dyDescent="0.3">
      <c r="M1280">
        <v>41593</v>
      </c>
      <c r="N1280" t="s">
        <v>175</v>
      </c>
      <c r="O1280" t="s">
        <v>133</v>
      </c>
      <c r="P1280" t="s">
        <v>110</v>
      </c>
      <c r="Q1280">
        <v>4</v>
      </c>
      <c r="R1280" t="s">
        <v>91</v>
      </c>
      <c r="S1280" t="s">
        <v>102</v>
      </c>
      <c r="T1280" t="s">
        <v>1461</v>
      </c>
    </row>
    <row r="1281" spans="13:20" x14ac:dyDescent="0.3">
      <c r="M1281">
        <v>41937</v>
      </c>
      <c r="N1281" t="s">
        <v>118</v>
      </c>
      <c r="O1281" t="s">
        <v>99</v>
      </c>
      <c r="P1281" t="s">
        <v>143</v>
      </c>
      <c r="Q1281">
        <v>15</v>
      </c>
      <c r="R1281" t="s">
        <v>91</v>
      </c>
      <c r="S1281" t="s">
        <v>193</v>
      </c>
      <c r="T1281" t="s">
        <v>1462</v>
      </c>
    </row>
    <row r="1282" spans="13:20" x14ac:dyDescent="0.3">
      <c r="M1282">
        <v>41588</v>
      </c>
      <c r="N1282" t="s">
        <v>108</v>
      </c>
      <c r="O1282" t="s">
        <v>89</v>
      </c>
      <c r="P1282" t="s">
        <v>210</v>
      </c>
      <c r="Q1282">
        <v>8</v>
      </c>
      <c r="R1282" t="s">
        <v>101</v>
      </c>
      <c r="S1282" t="s">
        <v>195</v>
      </c>
      <c r="T1282" t="s">
        <v>1463</v>
      </c>
    </row>
    <row r="1283" spans="13:20" x14ac:dyDescent="0.3">
      <c r="M1283">
        <v>41774</v>
      </c>
      <c r="N1283" t="s">
        <v>168</v>
      </c>
      <c r="O1283" t="s">
        <v>109</v>
      </c>
      <c r="P1283" t="s">
        <v>190</v>
      </c>
      <c r="Q1283">
        <v>2</v>
      </c>
      <c r="R1283" t="s">
        <v>111</v>
      </c>
      <c r="S1283" t="s">
        <v>193</v>
      </c>
      <c r="T1283" t="s">
        <v>1464</v>
      </c>
    </row>
    <row r="1284" spans="13:20" x14ac:dyDescent="0.3">
      <c r="M1284">
        <v>41960</v>
      </c>
      <c r="N1284" t="s">
        <v>88</v>
      </c>
      <c r="O1284" t="s">
        <v>89</v>
      </c>
      <c r="P1284" t="s">
        <v>119</v>
      </c>
      <c r="Q1284">
        <v>9</v>
      </c>
      <c r="R1284" t="s">
        <v>120</v>
      </c>
      <c r="S1284" t="s">
        <v>198</v>
      </c>
      <c r="T1284" t="s">
        <v>1465</v>
      </c>
    </row>
    <row r="1285" spans="13:20" x14ac:dyDescent="0.3">
      <c r="M1285">
        <v>42000</v>
      </c>
      <c r="N1285" t="s">
        <v>118</v>
      </c>
      <c r="O1285" t="s">
        <v>89</v>
      </c>
      <c r="P1285" t="s">
        <v>90</v>
      </c>
      <c r="Q1285">
        <v>8</v>
      </c>
      <c r="R1285" t="s">
        <v>111</v>
      </c>
      <c r="S1285" t="s">
        <v>200</v>
      </c>
      <c r="T1285" t="s">
        <v>1466</v>
      </c>
    </row>
    <row r="1286" spans="13:20" x14ac:dyDescent="0.3">
      <c r="M1286">
        <v>41616</v>
      </c>
      <c r="N1286" t="s">
        <v>202</v>
      </c>
      <c r="O1286" t="s">
        <v>89</v>
      </c>
      <c r="P1286" t="s">
        <v>100</v>
      </c>
      <c r="Q1286">
        <v>18</v>
      </c>
      <c r="R1286" t="s">
        <v>135</v>
      </c>
      <c r="S1286" t="s">
        <v>203</v>
      </c>
      <c r="T1286" t="s">
        <v>1467</v>
      </c>
    </row>
    <row r="1287" spans="13:20" x14ac:dyDescent="0.3">
      <c r="M1287">
        <v>41634</v>
      </c>
      <c r="N1287" t="s">
        <v>108</v>
      </c>
      <c r="O1287" t="s">
        <v>89</v>
      </c>
      <c r="P1287" t="s">
        <v>90</v>
      </c>
      <c r="Q1287">
        <v>5</v>
      </c>
      <c r="R1287" t="s">
        <v>144</v>
      </c>
      <c r="S1287" t="s">
        <v>205</v>
      </c>
      <c r="T1287" t="s">
        <v>1468</v>
      </c>
    </row>
    <row r="1288" spans="13:20" x14ac:dyDescent="0.3">
      <c r="M1288">
        <v>41422</v>
      </c>
      <c r="N1288" t="s">
        <v>168</v>
      </c>
      <c r="O1288" t="s">
        <v>109</v>
      </c>
      <c r="P1288" t="s">
        <v>110</v>
      </c>
      <c r="Q1288">
        <v>5</v>
      </c>
      <c r="R1288" t="s">
        <v>91</v>
      </c>
      <c r="S1288" t="s">
        <v>161</v>
      </c>
      <c r="T1288" t="s">
        <v>1469</v>
      </c>
    </row>
    <row r="1289" spans="13:20" x14ac:dyDescent="0.3">
      <c r="M1289">
        <v>41651</v>
      </c>
      <c r="N1289" t="s">
        <v>202</v>
      </c>
      <c r="O1289" t="s">
        <v>89</v>
      </c>
      <c r="P1289" t="s">
        <v>210</v>
      </c>
      <c r="Q1289">
        <v>21</v>
      </c>
      <c r="R1289" t="s">
        <v>101</v>
      </c>
      <c r="S1289" t="s">
        <v>169</v>
      </c>
      <c r="T1289" t="s">
        <v>1470</v>
      </c>
    </row>
    <row r="1290" spans="13:20" x14ac:dyDescent="0.3">
      <c r="M1290">
        <v>41588</v>
      </c>
      <c r="N1290" t="s">
        <v>118</v>
      </c>
      <c r="O1290" t="s">
        <v>99</v>
      </c>
      <c r="P1290" t="s">
        <v>143</v>
      </c>
      <c r="Q1290">
        <v>12</v>
      </c>
      <c r="R1290" t="s">
        <v>91</v>
      </c>
      <c r="S1290" t="s">
        <v>177</v>
      </c>
      <c r="T1290" t="s">
        <v>1471</v>
      </c>
    </row>
    <row r="1291" spans="13:20" x14ac:dyDescent="0.3">
      <c r="M1291">
        <v>41340</v>
      </c>
      <c r="N1291" t="s">
        <v>118</v>
      </c>
      <c r="O1291" t="s">
        <v>99</v>
      </c>
      <c r="P1291" t="s">
        <v>110</v>
      </c>
      <c r="Q1291">
        <v>5</v>
      </c>
      <c r="R1291" t="s">
        <v>91</v>
      </c>
      <c r="S1291" t="s">
        <v>182</v>
      </c>
      <c r="T1291" t="s">
        <v>1472</v>
      </c>
    </row>
    <row r="1292" spans="13:20" x14ac:dyDescent="0.3">
      <c r="M1292">
        <v>41969</v>
      </c>
      <c r="N1292" t="s">
        <v>202</v>
      </c>
      <c r="O1292" t="s">
        <v>109</v>
      </c>
      <c r="P1292" t="s">
        <v>190</v>
      </c>
      <c r="Q1292">
        <v>15</v>
      </c>
      <c r="R1292" t="s">
        <v>91</v>
      </c>
      <c r="S1292" t="s">
        <v>188</v>
      </c>
      <c r="T1292" t="s">
        <v>1473</v>
      </c>
    </row>
    <row r="1293" spans="13:20" x14ac:dyDescent="0.3">
      <c r="M1293">
        <v>42002</v>
      </c>
      <c r="N1293" t="s">
        <v>202</v>
      </c>
      <c r="O1293" t="s">
        <v>99</v>
      </c>
      <c r="P1293" t="s">
        <v>100</v>
      </c>
      <c r="Q1293">
        <v>15</v>
      </c>
      <c r="R1293" t="s">
        <v>101</v>
      </c>
      <c r="S1293" t="s">
        <v>92</v>
      </c>
      <c r="T1293" t="s">
        <v>1474</v>
      </c>
    </row>
    <row r="1294" spans="13:20" x14ac:dyDescent="0.3">
      <c r="M1294">
        <v>41889</v>
      </c>
      <c r="N1294" t="s">
        <v>118</v>
      </c>
      <c r="O1294" t="s">
        <v>133</v>
      </c>
      <c r="P1294" t="s">
        <v>176</v>
      </c>
      <c r="Q1294">
        <v>22</v>
      </c>
      <c r="R1294" t="s">
        <v>111</v>
      </c>
      <c r="S1294" t="s">
        <v>102</v>
      </c>
      <c r="T1294" t="s">
        <v>1475</v>
      </c>
    </row>
    <row r="1295" spans="13:20" x14ac:dyDescent="0.3">
      <c r="M1295">
        <v>41595</v>
      </c>
      <c r="N1295" t="s">
        <v>118</v>
      </c>
      <c r="O1295" t="s">
        <v>109</v>
      </c>
      <c r="P1295" t="s">
        <v>176</v>
      </c>
      <c r="Q1295">
        <v>3</v>
      </c>
      <c r="R1295" t="s">
        <v>120</v>
      </c>
      <c r="S1295" t="s">
        <v>193</v>
      </c>
      <c r="T1295" t="s">
        <v>1476</v>
      </c>
    </row>
    <row r="1296" spans="13:20" x14ac:dyDescent="0.3">
      <c r="M1296">
        <v>41997</v>
      </c>
      <c r="N1296" t="s">
        <v>108</v>
      </c>
      <c r="O1296" t="s">
        <v>109</v>
      </c>
      <c r="P1296" t="s">
        <v>119</v>
      </c>
      <c r="Q1296">
        <v>21</v>
      </c>
      <c r="R1296" t="s">
        <v>111</v>
      </c>
      <c r="S1296" t="s">
        <v>195</v>
      </c>
      <c r="T1296" t="s">
        <v>1477</v>
      </c>
    </row>
    <row r="1297" spans="13:20" x14ac:dyDescent="0.3">
      <c r="M1297">
        <v>41997</v>
      </c>
      <c r="N1297" t="s">
        <v>98</v>
      </c>
      <c r="O1297" t="s">
        <v>89</v>
      </c>
      <c r="P1297" t="s">
        <v>151</v>
      </c>
      <c r="Q1297">
        <v>23</v>
      </c>
      <c r="R1297" t="s">
        <v>135</v>
      </c>
      <c r="S1297" t="s">
        <v>193</v>
      </c>
      <c r="T1297" t="s">
        <v>1478</v>
      </c>
    </row>
    <row r="1298" spans="13:20" x14ac:dyDescent="0.3">
      <c r="M1298">
        <v>41818</v>
      </c>
      <c r="N1298" t="s">
        <v>168</v>
      </c>
      <c r="O1298" t="s">
        <v>89</v>
      </c>
      <c r="P1298" t="s">
        <v>151</v>
      </c>
      <c r="Q1298">
        <v>16</v>
      </c>
      <c r="R1298" t="s">
        <v>144</v>
      </c>
      <c r="S1298" t="s">
        <v>198</v>
      </c>
      <c r="T1298" t="s">
        <v>1479</v>
      </c>
    </row>
    <row r="1299" spans="13:20" x14ac:dyDescent="0.3">
      <c r="M1299">
        <v>41606</v>
      </c>
      <c r="N1299" t="s">
        <v>168</v>
      </c>
      <c r="O1299" t="s">
        <v>99</v>
      </c>
      <c r="P1299" t="s">
        <v>134</v>
      </c>
      <c r="Q1299">
        <v>18</v>
      </c>
      <c r="R1299" t="s">
        <v>91</v>
      </c>
      <c r="S1299" t="s">
        <v>200</v>
      </c>
      <c r="T1299" t="s">
        <v>1480</v>
      </c>
    </row>
    <row r="1300" spans="13:20" x14ac:dyDescent="0.3">
      <c r="M1300">
        <v>41610</v>
      </c>
      <c r="N1300" t="s">
        <v>88</v>
      </c>
      <c r="O1300" t="s">
        <v>89</v>
      </c>
      <c r="P1300" t="s">
        <v>143</v>
      </c>
      <c r="Q1300">
        <v>4</v>
      </c>
      <c r="R1300" t="s">
        <v>101</v>
      </c>
      <c r="S1300" t="s">
        <v>203</v>
      </c>
      <c r="T1300" t="s">
        <v>1481</v>
      </c>
    </row>
    <row r="1301" spans="13:20" x14ac:dyDescent="0.3">
      <c r="M1301">
        <v>41603</v>
      </c>
      <c r="N1301" t="s">
        <v>88</v>
      </c>
      <c r="O1301" t="s">
        <v>109</v>
      </c>
      <c r="P1301" t="s">
        <v>90</v>
      </c>
      <c r="Q1301">
        <v>2</v>
      </c>
      <c r="R1301" t="s">
        <v>91</v>
      </c>
      <c r="S1301" t="s">
        <v>205</v>
      </c>
      <c r="T1301" t="s">
        <v>1482</v>
      </c>
    </row>
    <row r="1302" spans="13:20" x14ac:dyDescent="0.3">
      <c r="M1302">
        <v>41884</v>
      </c>
      <c r="N1302" t="s">
        <v>202</v>
      </c>
      <c r="O1302" t="s">
        <v>133</v>
      </c>
      <c r="P1302" t="s">
        <v>151</v>
      </c>
      <c r="Q1302">
        <v>7</v>
      </c>
      <c r="R1302" t="s">
        <v>91</v>
      </c>
      <c r="S1302" t="s">
        <v>161</v>
      </c>
      <c r="T1302" t="s">
        <v>1483</v>
      </c>
    </row>
    <row r="1303" spans="13:20" x14ac:dyDescent="0.3">
      <c r="M1303">
        <v>41962</v>
      </c>
      <c r="N1303" t="s">
        <v>202</v>
      </c>
      <c r="O1303" t="s">
        <v>133</v>
      </c>
      <c r="P1303" t="s">
        <v>210</v>
      </c>
      <c r="Q1303">
        <v>16</v>
      </c>
      <c r="R1303" t="s">
        <v>91</v>
      </c>
      <c r="S1303" t="s">
        <v>169</v>
      </c>
      <c r="T1303" t="s">
        <v>1484</v>
      </c>
    </row>
    <row r="1304" spans="13:20" x14ac:dyDescent="0.3">
      <c r="M1304">
        <v>41949</v>
      </c>
      <c r="N1304" t="s">
        <v>175</v>
      </c>
      <c r="O1304" t="s">
        <v>99</v>
      </c>
      <c r="P1304" t="s">
        <v>134</v>
      </c>
      <c r="Q1304">
        <v>12</v>
      </c>
      <c r="R1304" t="s">
        <v>101</v>
      </c>
      <c r="S1304" t="s">
        <v>177</v>
      </c>
      <c r="T1304" t="s">
        <v>1485</v>
      </c>
    </row>
    <row r="1305" spans="13:20" x14ac:dyDescent="0.3">
      <c r="M1305">
        <v>41619</v>
      </c>
      <c r="N1305" t="s">
        <v>108</v>
      </c>
      <c r="O1305" t="s">
        <v>109</v>
      </c>
      <c r="P1305" t="s">
        <v>100</v>
      </c>
      <c r="Q1305">
        <v>16</v>
      </c>
      <c r="R1305" t="s">
        <v>111</v>
      </c>
      <c r="S1305" t="s">
        <v>182</v>
      </c>
      <c r="T1305" t="s">
        <v>1486</v>
      </c>
    </row>
    <row r="1306" spans="13:20" x14ac:dyDescent="0.3">
      <c r="M1306">
        <v>41951</v>
      </c>
      <c r="N1306" t="s">
        <v>202</v>
      </c>
      <c r="O1306" t="s">
        <v>89</v>
      </c>
      <c r="P1306" t="s">
        <v>90</v>
      </c>
      <c r="Q1306">
        <v>7</v>
      </c>
      <c r="R1306" t="s">
        <v>120</v>
      </c>
      <c r="S1306" t="s">
        <v>188</v>
      </c>
      <c r="T1306" t="s">
        <v>1487</v>
      </c>
    </row>
    <row r="1307" spans="13:20" x14ac:dyDescent="0.3">
      <c r="M1307">
        <v>41627</v>
      </c>
      <c r="N1307" t="s">
        <v>118</v>
      </c>
      <c r="O1307" t="s">
        <v>89</v>
      </c>
      <c r="P1307" t="s">
        <v>90</v>
      </c>
      <c r="Q1307">
        <v>9</v>
      </c>
      <c r="R1307" t="s">
        <v>111</v>
      </c>
      <c r="S1307" t="s">
        <v>92</v>
      </c>
      <c r="T1307" t="s">
        <v>1488</v>
      </c>
    </row>
    <row r="1308" spans="13:20" x14ac:dyDescent="0.3">
      <c r="M1308">
        <v>41855</v>
      </c>
      <c r="N1308" t="s">
        <v>175</v>
      </c>
      <c r="O1308" t="s">
        <v>109</v>
      </c>
      <c r="P1308" t="s">
        <v>190</v>
      </c>
      <c r="Q1308">
        <v>24</v>
      </c>
      <c r="R1308" t="s">
        <v>135</v>
      </c>
      <c r="S1308" t="s">
        <v>102</v>
      </c>
      <c r="T1308" t="s">
        <v>1489</v>
      </c>
    </row>
    <row r="1309" spans="13:20" x14ac:dyDescent="0.3">
      <c r="M1309">
        <v>41984</v>
      </c>
      <c r="N1309" t="s">
        <v>98</v>
      </c>
      <c r="O1309" t="s">
        <v>109</v>
      </c>
      <c r="P1309" t="s">
        <v>214</v>
      </c>
      <c r="Q1309">
        <v>15</v>
      </c>
      <c r="R1309" t="s">
        <v>144</v>
      </c>
      <c r="S1309" t="s">
        <v>193</v>
      </c>
      <c r="T1309" t="s">
        <v>1490</v>
      </c>
    </row>
    <row r="1310" spans="13:20" x14ac:dyDescent="0.3">
      <c r="M1310">
        <v>41618</v>
      </c>
      <c r="N1310" t="s">
        <v>175</v>
      </c>
      <c r="O1310" t="s">
        <v>89</v>
      </c>
      <c r="P1310" t="s">
        <v>176</v>
      </c>
      <c r="Q1310">
        <v>13</v>
      </c>
      <c r="R1310" t="s">
        <v>91</v>
      </c>
      <c r="S1310" t="s">
        <v>195</v>
      </c>
      <c r="T1310" t="s">
        <v>1491</v>
      </c>
    </row>
    <row r="1311" spans="13:20" x14ac:dyDescent="0.3">
      <c r="M1311">
        <v>41894</v>
      </c>
      <c r="N1311" t="s">
        <v>175</v>
      </c>
      <c r="O1311" t="s">
        <v>89</v>
      </c>
      <c r="P1311" t="s">
        <v>176</v>
      </c>
      <c r="Q1311">
        <v>20</v>
      </c>
      <c r="R1311" t="s">
        <v>101</v>
      </c>
      <c r="S1311" t="s">
        <v>193</v>
      </c>
      <c r="T1311" t="s">
        <v>1492</v>
      </c>
    </row>
    <row r="1312" spans="13:20" x14ac:dyDescent="0.3">
      <c r="M1312">
        <v>42003</v>
      </c>
      <c r="N1312" t="s">
        <v>202</v>
      </c>
      <c r="O1312" t="s">
        <v>109</v>
      </c>
      <c r="P1312" t="s">
        <v>190</v>
      </c>
      <c r="Q1312">
        <v>16</v>
      </c>
      <c r="R1312" t="s">
        <v>91</v>
      </c>
      <c r="S1312" t="s">
        <v>198</v>
      </c>
      <c r="T1312" t="s">
        <v>1493</v>
      </c>
    </row>
    <row r="1313" spans="13:20" x14ac:dyDescent="0.3">
      <c r="M1313">
        <v>41980</v>
      </c>
      <c r="N1313" t="s">
        <v>175</v>
      </c>
      <c r="O1313" t="s">
        <v>133</v>
      </c>
      <c r="P1313" t="s">
        <v>134</v>
      </c>
      <c r="Q1313">
        <v>13</v>
      </c>
      <c r="R1313" t="s">
        <v>91</v>
      </c>
      <c r="S1313" t="s">
        <v>200</v>
      </c>
      <c r="T1313" t="s">
        <v>1494</v>
      </c>
    </row>
    <row r="1314" spans="13:20" x14ac:dyDescent="0.3">
      <c r="M1314">
        <v>41592</v>
      </c>
      <c r="N1314" t="s">
        <v>168</v>
      </c>
      <c r="O1314" t="s">
        <v>133</v>
      </c>
      <c r="P1314" t="s">
        <v>134</v>
      </c>
      <c r="Q1314">
        <v>24</v>
      </c>
      <c r="R1314" t="s">
        <v>91</v>
      </c>
      <c r="S1314" t="s">
        <v>203</v>
      </c>
      <c r="T1314" t="s">
        <v>1495</v>
      </c>
    </row>
    <row r="1315" spans="13:20" x14ac:dyDescent="0.3">
      <c r="M1315">
        <v>41627</v>
      </c>
      <c r="N1315" t="s">
        <v>202</v>
      </c>
      <c r="O1315" t="s">
        <v>133</v>
      </c>
      <c r="P1315" t="s">
        <v>134</v>
      </c>
      <c r="Q1315">
        <v>10</v>
      </c>
      <c r="R1315" t="s">
        <v>101</v>
      </c>
      <c r="S1315" t="s">
        <v>205</v>
      </c>
      <c r="T1315" t="s">
        <v>1496</v>
      </c>
    </row>
    <row r="1316" spans="13:20" x14ac:dyDescent="0.3">
      <c r="M1316">
        <v>41625</v>
      </c>
      <c r="N1316" t="s">
        <v>118</v>
      </c>
      <c r="O1316" t="s">
        <v>109</v>
      </c>
      <c r="P1316" t="s">
        <v>214</v>
      </c>
      <c r="Q1316">
        <v>13</v>
      </c>
      <c r="R1316" t="s">
        <v>111</v>
      </c>
      <c r="S1316" t="s">
        <v>161</v>
      </c>
      <c r="T1316" t="s">
        <v>1497</v>
      </c>
    </row>
    <row r="1317" spans="13:20" x14ac:dyDescent="0.3">
      <c r="M1317">
        <v>41993</v>
      </c>
      <c r="N1317" t="s">
        <v>168</v>
      </c>
      <c r="O1317" t="s">
        <v>109</v>
      </c>
      <c r="P1317" t="s">
        <v>214</v>
      </c>
      <c r="Q1317">
        <v>2</v>
      </c>
      <c r="R1317" t="s">
        <v>120</v>
      </c>
      <c r="S1317" t="s">
        <v>169</v>
      </c>
      <c r="T1317" t="s">
        <v>1498</v>
      </c>
    </row>
    <row r="1318" spans="13:20" x14ac:dyDescent="0.3">
      <c r="M1318">
        <v>41959</v>
      </c>
      <c r="N1318" t="s">
        <v>202</v>
      </c>
      <c r="O1318" t="s">
        <v>109</v>
      </c>
      <c r="P1318" t="s">
        <v>134</v>
      </c>
      <c r="Q1318">
        <v>8</v>
      </c>
      <c r="R1318" t="s">
        <v>111</v>
      </c>
      <c r="S1318" t="s">
        <v>177</v>
      </c>
      <c r="T1318" t="s">
        <v>1499</v>
      </c>
    </row>
    <row r="1319" spans="13:20" x14ac:dyDescent="0.3">
      <c r="M1319">
        <v>41608</v>
      </c>
      <c r="N1319" t="s">
        <v>168</v>
      </c>
      <c r="O1319" t="s">
        <v>89</v>
      </c>
      <c r="P1319" t="s">
        <v>151</v>
      </c>
      <c r="Q1319">
        <v>2</v>
      </c>
      <c r="R1319" t="s">
        <v>135</v>
      </c>
      <c r="S1319" t="s">
        <v>182</v>
      </c>
      <c r="T1319" t="s">
        <v>1500</v>
      </c>
    </row>
    <row r="1320" spans="13:20" x14ac:dyDescent="0.3">
      <c r="M1320">
        <v>41893</v>
      </c>
      <c r="N1320" t="s">
        <v>98</v>
      </c>
      <c r="O1320" t="s">
        <v>109</v>
      </c>
      <c r="P1320" t="s">
        <v>214</v>
      </c>
      <c r="Q1320">
        <v>2</v>
      </c>
      <c r="R1320" t="s">
        <v>144</v>
      </c>
      <c r="S1320" t="s">
        <v>188</v>
      </c>
      <c r="T1320" t="s">
        <v>1501</v>
      </c>
    </row>
    <row r="1321" spans="13:20" x14ac:dyDescent="0.3">
      <c r="M1321">
        <v>41983</v>
      </c>
      <c r="N1321" t="s">
        <v>108</v>
      </c>
      <c r="O1321" t="s">
        <v>133</v>
      </c>
      <c r="P1321" t="s">
        <v>143</v>
      </c>
      <c r="Q1321">
        <v>15</v>
      </c>
      <c r="R1321" t="s">
        <v>91</v>
      </c>
      <c r="S1321" t="s">
        <v>92</v>
      </c>
      <c r="T1321" t="s">
        <v>1502</v>
      </c>
    </row>
    <row r="1322" spans="13:20" x14ac:dyDescent="0.3">
      <c r="M1322">
        <v>41981</v>
      </c>
      <c r="N1322" t="s">
        <v>108</v>
      </c>
      <c r="O1322" t="s">
        <v>133</v>
      </c>
      <c r="P1322" t="s">
        <v>214</v>
      </c>
      <c r="Q1322">
        <v>21</v>
      </c>
      <c r="R1322" t="s">
        <v>101</v>
      </c>
      <c r="S1322" t="s">
        <v>102</v>
      </c>
      <c r="T1322" t="s">
        <v>1503</v>
      </c>
    </row>
    <row r="1323" spans="13:20" x14ac:dyDescent="0.3">
      <c r="M1323">
        <v>41557</v>
      </c>
      <c r="N1323" t="s">
        <v>118</v>
      </c>
      <c r="O1323" t="s">
        <v>109</v>
      </c>
      <c r="P1323" t="s">
        <v>190</v>
      </c>
      <c r="Q1323">
        <v>8</v>
      </c>
      <c r="R1323" t="s">
        <v>91</v>
      </c>
      <c r="S1323" t="s">
        <v>193</v>
      </c>
      <c r="T1323" t="s">
        <v>1504</v>
      </c>
    </row>
    <row r="1324" spans="13:20" x14ac:dyDescent="0.3">
      <c r="M1324">
        <v>41756</v>
      </c>
      <c r="N1324" t="s">
        <v>202</v>
      </c>
      <c r="O1324" t="s">
        <v>89</v>
      </c>
      <c r="P1324" t="s">
        <v>210</v>
      </c>
      <c r="Q1324">
        <v>7</v>
      </c>
      <c r="R1324" t="s">
        <v>91</v>
      </c>
      <c r="S1324" t="s">
        <v>195</v>
      </c>
      <c r="T1324" t="s">
        <v>1505</v>
      </c>
    </row>
    <row r="1325" spans="13:20" x14ac:dyDescent="0.3">
      <c r="M1325">
        <v>41629</v>
      </c>
      <c r="N1325" t="s">
        <v>202</v>
      </c>
      <c r="O1325" t="s">
        <v>99</v>
      </c>
      <c r="P1325" t="s">
        <v>190</v>
      </c>
      <c r="Q1325">
        <v>13</v>
      </c>
      <c r="R1325" t="s">
        <v>91</v>
      </c>
      <c r="S1325" t="s">
        <v>193</v>
      </c>
      <c r="T1325" t="s">
        <v>1506</v>
      </c>
    </row>
    <row r="1326" spans="13:20" x14ac:dyDescent="0.3">
      <c r="M1326">
        <v>41612</v>
      </c>
      <c r="N1326" t="s">
        <v>98</v>
      </c>
      <c r="O1326" t="s">
        <v>109</v>
      </c>
      <c r="P1326" t="s">
        <v>143</v>
      </c>
      <c r="Q1326">
        <v>20</v>
      </c>
      <c r="R1326" t="s">
        <v>101</v>
      </c>
      <c r="S1326" t="s">
        <v>198</v>
      </c>
      <c r="T1326" t="s">
        <v>1507</v>
      </c>
    </row>
    <row r="1327" spans="13:20" x14ac:dyDescent="0.3">
      <c r="M1327">
        <v>41617</v>
      </c>
      <c r="N1327" t="s">
        <v>88</v>
      </c>
      <c r="O1327" t="s">
        <v>133</v>
      </c>
      <c r="P1327" t="s">
        <v>143</v>
      </c>
      <c r="Q1327">
        <v>24</v>
      </c>
      <c r="R1327" t="s">
        <v>111</v>
      </c>
      <c r="S1327" t="s">
        <v>200</v>
      </c>
      <c r="T1327" t="s">
        <v>1508</v>
      </c>
    </row>
    <row r="1328" spans="13:20" x14ac:dyDescent="0.3">
      <c r="M1328">
        <v>41786</v>
      </c>
      <c r="N1328" t="s">
        <v>118</v>
      </c>
      <c r="O1328" t="s">
        <v>133</v>
      </c>
      <c r="P1328" t="s">
        <v>176</v>
      </c>
      <c r="Q1328">
        <v>21</v>
      </c>
      <c r="R1328" t="s">
        <v>120</v>
      </c>
      <c r="S1328" t="s">
        <v>203</v>
      </c>
      <c r="T1328" t="s">
        <v>1509</v>
      </c>
    </row>
    <row r="1329" spans="13:20" x14ac:dyDescent="0.3">
      <c r="M1329">
        <v>41885</v>
      </c>
      <c r="N1329" t="s">
        <v>108</v>
      </c>
      <c r="O1329" t="s">
        <v>99</v>
      </c>
      <c r="P1329" t="s">
        <v>214</v>
      </c>
      <c r="Q1329">
        <v>12</v>
      </c>
      <c r="R1329" t="s">
        <v>111</v>
      </c>
      <c r="S1329" t="s">
        <v>205</v>
      </c>
      <c r="T1329" t="s">
        <v>1510</v>
      </c>
    </row>
    <row r="1330" spans="13:20" x14ac:dyDescent="0.3">
      <c r="M1330">
        <v>41722</v>
      </c>
      <c r="N1330" t="s">
        <v>168</v>
      </c>
      <c r="O1330" t="s">
        <v>109</v>
      </c>
      <c r="P1330" t="s">
        <v>190</v>
      </c>
      <c r="Q1330">
        <v>23</v>
      </c>
      <c r="R1330" t="s">
        <v>135</v>
      </c>
      <c r="S1330" t="s">
        <v>161</v>
      </c>
      <c r="T1330" t="s">
        <v>1511</v>
      </c>
    </row>
    <row r="1331" spans="13:20" x14ac:dyDescent="0.3">
      <c r="M1331">
        <v>41661</v>
      </c>
      <c r="N1331" t="s">
        <v>108</v>
      </c>
      <c r="O1331" t="s">
        <v>133</v>
      </c>
      <c r="P1331" t="s">
        <v>119</v>
      </c>
      <c r="Q1331">
        <v>9</v>
      </c>
      <c r="R1331" t="s">
        <v>144</v>
      </c>
      <c r="S1331" t="s">
        <v>169</v>
      </c>
      <c r="T1331" t="s">
        <v>1512</v>
      </c>
    </row>
    <row r="1332" spans="13:20" x14ac:dyDescent="0.3">
      <c r="M1332">
        <v>41901</v>
      </c>
      <c r="N1332" t="s">
        <v>118</v>
      </c>
      <c r="O1332" t="s">
        <v>99</v>
      </c>
      <c r="P1332" t="s">
        <v>190</v>
      </c>
      <c r="Q1332">
        <v>20</v>
      </c>
      <c r="R1332" t="s">
        <v>91</v>
      </c>
      <c r="S1332" t="s">
        <v>177</v>
      </c>
      <c r="T1332" t="s">
        <v>1513</v>
      </c>
    </row>
    <row r="1333" spans="13:20" x14ac:dyDescent="0.3">
      <c r="M1333">
        <v>41617</v>
      </c>
      <c r="N1333" t="s">
        <v>168</v>
      </c>
      <c r="O1333" t="s">
        <v>133</v>
      </c>
      <c r="P1333" t="s">
        <v>143</v>
      </c>
      <c r="Q1333">
        <v>20</v>
      </c>
      <c r="R1333" t="s">
        <v>101</v>
      </c>
      <c r="S1333" t="s">
        <v>182</v>
      </c>
      <c r="T1333" t="s">
        <v>1514</v>
      </c>
    </row>
    <row r="1334" spans="13:20" x14ac:dyDescent="0.3">
      <c r="M1334">
        <v>41384</v>
      </c>
      <c r="N1334" t="s">
        <v>118</v>
      </c>
      <c r="O1334" t="s">
        <v>89</v>
      </c>
      <c r="P1334" t="s">
        <v>119</v>
      </c>
      <c r="Q1334">
        <v>7</v>
      </c>
      <c r="R1334" t="s">
        <v>91</v>
      </c>
      <c r="S1334" t="s">
        <v>188</v>
      </c>
      <c r="T1334" t="s">
        <v>1515</v>
      </c>
    </row>
    <row r="1335" spans="13:20" x14ac:dyDescent="0.3">
      <c r="M1335">
        <v>41918</v>
      </c>
      <c r="N1335" t="s">
        <v>118</v>
      </c>
      <c r="O1335" t="s">
        <v>99</v>
      </c>
      <c r="P1335" t="s">
        <v>214</v>
      </c>
      <c r="Q1335">
        <v>7</v>
      </c>
      <c r="R1335" t="s">
        <v>91</v>
      </c>
      <c r="S1335" t="s">
        <v>92</v>
      </c>
      <c r="T1335" t="s">
        <v>1516</v>
      </c>
    </row>
    <row r="1336" spans="13:20" x14ac:dyDescent="0.3">
      <c r="M1336">
        <v>41362</v>
      </c>
      <c r="N1336" t="s">
        <v>168</v>
      </c>
      <c r="O1336" t="s">
        <v>99</v>
      </c>
      <c r="P1336" t="s">
        <v>134</v>
      </c>
      <c r="Q1336">
        <v>3</v>
      </c>
      <c r="R1336" t="s">
        <v>91</v>
      </c>
      <c r="S1336" t="s">
        <v>102</v>
      </c>
      <c r="T1336" t="s">
        <v>1517</v>
      </c>
    </row>
    <row r="1337" spans="13:20" x14ac:dyDescent="0.3">
      <c r="M1337">
        <v>41980</v>
      </c>
      <c r="N1337" t="s">
        <v>168</v>
      </c>
      <c r="O1337" t="s">
        <v>133</v>
      </c>
      <c r="P1337" t="s">
        <v>210</v>
      </c>
      <c r="Q1337">
        <v>16</v>
      </c>
      <c r="R1337" t="s">
        <v>101</v>
      </c>
      <c r="S1337" t="s">
        <v>193</v>
      </c>
      <c r="T1337" t="s">
        <v>1518</v>
      </c>
    </row>
    <row r="1338" spans="13:20" x14ac:dyDescent="0.3">
      <c r="M1338">
        <v>41955</v>
      </c>
      <c r="N1338" t="s">
        <v>168</v>
      </c>
      <c r="O1338" t="s">
        <v>109</v>
      </c>
      <c r="P1338" t="s">
        <v>214</v>
      </c>
      <c r="Q1338">
        <v>22</v>
      </c>
      <c r="R1338" t="s">
        <v>111</v>
      </c>
      <c r="S1338" t="s">
        <v>195</v>
      </c>
      <c r="T1338" t="s">
        <v>1519</v>
      </c>
    </row>
    <row r="1339" spans="13:20" x14ac:dyDescent="0.3">
      <c r="M1339">
        <v>41636</v>
      </c>
      <c r="N1339" t="s">
        <v>118</v>
      </c>
      <c r="O1339" t="s">
        <v>109</v>
      </c>
      <c r="P1339" t="s">
        <v>176</v>
      </c>
      <c r="Q1339">
        <v>24</v>
      </c>
      <c r="R1339" t="s">
        <v>120</v>
      </c>
      <c r="S1339" t="s">
        <v>193</v>
      </c>
      <c r="T1339" t="s">
        <v>1520</v>
      </c>
    </row>
    <row r="1340" spans="13:20" x14ac:dyDescent="0.3">
      <c r="M1340">
        <v>42003</v>
      </c>
      <c r="N1340" t="s">
        <v>108</v>
      </c>
      <c r="O1340" t="s">
        <v>89</v>
      </c>
      <c r="P1340" t="s">
        <v>151</v>
      </c>
      <c r="Q1340">
        <v>8</v>
      </c>
      <c r="R1340" t="s">
        <v>111</v>
      </c>
      <c r="S1340" t="s">
        <v>198</v>
      </c>
      <c r="T1340" t="s">
        <v>1521</v>
      </c>
    </row>
    <row r="1341" spans="13:20" x14ac:dyDescent="0.3">
      <c r="M1341">
        <v>41566</v>
      </c>
      <c r="N1341" t="s">
        <v>98</v>
      </c>
      <c r="O1341" t="s">
        <v>109</v>
      </c>
      <c r="P1341" t="s">
        <v>190</v>
      </c>
      <c r="Q1341">
        <v>16</v>
      </c>
      <c r="R1341" t="s">
        <v>135</v>
      </c>
      <c r="S1341" t="s">
        <v>200</v>
      </c>
      <c r="T1341" t="s">
        <v>1522</v>
      </c>
    </row>
    <row r="1342" spans="13:20" x14ac:dyDescent="0.3">
      <c r="M1342">
        <v>41636</v>
      </c>
      <c r="N1342" t="s">
        <v>175</v>
      </c>
      <c r="O1342" t="s">
        <v>133</v>
      </c>
      <c r="P1342" t="s">
        <v>100</v>
      </c>
      <c r="Q1342">
        <v>8</v>
      </c>
      <c r="R1342" t="s">
        <v>144</v>
      </c>
      <c r="S1342" t="s">
        <v>203</v>
      </c>
      <c r="T1342" t="s">
        <v>1523</v>
      </c>
    </row>
    <row r="1343" spans="13:20" x14ac:dyDescent="0.3">
      <c r="M1343">
        <v>41610</v>
      </c>
      <c r="N1343" t="s">
        <v>202</v>
      </c>
      <c r="O1343" t="s">
        <v>99</v>
      </c>
      <c r="P1343" t="s">
        <v>134</v>
      </c>
      <c r="Q1343">
        <v>2</v>
      </c>
      <c r="R1343" t="s">
        <v>91</v>
      </c>
      <c r="S1343" t="s">
        <v>205</v>
      </c>
      <c r="T1343" t="s">
        <v>1524</v>
      </c>
    </row>
    <row r="1344" spans="13:20" x14ac:dyDescent="0.3">
      <c r="M1344">
        <v>41998</v>
      </c>
      <c r="N1344" t="s">
        <v>88</v>
      </c>
      <c r="O1344" t="s">
        <v>133</v>
      </c>
      <c r="P1344" t="s">
        <v>176</v>
      </c>
      <c r="Q1344">
        <v>10</v>
      </c>
      <c r="R1344" t="s">
        <v>101</v>
      </c>
      <c r="S1344" t="s">
        <v>161</v>
      </c>
      <c r="T1344" t="s">
        <v>1525</v>
      </c>
    </row>
    <row r="1345" spans="13:20" x14ac:dyDescent="0.3">
      <c r="M1345">
        <v>41380</v>
      </c>
      <c r="N1345" t="s">
        <v>118</v>
      </c>
      <c r="O1345" t="s">
        <v>109</v>
      </c>
      <c r="P1345" t="s">
        <v>190</v>
      </c>
      <c r="Q1345">
        <v>18</v>
      </c>
      <c r="R1345" t="s">
        <v>91</v>
      </c>
      <c r="S1345" t="s">
        <v>169</v>
      </c>
      <c r="T1345" t="s">
        <v>1526</v>
      </c>
    </row>
    <row r="1346" spans="13:20" x14ac:dyDescent="0.3">
      <c r="M1346">
        <v>41460</v>
      </c>
      <c r="N1346" t="s">
        <v>98</v>
      </c>
      <c r="O1346" t="s">
        <v>99</v>
      </c>
      <c r="P1346" t="s">
        <v>190</v>
      </c>
      <c r="Q1346">
        <v>19</v>
      </c>
      <c r="R1346" t="s">
        <v>91</v>
      </c>
      <c r="S1346" t="s">
        <v>177</v>
      </c>
      <c r="T1346" t="s">
        <v>1527</v>
      </c>
    </row>
    <row r="1347" spans="13:20" x14ac:dyDescent="0.3">
      <c r="M1347">
        <v>41979</v>
      </c>
      <c r="N1347" t="s">
        <v>108</v>
      </c>
      <c r="O1347" t="s">
        <v>99</v>
      </c>
      <c r="P1347" t="s">
        <v>90</v>
      </c>
      <c r="Q1347">
        <v>7</v>
      </c>
      <c r="R1347" t="s">
        <v>91</v>
      </c>
      <c r="S1347" t="s">
        <v>182</v>
      </c>
      <c r="T1347" t="s">
        <v>1528</v>
      </c>
    </row>
    <row r="1348" spans="13:20" x14ac:dyDescent="0.3">
      <c r="M1348">
        <v>41914</v>
      </c>
      <c r="N1348" t="s">
        <v>98</v>
      </c>
      <c r="O1348" t="s">
        <v>99</v>
      </c>
      <c r="P1348" t="s">
        <v>210</v>
      </c>
      <c r="Q1348">
        <v>8</v>
      </c>
      <c r="R1348" t="s">
        <v>101</v>
      </c>
      <c r="S1348" t="s">
        <v>188</v>
      </c>
      <c r="T1348" t="s">
        <v>1529</v>
      </c>
    </row>
    <row r="1349" spans="13:20" x14ac:dyDescent="0.3">
      <c r="M1349">
        <v>41591</v>
      </c>
      <c r="N1349" t="s">
        <v>98</v>
      </c>
      <c r="O1349" t="s">
        <v>99</v>
      </c>
      <c r="P1349" t="s">
        <v>214</v>
      </c>
      <c r="Q1349">
        <v>9</v>
      </c>
      <c r="R1349" t="s">
        <v>111</v>
      </c>
      <c r="S1349" t="s">
        <v>92</v>
      </c>
      <c r="T1349" t="s">
        <v>1530</v>
      </c>
    </row>
    <row r="1350" spans="13:20" x14ac:dyDescent="0.3">
      <c r="M1350">
        <v>41985</v>
      </c>
      <c r="N1350" t="s">
        <v>118</v>
      </c>
      <c r="O1350" t="s">
        <v>109</v>
      </c>
      <c r="P1350" t="s">
        <v>100</v>
      </c>
      <c r="Q1350">
        <v>17</v>
      </c>
      <c r="R1350" t="s">
        <v>120</v>
      </c>
      <c r="S1350" t="s">
        <v>102</v>
      </c>
      <c r="T1350" t="s">
        <v>1531</v>
      </c>
    </row>
    <row r="1351" spans="13:20" x14ac:dyDescent="0.3">
      <c r="M1351">
        <v>41956</v>
      </c>
      <c r="N1351" t="s">
        <v>202</v>
      </c>
      <c r="O1351" t="s">
        <v>133</v>
      </c>
      <c r="P1351" t="s">
        <v>176</v>
      </c>
      <c r="Q1351">
        <v>19</v>
      </c>
      <c r="R1351" t="s">
        <v>111</v>
      </c>
      <c r="S1351" t="s">
        <v>193</v>
      </c>
      <c r="T1351" t="s">
        <v>1532</v>
      </c>
    </row>
    <row r="1352" spans="13:20" x14ac:dyDescent="0.3">
      <c r="M1352">
        <v>41948</v>
      </c>
      <c r="N1352" t="s">
        <v>108</v>
      </c>
      <c r="O1352" t="s">
        <v>133</v>
      </c>
      <c r="P1352" t="s">
        <v>100</v>
      </c>
      <c r="Q1352">
        <v>18</v>
      </c>
      <c r="R1352" t="s">
        <v>135</v>
      </c>
      <c r="S1352" t="s">
        <v>195</v>
      </c>
      <c r="T1352" t="s">
        <v>1533</v>
      </c>
    </row>
    <row r="1353" spans="13:20" x14ac:dyDescent="0.3">
      <c r="M1353">
        <v>41617</v>
      </c>
      <c r="N1353" t="s">
        <v>88</v>
      </c>
      <c r="O1353" t="s">
        <v>99</v>
      </c>
      <c r="P1353" t="s">
        <v>119</v>
      </c>
      <c r="Q1353">
        <v>1</v>
      </c>
      <c r="R1353" t="s">
        <v>144</v>
      </c>
      <c r="S1353" t="s">
        <v>193</v>
      </c>
      <c r="T1353" t="s">
        <v>1534</v>
      </c>
    </row>
    <row r="1354" spans="13:20" x14ac:dyDescent="0.3">
      <c r="M1354">
        <v>41598</v>
      </c>
      <c r="N1354" t="s">
        <v>118</v>
      </c>
      <c r="O1354" t="s">
        <v>109</v>
      </c>
      <c r="P1354" t="s">
        <v>176</v>
      </c>
      <c r="Q1354">
        <v>9</v>
      </c>
      <c r="R1354" t="s">
        <v>91</v>
      </c>
      <c r="S1354" t="s">
        <v>198</v>
      </c>
      <c r="T1354" t="s">
        <v>1535</v>
      </c>
    </row>
    <row r="1355" spans="13:20" x14ac:dyDescent="0.3">
      <c r="M1355">
        <v>41592</v>
      </c>
      <c r="N1355" t="s">
        <v>88</v>
      </c>
      <c r="O1355" t="s">
        <v>109</v>
      </c>
      <c r="P1355" t="s">
        <v>143</v>
      </c>
      <c r="Q1355">
        <v>13</v>
      </c>
      <c r="R1355" t="s">
        <v>101</v>
      </c>
      <c r="S1355" t="s">
        <v>200</v>
      </c>
      <c r="T1355" t="s">
        <v>1536</v>
      </c>
    </row>
    <row r="1356" spans="13:20" x14ac:dyDescent="0.3">
      <c r="M1356">
        <v>41998</v>
      </c>
      <c r="N1356" t="s">
        <v>98</v>
      </c>
      <c r="O1356" t="s">
        <v>133</v>
      </c>
      <c r="P1356" t="s">
        <v>143</v>
      </c>
      <c r="Q1356">
        <v>12</v>
      </c>
      <c r="R1356" t="s">
        <v>91</v>
      </c>
      <c r="S1356" t="s">
        <v>203</v>
      </c>
      <c r="T1356" t="s">
        <v>1537</v>
      </c>
    </row>
    <row r="1357" spans="13:20" x14ac:dyDescent="0.3">
      <c r="M1357">
        <v>42001</v>
      </c>
      <c r="N1357" t="s">
        <v>168</v>
      </c>
      <c r="O1357" t="s">
        <v>89</v>
      </c>
      <c r="P1357" t="s">
        <v>214</v>
      </c>
      <c r="Q1357">
        <v>11</v>
      </c>
      <c r="R1357" t="s">
        <v>91</v>
      </c>
      <c r="S1357" t="s">
        <v>205</v>
      </c>
      <c r="T1357" t="s">
        <v>1538</v>
      </c>
    </row>
    <row r="1358" spans="13:20" x14ac:dyDescent="0.3">
      <c r="M1358">
        <v>41959</v>
      </c>
      <c r="N1358" t="s">
        <v>108</v>
      </c>
      <c r="O1358" t="s">
        <v>99</v>
      </c>
      <c r="P1358" t="s">
        <v>151</v>
      </c>
      <c r="Q1358">
        <v>18</v>
      </c>
      <c r="R1358" t="s">
        <v>91</v>
      </c>
      <c r="S1358" t="s">
        <v>161</v>
      </c>
      <c r="T1358" t="s">
        <v>1539</v>
      </c>
    </row>
    <row r="1359" spans="13:20" x14ac:dyDescent="0.3">
      <c r="M1359">
        <v>41966</v>
      </c>
      <c r="N1359" t="s">
        <v>168</v>
      </c>
      <c r="O1359" t="s">
        <v>109</v>
      </c>
      <c r="P1359" t="s">
        <v>100</v>
      </c>
      <c r="Q1359">
        <v>6</v>
      </c>
      <c r="R1359" t="s">
        <v>101</v>
      </c>
      <c r="S1359" t="s">
        <v>169</v>
      </c>
      <c r="T1359" t="s">
        <v>1540</v>
      </c>
    </row>
    <row r="1360" spans="13:20" x14ac:dyDescent="0.3">
      <c r="M1360">
        <v>41493</v>
      </c>
      <c r="N1360" t="s">
        <v>98</v>
      </c>
      <c r="O1360" t="s">
        <v>133</v>
      </c>
      <c r="P1360" t="s">
        <v>176</v>
      </c>
      <c r="Q1360">
        <v>8</v>
      </c>
      <c r="R1360" t="s">
        <v>111</v>
      </c>
      <c r="S1360" t="s">
        <v>177</v>
      </c>
      <c r="T1360" t="s">
        <v>1541</v>
      </c>
    </row>
    <row r="1361" spans="13:20" x14ac:dyDescent="0.3">
      <c r="M1361">
        <v>41969</v>
      </c>
      <c r="N1361" t="s">
        <v>108</v>
      </c>
      <c r="O1361" t="s">
        <v>99</v>
      </c>
      <c r="P1361" t="s">
        <v>134</v>
      </c>
      <c r="Q1361">
        <v>4</v>
      </c>
      <c r="R1361" t="s">
        <v>120</v>
      </c>
      <c r="S1361" t="s">
        <v>182</v>
      </c>
      <c r="T1361" t="s">
        <v>1542</v>
      </c>
    </row>
    <row r="1362" spans="13:20" x14ac:dyDescent="0.3">
      <c r="M1362">
        <v>41583</v>
      </c>
      <c r="N1362" t="s">
        <v>118</v>
      </c>
      <c r="O1362" t="s">
        <v>89</v>
      </c>
      <c r="P1362" t="s">
        <v>190</v>
      </c>
      <c r="Q1362">
        <v>1</v>
      </c>
      <c r="R1362" t="s">
        <v>111</v>
      </c>
      <c r="S1362" t="s">
        <v>188</v>
      </c>
      <c r="T1362" t="s">
        <v>1543</v>
      </c>
    </row>
    <row r="1363" spans="13:20" x14ac:dyDescent="0.3">
      <c r="M1363">
        <v>41994</v>
      </c>
      <c r="N1363" t="s">
        <v>108</v>
      </c>
      <c r="O1363" t="s">
        <v>89</v>
      </c>
      <c r="P1363" t="s">
        <v>151</v>
      </c>
      <c r="Q1363">
        <v>14</v>
      </c>
      <c r="R1363" t="s">
        <v>135</v>
      </c>
      <c r="S1363" t="s">
        <v>92</v>
      </c>
      <c r="T1363" t="s">
        <v>1544</v>
      </c>
    </row>
    <row r="1364" spans="13:20" x14ac:dyDescent="0.3">
      <c r="M1364">
        <v>41632</v>
      </c>
      <c r="N1364" t="s">
        <v>175</v>
      </c>
      <c r="O1364" t="s">
        <v>109</v>
      </c>
      <c r="P1364" t="s">
        <v>119</v>
      </c>
      <c r="Q1364">
        <v>12</v>
      </c>
      <c r="R1364" t="s">
        <v>144</v>
      </c>
      <c r="S1364" t="s">
        <v>102</v>
      </c>
      <c r="T1364" t="s">
        <v>1545</v>
      </c>
    </row>
    <row r="1365" spans="13:20" x14ac:dyDescent="0.3">
      <c r="M1365">
        <v>41998</v>
      </c>
      <c r="N1365" t="s">
        <v>175</v>
      </c>
      <c r="O1365" t="s">
        <v>109</v>
      </c>
      <c r="P1365" t="s">
        <v>90</v>
      </c>
      <c r="Q1365">
        <v>2</v>
      </c>
      <c r="R1365" t="s">
        <v>91</v>
      </c>
      <c r="S1365" t="s">
        <v>193</v>
      </c>
      <c r="T1365" t="s">
        <v>1546</v>
      </c>
    </row>
    <row r="1366" spans="13:20" x14ac:dyDescent="0.3">
      <c r="M1366">
        <v>41845</v>
      </c>
      <c r="N1366" t="s">
        <v>118</v>
      </c>
      <c r="O1366" t="s">
        <v>89</v>
      </c>
      <c r="P1366" t="s">
        <v>90</v>
      </c>
      <c r="Q1366">
        <v>17</v>
      </c>
      <c r="R1366" t="s">
        <v>101</v>
      </c>
      <c r="S1366" t="s">
        <v>195</v>
      </c>
      <c r="T1366" t="s">
        <v>1547</v>
      </c>
    </row>
    <row r="1367" spans="13:20" x14ac:dyDescent="0.3">
      <c r="M1367">
        <v>41579</v>
      </c>
      <c r="N1367" t="s">
        <v>88</v>
      </c>
      <c r="O1367" t="s">
        <v>109</v>
      </c>
      <c r="P1367" t="s">
        <v>90</v>
      </c>
      <c r="Q1367">
        <v>14</v>
      </c>
      <c r="R1367" t="s">
        <v>91</v>
      </c>
      <c r="S1367" t="s">
        <v>193</v>
      </c>
      <c r="T1367" t="s">
        <v>1548</v>
      </c>
    </row>
    <row r="1368" spans="13:20" x14ac:dyDescent="0.3">
      <c r="M1368">
        <v>41629</v>
      </c>
      <c r="N1368" t="s">
        <v>118</v>
      </c>
      <c r="O1368" t="s">
        <v>89</v>
      </c>
      <c r="P1368" t="s">
        <v>119</v>
      </c>
      <c r="Q1368">
        <v>9</v>
      </c>
      <c r="R1368" t="s">
        <v>91</v>
      </c>
      <c r="S1368" t="s">
        <v>198</v>
      </c>
      <c r="T1368" t="s">
        <v>1549</v>
      </c>
    </row>
    <row r="1369" spans="13:20" x14ac:dyDescent="0.3">
      <c r="M1369">
        <v>41579</v>
      </c>
      <c r="N1369" t="s">
        <v>88</v>
      </c>
      <c r="O1369" t="s">
        <v>89</v>
      </c>
      <c r="P1369" t="s">
        <v>119</v>
      </c>
      <c r="Q1369">
        <v>17</v>
      </c>
      <c r="R1369" t="s">
        <v>91</v>
      </c>
      <c r="S1369" t="s">
        <v>200</v>
      </c>
      <c r="T1369" t="s">
        <v>1550</v>
      </c>
    </row>
    <row r="1370" spans="13:20" x14ac:dyDescent="0.3">
      <c r="M1370">
        <v>41863</v>
      </c>
      <c r="N1370" t="s">
        <v>98</v>
      </c>
      <c r="O1370" t="s">
        <v>89</v>
      </c>
      <c r="P1370" t="s">
        <v>110</v>
      </c>
      <c r="Q1370">
        <v>23</v>
      </c>
      <c r="R1370" t="s">
        <v>101</v>
      </c>
      <c r="S1370" t="s">
        <v>203</v>
      </c>
      <c r="T1370" t="s">
        <v>1551</v>
      </c>
    </row>
    <row r="1371" spans="13:20" x14ac:dyDescent="0.3">
      <c r="M1371">
        <v>41585</v>
      </c>
      <c r="N1371" t="s">
        <v>202</v>
      </c>
      <c r="O1371" t="s">
        <v>133</v>
      </c>
      <c r="P1371" t="s">
        <v>214</v>
      </c>
      <c r="Q1371">
        <v>21</v>
      </c>
      <c r="R1371" t="s">
        <v>111</v>
      </c>
      <c r="S1371" t="s">
        <v>205</v>
      </c>
      <c r="T1371" t="s">
        <v>1552</v>
      </c>
    </row>
    <row r="1372" spans="13:20" x14ac:dyDescent="0.3">
      <c r="M1372">
        <v>41619</v>
      </c>
      <c r="N1372" t="s">
        <v>98</v>
      </c>
      <c r="O1372" t="s">
        <v>109</v>
      </c>
      <c r="P1372" t="s">
        <v>210</v>
      </c>
      <c r="Q1372">
        <v>14</v>
      </c>
      <c r="R1372" t="s">
        <v>120</v>
      </c>
      <c r="S1372" t="s">
        <v>161</v>
      </c>
      <c r="T1372" t="s">
        <v>1553</v>
      </c>
    </row>
    <row r="1373" spans="13:20" x14ac:dyDescent="0.3">
      <c r="M1373">
        <v>41782</v>
      </c>
      <c r="N1373" t="s">
        <v>175</v>
      </c>
      <c r="O1373" t="s">
        <v>133</v>
      </c>
      <c r="P1373" t="s">
        <v>214</v>
      </c>
      <c r="Q1373">
        <v>20</v>
      </c>
      <c r="R1373" t="s">
        <v>111</v>
      </c>
      <c r="S1373" t="s">
        <v>169</v>
      </c>
      <c r="T1373" t="s">
        <v>1554</v>
      </c>
    </row>
    <row r="1374" spans="13:20" x14ac:dyDescent="0.3">
      <c r="M1374">
        <v>41991</v>
      </c>
      <c r="N1374" t="s">
        <v>175</v>
      </c>
      <c r="O1374" t="s">
        <v>109</v>
      </c>
      <c r="P1374" t="s">
        <v>210</v>
      </c>
      <c r="Q1374">
        <v>18</v>
      </c>
      <c r="R1374" t="s">
        <v>135</v>
      </c>
      <c r="S1374" t="s">
        <v>177</v>
      </c>
      <c r="T1374" t="s">
        <v>1555</v>
      </c>
    </row>
    <row r="1375" spans="13:20" x14ac:dyDescent="0.3">
      <c r="M1375">
        <v>41608</v>
      </c>
      <c r="N1375" t="s">
        <v>118</v>
      </c>
      <c r="O1375" t="s">
        <v>89</v>
      </c>
      <c r="P1375" t="s">
        <v>100</v>
      </c>
      <c r="Q1375">
        <v>22</v>
      </c>
      <c r="R1375" t="s">
        <v>144</v>
      </c>
      <c r="S1375" t="s">
        <v>182</v>
      </c>
      <c r="T1375" t="s">
        <v>1556</v>
      </c>
    </row>
    <row r="1376" spans="13:20" x14ac:dyDescent="0.3">
      <c r="M1376">
        <v>41957</v>
      </c>
      <c r="N1376" t="s">
        <v>168</v>
      </c>
      <c r="O1376" t="s">
        <v>133</v>
      </c>
      <c r="P1376" t="s">
        <v>110</v>
      </c>
      <c r="Q1376">
        <v>24</v>
      </c>
      <c r="R1376" t="s">
        <v>91</v>
      </c>
      <c r="S1376" t="s">
        <v>188</v>
      </c>
      <c r="T1376" t="s">
        <v>1557</v>
      </c>
    </row>
    <row r="1377" spans="13:20" x14ac:dyDescent="0.3">
      <c r="M1377">
        <v>41600</v>
      </c>
      <c r="N1377" t="s">
        <v>175</v>
      </c>
      <c r="O1377" t="s">
        <v>99</v>
      </c>
      <c r="P1377" t="s">
        <v>134</v>
      </c>
      <c r="Q1377">
        <v>21</v>
      </c>
      <c r="R1377" t="s">
        <v>101</v>
      </c>
      <c r="S1377" t="s">
        <v>92</v>
      </c>
      <c r="T1377" t="s">
        <v>1558</v>
      </c>
    </row>
    <row r="1378" spans="13:20" x14ac:dyDescent="0.3">
      <c r="M1378">
        <v>41351</v>
      </c>
      <c r="N1378" t="s">
        <v>168</v>
      </c>
      <c r="O1378" t="s">
        <v>133</v>
      </c>
      <c r="P1378" t="s">
        <v>176</v>
      </c>
      <c r="Q1378">
        <v>19</v>
      </c>
      <c r="R1378" t="s">
        <v>91</v>
      </c>
      <c r="S1378" t="s">
        <v>102</v>
      </c>
      <c r="T1378" t="s">
        <v>1559</v>
      </c>
    </row>
    <row r="1379" spans="13:20" x14ac:dyDescent="0.3">
      <c r="M1379">
        <v>41835</v>
      </c>
      <c r="N1379" t="s">
        <v>168</v>
      </c>
      <c r="O1379" t="s">
        <v>133</v>
      </c>
      <c r="P1379" t="s">
        <v>134</v>
      </c>
      <c r="Q1379">
        <v>13</v>
      </c>
      <c r="R1379" t="s">
        <v>91</v>
      </c>
      <c r="S1379" t="s">
        <v>193</v>
      </c>
      <c r="T1379" t="s">
        <v>1560</v>
      </c>
    </row>
    <row r="1380" spans="13:20" x14ac:dyDescent="0.3">
      <c r="M1380">
        <v>41623</v>
      </c>
      <c r="N1380" t="s">
        <v>108</v>
      </c>
      <c r="O1380" t="s">
        <v>109</v>
      </c>
      <c r="P1380" t="s">
        <v>151</v>
      </c>
      <c r="Q1380">
        <v>13</v>
      </c>
      <c r="R1380" t="s">
        <v>91</v>
      </c>
      <c r="S1380" t="s">
        <v>195</v>
      </c>
      <c r="T1380" t="s">
        <v>1561</v>
      </c>
    </row>
    <row r="1381" spans="13:20" x14ac:dyDescent="0.3">
      <c r="M1381">
        <v>41997</v>
      </c>
      <c r="N1381" t="s">
        <v>168</v>
      </c>
      <c r="O1381" t="s">
        <v>89</v>
      </c>
      <c r="P1381" t="s">
        <v>214</v>
      </c>
      <c r="Q1381">
        <v>12</v>
      </c>
      <c r="R1381" t="s">
        <v>101</v>
      </c>
      <c r="S1381" t="s">
        <v>193</v>
      </c>
      <c r="T1381" t="s">
        <v>1562</v>
      </c>
    </row>
    <row r="1382" spans="13:20" x14ac:dyDescent="0.3">
      <c r="M1382">
        <v>41863</v>
      </c>
      <c r="N1382" t="s">
        <v>168</v>
      </c>
      <c r="O1382" t="s">
        <v>109</v>
      </c>
      <c r="P1382" t="s">
        <v>176</v>
      </c>
      <c r="Q1382">
        <v>13</v>
      </c>
      <c r="R1382" t="s">
        <v>111</v>
      </c>
      <c r="S1382" t="s">
        <v>198</v>
      </c>
      <c r="T1382" t="s">
        <v>1563</v>
      </c>
    </row>
    <row r="1383" spans="13:20" x14ac:dyDescent="0.3">
      <c r="M1383">
        <v>41618</v>
      </c>
      <c r="N1383" t="s">
        <v>168</v>
      </c>
      <c r="O1383" t="s">
        <v>99</v>
      </c>
      <c r="P1383" t="s">
        <v>190</v>
      </c>
      <c r="Q1383">
        <v>11</v>
      </c>
      <c r="R1383" t="s">
        <v>120</v>
      </c>
      <c r="S1383" t="s">
        <v>200</v>
      </c>
      <c r="T1383" t="s">
        <v>1564</v>
      </c>
    </row>
    <row r="1384" spans="13:20" x14ac:dyDescent="0.3">
      <c r="M1384">
        <v>41978</v>
      </c>
      <c r="N1384" t="s">
        <v>168</v>
      </c>
      <c r="O1384" t="s">
        <v>133</v>
      </c>
      <c r="P1384" t="s">
        <v>119</v>
      </c>
      <c r="Q1384">
        <v>23</v>
      </c>
      <c r="R1384" t="s">
        <v>111</v>
      </c>
      <c r="S1384" t="s">
        <v>203</v>
      </c>
      <c r="T1384" t="s">
        <v>1565</v>
      </c>
    </row>
    <row r="1385" spans="13:20" x14ac:dyDescent="0.3">
      <c r="M1385">
        <v>41589</v>
      </c>
      <c r="N1385" t="s">
        <v>98</v>
      </c>
      <c r="O1385" t="s">
        <v>99</v>
      </c>
      <c r="P1385" t="s">
        <v>110</v>
      </c>
      <c r="Q1385">
        <v>7</v>
      </c>
      <c r="R1385" t="s">
        <v>135</v>
      </c>
      <c r="S1385" t="s">
        <v>205</v>
      </c>
      <c r="T1385" t="s">
        <v>1566</v>
      </c>
    </row>
    <row r="1386" spans="13:20" x14ac:dyDescent="0.3">
      <c r="M1386">
        <v>41952</v>
      </c>
      <c r="N1386" t="s">
        <v>118</v>
      </c>
      <c r="O1386" t="s">
        <v>89</v>
      </c>
      <c r="P1386" t="s">
        <v>134</v>
      </c>
      <c r="Q1386">
        <v>19</v>
      </c>
      <c r="R1386" t="s">
        <v>144</v>
      </c>
      <c r="S1386" t="s">
        <v>161</v>
      </c>
      <c r="T1386" t="s">
        <v>1567</v>
      </c>
    </row>
    <row r="1387" spans="13:20" x14ac:dyDescent="0.3">
      <c r="M1387">
        <v>41955</v>
      </c>
      <c r="N1387" t="s">
        <v>98</v>
      </c>
      <c r="O1387" t="s">
        <v>109</v>
      </c>
      <c r="P1387" t="s">
        <v>110</v>
      </c>
      <c r="Q1387">
        <v>21</v>
      </c>
      <c r="R1387" t="s">
        <v>91</v>
      </c>
      <c r="S1387" t="s">
        <v>169</v>
      </c>
      <c r="T1387" t="s">
        <v>1568</v>
      </c>
    </row>
    <row r="1388" spans="13:20" x14ac:dyDescent="0.3">
      <c r="M1388">
        <v>42003</v>
      </c>
      <c r="N1388" t="s">
        <v>88</v>
      </c>
      <c r="O1388" t="s">
        <v>133</v>
      </c>
      <c r="P1388" t="s">
        <v>119</v>
      </c>
      <c r="Q1388">
        <v>4</v>
      </c>
      <c r="R1388" t="s">
        <v>101</v>
      </c>
      <c r="S1388" t="s">
        <v>177</v>
      </c>
      <c r="T1388" t="s">
        <v>1569</v>
      </c>
    </row>
    <row r="1389" spans="13:20" x14ac:dyDescent="0.3">
      <c r="M1389">
        <v>41599</v>
      </c>
      <c r="N1389" t="s">
        <v>98</v>
      </c>
      <c r="O1389" t="s">
        <v>133</v>
      </c>
      <c r="P1389" t="s">
        <v>190</v>
      </c>
      <c r="Q1389">
        <v>1</v>
      </c>
      <c r="R1389" t="s">
        <v>91</v>
      </c>
      <c r="S1389" t="s">
        <v>182</v>
      </c>
      <c r="T1389" t="s">
        <v>1570</v>
      </c>
    </row>
    <row r="1390" spans="13:20" x14ac:dyDescent="0.3">
      <c r="M1390">
        <v>41625</v>
      </c>
      <c r="N1390" t="s">
        <v>168</v>
      </c>
      <c r="O1390" t="s">
        <v>109</v>
      </c>
      <c r="P1390" t="s">
        <v>210</v>
      </c>
      <c r="Q1390">
        <v>24</v>
      </c>
      <c r="R1390" t="s">
        <v>91</v>
      </c>
      <c r="S1390" t="s">
        <v>188</v>
      </c>
      <c r="T1390" t="s">
        <v>1571</v>
      </c>
    </row>
    <row r="1391" spans="13:20" x14ac:dyDescent="0.3">
      <c r="M1391">
        <v>41358</v>
      </c>
      <c r="N1391" t="s">
        <v>108</v>
      </c>
      <c r="O1391" t="s">
        <v>109</v>
      </c>
      <c r="P1391" t="s">
        <v>100</v>
      </c>
      <c r="Q1391">
        <v>22</v>
      </c>
      <c r="R1391" t="s">
        <v>91</v>
      </c>
      <c r="S1391" t="s">
        <v>92</v>
      </c>
      <c r="T1391" t="s">
        <v>1572</v>
      </c>
    </row>
    <row r="1392" spans="13:20" x14ac:dyDescent="0.3">
      <c r="M1392">
        <v>41627</v>
      </c>
      <c r="N1392" t="s">
        <v>88</v>
      </c>
      <c r="O1392" t="s">
        <v>99</v>
      </c>
      <c r="P1392" t="s">
        <v>100</v>
      </c>
      <c r="Q1392">
        <v>13</v>
      </c>
      <c r="R1392" t="s">
        <v>101</v>
      </c>
      <c r="S1392" t="s">
        <v>102</v>
      </c>
      <c r="T1392" t="s">
        <v>1573</v>
      </c>
    </row>
    <row r="1393" spans="13:20" x14ac:dyDescent="0.3">
      <c r="M1393">
        <v>41906</v>
      </c>
      <c r="N1393" t="s">
        <v>168</v>
      </c>
      <c r="O1393" t="s">
        <v>89</v>
      </c>
      <c r="P1393" t="s">
        <v>110</v>
      </c>
      <c r="Q1393">
        <v>7</v>
      </c>
      <c r="R1393" t="s">
        <v>111</v>
      </c>
      <c r="S1393" t="s">
        <v>193</v>
      </c>
      <c r="T1393" t="s">
        <v>1574</v>
      </c>
    </row>
    <row r="1394" spans="13:20" x14ac:dyDescent="0.3">
      <c r="M1394">
        <v>41416</v>
      </c>
      <c r="N1394" t="s">
        <v>202</v>
      </c>
      <c r="O1394" t="s">
        <v>89</v>
      </c>
      <c r="P1394" t="s">
        <v>214</v>
      </c>
      <c r="Q1394">
        <v>13</v>
      </c>
      <c r="R1394" t="s">
        <v>120</v>
      </c>
      <c r="S1394" t="s">
        <v>195</v>
      </c>
      <c r="T1394" t="s">
        <v>1575</v>
      </c>
    </row>
    <row r="1395" spans="13:20" x14ac:dyDescent="0.3">
      <c r="M1395">
        <v>41989</v>
      </c>
      <c r="N1395" t="s">
        <v>168</v>
      </c>
      <c r="O1395" t="s">
        <v>89</v>
      </c>
      <c r="P1395" t="s">
        <v>210</v>
      </c>
      <c r="Q1395">
        <v>2</v>
      </c>
      <c r="R1395" t="s">
        <v>111</v>
      </c>
      <c r="S1395" t="s">
        <v>193</v>
      </c>
      <c r="T1395" t="s">
        <v>1576</v>
      </c>
    </row>
    <row r="1396" spans="13:20" x14ac:dyDescent="0.3">
      <c r="M1396">
        <v>41595</v>
      </c>
      <c r="N1396" t="s">
        <v>98</v>
      </c>
      <c r="O1396" t="s">
        <v>133</v>
      </c>
      <c r="P1396" t="s">
        <v>110</v>
      </c>
      <c r="Q1396">
        <v>17</v>
      </c>
      <c r="R1396" t="s">
        <v>135</v>
      </c>
      <c r="S1396" t="s">
        <v>198</v>
      </c>
      <c r="T1396" t="s">
        <v>1577</v>
      </c>
    </row>
    <row r="1397" spans="13:20" x14ac:dyDescent="0.3">
      <c r="M1397">
        <v>41966</v>
      </c>
      <c r="N1397" t="s">
        <v>108</v>
      </c>
      <c r="O1397" t="s">
        <v>99</v>
      </c>
      <c r="P1397" t="s">
        <v>100</v>
      </c>
      <c r="Q1397">
        <v>13</v>
      </c>
      <c r="R1397" t="s">
        <v>144</v>
      </c>
      <c r="S1397" t="s">
        <v>200</v>
      </c>
      <c r="T1397" t="s">
        <v>1578</v>
      </c>
    </row>
    <row r="1398" spans="13:20" x14ac:dyDescent="0.3">
      <c r="M1398">
        <v>41862</v>
      </c>
      <c r="N1398" t="s">
        <v>98</v>
      </c>
      <c r="O1398" t="s">
        <v>99</v>
      </c>
      <c r="P1398" t="s">
        <v>214</v>
      </c>
      <c r="Q1398">
        <v>1</v>
      </c>
      <c r="R1398" t="s">
        <v>91</v>
      </c>
      <c r="S1398" t="s">
        <v>203</v>
      </c>
      <c r="T1398" t="s">
        <v>1579</v>
      </c>
    </row>
    <row r="1399" spans="13:20" x14ac:dyDescent="0.3">
      <c r="M1399">
        <v>41999</v>
      </c>
      <c r="N1399" t="s">
        <v>98</v>
      </c>
      <c r="O1399" t="s">
        <v>133</v>
      </c>
      <c r="P1399" t="s">
        <v>134</v>
      </c>
      <c r="Q1399">
        <v>10</v>
      </c>
      <c r="R1399" t="s">
        <v>101</v>
      </c>
      <c r="S1399" t="s">
        <v>205</v>
      </c>
      <c r="T1399" t="s">
        <v>1580</v>
      </c>
    </row>
    <row r="1400" spans="13:20" x14ac:dyDescent="0.3">
      <c r="M1400">
        <v>41958</v>
      </c>
      <c r="N1400" t="s">
        <v>202</v>
      </c>
      <c r="O1400" t="s">
        <v>99</v>
      </c>
      <c r="P1400" t="s">
        <v>110</v>
      </c>
      <c r="Q1400">
        <v>8</v>
      </c>
      <c r="R1400" t="s">
        <v>91</v>
      </c>
      <c r="S1400" t="s">
        <v>161</v>
      </c>
      <c r="T1400" t="s">
        <v>1581</v>
      </c>
    </row>
    <row r="1401" spans="13:20" x14ac:dyDescent="0.3">
      <c r="M1401">
        <v>41593</v>
      </c>
      <c r="N1401" t="s">
        <v>98</v>
      </c>
      <c r="O1401" t="s">
        <v>133</v>
      </c>
      <c r="P1401" t="s">
        <v>90</v>
      </c>
      <c r="Q1401">
        <v>22</v>
      </c>
      <c r="R1401" t="s">
        <v>91</v>
      </c>
      <c r="S1401" t="s">
        <v>169</v>
      </c>
      <c r="T1401" t="s">
        <v>1582</v>
      </c>
    </row>
    <row r="1402" spans="13:20" x14ac:dyDescent="0.3">
      <c r="M1402">
        <v>41395</v>
      </c>
      <c r="N1402" t="s">
        <v>118</v>
      </c>
      <c r="O1402" t="s">
        <v>89</v>
      </c>
      <c r="P1402" t="s">
        <v>90</v>
      </c>
      <c r="Q1402">
        <v>18</v>
      </c>
      <c r="R1402" t="s">
        <v>91</v>
      </c>
      <c r="S1402" t="s">
        <v>177</v>
      </c>
      <c r="T1402" t="s">
        <v>1583</v>
      </c>
    </row>
    <row r="1403" spans="13:20" x14ac:dyDescent="0.3">
      <c r="M1403">
        <v>41632</v>
      </c>
      <c r="N1403" t="s">
        <v>88</v>
      </c>
      <c r="O1403" t="s">
        <v>99</v>
      </c>
      <c r="P1403" t="s">
        <v>151</v>
      </c>
      <c r="Q1403">
        <v>2</v>
      </c>
      <c r="R1403" t="s">
        <v>101</v>
      </c>
      <c r="S1403" t="s">
        <v>182</v>
      </c>
      <c r="T1403" t="s">
        <v>1584</v>
      </c>
    </row>
    <row r="1404" spans="13:20" x14ac:dyDescent="0.3">
      <c r="M1404">
        <v>41987</v>
      </c>
      <c r="N1404" t="s">
        <v>118</v>
      </c>
      <c r="O1404" t="s">
        <v>109</v>
      </c>
      <c r="P1404" t="s">
        <v>134</v>
      </c>
      <c r="Q1404">
        <v>6</v>
      </c>
      <c r="R1404" t="s">
        <v>111</v>
      </c>
      <c r="S1404" t="s">
        <v>188</v>
      </c>
      <c r="T1404" t="s">
        <v>1585</v>
      </c>
    </row>
    <row r="1405" spans="13:20" x14ac:dyDescent="0.3">
      <c r="M1405">
        <v>41941</v>
      </c>
      <c r="N1405" t="s">
        <v>108</v>
      </c>
      <c r="O1405" t="s">
        <v>133</v>
      </c>
      <c r="P1405" t="s">
        <v>90</v>
      </c>
      <c r="Q1405">
        <v>18</v>
      </c>
      <c r="R1405" t="s">
        <v>120</v>
      </c>
      <c r="S1405" t="s">
        <v>92</v>
      </c>
      <c r="T1405" t="s">
        <v>1586</v>
      </c>
    </row>
    <row r="1406" spans="13:20" x14ac:dyDescent="0.3">
      <c r="M1406">
        <v>41626</v>
      </c>
      <c r="N1406" t="s">
        <v>175</v>
      </c>
      <c r="O1406" t="s">
        <v>109</v>
      </c>
      <c r="P1406" t="s">
        <v>151</v>
      </c>
      <c r="Q1406">
        <v>12</v>
      </c>
      <c r="R1406" t="s">
        <v>111</v>
      </c>
      <c r="S1406" t="s">
        <v>102</v>
      </c>
      <c r="T1406" t="s">
        <v>1587</v>
      </c>
    </row>
    <row r="1407" spans="13:20" x14ac:dyDescent="0.3">
      <c r="M1407">
        <v>41996</v>
      </c>
      <c r="N1407" t="s">
        <v>88</v>
      </c>
      <c r="O1407" t="s">
        <v>89</v>
      </c>
      <c r="P1407" t="s">
        <v>176</v>
      </c>
      <c r="Q1407">
        <v>10</v>
      </c>
      <c r="R1407" t="s">
        <v>135</v>
      </c>
      <c r="S1407" t="s">
        <v>193</v>
      </c>
      <c r="T1407" t="s">
        <v>1588</v>
      </c>
    </row>
    <row r="1408" spans="13:20" x14ac:dyDescent="0.3">
      <c r="M1408">
        <v>41612</v>
      </c>
      <c r="N1408" t="s">
        <v>118</v>
      </c>
      <c r="O1408" t="s">
        <v>99</v>
      </c>
      <c r="P1408" t="s">
        <v>190</v>
      </c>
      <c r="Q1408">
        <v>13</v>
      </c>
      <c r="R1408" t="s">
        <v>144</v>
      </c>
      <c r="S1408" t="s">
        <v>195</v>
      </c>
      <c r="T1408" t="s">
        <v>1589</v>
      </c>
    </row>
    <row r="1409" spans="13:20" x14ac:dyDescent="0.3">
      <c r="M1409">
        <v>41615</v>
      </c>
      <c r="N1409" t="s">
        <v>108</v>
      </c>
      <c r="O1409" t="s">
        <v>99</v>
      </c>
      <c r="P1409" t="s">
        <v>143</v>
      </c>
      <c r="Q1409">
        <v>18</v>
      </c>
      <c r="R1409" t="s">
        <v>91</v>
      </c>
      <c r="S1409" t="s">
        <v>193</v>
      </c>
      <c r="T1409" t="s">
        <v>1590</v>
      </c>
    </row>
    <row r="1410" spans="13:20" x14ac:dyDescent="0.3">
      <c r="M1410">
        <v>41406</v>
      </c>
      <c r="N1410" t="s">
        <v>88</v>
      </c>
      <c r="O1410" t="s">
        <v>89</v>
      </c>
      <c r="P1410" t="s">
        <v>100</v>
      </c>
      <c r="Q1410">
        <v>14</v>
      </c>
      <c r="R1410" t="s">
        <v>101</v>
      </c>
      <c r="S1410" t="s">
        <v>198</v>
      </c>
      <c r="T1410" t="s">
        <v>1591</v>
      </c>
    </row>
    <row r="1411" spans="13:20" x14ac:dyDescent="0.3">
      <c r="M1411">
        <v>41596</v>
      </c>
      <c r="N1411" t="s">
        <v>108</v>
      </c>
      <c r="O1411" t="s">
        <v>89</v>
      </c>
      <c r="P1411" t="s">
        <v>190</v>
      </c>
      <c r="Q1411">
        <v>5</v>
      </c>
      <c r="R1411" t="s">
        <v>91</v>
      </c>
      <c r="S1411" t="s">
        <v>200</v>
      </c>
      <c r="T1411" t="s">
        <v>1592</v>
      </c>
    </row>
    <row r="1412" spans="13:20" x14ac:dyDescent="0.3">
      <c r="M1412">
        <v>41964</v>
      </c>
      <c r="N1412" t="s">
        <v>168</v>
      </c>
      <c r="O1412" t="s">
        <v>99</v>
      </c>
      <c r="P1412" t="s">
        <v>100</v>
      </c>
      <c r="Q1412">
        <v>3</v>
      </c>
      <c r="R1412" t="s">
        <v>91</v>
      </c>
      <c r="S1412" t="s">
        <v>203</v>
      </c>
      <c r="T1412" t="s">
        <v>1593</v>
      </c>
    </row>
    <row r="1413" spans="13:20" x14ac:dyDescent="0.3">
      <c r="M1413">
        <v>41585</v>
      </c>
      <c r="N1413" t="s">
        <v>168</v>
      </c>
      <c r="O1413" t="s">
        <v>133</v>
      </c>
      <c r="P1413" t="s">
        <v>90</v>
      </c>
      <c r="Q1413">
        <v>16</v>
      </c>
      <c r="R1413" t="s">
        <v>91</v>
      </c>
      <c r="S1413" t="s">
        <v>205</v>
      </c>
      <c r="T1413" t="s">
        <v>1594</v>
      </c>
    </row>
    <row r="1414" spans="13:20" x14ac:dyDescent="0.3">
      <c r="M1414">
        <v>41991</v>
      </c>
      <c r="N1414" t="s">
        <v>118</v>
      </c>
      <c r="O1414" t="s">
        <v>99</v>
      </c>
      <c r="P1414" t="s">
        <v>190</v>
      </c>
      <c r="Q1414">
        <v>9</v>
      </c>
      <c r="R1414" t="s">
        <v>101</v>
      </c>
      <c r="S1414" t="s">
        <v>161</v>
      </c>
      <c r="T1414" t="s">
        <v>1595</v>
      </c>
    </row>
    <row r="1415" spans="13:20" x14ac:dyDescent="0.3">
      <c r="M1415">
        <v>41608</v>
      </c>
      <c r="N1415" t="s">
        <v>168</v>
      </c>
      <c r="O1415" t="s">
        <v>133</v>
      </c>
      <c r="P1415" t="s">
        <v>214</v>
      </c>
      <c r="Q1415">
        <v>15</v>
      </c>
      <c r="R1415" t="s">
        <v>111</v>
      </c>
      <c r="S1415" t="s">
        <v>169</v>
      </c>
      <c r="T1415" t="s">
        <v>1596</v>
      </c>
    </row>
    <row r="1416" spans="13:20" x14ac:dyDescent="0.3">
      <c r="M1416">
        <v>41829</v>
      </c>
      <c r="N1416" t="s">
        <v>175</v>
      </c>
      <c r="O1416" t="s">
        <v>89</v>
      </c>
      <c r="P1416" t="s">
        <v>110</v>
      </c>
      <c r="Q1416">
        <v>12</v>
      </c>
      <c r="R1416" t="s">
        <v>120</v>
      </c>
      <c r="S1416" t="s">
        <v>177</v>
      </c>
      <c r="T1416" t="s">
        <v>1597</v>
      </c>
    </row>
    <row r="1417" spans="13:20" x14ac:dyDescent="0.3">
      <c r="M1417">
        <v>41972</v>
      </c>
      <c r="N1417" t="s">
        <v>108</v>
      </c>
      <c r="O1417" t="s">
        <v>109</v>
      </c>
      <c r="P1417" t="s">
        <v>90</v>
      </c>
      <c r="Q1417">
        <v>24</v>
      </c>
      <c r="R1417" t="s">
        <v>111</v>
      </c>
      <c r="S1417" t="s">
        <v>182</v>
      </c>
      <c r="T1417" t="s">
        <v>1598</v>
      </c>
    </row>
    <row r="1418" spans="13:20" x14ac:dyDescent="0.3">
      <c r="M1418">
        <v>41972</v>
      </c>
      <c r="N1418" t="s">
        <v>202</v>
      </c>
      <c r="O1418" t="s">
        <v>133</v>
      </c>
      <c r="P1418" t="s">
        <v>119</v>
      </c>
      <c r="Q1418">
        <v>19</v>
      </c>
      <c r="R1418" t="s">
        <v>135</v>
      </c>
      <c r="S1418" t="s">
        <v>188</v>
      </c>
      <c r="T1418" t="s">
        <v>1599</v>
      </c>
    </row>
    <row r="1419" spans="13:20" x14ac:dyDescent="0.3">
      <c r="M1419">
        <v>41776</v>
      </c>
      <c r="N1419" t="s">
        <v>98</v>
      </c>
      <c r="O1419" t="s">
        <v>133</v>
      </c>
      <c r="P1419" t="s">
        <v>210</v>
      </c>
      <c r="Q1419">
        <v>1</v>
      </c>
      <c r="R1419" t="s">
        <v>144</v>
      </c>
      <c r="S1419" t="s">
        <v>92</v>
      </c>
      <c r="T1419" t="s">
        <v>1600</v>
      </c>
    </row>
    <row r="1420" spans="13:20" x14ac:dyDescent="0.3">
      <c r="M1420">
        <v>41968</v>
      </c>
      <c r="N1420" t="s">
        <v>175</v>
      </c>
      <c r="O1420" t="s">
        <v>133</v>
      </c>
      <c r="P1420" t="s">
        <v>143</v>
      </c>
      <c r="Q1420">
        <v>6</v>
      </c>
      <c r="R1420" t="s">
        <v>91</v>
      </c>
      <c r="S1420" t="s">
        <v>102</v>
      </c>
      <c r="T1420" t="s">
        <v>1601</v>
      </c>
    </row>
    <row r="1421" spans="13:20" x14ac:dyDescent="0.3">
      <c r="M1421">
        <v>41637</v>
      </c>
      <c r="N1421" t="s">
        <v>118</v>
      </c>
      <c r="O1421" t="s">
        <v>133</v>
      </c>
      <c r="P1421" t="s">
        <v>210</v>
      </c>
      <c r="Q1421">
        <v>20</v>
      </c>
      <c r="R1421" t="s">
        <v>101</v>
      </c>
      <c r="S1421" t="s">
        <v>193</v>
      </c>
      <c r="T1421" t="s">
        <v>1602</v>
      </c>
    </row>
    <row r="1422" spans="13:20" x14ac:dyDescent="0.3">
      <c r="M1422">
        <v>41487</v>
      </c>
      <c r="N1422" t="s">
        <v>98</v>
      </c>
      <c r="O1422" t="s">
        <v>89</v>
      </c>
      <c r="P1422" t="s">
        <v>134</v>
      </c>
      <c r="Q1422">
        <v>17</v>
      </c>
      <c r="R1422" t="s">
        <v>91</v>
      </c>
      <c r="S1422" t="s">
        <v>195</v>
      </c>
      <c r="T1422" t="s">
        <v>1603</v>
      </c>
    </row>
    <row r="1423" spans="13:20" x14ac:dyDescent="0.3">
      <c r="M1423">
        <v>41518</v>
      </c>
      <c r="N1423" t="s">
        <v>108</v>
      </c>
      <c r="O1423" t="s">
        <v>89</v>
      </c>
      <c r="P1423" t="s">
        <v>90</v>
      </c>
      <c r="Q1423">
        <v>7</v>
      </c>
      <c r="R1423" t="s">
        <v>91</v>
      </c>
      <c r="S1423" t="s">
        <v>193</v>
      </c>
      <c r="T1423" t="s">
        <v>1604</v>
      </c>
    </row>
    <row r="1424" spans="13:20" x14ac:dyDescent="0.3">
      <c r="M1424">
        <v>41965</v>
      </c>
      <c r="N1424" t="s">
        <v>98</v>
      </c>
      <c r="O1424" t="s">
        <v>99</v>
      </c>
      <c r="P1424" t="s">
        <v>100</v>
      </c>
      <c r="Q1424">
        <v>7</v>
      </c>
      <c r="R1424" t="s">
        <v>91</v>
      </c>
      <c r="S1424" t="s">
        <v>198</v>
      </c>
      <c r="T1424" t="s">
        <v>1605</v>
      </c>
    </row>
    <row r="1425" spans="13:20" x14ac:dyDescent="0.3">
      <c r="M1425">
        <v>41549</v>
      </c>
      <c r="N1425" t="s">
        <v>98</v>
      </c>
      <c r="O1425" t="s">
        <v>89</v>
      </c>
      <c r="P1425" t="s">
        <v>190</v>
      </c>
      <c r="Q1425">
        <v>24</v>
      </c>
      <c r="R1425" t="s">
        <v>101</v>
      </c>
      <c r="S1425" t="s">
        <v>200</v>
      </c>
      <c r="T1425" t="s">
        <v>1606</v>
      </c>
    </row>
    <row r="1426" spans="13:20" x14ac:dyDescent="0.3">
      <c r="M1426">
        <v>41428</v>
      </c>
      <c r="N1426" t="s">
        <v>118</v>
      </c>
      <c r="O1426" t="s">
        <v>89</v>
      </c>
      <c r="P1426" t="s">
        <v>119</v>
      </c>
      <c r="Q1426">
        <v>12</v>
      </c>
      <c r="R1426" t="s">
        <v>111</v>
      </c>
      <c r="S1426" t="s">
        <v>203</v>
      </c>
      <c r="T1426" t="s">
        <v>1607</v>
      </c>
    </row>
    <row r="1427" spans="13:20" x14ac:dyDescent="0.3">
      <c r="M1427">
        <v>41887</v>
      </c>
      <c r="N1427" t="s">
        <v>98</v>
      </c>
      <c r="O1427" t="s">
        <v>109</v>
      </c>
      <c r="P1427" t="s">
        <v>176</v>
      </c>
      <c r="Q1427">
        <v>15</v>
      </c>
      <c r="R1427" t="s">
        <v>120</v>
      </c>
      <c r="S1427" t="s">
        <v>205</v>
      </c>
      <c r="T1427" t="s">
        <v>1608</v>
      </c>
    </row>
    <row r="1428" spans="13:20" x14ac:dyDescent="0.3">
      <c r="M1428">
        <v>41964</v>
      </c>
      <c r="N1428" t="s">
        <v>175</v>
      </c>
      <c r="O1428" t="s">
        <v>133</v>
      </c>
      <c r="P1428" t="s">
        <v>176</v>
      </c>
      <c r="Q1428">
        <v>8</v>
      </c>
      <c r="R1428" t="s">
        <v>111</v>
      </c>
      <c r="S1428" t="s">
        <v>161</v>
      </c>
      <c r="T1428" t="s">
        <v>1609</v>
      </c>
    </row>
    <row r="1429" spans="13:20" x14ac:dyDescent="0.3">
      <c r="M1429">
        <v>41408</v>
      </c>
      <c r="N1429" t="s">
        <v>98</v>
      </c>
      <c r="O1429" t="s">
        <v>133</v>
      </c>
      <c r="P1429" t="s">
        <v>214</v>
      </c>
      <c r="Q1429">
        <v>9</v>
      </c>
      <c r="R1429" t="s">
        <v>135</v>
      </c>
      <c r="S1429" t="s">
        <v>169</v>
      </c>
      <c r="T1429" t="s">
        <v>1610</v>
      </c>
    </row>
    <row r="1430" spans="13:20" x14ac:dyDescent="0.3">
      <c r="M1430">
        <v>41604</v>
      </c>
      <c r="N1430" t="s">
        <v>175</v>
      </c>
      <c r="O1430" t="s">
        <v>109</v>
      </c>
      <c r="P1430" t="s">
        <v>214</v>
      </c>
      <c r="Q1430">
        <v>4</v>
      </c>
      <c r="R1430" t="s">
        <v>144</v>
      </c>
      <c r="S1430" t="s">
        <v>177</v>
      </c>
      <c r="T1430" t="s">
        <v>1611</v>
      </c>
    </row>
    <row r="1431" spans="13:20" x14ac:dyDescent="0.3">
      <c r="M1431">
        <v>41586</v>
      </c>
      <c r="N1431" t="s">
        <v>108</v>
      </c>
      <c r="O1431" t="s">
        <v>133</v>
      </c>
      <c r="P1431" t="s">
        <v>134</v>
      </c>
      <c r="Q1431">
        <v>1</v>
      </c>
      <c r="R1431" t="s">
        <v>91</v>
      </c>
      <c r="S1431" t="s">
        <v>182</v>
      </c>
      <c r="T1431" t="s">
        <v>1612</v>
      </c>
    </row>
    <row r="1432" spans="13:20" x14ac:dyDescent="0.3">
      <c r="M1432">
        <v>41856</v>
      </c>
      <c r="N1432" t="s">
        <v>108</v>
      </c>
      <c r="O1432" t="s">
        <v>99</v>
      </c>
      <c r="P1432" t="s">
        <v>190</v>
      </c>
      <c r="Q1432">
        <v>7</v>
      </c>
      <c r="R1432" t="s">
        <v>101</v>
      </c>
      <c r="S1432" t="s">
        <v>188</v>
      </c>
      <c r="T1432" t="s">
        <v>1613</v>
      </c>
    </row>
    <row r="1433" spans="13:20" x14ac:dyDescent="0.3">
      <c r="M1433">
        <v>41600</v>
      </c>
      <c r="N1433" t="s">
        <v>175</v>
      </c>
      <c r="O1433" t="s">
        <v>109</v>
      </c>
      <c r="P1433" t="s">
        <v>151</v>
      </c>
      <c r="Q1433">
        <v>19</v>
      </c>
      <c r="R1433" t="s">
        <v>91</v>
      </c>
      <c r="S1433" t="s">
        <v>92</v>
      </c>
      <c r="T1433" t="s">
        <v>1614</v>
      </c>
    </row>
    <row r="1434" spans="13:20" x14ac:dyDescent="0.3">
      <c r="M1434">
        <v>41945</v>
      </c>
      <c r="N1434" t="s">
        <v>88</v>
      </c>
      <c r="O1434" t="s">
        <v>89</v>
      </c>
      <c r="P1434" t="s">
        <v>100</v>
      </c>
      <c r="Q1434">
        <v>2</v>
      </c>
      <c r="R1434" t="s">
        <v>91</v>
      </c>
      <c r="S1434" t="s">
        <v>102</v>
      </c>
      <c r="T1434" t="s">
        <v>1615</v>
      </c>
    </row>
    <row r="1435" spans="13:20" x14ac:dyDescent="0.3">
      <c r="M1435">
        <v>41619</v>
      </c>
      <c r="N1435" t="s">
        <v>108</v>
      </c>
      <c r="O1435" t="s">
        <v>133</v>
      </c>
      <c r="P1435" t="s">
        <v>210</v>
      </c>
      <c r="Q1435">
        <v>16</v>
      </c>
      <c r="R1435" t="s">
        <v>91</v>
      </c>
      <c r="S1435" t="s">
        <v>193</v>
      </c>
      <c r="T1435" t="s">
        <v>1616</v>
      </c>
    </row>
    <row r="1436" spans="13:20" x14ac:dyDescent="0.3">
      <c r="M1436">
        <v>41529</v>
      </c>
      <c r="N1436" t="s">
        <v>168</v>
      </c>
      <c r="O1436" t="s">
        <v>133</v>
      </c>
      <c r="P1436" t="s">
        <v>214</v>
      </c>
      <c r="Q1436">
        <v>7</v>
      </c>
      <c r="R1436" t="s">
        <v>101</v>
      </c>
      <c r="S1436" t="s">
        <v>195</v>
      </c>
      <c r="T1436" t="s">
        <v>1617</v>
      </c>
    </row>
    <row r="1437" spans="13:20" x14ac:dyDescent="0.3">
      <c r="M1437">
        <v>41596</v>
      </c>
      <c r="N1437" t="s">
        <v>175</v>
      </c>
      <c r="O1437" t="s">
        <v>99</v>
      </c>
      <c r="P1437" t="s">
        <v>134</v>
      </c>
      <c r="Q1437">
        <v>21</v>
      </c>
      <c r="R1437" t="s">
        <v>111</v>
      </c>
      <c r="S1437" t="s">
        <v>193</v>
      </c>
      <c r="T1437" t="s">
        <v>1618</v>
      </c>
    </row>
    <row r="1438" spans="13:20" x14ac:dyDescent="0.3">
      <c r="M1438">
        <v>41874</v>
      </c>
      <c r="N1438" t="s">
        <v>168</v>
      </c>
      <c r="O1438" t="s">
        <v>133</v>
      </c>
      <c r="P1438" t="s">
        <v>100</v>
      </c>
      <c r="Q1438">
        <v>21</v>
      </c>
      <c r="R1438" t="s">
        <v>120</v>
      </c>
      <c r="S1438" t="s">
        <v>198</v>
      </c>
      <c r="T1438" t="s">
        <v>1619</v>
      </c>
    </row>
    <row r="1439" spans="13:20" x14ac:dyDescent="0.3">
      <c r="M1439">
        <v>42003</v>
      </c>
      <c r="N1439" t="s">
        <v>88</v>
      </c>
      <c r="O1439" t="s">
        <v>109</v>
      </c>
      <c r="P1439" t="s">
        <v>119</v>
      </c>
      <c r="Q1439">
        <v>24</v>
      </c>
      <c r="R1439" t="s">
        <v>111</v>
      </c>
      <c r="S1439" t="s">
        <v>200</v>
      </c>
      <c r="T1439" t="s">
        <v>1620</v>
      </c>
    </row>
    <row r="1440" spans="13:20" x14ac:dyDescent="0.3">
      <c r="M1440">
        <v>41390</v>
      </c>
      <c r="N1440" t="s">
        <v>168</v>
      </c>
      <c r="O1440" t="s">
        <v>109</v>
      </c>
      <c r="P1440" t="s">
        <v>151</v>
      </c>
      <c r="Q1440">
        <v>3</v>
      </c>
      <c r="R1440" t="s">
        <v>135</v>
      </c>
      <c r="S1440" t="s">
        <v>203</v>
      </c>
      <c r="T1440" t="s">
        <v>1621</v>
      </c>
    </row>
    <row r="1441" spans="13:20" x14ac:dyDescent="0.3">
      <c r="M1441">
        <v>41981</v>
      </c>
      <c r="N1441" t="s">
        <v>118</v>
      </c>
      <c r="O1441" t="s">
        <v>109</v>
      </c>
      <c r="P1441" t="s">
        <v>119</v>
      </c>
      <c r="Q1441">
        <v>12</v>
      </c>
      <c r="R1441" t="s">
        <v>144</v>
      </c>
      <c r="S1441" t="s">
        <v>205</v>
      </c>
      <c r="T1441" t="s">
        <v>1622</v>
      </c>
    </row>
    <row r="1442" spans="13:20" x14ac:dyDescent="0.3">
      <c r="M1442">
        <v>41317</v>
      </c>
      <c r="N1442" t="s">
        <v>202</v>
      </c>
      <c r="O1442" t="s">
        <v>99</v>
      </c>
      <c r="P1442" t="s">
        <v>110</v>
      </c>
      <c r="Q1442">
        <v>9</v>
      </c>
      <c r="R1442" t="s">
        <v>91</v>
      </c>
      <c r="S1442" t="s">
        <v>161</v>
      </c>
      <c r="T1442" t="s">
        <v>1623</v>
      </c>
    </row>
    <row r="1443" spans="13:20" x14ac:dyDescent="0.3">
      <c r="M1443">
        <v>41978</v>
      </c>
      <c r="N1443" t="s">
        <v>98</v>
      </c>
      <c r="O1443" t="s">
        <v>99</v>
      </c>
      <c r="P1443" t="s">
        <v>214</v>
      </c>
      <c r="Q1443">
        <v>14</v>
      </c>
      <c r="R1443" t="s">
        <v>101</v>
      </c>
      <c r="S1443" t="s">
        <v>169</v>
      </c>
      <c r="T1443" t="s">
        <v>1624</v>
      </c>
    </row>
    <row r="1444" spans="13:20" x14ac:dyDescent="0.3">
      <c r="M1444">
        <v>41579</v>
      </c>
      <c r="N1444" t="s">
        <v>175</v>
      </c>
      <c r="O1444" t="s">
        <v>109</v>
      </c>
      <c r="P1444" t="s">
        <v>190</v>
      </c>
      <c r="Q1444">
        <v>13</v>
      </c>
      <c r="R1444" t="s">
        <v>91</v>
      </c>
      <c r="S1444" t="s">
        <v>177</v>
      </c>
      <c r="T1444" t="s">
        <v>1625</v>
      </c>
    </row>
    <row r="1445" spans="13:20" x14ac:dyDescent="0.3">
      <c r="M1445">
        <v>41604</v>
      </c>
      <c r="N1445" t="s">
        <v>88</v>
      </c>
      <c r="O1445" t="s">
        <v>99</v>
      </c>
      <c r="P1445" t="s">
        <v>151</v>
      </c>
      <c r="Q1445">
        <v>22</v>
      </c>
      <c r="R1445" t="s">
        <v>91</v>
      </c>
      <c r="S1445" t="s">
        <v>182</v>
      </c>
      <c r="T1445" t="s">
        <v>1626</v>
      </c>
    </row>
    <row r="1446" spans="13:20" x14ac:dyDescent="0.3">
      <c r="M1446">
        <v>41603</v>
      </c>
      <c r="N1446" t="s">
        <v>168</v>
      </c>
      <c r="O1446" t="s">
        <v>99</v>
      </c>
      <c r="P1446" t="s">
        <v>151</v>
      </c>
      <c r="Q1446">
        <v>7</v>
      </c>
      <c r="R1446" t="s">
        <v>91</v>
      </c>
      <c r="S1446" t="s">
        <v>188</v>
      </c>
      <c r="T1446" t="s">
        <v>1627</v>
      </c>
    </row>
    <row r="1447" spans="13:20" x14ac:dyDescent="0.3">
      <c r="M1447">
        <v>41948</v>
      </c>
      <c r="N1447" t="s">
        <v>108</v>
      </c>
      <c r="O1447" t="s">
        <v>89</v>
      </c>
      <c r="P1447" t="s">
        <v>151</v>
      </c>
      <c r="Q1447">
        <v>12</v>
      </c>
      <c r="R1447" t="s">
        <v>101</v>
      </c>
      <c r="S1447" t="s">
        <v>92</v>
      </c>
      <c r="T1447" t="s">
        <v>1628</v>
      </c>
    </row>
    <row r="1448" spans="13:20" x14ac:dyDescent="0.3">
      <c r="M1448">
        <v>41879</v>
      </c>
      <c r="N1448" t="s">
        <v>168</v>
      </c>
      <c r="O1448" t="s">
        <v>109</v>
      </c>
      <c r="P1448" t="s">
        <v>119</v>
      </c>
      <c r="Q1448">
        <v>6</v>
      </c>
      <c r="R1448" t="s">
        <v>111</v>
      </c>
      <c r="S1448" t="s">
        <v>102</v>
      </c>
      <c r="T1448" t="s">
        <v>1629</v>
      </c>
    </row>
    <row r="1449" spans="13:20" x14ac:dyDescent="0.3">
      <c r="M1449">
        <v>41622</v>
      </c>
      <c r="N1449" t="s">
        <v>108</v>
      </c>
      <c r="O1449" t="s">
        <v>109</v>
      </c>
      <c r="P1449" t="s">
        <v>134</v>
      </c>
      <c r="Q1449">
        <v>1</v>
      </c>
      <c r="R1449" t="s">
        <v>120</v>
      </c>
      <c r="S1449" t="s">
        <v>193</v>
      </c>
      <c r="T1449" t="s">
        <v>1630</v>
      </c>
    </row>
    <row r="1450" spans="13:20" x14ac:dyDescent="0.3">
      <c r="M1450">
        <v>41754</v>
      </c>
      <c r="N1450" t="s">
        <v>118</v>
      </c>
      <c r="O1450" t="s">
        <v>109</v>
      </c>
      <c r="P1450" t="s">
        <v>100</v>
      </c>
      <c r="Q1450">
        <v>3</v>
      </c>
      <c r="R1450" t="s">
        <v>111</v>
      </c>
      <c r="S1450" t="s">
        <v>195</v>
      </c>
      <c r="T1450" t="s">
        <v>1631</v>
      </c>
    </row>
    <row r="1451" spans="13:20" x14ac:dyDescent="0.3">
      <c r="M1451">
        <v>41337</v>
      </c>
      <c r="N1451" t="s">
        <v>108</v>
      </c>
      <c r="O1451" t="s">
        <v>133</v>
      </c>
      <c r="P1451" t="s">
        <v>119</v>
      </c>
      <c r="Q1451">
        <v>9</v>
      </c>
      <c r="R1451" t="s">
        <v>135</v>
      </c>
      <c r="S1451" t="s">
        <v>193</v>
      </c>
      <c r="T1451" t="s">
        <v>1632</v>
      </c>
    </row>
    <row r="1452" spans="13:20" x14ac:dyDescent="0.3">
      <c r="M1452">
        <v>41594</v>
      </c>
      <c r="N1452" t="s">
        <v>108</v>
      </c>
      <c r="O1452" t="s">
        <v>89</v>
      </c>
      <c r="P1452" t="s">
        <v>134</v>
      </c>
      <c r="Q1452">
        <v>8</v>
      </c>
      <c r="R1452" t="s">
        <v>144</v>
      </c>
      <c r="S1452" t="s">
        <v>198</v>
      </c>
      <c r="T1452" t="s">
        <v>1633</v>
      </c>
    </row>
    <row r="1453" spans="13:20" x14ac:dyDescent="0.3">
      <c r="M1453">
        <v>41970</v>
      </c>
      <c r="N1453" t="s">
        <v>202</v>
      </c>
      <c r="O1453" t="s">
        <v>109</v>
      </c>
      <c r="P1453" t="s">
        <v>134</v>
      </c>
      <c r="Q1453">
        <v>4</v>
      </c>
      <c r="R1453" t="s">
        <v>91</v>
      </c>
      <c r="S1453" t="s">
        <v>200</v>
      </c>
      <c r="T1453" t="s">
        <v>1634</v>
      </c>
    </row>
    <row r="1454" spans="13:20" x14ac:dyDescent="0.3">
      <c r="M1454">
        <v>41966</v>
      </c>
      <c r="N1454" t="s">
        <v>175</v>
      </c>
      <c r="O1454" t="s">
        <v>109</v>
      </c>
      <c r="P1454" t="s">
        <v>210</v>
      </c>
      <c r="Q1454">
        <v>12</v>
      </c>
      <c r="R1454" t="s">
        <v>101</v>
      </c>
      <c r="S1454" t="s">
        <v>203</v>
      </c>
      <c r="T1454" t="s">
        <v>1635</v>
      </c>
    </row>
    <row r="1455" spans="13:20" x14ac:dyDescent="0.3">
      <c r="M1455">
        <v>41608</v>
      </c>
      <c r="N1455" t="s">
        <v>88</v>
      </c>
      <c r="O1455" t="s">
        <v>89</v>
      </c>
      <c r="P1455" t="s">
        <v>176</v>
      </c>
      <c r="Q1455">
        <v>10</v>
      </c>
      <c r="R1455" t="s">
        <v>91</v>
      </c>
      <c r="S1455" t="s">
        <v>205</v>
      </c>
      <c r="T1455" t="s">
        <v>1636</v>
      </c>
    </row>
    <row r="1456" spans="13:20" x14ac:dyDescent="0.3">
      <c r="M1456">
        <v>41848</v>
      </c>
      <c r="N1456" t="s">
        <v>202</v>
      </c>
      <c r="O1456" t="s">
        <v>89</v>
      </c>
      <c r="P1456" t="s">
        <v>134</v>
      </c>
      <c r="Q1456">
        <v>10</v>
      </c>
      <c r="R1456" t="s">
        <v>91</v>
      </c>
      <c r="S1456" t="s">
        <v>161</v>
      </c>
      <c r="T1456" t="s">
        <v>1637</v>
      </c>
    </row>
    <row r="1457" spans="13:20" x14ac:dyDescent="0.3">
      <c r="M1457">
        <v>41592</v>
      </c>
      <c r="N1457" t="s">
        <v>202</v>
      </c>
      <c r="O1457" t="s">
        <v>99</v>
      </c>
      <c r="P1457" t="s">
        <v>151</v>
      </c>
      <c r="Q1457">
        <v>22</v>
      </c>
      <c r="R1457" t="s">
        <v>91</v>
      </c>
      <c r="S1457" t="s">
        <v>169</v>
      </c>
      <c r="T1457" t="s">
        <v>1638</v>
      </c>
    </row>
    <row r="1458" spans="13:20" x14ac:dyDescent="0.3">
      <c r="M1458">
        <v>41470</v>
      </c>
      <c r="N1458" t="s">
        <v>118</v>
      </c>
      <c r="O1458" t="s">
        <v>89</v>
      </c>
      <c r="P1458" t="s">
        <v>176</v>
      </c>
      <c r="Q1458">
        <v>7</v>
      </c>
      <c r="R1458" t="s">
        <v>101</v>
      </c>
      <c r="S1458" t="s">
        <v>177</v>
      </c>
      <c r="T1458" t="s">
        <v>1639</v>
      </c>
    </row>
    <row r="1459" spans="13:20" x14ac:dyDescent="0.3">
      <c r="M1459">
        <v>41631</v>
      </c>
      <c r="N1459" t="s">
        <v>98</v>
      </c>
      <c r="O1459" t="s">
        <v>133</v>
      </c>
      <c r="P1459" t="s">
        <v>143</v>
      </c>
      <c r="Q1459">
        <v>2</v>
      </c>
      <c r="R1459" t="s">
        <v>111</v>
      </c>
      <c r="S1459" t="s">
        <v>182</v>
      </c>
      <c r="T1459" t="s">
        <v>1640</v>
      </c>
    </row>
    <row r="1460" spans="13:20" x14ac:dyDescent="0.3">
      <c r="M1460">
        <v>41998</v>
      </c>
      <c r="N1460" t="s">
        <v>175</v>
      </c>
      <c r="O1460" t="s">
        <v>99</v>
      </c>
      <c r="P1460" t="s">
        <v>134</v>
      </c>
      <c r="Q1460">
        <v>2</v>
      </c>
      <c r="R1460" t="s">
        <v>120</v>
      </c>
      <c r="S1460" t="s">
        <v>188</v>
      </c>
      <c r="T1460" t="s">
        <v>1641</v>
      </c>
    </row>
    <row r="1461" spans="13:20" x14ac:dyDescent="0.3">
      <c r="M1461">
        <v>41607</v>
      </c>
      <c r="N1461" t="s">
        <v>98</v>
      </c>
      <c r="O1461" t="s">
        <v>109</v>
      </c>
      <c r="P1461" t="s">
        <v>190</v>
      </c>
      <c r="Q1461">
        <v>18</v>
      </c>
      <c r="R1461" t="s">
        <v>111</v>
      </c>
      <c r="S1461" t="s">
        <v>92</v>
      </c>
      <c r="T1461" t="s">
        <v>1642</v>
      </c>
    </row>
    <row r="1462" spans="13:20" x14ac:dyDescent="0.3">
      <c r="M1462">
        <v>41605</v>
      </c>
      <c r="N1462" t="s">
        <v>202</v>
      </c>
      <c r="O1462" t="s">
        <v>99</v>
      </c>
      <c r="P1462" t="s">
        <v>134</v>
      </c>
      <c r="Q1462">
        <v>24</v>
      </c>
      <c r="R1462" t="s">
        <v>135</v>
      </c>
      <c r="S1462" t="s">
        <v>102</v>
      </c>
      <c r="T1462" t="s">
        <v>1643</v>
      </c>
    </row>
    <row r="1463" spans="13:20" x14ac:dyDescent="0.3">
      <c r="M1463">
        <v>41453</v>
      </c>
      <c r="N1463" t="s">
        <v>175</v>
      </c>
      <c r="O1463" t="s">
        <v>109</v>
      </c>
      <c r="P1463" t="s">
        <v>100</v>
      </c>
      <c r="Q1463">
        <v>5</v>
      </c>
      <c r="R1463" t="s">
        <v>144</v>
      </c>
      <c r="S1463" t="s">
        <v>193</v>
      </c>
      <c r="T1463" t="s">
        <v>1644</v>
      </c>
    </row>
    <row r="1464" spans="13:20" x14ac:dyDescent="0.3">
      <c r="M1464">
        <v>42002</v>
      </c>
      <c r="N1464" t="s">
        <v>98</v>
      </c>
      <c r="O1464" t="s">
        <v>89</v>
      </c>
      <c r="P1464" t="s">
        <v>176</v>
      </c>
      <c r="Q1464">
        <v>4</v>
      </c>
      <c r="R1464" t="s">
        <v>91</v>
      </c>
      <c r="S1464" t="s">
        <v>195</v>
      </c>
      <c r="T1464" t="s">
        <v>1645</v>
      </c>
    </row>
    <row r="1465" spans="13:20" x14ac:dyDescent="0.3">
      <c r="M1465">
        <v>41629</v>
      </c>
      <c r="N1465" t="s">
        <v>108</v>
      </c>
      <c r="O1465" t="s">
        <v>89</v>
      </c>
      <c r="P1465" t="s">
        <v>134</v>
      </c>
      <c r="Q1465">
        <v>10</v>
      </c>
      <c r="R1465" t="s">
        <v>101</v>
      </c>
      <c r="S1465" t="s">
        <v>193</v>
      </c>
      <c r="T1465" t="s">
        <v>1646</v>
      </c>
    </row>
    <row r="1466" spans="13:20" x14ac:dyDescent="0.3">
      <c r="M1466">
        <v>41479</v>
      </c>
      <c r="N1466" t="s">
        <v>175</v>
      </c>
      <c r="O1466" t="s">
        <v>133</v>
      </c>
      <c r="P1466" t="s">
        <v>210</v>
      </c>
      <c r="Q1466">
        <v>15</v>
      </c>
      <c r="R1466" t="s">
        <v>91</v>
      </c>
      <c r="S1466" t="s">
        <v>198</v>
      </c>
      <c r="T1466" t="s">
        <v>1647</v>
      </c>
    </row>
    <row r="1467" spans="13:20" x14ac:dyDescent="0.3">
      <c r="M1467">
        <v>41976</v>
      </c>
      <c r="N1467" t="s">
        <v>88</v>
      </c>
      <c r="O1467" t="s">
        <v>99</v>
      </c>
      <c r="P1467" t="s">
        <v>210</v>
      </c>
      <c r="Q1467">
        <v>14</v>
      </c>
      <c r="R1467" t="s">
        <v>91</v>
      </c>
      <c r="S1467" t="s">
        <v>200</v>
      </c>
      <c r="T1467" t="s">
        <v>1648</v>
      </c>
    </row>
    <row r="1468" spans="13:20" x14ac:dyDescent="0.3">
      <c r="M1468">
        <v>41957</v>
      </c>
      <c r="N1468" t="s">
        <v>202</v>
      </c>
      <c r="O1468" t="s">
        <v>89</v>
      </c>
      <c r="P1468" t="s">
        <v>214</v>
      </c>
      <c r="Q1468">
        <v>10</v>
      </c>
      <c r="R1468" t="s">
        <v>91</v>
      </c>
      <c r="S1468" t="s">
        <v>203</v>
      </c>
      <c r="T1468" t="s">
        <v>1649</v>
      </c>
    </row>
    <row r="1469" spans="13:20" x14ac:dyDescent="0.3">
      <c r="M1469">
        <v>41975</v>
      </c>
      <c r="N1469" t="s">
        <v>98</v>
      </c>
      <c r="O1469" t="s">
        <v>109</v>
      </c>
      <c r="P1469" t="s">
        <v>134</v>
      </c>
      <c r="Q1469">
        <v>7</v>
      </c>
      <c r="R1469" t="s">
        <v>101</v>
      </c>
      <c r="S1469" t="s">
        <v>205</v>
      </c>
      <c r="T1469" t="s">
        <v>1650</v>
      </c>
    </row>
    <row r="1470" spans="13:20" x14ac:dyDescent="0.3">
      <c r="M1470">
        <v>41406</v>
      </c>
      <c r="N1470" t="s">
        <v>168</v>
      </c>
      <c r="O1470" t="s">
        <v>89</v>
      </c>
      <c r="P1470" t="s">
        <v>151</v>
      </c>
      <c r="Q1470">
        <v>15</v>
      </c>
      <c r="R1470" t="s">
        <v>111</v>
      </c>
      <c r="S1470" t="s">
        <v>161</v>
      </c>
      <c r="T1470" t="s">
        <v>1651</v>
      </c>
    </row>
    <row r="1471" spans="13:20" x14ac:dyDescent="0.3">
      <c r="M1471">
        <v>41285</v>
      </c>
      <c r="N1471" t="s">
        <v>98</v>
      </c>
      <c r="O1471" t="s">
        <v>99</v>
      </c>
      <c r="P1471" t="s">
        <v>143</v>
      </c>
      <c r="Q1471">
        <v>13</v>
      </c>
      <c r="R1471" t="s">
        <v>120</v>
      </c>
      <c r="S1471" t="s">
        <v>169</v>
      </c>
      <c r="T1471" t="s">
        <v>1652</v>
      </c>
    </row>
    <row r="1472" spans="13:20" x14ac:dyDescent="0.3">
      <c r="M1472">
        <v>41968</v>
      </c>
      <c r="N1472" t="s">
        <v>98</v>
      </c>
      <c r="O1472" t="s">
        <v>133</v>
      </c>
      <c r="P1472" t="s">
        <v>151</v>
      </c>
      <c r="Q1472">
        <v>14</v>
      </c>
      <c r="R1472" t="s">
        <v>111</v>
      </c>
      <c r="S1472" t="s">
        <v>177</v>
      </c>
      <c r="T1472" t="s">
        <v>1653</v>
      </c>
    </row>
    <row r="1473" spans="13:20" x14ac:dyDescent="0.3">
      <c r="M1473">
        <v>41406</v>
      </c>
      <c r="N1473" t="s">
        <v>168</v>
      </c>
      <c r="O1473" t="s">
        <v>89</v>
      </c>
      <c r="P1473" t="s">
        <v>151</v>
      </c>
      <c r="Q1473">
        <v>19</v>
      </c>
      <c r="R1473" t="s">
        <v>135</v>
      </c>
      <c r="S1473" t="s">
        <v>182</v>
      </c>
      <c r="T1473" t="s">
        <v>1654</v>
      </c>
    </row>
    <row r="1474" spans="13:20" x14ac:dyDescent="0.3">
      <c r="M1474">
        <v>41720</v>
      </c>
      <c r="N1474" t="s">
        <v>98</v>
      </c>
      <c r="O1474" t="s">
        <v>89</v>
      </c>
      <c r="P1474" t="s">
        <v>210</v>
      </c>
      <c r="Q1474">
        <v>24</v>
      </c>
      <c r="R1474" t="s">
        <v>144</v>
      </c>
      <c r="S1474" t="s">
        <v>188</v>
      </c>
      <c r="T1474" t="s">
        <v>1655</v>
      </c>
    </row>
    <row r="1475" spans="13:20" x14ac:dyDescent="0.3">
      <c r="M1475">
        <v>41962</v>
      </c>
      <c r="N1475" t="s">
        <v>108</v>
      </c>
      <c r="O1475" t="s">
        <v>133</v>
      </c>
      <c r="P1475" t="s">
        <v>134</v>
      </c>
      <c r="Q1475">
        <v>10</v>
      </c>
      <c r="R1475" t="s">
        <v>91</v>
      </c>
      <c r="S1475" t="s">
        <v>92</v>
      </c>
      <c r="T1475" t="s">
        <v>1656</v>
      </c>
    </row>
    <row r="1476" spans="13:20" x14ac:dyDescent="0.3">
      <c r="M1476">
        <v>41979</v>
      </c>
      <c r="N1476" t="s">
        <v>98</v>
      </c>
      <c r="O1476" t="s">
        <v>133</v>
      </c>
      <c r="P1476" t="s">
        <v>176</v>
      </c>
      <c r="Q1476">
        <v>22</v>
      </c>
      <c r="R1476" t="s">
        <v>101</v>
      </c>
      <c r="S1476" t="s">
        <v>102</v>
      </c>
      <c r="T1476" t="s">
        <v>1657</v>
      </c>
    </row>
    <row r="1477" spans="13:20" x14ac:dyDescent="0.3">
      <c r="M1477">
        <v>41967</v>
      </c>
      <c r="N1477" t="s">
        <v>202</v>
      </c>
      <c r="O1477" t="s">
        <v>89</v>
      </c>
      <c r="P1477" t="s">
        <v>190</v>
      </c>
      <c r="Q1477">
        <v>21</v>
      </c>
      <c r="R1477" t="s">
        <v>91</v>
      </c>
      <c r="S1477" t="s">
        <v>193</v>
      </c>
      <c r="T1477" t="s">
        <v>1658</v>
      </c>
    </row>
    <row r="1478" spans="13:20" x14ac:dyDescent="0.3">
      <c r="M1478">
        <v>42004</v>
      </c>
      <c r="N1478" t="s">
        <v>175</v>
      </c>
      <c r="O1478" t="s">
        <v>109</v>
      </c>
      <c r="P1478" t="s">
        <v>110</v>
      </c>
      <c r="Q1478">
        <v>14</v>
      </c>
      <c r="R1478" t="s">
        <v>91</v>
      </c>
      <c r="S1478" t="s">
        <v>195</v>
      </c>
      <c r="T1478" t="s">
        <v>1659</v>
      </c>
    </row>
    <row r="1479" spans="13:20" x14ac:dyDescent="0.3">
      <c r="M1479">
        <v>41624</v>
      </c>
      <c r="N1479" t="s">
        <v>108</v>
      </c>
      <c r="O1479" t="s">
        <v>133</v>
      </c>
      <c r="P1479" t="s">
        <v>210</v>
      </c>
      <c r="Q1479">
        <v>9</v>
      </c>
      <c r="R1479" t="s">
        <v>91</v>
      </c>
      <c r="S1479" t="s">
        <v>193</v>
      </c>
      <c r="T1479" t="s">
        <v>1660</v>
      </c>
    </row>
    <row r="1480" spans="13:20" x14ac:dyDescent="0.3">
      <c r="M1480">
        <v>41730</v>
      </c>
      <c r="N1480" t="s">
        <v>118</v>
      </c>
      <c r="O1480" t="s">
        <v>109</v>
      </c>
      <c r="P1480" t="s">
        <v>110</v>
      </c>
      <c r="Q1480">
        <v>20</v>
      </c>
      <c r="R1480" t="s">
        <v>101</v>
      </c>
      <c r="S1480" t="s">
        <v>198</v>
      </c>
      <c r="T1480" t="s">
        <v>1661</v>
      </c>
    </row>
    <row r="1481" spans="13:20" x14ac:dyDescent="0.3">
      <c r="M1481">
        <v>41975</v>
      </c>
      <c r="N1481" t="s">
        <v>108</v>
      </c>
      <c r="O1481" t="s">
        <v>89</v>
      </c>
      <c r="P1481" t="s">
        <v>143</v>
      </c>
      <c r="Q1481">
        <v>5</v>
      </c>
      <c r="R1481" t="s">
        <v>111</v>
      </c>
      <c r="S1481" t="s">
        <v>200</v>
      </c>
      <c r="T1481" t="s">
        <v>1662</v>
      </c>
    </row>
    <row r="1482" spans="13:20" x14ac:dyDescent="0.3">
      <c r="M1482">
        <v>41618</v>
      </c>
      <c r="N1482" t="s">
        <v>202</v>
      </c>
      <c r="O1482" t="s">
        <v>99</v>
      </c>
      <c r="P1482" t="s">
        <v>190</v>
      </c>
      <c r="Q1482">
        <v>1</v>
      </c>
      <c r="R1482" t="s">
        <v>120</v>
      </c>
      <c r="S1482" t="s">
        <v>203</v>
      </c>
      <c r="T1482" t="s">
        <v>1663</v>
      </c>
    </row>
    <row r="1483" spans="13:20" x14ac:dyDescent="0.3">
      <c r="M1483">
        <v>41987</v>
      </c>
      <c r="N1483" t="s">
        <v>88</v>
      </c>
      <c r="O1483" t="s">
        <v>99</v>
      </c>
      <c r="P1483" t="s">
        <v>210</v>
      </c>
      <c r="Q1483">
        <v>10</v>
      </c>
      <c r="R1483" t="s">
        <v>111</v>
      </c>
      <c r="S1483" t="s">
        <v>205</v>
      </c>
      <c r="T1483" t="s">
        <v>1664</v>
      </c>
    </row>
    <row r="1484" spans="13:20" x14ac:dyDescent="0.3">
      <c r="M1484">
        <v>41984</v>
      </c>
      <c r="N1484" t="s">
        <v>175</v>
      </c>
      <c r="O1484" t="s">
        <v>99</v>
      </c>
      <c r="P1484" t="s">
        <v>134</v>
      </c>
      <c r="Q1484">
        <v>14</v>
      </c>
      <c r="R1484" t="s">
        <v>135</v>
      </c>
      <c r="S1484" t="s">
        <v>161</v>
      </c>
      <c r="T1484" t="s">
        <v>1665</v>
      </c>
    </row>
    <row r="1485" spans="13:20" x14ac:dyDescent="0.3">
      <c r="M1485">
        <v>41963</v>
      </c>
      <c r="N1485" t="s">
        <v>168</v>
      </c>
      <c r="O1485" t="s">
        <v>89</v>
      </c>
      <c r="P1485" t="s">
        <v>210</v>
      </c>
      <c r="Q1485">
        <v>1</v>
      </c>
      <c r="R1485" t="s">
        <v>144</v>
      </c>
      <c r="S1485" t="s">
        <v>169</v>
      </c>
      <c r="T1485" t="s">
        <v>1666</v>
      </c>
    </row>
    <row r="1486" spans="13:20" x14ac:dyDescent="0.3">
      <c r="M1486">
        <v>41944</v>
      </c>
      <c r="N1486" t="s">
        <v>118</v>
      </c>
      <c r="O1486" t="s">
        <v>109</v>
      </c>
      <c r="P1486" t="s">
        <v>210</v>
      </c>
      <c r="Q1486">
        <v>8</v>
      </c>
      <c r="R1486" t="s">
        <v>91</v>
      </c>
      <c r="S1486" t="s">
        <v>177</v>
      </c>
      <c r="T1486" t="s">
        <v>1667</v>
      </c>
    </row>
    <row r="1487" spans="13:20" x14ac:dyDescent="0.3">
      <c r="M1487">
        <v>41633</v>
      </c>
      <c r="N1487" t="s">
        <v>88</v>
      </c>
      <c r="O1487" t="s">
        <v>99</v>
      </c>
      <c r="P1487" t="s">
        <v>90</v>
      </c>
      <c r="Q1487">
        <v>11</v>
      </c>
      <c r="R1487" t="s">
        <v>101</v>
      </c>
      <c r="S1487" t="s">
        <v>182</v>
      </c>
      <c r="T1487" t="s">
        <v>1668</v>
      </c>
    </row>
    <row r="1488" spans="13:20" x14ac:dyDescent="0.3">
      <c r="M1488">
        <v>41992</v>
      </c>
      <c r="N1488" t="s">
        <v>88</v>
      </c>
      <c r="O1488" t="s">
        <v>99</v>
      </c>
      <c r="P1488" t="s">
        <v>214</v>
      </c>
      <c r="Q1488">
        <v>7</v>
      </c>
      <c r="R1488" t="s">
        <v>91</v>
      </c>
      <c r="S1488" t="s">
        <v>188</v>
      </c>
      <c r="T1488" t="s">
        <v>1669</v>
      </c>
    </row>
    <row r="1489" spans="13:20" x14ac:dyDescent="0.3">
      <c r="M1489">
        <v>41591</v>
      </c>
      <c r="N1489" t="s">
        <v>175</v>
      </c>
      <c r="O1489" t="s">
        <v>89</v>
      </c>
      <c r="P1489" t="s">
        <v>143</v>
      </c>
      <c r="Q1489">
        <v>6</v>
      </c>
      <c r="R1489" t="s">
        <v>91</v>
      </c>
      <c r="S1489" t="s">
        <v>92</v>
      </c>
      <c r="T1489" t="s">
        <v>1670</v>
      </c>
    </row>
    <row r="1490" spans="13:20" x14ac:dyDescent="0.3">
      <c r="M1490">
        <v>41603</v>
      </c>
      <c r="N1490" t="s">
        <v>168</v>
      </c>
      <c r="O1490" t="s">
        <v>133</v>
      </c>
      <c r="P1490" t="s">
        <v>210</v>
      </c>
      <c r="Q1490">
        <v>10</v>
      </c>
      <c r="R1490" t="s">
        <v>91</v>
      </c>
      <c r="S1490" t="s">
        <v>102</v>
      </c>
      <c r="T1490" t="s">
        <v>1671</v>
      </c>
    </row>
    <row r="1491" spans="13:20" x14ac:dyDescent="0.3">
      <c r="M1491">
        <v>41973</v>
      </c>
      <c r="N1491" t="s">
        <v>108</v>
      </c>
      <c r="O1491" t="s">
        <v>99</v>
      </c>
      <c r="P1491" t="s">
        <v>90</v>
      </c>
      <c r="Q1491">
        <v>22</v>
      </c>
      <c r="R1491" t="s">
        <v>101</v>
      </c>
      <c r="S1491" t="s">
        <v>193</v>
      </c>
      <c r="T1491" t="s">
        <v>1672</v>
      </c>
    </row>
    <row r="1492" spans="13:20" x14ac:dyDescent="0.3">
      <c r="M1492">
        <v>41397</v>
      </c>
      <c r="N1492" t="s">
        <v>118</v>
      </c>
      <c r="O1492" t="s">
        <v>99</v>
      </c>
      <c r="P1492" t="s">
        <v>214</v>
      </c>
      <c r="Q1492">
        <v>12</v>
      </c>
      <c r="R1492" t="s">
        <v>111</v>
      </c>
      <c r="S1492" t="s">
        <v>195</v>
      </c>
      <c r="T1492" t="s">
        <v>1673</v>
      </c>
    </row>
    <row r="1493" spans="13:20" x14ac:dyDescent="0.3">
      <c r="M1493">
        <v>41453</v>
      </c>
      <c r="N1493" t="s">
        <v>108</v>
      </c>
      <c r="O1493" t="s">
        <v>133</v>
      </c>
      <c r="P1493" t="s">
        <v>100</v>
      </c>
      <c r="Q1493">
        <v>13</v>
      </c>
      <c r="R1493" t="s">
        <v>120</v>
      </c>
      <c r="S1493" t="s">
        <v>193</v>
      </c>
      <c r="T1493" t="s">
        <v>1674</v>
      </c>
    </row>
    <row r="1494" spans="13:20" x14ac:dyDescent="0.3">
      <c r="M1494">
        <v>41587</v>
      </c>
      <c r="N1494" t="s">
        <v>168</v>
      </c>
      <c r="O1494" t="s">
        <v>109</v>
      </c>
      <c r="P1494" t="s">
        <v>100</v>
      </c>
      <c r="Q1494">
        <v>19</v>
      </c>
      <c r="R1494" t="s">
        <v>111</v>
      </c>
      <c r="S1494" t="s">
        <v>198</v>
      </c>
      <c r="T1494" t="s">
        <v>1675</v>
      </c>
    </row>
    <row r="1495" spans="13:20" x14ac:dyDescent="0.3">
      <c r="M1495">
        <v>42002</v>
      </c>
      <c r="N1495" t="s">
        <v>108</v>
      </c>
      <c r="O1495" t="s">
        <v>133</v>
      </c>
      <c r="P1495" t="s">
        <v>214</v>
      </c>
      <c r="Q1495">
        <v>7</v>
      </c>
      <c r="R1495" t="s">
        <v>135</v>
      </c>
      <c r="S1495" t="s">
        <v>200</v>
      </c>
      <c r="T1495" t="s">
        <v>1676</v>
      </c>
    </row>
    <row r="1496" spans="13:20" x14ac:dyDescent="0.3">
      <c r="M1496">
        <v>41831</v>
      </c>
      <c r="N1496" t="s">
        <v>88</v>
      </c>
      <c r="O1496" t="s">
        <v>99</v>
      </c>
      <c r="P1496" t="s">
        <v>90</v>
      </c>
      <c r="Q1496">
        <v>4</v>
      </c>
      <c r="R1496" t="s">
        <v>144</v>
      </c>
      <c r="S1496" t="s">
        <v>203</v>
      </c>
      <c r="T1496" t="s">
        <v>1677</v>
      </c>
    </row>
    <row r="1497" spans="13:20" x14ac:dyDescent="0.3">
      <c r="M1497">
        <v>41982</v>
      </c>
      <c r="N1497" t="s">
        <v>118</v>
      </c>
      <c r="O1497" t="s">
        <v>109</v>
      </c>
      <c r="P1497" t="s">
        <v>190</v>
      </c>
      <c r="Q1497">
        <v>5</v>
      </c>
      <c r="R1497" t="s">
        <v>91</v>
      </c>
      <c r="S1497" t="s">
        <v>205</v>
      </c>
      <c r="T1497" t="s">
        <v>1678</v>
      </c>
    </row>
    <row r="1498" spans="13:20" x14ac:dyDescent="0.3">
      <c r="M1498">
        <v>41636</v>
      </c>
      <c r="N1498" t="s">
        <v>118</v>
      </c>
      <c r="O1498" t="s">
        <v>89</v>
      </c>
      <c r="P1498" t="s">
        <v>190</v>
      </c>
      <c r="Q1498">
        <v>4</v>
      </c>
      <c r="R1498" t="s">
        <v>101</v>
      </c>
      <c r="S1498" t="s">
        <v>161</v>
      </c>
      <c r="T1498" t="s">
        <v>1679</v>
      </c>
    </row>
    <row r="1499" spans="13:20" x14ac:dyDescent="0.3">
      <c r="M1499">
        <v>41636</v>
      </c>
      <c r="N1499" t="s">
        <v>118</v>
      </c>
      <c r="O1499" t="s">
        <v>133</v>
      </c>
      <c r="P1499" t="s">
        <v>151</v>
      </c>
      <c r="Q1499">
        <v>14</v>
      </c>
      <c r="R1499" t="s">
        <v>91</v>
      </c>
      <c r="S1499" t="s">
        <v>169</v>
      </c>
      <c r="T1499" t="s">
        <v>1680</v>
      </c>
    </row>
    <row r="1500" spans="13:20" x14ac:dyDescent="0.3">
      <c r="M1500">
        <v>41636</v>
      </c>
      <c r="N1500" t="s">
        <v>108</v>
      </c>
      <c r="O1500" t="s">
        <v>133</v>
      </c>
      <c r="P1500" t="s">
        <v>119</v>
      </c>
      <c r="Q1500">
        <v>8</v>
      </c>
      <c r="R1500" t="s">
        <v>91</v>
      </c>
      <c r="S1500" t="s">
        <v>177</v>
      </c>
      <c r="T1500" t="s">
        <v>1681</v>
      </c>
    </row>
    <row r="1501" spans="13:20" x14ac:dyDescent="0.3">
      <c r="M1501">
        <v>41998</v>
      </c>
      <c r="N1501" t="s">
        <v>202</v>
      </c>
      <c r="O1501" t="s">
        <v>133</v>
      </c>
      <c r="P1501" t="s">
        <v>119</v>
      </c>
      <c r="Q1501">
        <v>3</v>
      </c>
      <c r="R1501" t="s">
        <v>91</v>
      </c>
      <c r="S1501" t="s">
        <v>182</v>
      </c>
      <c r="T1501" t="s">
        <v>1682</v>
      </c>
    </row>
    <row r="1502" spans="13:20" x14ac:dyDescent="0.3">
      <c r="M1502">
        <v>41600</v>
      </c>
      <c r="N1502" t="s">
        <v>98</v>
      </c>
      <c r="O1502" t="s">
        <v>133</v>
      </c>
      <c r="P1502" t="s">
        <v>210</v>
      </c>
      <c r="Q1502">
        <v>1</v>
      </c>
      <c r="R1502" t="s">
        <v>101</v>
      </c>
      <c r="S1502" t="s">
        <v>188</v>
      </c>
      <c r="T1502" t="s">
        <v>1683</v>
      </c>
    </row>
    <row r="1503" spans="13:20" x14ac:dyDescent="0.3">
      <c r="M1503">
        <v>41945</v>
      </c>
      <c r="N1503" t="s">
        <v>202</v>
      </c>
      <c r="O1503" t="s">
        <v>89</v>
      </c>
      <c r="P1503" t="s">
        <v>176</v>
      </c>
      <c r="Q1503">
        <v>22</v>
      </c>
      <c r="R1503" t="s">
        <v>111</v>
      </c>
      <c r="S1503" t="s">
        <v>92</v>
      </c>
      <c r="T1503" t="s">
        <v>1684</v>
      </c>
    </row>
    <row r="1504" spans="13:20" x14ac:dyDescent="0.3">
      <c r="M1504">
        <v>41955</v>
      </c>
      <c r="N1504" t="s">
        <v>168</v>
      </c>
      <c r="O1504" t="s">
        <v>109</v>
      </c>
      <c r="P1504" t="s">
        <v>151</v>
      </c>
      <c r="Q1504">
        <v>16</v>
      </c>
      <c r="R1504" t="s">
        <v>120</v>
      </c>
      <c r="S1504" t="s">
        <v>102</v>
      </c>
      <c r="T1504" t="s">
        <v>1685</v>
      </c>
    </row>
    <row r="1505" spans="13:20" x14ac:dyDescent="0.3">
      <c r="M1505">
        <v>41596</v>
      </c>
      <c r="N1505" t="s">
        <v>202</v>
      </c>
      <c r="O1505" t="s">
        <v>133</v>
      </c>
      <c r="P1505" t="s">
        <v>176</v>
      </c>
      <c r="Q1505">
        <v>18</v>
      </c>
      <c r="R1505" t="s">
        <v>111</v>
      </c>
      <c r="S1505" t="s">
        <v>193</v>
      </c>
      <c r="T1505" t="s">
        <v>1686</v>
      </c>
    </row>
    <row r="1506" spans="13:20" x14ac:dyDescent="0.3">
      <c r="M1506">
        <v>41592</v>
      </c>
      <c r="N1506" t="s">
        <v>118</v>
      </c>
      <c r="O1506" t="s">
        <v>99</v>
      </c>
      <c r="P1506" t="s">
        <v>151</v>
      </c>
      <c r="Q1506">
        <v>17</v>
      </c>
      <c r="R1506" t="s">
        <v>135</v>
      </c>
      <c r="S1506" t="s">
        <v>195</v>
      </c>
      <c r="T1506" t="s">
        <v>1687</v>
      </c>
    </row>
    <row r="1507" spans="13:20" x14ac:dyDescent="0.3">
      <c r="M1507">
        <v>41912</v>
      </c>
      <c r="N1507" t="s">
        <v>98</v>
      </c>
      <c r="O1507" t="s">
        <v>133</v>
      </c>
      <c r="P1507" t="s">
        <v>110</v>
      </c>
      <c r="Q1507">
        <v>23</v>
      </c>
      <c r="R1507" t="s">
        <v>144</v>
      </c>
      <c r="S1507" t="s">
        <v>193</v>
      </c>
      <c r="T1507" t="s">
        <v>1688</v>
      </c>
    </row>
    <row r="1508" spans="13:20" x14ac:dyDescent="0.3">
      <c r="M1508">
        <v>41595</v>
      </c>
      <c r="N1508" t="s">
        <v>168</v>
      </c>
      <c r="O1508" t="s">
        <v>133</v>
      </c>
      <c r="P1508" t="s">
        <v>110</v>
      </c>
      <c r="Q1508">
        <v>6</v>
      </c>
      <c r="R1508" t="s">
        <v>91</v>
      </c>
      <c r="S1508" t="s">
        <v>198</v>
      </c>
      <c r="T1508" t="s">
        <v>1689</v>
      </c>
    </row>
    <row r="1509" spans="13:20" x14ac:dyDescent="0.3">
      <c r="M1509">
        <v>41989</v>
      </c>
      <c r="N1509" t="s">
        <v>118</v>
      </c>
      <c r="O1509" t="s">
        <v>99</v>
      </c>
      <c r="P1509" t="s">
        <v>143</v>
      </c>
      <c r="Q1509">
        <v>23</v>
      </c>
      <c r="R1509" t="s">
        <v>101</v>
      </c>
      <c r="S1509" t="s">
        <v>200</v>
      </c>
      <c r="T1509" t="s">
        <v>1690</v>
      </c>
    </row>
    <row r="1510" spans="13:20" x14ac:dyDescent="0.3">
      <c r="M1510">
        <v>41947</v>
      </c>
      <c r="N1510" t="s">
        <v>118</v>
      </c>
      <c r="O1510" t="s">
        <v>89</v>
      </c>
      <c r="P1510" t="s">
        <v>110</v>
      </c>
      <c r="Q1510">
        <v>13</v>
      </c>
      <c r="R1510" t="s">
        <v>91</v>
      </c>
      <c r="S1510" t="s">
        <v>203</v>
      </c>
      <c r="T1510" t="s">
        <v>1691</v>
      </c>
    </row>
    <row r="1511" spans="13:20" x14ac:dyDescent="0.3">
      <c r="M1511">
        <v>41976</v>
      </c>
      <c r="N1511" t="s">
        <v>88</v>
      </c>
      <c r="O1511" t="s">
        <v>133</v>
      </c>
      <c r="P1511" t="s">
        <v>210</v>
      </c>
      <c r="Q1511">
        <v>16</v>
      </c>
      <c r="R1511" t="s">
        <v>91</v>
      </c>
      <c r="S1511" t="s">
        <v>205</v>
      </c>
      <c r="T1511" t="s">
        <v>1692</v>
      </c>
    </row>
    <row r="1512" spans="13:20" x14ac:dyDescent="0.3">
      <c r="M1512">
        <v>41979</v>
      </c>
      <c r="N1512" t="s">
        <v>98</v>
      </c>
      <c r="O1512" t="s">
        <v>109</v>
      </c>
      <c r="P1512" t="s">
        <v>110</v>
      </c>
      <c r="Q1512">
        <v>11</v>
      </c>
      <c r="R1512" t="s">
        <v>91</v>
      </c>
      <c r="S1512" t="s">
        <v>161</v>
      </c>
      <c r="T1512" t="s">
        <v>1693</v>
      </c>
    </row>
    <row r="1513" spans="13:20" x14ac:dyDescent="0.3">
      <c r="M1513">
        <v>41580</v>
      </c>
      <c r="N1513" t="s">
        <v>118</v>
      </c>
      <c r="O1513" t="s">
        <v>89</v>
      </c>
      <c r="P1513" t="s">
        <v>119</v>
      </c>
      <c r="Q1513">
        <v>11</v>
      </c>
      <c r="R1513" t="s">
        <v>101</v>
      </c>
      <c r="S1513" t="s">
        <v>169</v>
      </c>
      <c r="T1513" t="s">
        <v>1694</v>
      </c>
    </row>
    <row r="1514" spans="13:20" x14ac:dyDescent="0.3">
      <c r="M1514">
        <v>41401</v>
      </c>
      <c r="N1514" t="s">
        <v>108</v>
      </c>
      <c r="O1514" t="s">
        <v>133</v>
      </c>
      <c r="P1514" t="s">
        <v>100</v>
      </c>
      <c r="Q1514">
        <v>15</v>
      </c>
      <c r="R1514" t="s">
        <v>111</v>
      </c>
      <c r="S1514" t="s">
        <v>177</v>
      </c>
      <c r="T1514" t="s">
        <v>1695</v>
      </c>
    </row>
    <row r="1515" spans="13:20" x14ac:dyDescent="0.3">
      <c r="M1515">
        <v>41964</v>
      </c>
      <c r="N1515" t="s">
        <v>202</v>
      </c>
      <c r="O1515" t="s">
        <v>133</v>
      </c>
      <c r="P1515" t="s">
        <v>176</v>
      </c>
      <c r="Q1515">
        <v>21</v>
      </c>
      <c r="R1515" t="s">
        <v>120</v>
      </c>
      <c r="S1515" t="s">
        <v>182</v>
      </c>
      <c r="T1515" t="s">
        <v>1696</v>
      </c>
    </row>
    <row r="1516" spans="13:20" x14ac:dyDescent="0.3">
      <c r="M1516">
        <v>41715</v>
      </c>
      <c r="N1516" t="s">
        <v>88</v>
      </c>
      <c r="O1516" t="s">
        <v>99</v>
      </c>
      <c r="P1516" t="s">
        <v>214</v>
      </c>
      <c r="Q1516">
        <v>24</v>
      </c>
      <c r="R1516" t="s">
        <v>111</v>
      </c>
      <c r="S1516" t="s">
        <v>188</v>
      </c>
      <c r="T1516" t="s">
        <v>1697</v>
      </c>
    </row>
    <row r="1517" spans="13:20" x14ac:dyDescent="0.3">
      <c r="M1517">
        <v>41601</v>
      </c>
      <c r="N1517" t="s">
        <v>88</v>
      </c>
      <c r="O1517" t="s">
        <v>109</v>
      </c>
      <c r="P1517" t="s">
        <v>143</v>
      </c>
      <c r="Q1517">
        <v>12</v>
      </c>
      <c r="R1517" t="s">
        <v>135</v>
      </c>
      <c r="S1517" t="s">
        <v>92</v>
      </c>
      <c r="T1517" t="s">
        <v>1698</v>
      </c>
    </row>
    <row r="1518" spans="13:20" x14ac:dyDescent="0.3">
      <c r="M1518">
        <v>41807</v>
      </c>
      <c r="N1518" t="s">
        <v>168</v>
      </c>
      <c r="O1518" t="s">
        <v>99</v>
      </c>
      <c r="P1518" t="s">
        <v>119</v>
      </c>
      <c r="Q1518">
        <v>2</v>
      </c>
      <c r="R1518" t="s">
        <v>144</v>
      </c>
      <c r="S1518" t="s">
        <v>102</v>
      </c>
      <c r="T1518" t="s">
        <v>1699</v>
      </c>
    </row>
    <row r="1519" spans="13:20" x14ac:dyDescent="0.3">
      <c r="M1519">
        <v>41627</v>
      </c>
      <c r="N1519" t="s">
        <v>98</v>
      </c>
      <c r="O1519" t="s">
        <v>89</v>
      </c>
      <c r="P1519" t="s">
        <v>143</v>
      </c>
      <c r="Q1519">
        <v>3</v>
      </c>
      <c r="R1519" t="s">
        <v>91</v>
      </c>
      <c r="S1519" t="s">
        <v>193</v>
      </c>
      <c r="T1519" t="s">
        <v>1700</v>
      </c>
    </row>
    <row r="1520" spans="13:20" x14ac:dyDescent="0.3">
      <c r="M1520">
        <v>42003</v>
      </c>
      <c r="N1520" t="s">
        <v>108</v>
      </c>
      <c r="O1520" t="s">
        <v>109</v>
      </c>
      <c r="P1520" t="s">
        <v>90</v>
      </c>
      <c r="Q1520">
        <v>17</v>
      </c>
      <c r="R1520" t="s">
        <v>101</v>
      </c>
      <c r="S1520" t="s">
        <v>195</v>
      </c>
      <c r="T1520" t="s">
        <v>1701</v>
      </c>
    </row>
    <row r="1521" spans="13:20" x14ac:dyDescent="0.3">
      <c r="M1521">
        <v>41981</v>
      </c>
      <c r="N1521" t="s">
        <v>88</v>
      </c>
      <c r="O1521" t="s">
        <v>99</v>
      </c>
      <c r="P1521" t="s">
        <v>110</v>
      </c>
      <c r="Q1521">
        <v>8</v>
      </c>
      <c r="R1521" t="s">
        <v>91</v>
      </c>
      <c r="S1521" t="s">
        <v>193</v>
      </c>
      <c r="T1521" t="s">
        <v>1702</v>
      </c>
    </row>
    <row r="1522" spans="13:20" x14ac:dyDescent="0.3">
      <c r="M1522">
        <v>41966</v>
      </c>
      <c r="N1522" t="s">
        <v>202</v>
      </c>
      <c r="O1522" t="s">
        <v>99</v>
      </c>
      <c r="P1522" t="s">
        <v>90</v>
      </c>
      <c r="Q1522">
        <v>1</v>
      </c>
      <c r="R1522" t="s">
        <v>91</v>
      </c>
      <c r="S1522" t="s">
        <v>198</v>
      </c>
      <c r="T1522" t="s">
        <v>1703</v>
      </c>
    </row>
    <row r="1523" spans="13:20" x14ac:dyDescent="0.3">
      <c r="M1523">
        <v>41969</v>
      </c>
      <c r="N1523" t="s">
        <v>108</v>
      </c>
      <c r="O1523" t="s">
        <v>99</v>
      </c>
      <c r="P1523" t="s">
        <v>214</v>
      </c>
      <c r="Q1523">
        <v>15</v>
      </c>
      <c r="R1523" t="s">
        <v>91</v>
      </c>
      <c r="S1523" t="s">
        <v>200</v>
      </c>
      <c r="T1523" t="s">
        <v>1704</v>
      </c>
    </row>
    <row r="1524" spans="13:20" x14ac:dyDescent="0.3">
      <c r="M1524">
        <v>41630</v>
      </c>
      <c r="N1524" t="s">
        <v>98</v>
      </c>
      <c r="O1524" t="s">
        <v>89</v>
      </c>
      <c r="P1524" t="s">
        <v>100</v>
      </c>
      <c r="Q1524">
        <v>14</v>
      </c>
      <c r="R1524" t="s">
        <v>101</v>
      </c>
      <c r="S1524" t="s">
        <v>203</v>
      </c>
      <c r="T1524" t="s">
        <v>1705</v>
      </c>
    </row>
    <row r="1525" spans="13:20" x14ac:dyDescent="0.3">
      <c r="M1525">
        <v>41951</v>
      </c>
      <c r="N1525" t="s">
        <v>88</v>
      </c>
      <c r="O1525" t="s">
        <v>89</v>
      </c>
      <c r="P1525" t="s">
        <v>100</v>
      </c>
      <c r="Q1525">
        <v>10</v>
      </c>
      <c r="R1525" t="s">
        <v>111</v>
      </c>
      <c r="S1525" t="s">
        <v>205</v>
      </c>
      <c r="T1525" t="s">
        <v>1706</v>
      </c>
    </row>
    <row r="1526" spans="13:20" x14ac:dyDescent="0.3">
      <c r="M1526">
        <v>41810</v>
      </c>
      <c r="N1526" t="s">
        <v>168</v>
      </c>
      <c r="O1526" t="s">
        <v>89</v>
      </c>
      <c r="P1526" t="s">
        <v>119</v>
      </c>
      <c r="Q1526">
        <v>23</v>
      </c>
      <c r="R1526" t="s">
        <v>120</v>
      </c>
      <c r="S1526" t="s">
        <v>161</v>
      </c>
      <c r="T1526" t="s">
        <v>1707</v>
      </c>
    </row>
    <row r="1527" spans="13:20" x14ac:dyDescent="0.3">
      <c r="M1527">
        <v>41730</v>
      </c>
      <c r="N1527" t="s">
        <v>118</v>
      </c>
      <c r="O1527" t="s">
        <v>89</v>
      </c>
      <c r="P1527" t="s">
        <v>190</v>
      </c>
      <c r="Q1527">
        <v>14</v>
      </c>
      <c r="R1527" t="s">
        <v>111</v>
      </c>
      <c r="S1527" t="s">
        <v>169</v>
      </c>
      <c r="T1527" t="s">
        <v>1708</v>
      </c>
    </row>
    <row r="1528" spans="13:20" x14ac:dyDescent="0.3">
      <c r="M1528">
        <v>41960</v>
      </c>
      <c r="N1528" t="s">
        <v>175</v>
      </c>
      <c r="O1528" t="s">
        <v>89</v>
      </c>
      <c r="P1528" t="s">
        <v>110</v>
      </c>
      <c r="Q1528">
        <v>22</v>
      </c>
      <c r="R1528" t="s">
        <v>135</v>
      </c>
      <c r="S1528" t="s">
        <v>177</v>
      </c>
      <c r="T1528" t="s">
        <v>1709</v>
      </c>
    </row>
    <row r="1529" spans="13:20" x14ac:dyDescent="0.3">
      <c r="M1529">
        <v>41998</v>
      </c>
      <c r="N1529" t="s">
        <v>168</v>
      </c>
      <c r="O1529" t="s">
        <v>89</v>
      </c>
      <c r="P1529" t="s">
        <v>214</v>
      </c>
      <c r="Q1529">
        <v>18</v>
      </c>
      <c r="R1529" t="s">
        <v>144</v>
      </c>
      <c r="S1529" t="s">
        <v>182</v>
      </c>
      <c r="T1529" t="s">
        <v>1710</v>
      </c>
    </row>
    <row r="1530" spans="13:20" x14ac:dyDescent="0.3">
      <c r="M1530">
        <v>41694</v>
      </c>
      <c r="N1530" t="s">
        <v>98</v>
      </c>
      <c r="O1530" t="s">
        <v>99</v>
      </c>
      <c r="P1530" t="s">
        <v>143</v>
      </c>
      <c r="Q1530">
        <v>17</v>
      </c>
      <c r="R1530" t="s">
        <v>91</v>
      </c>
      <c r="S1530" t="s">
        <v>188</v>
      </c>
      <c r="T1530" t="s">
        <v>1711</v>
      </c>
    </row>
    <row r="1531" spans="13:20" x14ac:dyDescent="0.3">
      <c r="M1531">
        <v>41951</v>
      </c>
      <c r="N1531" t="s">
        <v>88</v>
      </c>
      <c r="O1531" t="s">
        <v>109</v>
      </c>
      <c r="P1531" t="s">
        <v>134</v>
      </c>
      <c r="Q1531">
        <v>11</v>
      </c>
      <c r="R1531" t="s">
        <v>101</v>
      </c>
      <c r="S1531" t="s">
        <v>92</v>
      </c>
      <c r="T1531" t="s">
        <v>1712</v>
      </c>
    </row>
    <row r="1532" spans="13:20" x14ac:dyDescent="0.3">
      <c r="M1532">
        <v>41625</v>
      </c>
      <c r="N1532" t="s">
        <v>168</v>
      </c>
      <c r="O1532" t="s">
        <v>109</v>
      </c>
      <c r="P1532" t="s">
        <v>176</v>
      </c>
      <c r="Q1532">
        <v>22</v>
      </c>
      <c r="R1532" t="s">
        <v>91</v>
      </c>
      <c r="S1532" t="s">
        <v>102</v>
      </c>
      <c r="T1532" t="s">
        <v>1713</v>
      </c>
    </row>
    <row r="1533" spans="13:20" x14ac:dyDescent="0.3">
      <c r="M1533">
        <v>41888</v>
      </c>
      <c r="N1533" t="s">
        <v>175</v>
      </c>
      <c r="O1533" t="s">
        <v>109</v>
      </c>
      <c r="P1533" t="s">
        <v>90</v>
      </c>
      <c r="Q1533">
        <v>24</v>
      </c>
      <c r="R1533" t="s">
        <v>91</v>
      </c>
      <c r="S1533" t="s">
        <v>193</v>
      </c>
      <c r="T1533" t="s">
        <v>1714</v>
      </c>
    </row>
    <row r="1534" spans="13:20" x14ac:dyDescent="0.3">
      <c r="M1534">
        <v>42001</v>
      </c>
      <c r="N1534" t="s">
        <v>98</v>
      </c>
      <c r="O1534" t="s">
        <v>99</v>
      </c>
      <c r="P1534" t="s">
        <v>110</v>
      </c>
      <c r="Q1534">
        <v>9</v>
      </c>
      <c r="R1534" t="s">
        <v>91</v>
      </c>
      <c r="S1534" t="s">
        <v>195</v>
      </c>
      <c r="T1534" t="s">
        <v>1715</v>
      </c>
    </row>
    <row r="1535" spans="13:20" x14ac:dyDescent="0.3">
      <c r="M1535">
        <v>41585</v>
      </c>
      <c r="N1535" t="s">
        <v>98</v>
      </c>
      <c r="O1535" t="s">
        <v>99</v>
      </c>
      <c r="P1535" t="s">
        <v>134</v>
      </c>
      <c r="Q1535">
        <v>11</v>
      </c>
      <c r="R1535" t="s">
        <v>101</v>
      </c>
      <c r="S1535" t="s">
        <v>193</v>
      </c>
      <c r="T1535" t="s">
        <v>1716</v>
      </c>
    </row>
    <row r="1536" spans="13:20" x14ac:dyDescent="0.3">
      <c r="M1536">
        <v>41997</v>
      </c>
      <c r="N1536" t="s">
        <v>202</v>
      </c>
      <c r="O1536" t="s">
        <v>109</v>
      </c>
      <c r="P1536" t="s">
        <v>90</v>
      </c>
      <c r="Q1536">
        <v>17</v>
      </c>
      <c r="R1536" t="s">
        <v>111</v>
      </c>
      <c r="S1536" t="s">
        <v>198</v>
      </c>
      <c r="T1536" t="s">
        <v>1717</v>
      </c>
    </row>
    <row r="1537" spans="13:20" x14ac:dyDescent="0.3">
      <c r="M1537">
        <v>41615</v>
      </c>
      <c r="N1537" t="s">
        <v>118</v>
      </c>
      <c r="O1537" t="s">
        <v>89</v>
      </c>
      <c r="P1537" t="s">
        <v>210</v>
      </c>
      <c r="Q1537">
        <v>15</v>
      </c>
      <c r="R1537" t="s">
        <v>120</v>
      </c>
      <c r="S1537" t="s">
        <v>200</v>
      </c>
      <c r="T1537" t="s">
        <v>1718</v>
      </c>
    </row>
    <row r="1538" spans="13:20" x14ac:dyDescent="0.3">
      <c r="M1538">
        <v>41635</v>
      </c>
      <c r="N1538" t="s">
        <v>118</v>
      </c>
      <c r="O1538" t="s">
        <v>133</v>
      </c>
      <c r="P1538" t="s">
        <v>90</v>
      </c>
      <c r="Q1538">
        <v>22</v>
      </c>
      <c r="R1538" t="s">
        <v>111</v>
      </c>
      <c r="S1538" t="s">
        <v>203</v>
      </c>
      <c r="T1538" t="s">
        <v>1719</v>
      </c>
    </row>
    <row r="1539" spans="13:20" x14ac:dyDescent="0.3">
      <c r="M1539">
        <v>41655</v>
      </c>
      <c r="N1539" t="s">
        <v>175</v>
      </c>
      <c r="O1539" t="s">
        <v>133</v>
      </c>
      <c r="P1539" t="s">
        <v>151</v>
      </c>
      <c r="Q1539">
        <v>1</v>
      </c>
      <c r="R1539" t="s">
        <v>135</v>
      </c>
      <c r="S1539" t="s">
        <v>205</v>
      </c>
      <c r="T1539" t="s">
        <v>1720</v>
      </c>
    </row>
    <row r="1540" spans="13:20" x14ac:dyDescent="0.3">
      <c r="M1540">
        <v>41966</v>
      </c>
      <c r="N1540" t="s">
        <v>98</v>
      </c>
      <c r="O1540" t="s">
        <v>89</v>
      </c>
      <c r="P1540" t="s">
        <v>110</v>
      </c>
      <c r="Q1540">
        <v>13</v>
      </c>
      <c r="R1540" t="s">
        <v>144</v>
      </c>
      <c r="S1540" t="s">
        <v>161</v>
      </c>
      <c r="T1540" t="s">
        <v>1721</v>
      </c>
    </row>
    <row r="1541" spans="13:20" x14ac:dyDescent="0.3">
      <c r="M1541">
        <v>41993</v>
      </c>
      <c r="N1541" t="s">
        <v>98</v>
      </c>
      <c r="O1541" t="s">
        <v>89</v>
      </c>
      <c r="P1541" t="s">
        <v>134</v>
      </c>
      <c r="Q1541">
        <v>6</v>
      </c>
      <c r="R1541" t="s">
        <v>91</v>
      </c>
      <c r="S1541" t="s">
        <v>169</v>
      </c>
      <c r="T1541" t="s">
        <v>1722</v>
      </c>
    </row>
    <row r="1542" spans="13:20" x14ac:dyDescent="0.3">
      <c r="M1542">
        <v>41986</v>
      </c>
      <c r="N1542" t="s">
        <v>108</v>
      </c>
      <c r="O1542" t="s">
        <v>99</v>
      </c>
      <c r="P1542" t="s">
        <v>176</v>
      </c>
      <c r="Q1542">
        <v>11</v>
      </c>
      <c r="R1542" t="s">
        <v>101</v>
      </c>
      <c r="S1542" t="s">
        <v>177</v>
      </c>
      <c r="T1542" t="s">
        <v>1723</v>
      </c>
    </row>
    <row r="1543" spans="13:20" x14ac:dyDescent="0.3">
      <c r="M1543">
        <v>41288</v>
      </c>
      <c r="N1543" t="s">
        <v>98</v>
      </c>
      <c r="O1543" t="s">
        <v>133</v>
      </c>
      <c r="P1543" t="s">
        <v>110</v>
      </c>
      <c r="Q1543">
        <v>8</v>
      </c>
      <c r="R1543" t="s">
        <v>91</v>
      </c>
      <c r="S1543" t="s">
        <v>182</v>
      </c>
      <c r="T1543" t="s">
        <v>1724</v>
      </c>
    </row>
    <row r="1544" spans="13:20" x14ac:dyDescent="0.3">
      <c r="M1544">
        <v>41709</v>
      </c>
      <c r="N1544" t="s">
        <v>168</v>
      </c>
      <c r="O1544" t="s">
        <v>109</v>
      </c>
      <c r="P1544" t="s">
        <v>90</v>
      </c>
      <c r="Q1544">
        <v>17</v>
      </c>
      <c r="R1544" t="s">
        <v>91</v>
      </c>
      <c r="S1544" t="s">
        <v>188</v>
      </c>
      <c r="T1544" t="s">
        <v>1725</v>
      </c>
    </row>
    <row r="1545" spans="13:20" x14ac:dyDescent="0.3">
      <c r="M1545">
        <v>41634</v>
      </c>
      <c r="N1545" t="s">
        <v>98</v>
      </c>
      <c r="O1545" t="s">
        <v>99</v>
      </c>
      <c r="P1545" t="s">
        <v>143</v>
      </c>
      <c r="Q1545">
        <v>14</v>
      </c>
      <c r="R1545" t="s">
        <v>91</v>
      </c>
      <c r="S1545" t="s">
        <v>92</v>
      </c>
      <c r="T1545" t="s">
        <v>1726</v>
      </c>
    </row>
    <row r="1546" spans="13:20" x14ac:dyDescent="0.3">
      <c r="M1546">
        <v>41352</v>
      </c>
      <c r="N1546" t="s">
        <v>202</v>
      </c>
      <c r="O1546" t="s">
        <v>109</v>
      </c>
      <c r="P1546" t="s">
        <v>214</v>
      </c>
      <c r="Q1546">
        <v>9</v>
      </c>
      <c r="R1546" t="s">
        <v>101</v>
      </c>
      <c r="S1546" t="s">
        <v>102</v>
      </c>
      <c r="T1546" t="s">
        <v>1727</v>
      </c>
    </row>
    <row r="1547" spans="13:20" x14ac:dyDescent="0.3">
      <c r="M1547">
        <v>41594</v>
      </c>
      <c r="N1547" t="s">
        <v>175</v>
      </c>
      <c r="O1547" t="s">
        <v>109</v>
      </c>
      <c r="P1547" t="s">
        <v>119</v>
      </c>
      <c r="Q1547">
        <v>17</v>
      </c>
      <c r="R1547" t="s">
        <v>111</v>
      </c>
      <c r="S1547" t="s">
        <v>193</v>
      </c>
      <c r="T1547" t="s">
        <v>1728</v>
      </c>
    </row>
    <row r="1548" spans="13:20" x14ac:dyDescent="0.3">
      <c r="M1548">
        <v>41994</v>
      </c>
      <c r="N1548" t="s">
        <v>108</v>
      </c>
      <c r="O1548" t="s">
        <v>133</v>
      </c>
      <c r="P1548" t="s">
        <v>214</v>
      </c>
      <c r="Q1548">
        <v>1</v>
      </c>
      <c r="R1548" t="s">
        <v>120</v>
      </c>
      <c r="S1548" t="s">
        <v>195</v>
      </c>
      <c r="T1548" t="s">
        <v>1729</v>
      </c>
    </row>
    <row r="1549" spans="13:20" x14ac:dyDescent="0.3">
      <c r="M1549">
        <v>41971</v>
      </c>
      <c r="N1549" t="s">
        <v>98</v>
      </c>
      <c r="O1549" t="s">
        <v>133</v>
      </c>
      <c r="P1549" t="s">
        <v>214</v>
      </c>
      <c r="Q1549">
        <v>24</v>
      </c>
      <c r="R1549" t="s">
        <v>111</v>
      </c>
      <c r="S1549" t="s">
        <v>193</v>
      </c>
      <c r="T1549" t="s">
        <v>1730</v>
      </c>
    </row>
    <row r="1550" spans="13:20" x14ac:dyDescent="0.3">
      <c r="M1550">
        <v>41961</v>
      </c>
      <c r="N1550" t="s">
        <v>108</v>
      </c>
      <c r="O1550" t="s">
        <v>89</v>
      </c>
      <c r="P1550" t="s">
        <v>210</v>
      </c>
      <c r="Q1550">
        <v>13</v>
      </c>
      <c r="R1550" t="s">
        <v>135</v>
      </c>
      <c r="S1550" t="s">
        <v>198</v>
      </c>
      <c r="T1550" t="s">
        <v>1731</v>
      </c>
    </row>
    <row r="1551" spans="13:20" x14ac:dyDescent="0.3">
      <c r="M1551">
        <v>41601</v>
      </c>
      <c r="N1551" t="s">
        <v>175</v>
      </c>
      <c r="O1551" t="s">
        <v>89</v>
      </c>
      <c r="P1551" t="s">
        <v>176</v>
      </c>
      <c r="Q1551">
        <v>14</v>
      </c>
      <c r="R1551" t="s">
        <v>144</v>
      </c>
      <c r="S1551" t="s">
        <v>200</v>
      </c>
      <c r="T1551" t="s">
        <v>1732</v>
      </c>
    </row>
    <row r="1552" spans="13:20" x14ac:dyDescent="0.3">
      <c r="M1552">
        <v>41527</v>
      </c>
      <c r="N1552" t="s">
        <v>88</v>
      </c>
      <c r="O1552" t="s">
        <v>99</v>
      </c>
      <c r="P1552" t="s">
        <v>110</v>
      </c>
      <c r="Q1552">
        <v>10</v>
      </c>
      <c r="R1552" t="s">
        <v>91</v>
      </c>
      <c r="S1552" t="s">
        <v>203</v>
      </c>
      <c r="T1552" t="s">
        <v>1733</v>
      </c>
    </row>
    <row r="1553" spans="13:20" x14ac:dyDescent="0.3">
      <c r="M1553">
        <v>41831</v>
      </c>
      <c r="N1553" t="s">
        <v>108</v>
      </c>
      <c r="O1553" t="s">
        <v>109</v>
      </c>
      <c r="P1553" t="s">
        <v>190</v>
      </c>
      <c r="Q1553">
        <v>14</v>
      </c>
      <c r="R1553" t="s">
        <v>101</v>
      </c>
      <c r="S1553" t="s">
        <v>205</v>
      </c>
      <c r="T1553" t="s">
        <v>1734</v>
      </c>
    </row>
    <row r="1554" spans="13:20" x14ac:dyDescent="0.3">
      <c r="M1554">
        <v>41961</v>
      </c>
      <c r="N1554" t="s">
        <v>98</v>
      </c>
      <c r="O1554" t="s">
        <v>133</v>
      </c>
      <c r="P1554" t="s">
        <v>90</v>
      </c>
      <c r="Q1554">
        <v>23</v>
      </c>
      <c r="R1554" t="s">
        <v>91</v>
      </c>
      <c r="S1554" t="s">
        <v>161</v>
      </c>
      <c r="T1554" t="s">
        <v>1735</v>
      </c>
    </row>
    <row r="1555" spans="13:20" x14ac:dyDescent="0.3">
      <c r="M1555">
        <v>41587</v>
      </c>
      <c r="N1555" t="s">
        <v>202</v>
      </c>
      <c r="O1555" t="s">
        <v>133</v>
      </c>
      <c r="P1555" t="s">
        <v>214</v>
      </c>
      <c r="Q1555">
        <v>12</v>
      </c>
      <c r="R1555" t="s">
        <v>91</v>
      </c>
      <c r="S1555" t="s">
        <v>169</v>
      </c>
      <c r="T1555" t="s">
        <v>1736</v>
      </c>
    </row>
    <row r="1556" spans="13:20" x14ac:dyDescent="0.3">
      <c r="M1556">
        <v>41723</v>
      </c>
      <c r="N1556" t="s">
        <v>175</v>
      </c>
      <c r="O1556" t="s">
        <v>89</v>
      </c>
      <c r="P1556" t="s">
        <v>90</v>
      </c>
      <c r="Q1556">
        <v>4</v>
      </c>
      <c r="R1556" t="s">
        <v>91</v>
      </c>
      <c r="S1556" t="s">
        <v>177</v>
      </c>
      <c r="T1556" t="s">
        <v>1737</v>
      </c>
    </row>
    <row r="1557" spans="13:20" x14ac:dyDescent="0.3">
      <c r="M1557">
        <v>41984</v>
      </c>
      <c r="N1557" t="s">
        <v>175</v>
      </c>
      <c r="O1557" t="s">
        <v>99</v>
      </c>
      <c r="P1557" t="s">
        <v>110</v>
      </c>
      <c r="Q1557">
        <v>7</v>
      </c>
      <c r="R1557" t="s">
        <v>101</v>
      </c>
      <c r="S1557" t="s">
        <v>182</v>
      </c>
      <c r="T1557" t="s">
        <v>1738</v>
      </c>
    </row>
    <row r="1558" spans="13:20" x14ac:dyDescent="0.3">
      <c r="M1558">
        <v>41975</v>
      </c>
      <c r="N1558" t="s">
        <v>168</v>
      </c>
      <c r="O1558" t="s">
        <v>133</v>
      </c>
      <c r="P1558" t="s">
        <v>151</v>
      </c>
      <c r="Q1558">
        <v>21</v>
      </c>
      <c r="R1558" t="s">
        <v>111</v>
      </c>
      <c r="S1558" t="s">
        <v>188</v>
      </c>
      <c r="T1558" t="s">
        <v>1739</v>
      </c>
    </row>
    <row r="1559" spans="13:20" x14ac:dyDescent="0.3">
      <c r="M1559">
        <v>41537</v>
      </c>
      <c r="N1559" t="s">
        <v>175</v>
      </c>
      <c r="O1559" t="s">
        <v>109</v>
      </c>
      <c r="P1559" t="s">
        <v>119</v>
      </c>
      <c r="Q1559">
        <v>3</v>
      </c>
      <c r="R1559" t="s">
        <v>120</v>
      </c>
      <c r="S1559" t="s">
        <v>92</v>
      </c>
      <c r="T1559" t="s">
        <v>1740</v>
      </c>
    </row>
    <row r="1560" spans="13:20" x14ac:dyDescent="0.3">
      <c r="M1560">
        <v>41487</v>
      </c>
      <c r="N1560" t="s">
        <v>118</v>
      </c>
      <c r="O1560" t="s">
        <v>109</v>
      </c>
      <c r="P1560" t="s">
        <v>110</v>
      </c>
      <c r="Q1560">
        <v>15</v>
      </c>
      <c r="R1560" t="s">
        <v>111</v>
      </c>
      <c r="S1560" t="s">
        <v>102</v>
      </c>
      <c r="T1560" t="s">
        <v>1741</v>
      </c>
    </row>
    <row r="1561" spans="13:20" x14ac:dyDescent="0.3">
      <c r="M1561">
        <v>41579</v>
      </c>
      <c r="N1561" t="s">
        <v>98</v>
      </c>
      <c r="O1561" t="s">
        <v>89</v>
      </c>
      <c r="P1561" t="s">
        <v>134</v>
      </c>
      <c r="Q1561">
        <v>9</v>
      </c>
      <c r="R1561" t="s">
        <v>135</v>
      </c>
      <c r="S1561" t="s">
        <v>193</v>
      </c>
      <c r="T1561" t="s">
        <v>1742</v>
      </c>
    </row>
    <row r="1562" spans="13:20" x14ac:dyDescent="0.3">
      <c r="M1562">
        <v>41685</v>
      </c>
      <c r="N1562" t="s">
        <v>98</v>
      </c>
      <c r="O1562" t="s">
        <v>89</v>
      </c>
      <c r="P1562" t="s">
        <v>151</v>
      </c>
      <c r="Q1562">
        <v>10</v>
      </c>
      <c r="R1562" t="s">
        <v>144</v>
      </c>
      <c r="S1562" t="s">
        <v>195</v>
      </c>
      <c r="T1562" t="s">
        <v>1743</v>
      </c>
    </row>
    <row r="1563" spans="13:20" x14ac:dyDescent="0.3">
      <c r="M1563">
        <v>41632</v>
      </c>
      <c r="N1563" t="s">
        <v>118</v>
      </c>
      <c r="O1563" t="s">
        <v>99</v>
      </c>
      <c r="P1563" t="s">
        <v>90</v>
      </c>
      <c r="Q1563">
        <v>7</v>
      </c>
      <c r="R1563" t="s">
        <v>91</v>
      </c>
      <c r="S1563" t="s">
        <v>193</v>
      </c>
      <c r="T1563" t="s">
        <v>1744</v>
      </c>
    </row>
    <row r="1564" spans="13:20" x14ac:dyDescent="0.3">
      <c r="M1564">
        <v>41961</v>
      </c>
      <c r="N1564" t="s">
        <v>98</v>
      </c>
      <c r="O1564" t="s">
        <v>89</v>
      </c>
      <c r="P1564" t="s">
        <v>143</v>
      </c>
      <c r="Q1564">
        <v>13</v>
      </c>
      <c r="R1564" t="s">
        <v>101</v>
      </c>
      <c r="S1564" t="s">
        <v>198</v>
      </c>
      <c r="T1564" t="s">
        <v>1745</v>
      </c>
    </row>
    <row r="1565" spans="13:20" x14ac:dyDescent="0.3">
      <c r="M1565">
        <v>41624</v>
      </c>
      <c r="N1565" t="s">
        <v>175</v>
      </c>
      <c r="O1565" t="s">
        <v>89</v>
      </c>
      <c r="P1565" t="s">
        <v>100</v>
      </c>
      <c r="Q1565">
        <v>5</v>
      </c>
      <c r="R1565" t="s">
        <v>91</v>
      </c>
      <c r="S1565" t="s">
        <v>200</v>
      </c>
      <c r="T1565" t="s">
        <v>1746</v>
      </c>
    </row>
    <row r="1566" spans="13:20" x14ac:dyDescent="0.3">
      <c r="M1566">
        <v>41966</v>
      </c>
      <c r="N1566" t="s">
        <v>175</v>
      </c>
      <c r="O1566" t="s">
        <v>109</v>
      </c>
      <c r="P1566" t="s">
        <v>110</v>
      </c>
      <c r="Q1566">
        <v>13</v>
      </c>
      <c r="R1566" t="s">
        <v>91</v>
      </c>
      <c r="S1566" t="s">
        <v>203</v>
      </c>
      <c r="T1566" t="s">
        <v>1747</v>
      </c>
    </row>
    <row r="1567" spans="13:20" x14ac:dyDescent="0.3">
      <c r="M1567">
        <v>41626</v>
      </c>
      <c r="N1567" t="s">
        <v>175</v>
      </c>
      <c r="O1567" t="s">
        <v>109</v>
      </c>
      <c r="P1567" t="s">
        <v>214</v>
      </c>
      <c r="Q1567">
        <v>1</v>
      </c>
      <c r="R1567" t="s">
        <v>91</v>
      </c>
      <c r="S1567" t="s">
        <v>205</v>
      </c>
      <c r="T1567" t="s">
        <v>1748</v>
      </c>
    </row>
    <row r="1568" spans="13:20" x14ac:dyDescent="0.3">
      <c r="M1568">
        <v>41599</v>
      </c>
      <c r="N1568" t="s">
        <v>88</v>
      </c>
      <c r="O1568" t="s">
        <v>133</v>
      </c>
      <c r="P1568" t="s">
        <v>134</v>
      </c>
      <c r="Q1568">
        <v>12</v>
      </c>
      <c r="R1568" t="s">
        <v>101</v>
      </c>
      <c r="S1568" t="s">
        <v>161</v>
      </c>
      <c r="T1568" t="s">
        <v>1749</v>
      </c>
    </row>
    <row r="1569" spans="13:20" x14ac:dyDescent="0.3">
      <c r="M1569">
        <v>41959</v>
      </c>
      <c r="N1569" t="s">
        <v>175</v>
      </c>
      <c r="O1569" t="s">
        <v>133</v>
      </c>
      <c r="P1569" t="s">
        <v>100</v>
      </c>
      <c r="Q1569">
        <v>4</v>
      </c>
      <c r="R1569" t="s">
        <v>111</v>
      </c>
      <c r="S1569" t="s">
        <v>169</v>
      </c>
      <c r="T1569" t="s">
        <v>1750</v>
      </c>
    </row>
    <row r="1570" spans="13:20" x14ac:dyDescent="0.3">
      <c r="M1570">
        <v>41959</v>
      </c>
      <c r="N1570" t="s">
        <v>202</v>
      </c>
      <c r="O1570" t="s">
        <v>89</v>
      </c>
      <c r="P1570" t="s">
        <v>90</v>
      </c>
      <c r="Q1570">
        <v>24</v>
      </c>
      <c r="R1570" t="s">
        <v>120</v>
      </c>
      <c r="S1570" t="s">
        <v>177</v>
      </c>
      <c r="T1570" t="s">
        <v>1751</v>
      </c>
    </row>
    <row r="1571" spans="13:20" x14ac:dyDescent="0.3">
      <c r="M1571">
        <v>41966</v>
      </c>
      <c r="N1571" t="s">
        <v>202</v>
      </c>
      <c r="O1571" t="s">
        <v>109</v>
      </c>
      <c r="P1571" t="s">
        <v>143</v>
      </c>
      <c r="Q1571">
        <v>1</v>
      </c>
      <c r="R1571" t="s">
        <v>111</v>
      </c>
      <c r="S1571" t="s">
        <v>182</v>
      </c>
      <c r="T1571" t="s">
        <v>1752</v>
      </c>
    </row>
    <row r="1572" spans="13:20" x14ac:dyDescent="0.3">
      <c r="M1572">
        <v>41589</v>
      </c>
      <c r="N1572" t="s">
        <v>118</v>
      </c>
      <c r="O1572" t="s">
        <v>109</v>
      </c>
      <c r="P1572" t="s">
        <v>190</v>
      </c>
      <c r="Q1572">
        <v>16</v>
      </c>
      <c r="R1572" t="s">
        <v>135</v>
      </c>
      <c r="S1572" t="s">
        <v>188</v>
      </c>
      <c r="T1572" t="s">
        <v>1753</v>
      </c>
    </row>
    <row r="1573" spans="13:20" x14ac:dyDescent="0.3">
      <c r="M1573">
        <v>41957</v>
      </c>
      <c r="N1573" t="s">
        <v>202</v>
      </c>
      <c r="O1573" t="s">
        <v>89</v>
      </c>
      <c r="P1573" t="s">
        <v>134</v>
      </c>
      <c r="Q1573">
        <v>23</v>
      </c>
      <c r="R1573" t="s">
        <v>144</v>
      </c>
      <c r="S1573" t="s">
        <v>92</v>
      </c>
      <c r="T1573" t="s">
        <v>1754</v>
      </c>
    </row>
    <row r="1574" spans="13:20" x14ac:dyDescent="0.3">
      <c r="M1574">
        <v>41935</v>
      </c>
      <c r="N1574" t="s">
        <v>108</v>
      </c>
      <c r="O1574" t="s">
        <v>133</v>
      </c>
      <c r="P1574" t="s">
        <v>190</v>
      </c>
      <c r="Q1574">
        <v>23</v>
      </c>
      <c r="R1574" t="s">
        <v>91</v>
      </c>
      <c r="S1574" t="s">
        <v>102</v>
      </c>
      <c r="T1574" t="s">
        <v>1755</v>
      </c>
    </row>
    <row r="1575" spans="13:20" x14ac:dyDescent="0.3">
      <c r="M1575">
        <v>42002</v>
      </c>
      <c r="N1575" t="s">
        <v>88</v>
      </c>
      <c r="O1575" t="s">
        <v>89</v>
      </c>
      <c r="P1575" t="s">
        <v>151</v>
      </c>
      <c r="Q1575">
        <v>3</v>
      </c>
      <c r="R1575" t="s">
        <v>101</v>
      </c>
      <c r="S1575" t="s">
        <v>193</v>
      </c>
      <c r="T1575" t="s">
        <v>1756</v>
      </c>
    </row>
    <row r="1576" spans="13:20" x14ac:dyDescent="0.3">
      <c r="M1576">
        <v>41371</v>
      </c>
      <c r="N1576" t="s">
        <v>168</v>
      </c>
      <c r="O1576" t="s">
        <v>133</v>
      </c>
      <c r="P1576" t="s">
        <v>190</v>
      </c>
      <c r="Q1576">
        <v>9</v>
      </c>
      <c r="R1576" t="s">
        <v>91</v>
      </c>
      <c r="S1576" t="s">
        <v>195</v>
      </c>
      <c r="T1576" t="s">
        <v>1757</v>
      </c>
    </row>
    <row r="1577" spans="13:20" x14ac:dyDescent="0.3">
      <c r="M1577">
        <v>41684</v>
      </c>
      <c r="N1577" t="s">
        <v>98</v>
      </c>
      <c r="O1577" t="s">
        <v>99</v>
      </c>
      <c r="P1577" t="s">
        <v>100</v>
      </c>
      <c r="Q1577">
        <v>22</v>
      </c>
      <c r="R1577" t="s">
        <v>91</v>
      </c>
      <c r="S1577" t="s">
        <v>193</v>
      </c>
      <c r="T1577" t="s">
        <v>1758</v>
      </c>
    </row>
    <row r="1578" spans="13:20" x14ac:dyDescent="0.3">
      <c r="M1578">
        <v>41631</v>
      </c>
      <c r="N1578" t="s">
        <v>98</v>
      </c>
      <c r="O1578" t="s">
        <v>133</v>
      </c>
      <c r="P1578" t="s">
        <v>119</v>
      </c>
      <c r="Q1578">
        <v>22</v>
      </c>
      <c r="R1578" t="s">
        <v>91</v>
      </c>
      <c r="S1578" t="s">
        <v>198</v>
      </c>
      <c r="T1578" t="s">
        <v>1759</v>
      </c>
    </row>
    <row r="1579" spans="13:20" x14ac:dyDescent="0.3">
      <c r="M1579">
        <v>41945</v>
      </c>
      <c r="N1579" t="s">
        <v>118</v>
      </c>
      <c r="O1579" t="s">
        <v>109</v>
      </c>
      <c r="P1579" t="s">
        <v>90</v>
      </c>
      <c r="Q1579">
        <v>9</v>
      </c>
      <c r="R1579" t="s">
        <v>101</v>
      </c>
      <c r="S1579" t="s">
        <v>200</v>
      </c>
      <c r="T1579" t="s">
        <v>1760</v>
      </c>
    </row>
    <row r="1580" spans="13:20" x14ac:dyDescent="0.3">
      <c r="M1580">
        <v>41598</v>
      </c>
      <c r="N1580" t="s">
        <v>98</v>
      </c>
      <c r="O1580" t="s">
        <v>99</v>
      </c>
      <c r="P1580" t="s">
        <v>134</v>
      </c>
      <c r="Q1580">
        <v>2</v>
      </c>
      <c r="R1580" t="s">
        <v>111</v>
      </c>
      <c r="S1580" t="s">
        <v>203</v>
      </c>
      <c r="T1580" t="s">
        <v>1761</v>
      </c>
    </row>
    <row r="1581" spans="13:20" x14ac:dyDescent="0.3">
      <c r="M1581">
        <v>41952</v>
      </c>
      <c r="N1581" t="s">
        <v>168</v>
      </c>
      <c r="O1581" t="s">
        <v>99</v>
      </c>
      <c r="P1581" t="s">
        <v>176</v>
      </c>
      <c r="Q1581">
        <v>6</v>
      </c>
      <c r="R1581" t="s">
        <v>120</v>
      </c>
      <c r="S1581" t="s">
        <v>205</v>
      </c>
      <c r="T1581" t="s">
        <v>1762</v>
      </c>
    </row>
    <row r="1582" spans="13:20" x14ac:dyDescent="0.3">
      <c r="M1582">
        <v>41597</v>
      </c>
      <c r="N1582" t="s">
        <v>98</v>
      </c>
      <c r="O1582" t="s">
        <v>89</v>
      </c>
      <c r="P1582" t="s">
        <v>151</v>
      </c>
      <c r="Q1582">
        <v>11</v>
      </c>
      <c r="R1582" t="s">
        <v>111</v>
      </c>
      <c r="S1582" t="s">
        <v>161</v>
      </c>
      <c r="T1582" t="s">
        <v>1763</v>
      </c>
    </row>
    <row r="1583" spans="13:20" x14ac:dyDescent="0.3">
      <c r="M1583">
        <v>41996</v>
      </c>
      <c r="N1583" t="s">
        <v>108</v>
      </c>
      <c r="O1583" t="s">
        <v>99</v>
      </c>
      <c r="P1583" t="s">
        <v>100</v>
      </c>
      <c r="Q1583">
        <v>12</v>
      </c>
      <c r="R1583" t="s">
        <v>135</v>
      </c>
      <c r="S1583" t="s">
        <v>169</v>
      </c>
      <c r="T1583" t="s">
        <v>1764</v>
      </c>
    </row>
    <row r="1584" spans="13:20" x14ac:dyDescent="0.3">
      <c r="M1584">
        <v>41626</v>
      </c>
      <c r="N1584" t="s">
        <v>118</v>
      </c>
      <c r="O1584" t="s">
        <v>109</v>
      </c>
      <c r="P1584" t="s">
        <v>143</v>
      </c>
      <c r="Q1584">
        <v>22</v>
      </c>
      <c r="R1584" t="s">
        <v>144</v>
      </c>
      <c r="S1584" t="s">
        <v>177</v>
      </c>
      <c r="T1584" t="s">
        <v>1765</v>
      </c>
    </row>
    <row r="1585" spans="13:20" x14ac:dyDescent="0.3">
      <c r="M1585">
        <v>41968</v>
      </c>
      <c r="N1585" t="s">
        <v>168</v>
      </c>
      <c r="O1585" t="s">
        <v>99</v>
      </c>
      <c r="P1585" t="s">
        <v>100</v>
      </c>
      <c r="Q1585">
        <v>1</v>
      </c>
      <c r="R1585" t="s">
        <v>91</v>
      </c>
      <c r="S1585" t="s">
        <v>182</v>
      </c>
      <c r="T1585" t="s">
        <v>1766</v>
      </c>
    </row>
    <row r="1586" spans="13:20" x14ac:dyDescent="0.3">
      <c r="M1586">
        <v>41843</v>
      </c>
      <c r="N1586" t="s">
        <v>108</v>
      </c>
      <c r="O1586" t="s">
        <v>99</v>
      </c>
      <c r="P1586" t="s">
        <v>190</v>
      </c>
      <c r="Q1586">
        <v>8</v>
      </c>
      <c r="R1586" t="s">
        <v>101</v>
      </c>
      <c r="S1586" t="s">
        <v>188</v>
      </c>
      <c r="T1586" t="s">
        <v>1767</v>
      </c>
    </row>
    <row r="1587" spans="13:20" x14ac:dyDescent="0.3">
      <c r="M1587">
        <v>41725</v>
      </c>
      <c r="N1587" t="s">
        <v>118</v>
      </c>
      <c r="O1587" t="s">
        <v>133</v>
      </c>
      <c r="P1587" t="s">
        <v>190</v>
      </c>
      <c r="Q1587">
        <v>3</v>
      </c>
      <c r="R1587" t="s">
        <v>91</v>
      </c>
      <c r="S1587" t="s">
        <v>92</v>
      </c>
      <c r="T1587" t="s">
        <v>1768</v>
      </c>
    </row>
    <row r="1588" spans="13:20" x14ac:dyDescent="0.3">
      <c r="M1588">
        <v>41412</v>
      </c>
      <c r="N1588" t="s">
        <v>88</v>
      </c>
      <c r="O1588" t="s">
        <v>89</v>
      </c>
      <c r="P1588" t="s">
        <v>214</v>
      </c>
      <c r="Q1588">
        <v>22</v>
      </c>
      <c r="R1588" t="s">
        <v>91</v>
      </c>
      <c r="S1588" t="s">
        <v>102</v>
      </c>
      <c r="T1588" t="s">
        <v>1769</v>
      </c>
    </row>
    <row r="1589" spans="13:20" x14ac:dyDescent="0.3">
      <c r="M1589">
        <v>41961</v>
      </c>
      <c r="N1589" t="s">
        <v>118</v>
      </c>
      <c r="O1589" t="s">
        <v>89</v>
      </c>
      <c r="P1589" t="s">
        <v>190</v>
      </c>
      <c r="Q1589">
        <v>19</v>
      </c>
      <c r="R1589" t="s">
        <v>91</v>
      </c>
      <c r="S1589" t="s">
        <v>193</v>
      </c>
      <c r="T1589" t="s">
        <v>1770</v>
      </c>
    </row>
    <row r="1590" spans="13:20" x14ac:dyDescent="0.3">
      <c r="M1590">
        <v>41956</v>
      </c>
      <c r="N1590" t="s">
        <v>168</v>
      </c>
      <c r="O1590" t="s">
        <v>99</v>
      </c>
      <c r="P1590" t="s">
        <v>110</v>
      </c>
      <c r="Q1590">
        <v>6</v>
      </c>
      <c r="R1590" t="s">
        <v>101</v>
      </c>
      <c r="S1590" t="s">
        <v>195</v>
      </c>
      <c r="T1590" t="s">
        <v>1771</v>
      </c>
    </row>
    <row r="1591" spans="13:20" x14ac:dyDescent="0.3">
      <c r="M1591">
        <v>41981</v>
      </c>
      <c r="N1591" t="s">
        <v>118</v>
      </c>
      <c r="O1591" t="s">
        <v>89</v>
      </c>
      <c r="P1591" t="s">
        <v>214</v>
      </c>
      <c r="Q1591">
        <v>19</v>
      </c>
      <c r="R1591" t="s">
        <v>111</v>
      </c>
      <c r="S1591" t="s">
        <v>193</v>
      </c>
      <c r="T1591" t="s">
        <v>1772</v>
      </c>
    </row>
    <row r="1592" spans="13:20" x14ac:dyDescent="0.3">
      <c r="M1592">
        <v>41986</v>
      </c>
      <c r="N1592" t="s">
        <v>98</v>
      </c>
      <c r="O1592" t="s">
        <v>109</v>
      </c>
      <c r="P1592" t="s">
        <v>210</v>
      </c>
      <c r="Q1592">
        <v>11</v>
      </c>
      <c r="R1592" t="s">
        <v>120</v>
      </c>
      <c r="S1592" t="s">
        <v>198</v>
      </c>
      <c r="T1592" t="s">
        <v>1773</v>
      </c>
    </row>
    <row r="1593" spans="13:20" x14ac:dyDescent="0.3">
      <c r="M1593">
        <v>41637</v>
      </c>
      <c r="N1593" t="s">
        <v>202</v>
      </c>
      <c r="O1593" t="s">
        <v>99</v>
      </c>
      <c r="P1593" t="s">
        <v>190</v>
      </c>
      <c r="Q1593">
        <v>12</v>
      </c>
      <c r="R1593" t="s">
        <v>111</v>
      </c>
      <c r="S1593" t="s">
        <v>200</v>
      </c>
      <c r="T1593" t="s">
        <v>1774</v>
      </c>
    </row>
    <row r="1594" spans="13:20" x14ac:dyDescent="0.3">
      <c r="M1594">
        <v>41975</v>
      </c>
      <c r="N1594" t="s">
        <v>168</v>
      </c>
      <c r="O1594" t="s">
        <v>89</v>
      </c>
      <c r="P1594" t="s">
        <v>119</v>
      </c>
      <c r="Q1594">
        <v>9</v>
      </c>
      <c r="R1594" t="s">
        <v>135</v>
      </c>
      <c r="S1594" t="s">
        <v>203</v>
      </c>
      <c r="T1594" t="s">
        <v>1775</v>
      </c>
    </row>
    <row r="1595" spans="13:20" x14ac:dyDescent="0.3">
      <c r="M1595">
        <v>41597</v>
      </c>
      <c r="N1595" t="s">
        <v>175</v>
      </c>
      <c r="O1595" t="s">
        <v>99</v>
      </c>
      <c r="P1595" t="s">
        <v>90</v>
      </c>
      <c r="Q1595">
        <v>21</v>
      </c>
      <c r="R1595" t="s">
        <v>144</v>
      </c>
      <c r="S1595" t="s">
        <v>205</v>
      </c>
      <c r="T1595" t="s">
        <v>1776</v>
      </c>
    </row>
    <row r="1596" spans="13:20" x14ac:dyDescent="0.3">
      <c r="M1596">
        <v>41956</v>
      </c>
      <c r="N1596" t="s">
        <v>108</v>
      </c>
      <c r="O1596" t="s">
        <v>89</v>
      </c>
      <c r="P1596" t="s">
        <v>134</v>
      </c>
      <c r="Q1596">
        <v>1</v>
      </c>
      <c r="R1596" t="s">
        <v>91</v>
      </c>
      <c r="S1596" t="s">
        <v>161</v>
      </c>
      <c r="T1596" t="s">
        <v>1777</v>
      </c>
    </row>
    <row r="1597" spans="13:20" x14ac:dyDescent="0.3">
      <c r="M1597">
        <v>41948</v>
      </c>
      <c r="N1597" t="s">
        <v>118</v>
      </c>
      <c r="O1597" t="s">
        <v>133</v>
      </c>
      <c r="P1597" t="s">
        <v>210</v>
      </c>
      <c r="Q1597">
        <v>3</v>
      </c>
      <c r="R1597" t="s">
        <v>101</v>
      </c>
      <c r="S1597" t="s">
        <v>169</v>
      </c>
      <c r="T1597" t="s">
        <v>1778</v>
      </c>
    </row>
    <row r="1598" spans="13:20" x14ac:dyDescent="0.3">
      <c r="M1598">
        <v>41996</v>
      </c>
      <c r="N1598" t="s">
        <v>118</v>
      </c>
      <c r="O1598" t="s">
        <v>109</v>
      </c>
      <c r="P1598" t="s">
        <v>143</v>
      </c>
      <c r="Q1598">
        <v>18</v>
      </c>
      <c r="R1598" t="s">
        <v>91</v>
      </c>
      <c r="S1598" t="s">
        <v>177</v>
      </c>
      <c r="T1598" t="s">
        <v>1779</v>
      </c>
    </row>
    <row r="1599" spans="13:20" x14ac:dyDescent="0.3">
      <c r="M1599">
        <v>41351</v>
      </c>
      <c r="N1599" t="s">
        <v>108</v>
      </c>
      <c r="O1599" t="s">
        <v>99</v>
      </c>
      <c r="P1599" t="s">
        <v>190</v>
      </c>
      <c r="Q1599">
        <v>14</v>
      </c>
      <c r="R1599" t="s">
        <v>91</v>
      </c>
      <c r="S1599" t="s">
        <v>182</v>
      </c>
      <c r="T1599" t="s">
        <v>1780</v>
      </c>
    </row>
    <row r="1600" spans="13:20" x14ac:dyDescent="0.3">
      <c r="M1600">
        <v>41988</v>
      </c>
      <c r="N1600" t="s">
        <v>98</v>
      </c>
      <c r="O1600" t="s">
        <v>109</v>
      </c>
      <c r="P1600" t="s">
        <v>143</v>
      </c>
      <c r="Q1600">
        <v>10</v>
      </c>
      <c r="R1600" t="s">
        <v>91</v>
      </c>
      <c r="S1600" t="s">
        <v>188</v>
      </c>
      <c r="T1600" t="s">
        <v>1781</v>
      </c>
    </row>
    <row r="1601" spans="13:20" x14ac:dyDescent="0.3">
      <c r="M1601">
        <v>41588</v>
      </c>
      <c r="N1601" t="s">
        <v>108</v>
      </c>
      <c r="O1601" t="s">
        <v>89</v>
      </c>
      <c r="P1601" t="s">
        <v>214</v>
      </c>
      <c r="Q1601">
        <v>22</v>
      </c>
      <c r="R1601" t="s">
        <v>101</v>
      </c>
      <c r="S1601" t="s">
        <v>92</v>
      </c>
      <c r="T1601" t="s">
        <v>1782</v>
      </c>
    </row>
    <row r="1602" spans="13:20" x14ac:dyDescent="0.3">
      <c r="M1602">
        <v>41580</v>
      </c>
      <c r="N1602" t="s">
        <v>168</v>
      </c>
      <c r="O1602" t="s">
        <v>99</v>
      </c>
      <c r="P1602" t="s">
        <v>190</v>
      </c>
      <c r="Q1602">
        <v>8</v>
      </c>
      <c r="R1602" t="s">
        <v>111</v>
      </c>
      <c r="S1602" t="s">
        <v>102</v>
      </c>
      <c r="T1602" t="s">
        <v>1783</v>
      </c>
    </row>
    <row r="1603" spans="13:20" x14ac:dyDescent="0.3">
      <c r="M1603">
        <v>41969</v>
      </c>
      <c r="N1603" t="s">
        <v>118</v>
      </c>
      <c r="O1603" t="s">
        <v>133</v>
      </c>
      <c r="P1603" t="s">
        <v>100</v>
      </c>
      <c r="Q1603">
        <v>3</v>
      </c>
      <c r="R1603" t="s">
        <v>120</v>
      </c>
      <c r="S1603" t="s">
        <v>193</v>
      </c>
      <c r="T1603" t="s">
        <v>1784</v>
      </c>
    </row>
    <row r="1604" spans="13:20" x14ac:dyDescent="0.3">
      <c r="M1604">
        <v>41627</v>
      </c>
      <c r="N1604" t="s">
        <v>118</v>
      </c>
      <c r="O1604" t="s">
        <v>109</v>
      </c>
      <c r="P1604" t="s">
        <v>143</v>
      </c>
      <c r="Q1604">
        <v>8</v>
      </c>
      <c r="R1604" t="s">
        <v>111</v>
      </c>
      <c r="S1604" t="s">
        <v>195</v>
      </c>
      <c r="T1604" t="s">
        <v>1785</v>
      </c>
    </row>
    <row r="1605" spans="13:20" x14ac:dyDescent="0.3">
      <c r="M1605">
        <v>42003</v>
      </c>
      <c r="N1605" t="s">
        <v>168</v>
      </c>
      <c r="O1605" t="s">
        <v>89</v>
      </c>
      <c r="P1605" t="s">
        <v>214</v>
      </c>
      <c r="Q1605">
        <v>11</v>
      </c>
      <c r="R1605" t="s">
        <v>135</v>
      </c>
      <c r="S1605" t="s">
        <v>193</v>
      </c>
      <c r="T1605" t="s">
        <v>1786</v>
      </c>
    </row>
    <row r="1606" spans="13:20" x14ac:dyDescent="0.3">
      <c r="M1606">
        <v>41583</v>
      </c>
      <c r="N1606" t="s">
        <v>108</v>
      </c>
      <c r="O1606" t="s">
        <v>133</v>
      </c>
      <c r="P1606" t="s">
        <v>190</v>
      </c>
      <c r="Q1606">
        <v>18</v>
      </c>
      <c r="R1606" t="s">
        <v>144</v>
      </c>
      <c r="S1606" t="s">
        <v>198</v>
      </c>
      <c r="T1606" t="s">
        <v>1787</v>
      </c>
    </row>
    <row r="1607" spans="13:20" x14ac:dyDescent="0.3">
      <c r="M1607">
        <v>41968</v>
      </c>
      <c r="N1607" t="s">
        <v>118</v>
      </c>
      <c r="O1607" t="s">
        <v>133</v>
      </c>
      <c r="P1607" t="s">
        <v>190</v>
      </c>
      <c r="Q1607">
        <v>11</v>
      </c>
      <c r="R1607" t="s">
        <v>91</v>
      </c>
      <c r="S1607" t="s">
        <v>200</v>
      </c>
      <c r="T1607" t="s">
        <v>1788</v>
      </c>
    </row>
    <row r="1608" spans="13:20" x14ac:dyDescent="0.3">
      <c r="M1608">
        <v>41627</v>
      </c>
      <c r="N1608" t="s">
        <v>98</v>
      </c>
      <c r="O1608" t="s">
        <v>133</v>
      </c>
      <c r="P1608" t="s">
        <v>190</v>
      </c>
      <c r="Q1608">
        <v>3</v>
      </c>
      <c r="R1608" t="s">
        <v>101</v>
      </c>
      <c r="S1608" t="s">
        <v>203</v>
      </c>
      <c r="T1608" t="s">
        <v>1789</v>
      </c>
    </row>
    <row r="1609" spans="13:20" x14ac:dyDescent="0.3">
      <c r="M1609">
        <v>41966</v>
      </c>
      <c r="N1609" t="s">
        <v>168</v>
      </c>
      <c r="O1609" t="s">
        <v>89</v>
      </c>
      <c r="P1609" t="s">
        <v>119</v>
      </c>
      <c r="Q1609">
        <v>16</v>
      </c>
      <c r="R1609" t="s">
        <v>91</v>
      </c>
      <c r="S1609" t="s">
        <v>205</v>
      </c>
      <c r="T1609" t="s">
        <v>1790</v>
      </c>
    </row>
    <row r="1610" spans="13:20" x14ac:dyDescent="0.3">
      <c r="M1610">
        <v>41998</v>
      </c>
      <c r="N1610" t="s">
        <v>88</v>
      </c>
      <c r="O1610" t="s">
        <v>109</v>
      </c>
      <c r="P1610" t="s">
        <v>214</v>
      </c>
      <c r="Q1610">
        <v>2</v>
      </c>
      <c r="R1610" t="s">
        <v>91</v>
      </c>
      <c r="S1610" t="s">
        <v>161</v>
      </c>
      <c r="T1610" t="s">
        <v>1791</v>
      </c>
    </row>
    <row r="1611" spans="13:20" x14ac:dyDescent="0.3">
      <c r="M1611">
        <v>41610</v>
      </c>
      <c r="N1611" t="s">
        <v>108</v>
      </c>
      <c r="O1611" t="s">
        <v>133</v>
      </c>
      <c r="P1611" t="s">
        <v>210</v>
      </c>
      <c r="Q1611">
        <v>3</v>
      </c>
      <c r="R1611" t="s">
        <v>91</v>
      </c>
      <c r="S1611" t="s">
        <v>169</v>
      </c>
      <c r="T1611" t="s">
        <v>1792</v>
      </c>
    </row>
    <row r="1612" spans="13:20" x14ac:dyDescent="0.3">
      <c r="M1612">
        <v>41980</v>
      </c>
      <c r="N1612" t="s">
        <v>118</v>
      </c>
      <c r="O1612" t="s">
        <v>89</v>
      </c>
      <c r="P1612" t="s">
        <v>214</v>
      </c>
      <c r="Q1612">
        <v>7</v>
      </c>
      <c r="R1612" t="s">
        <v>101</v>
      </c>
      <c r="S1612" t="s">
        <v>177</v>
      </c>
      <c r="T1612" t="s">
        <v>1793</v>
      </c>
    </row>
    <row r="1613" spans="13:20" x14ac:dyDescent="0.3">
      <c r="M1613">
        <v>41748</v>
      </c>
      <c r="N1613" t="s">
        <v>175</v>
      </c>
      <c r="O1613" t="s">
        <v>99</v>
      </c>
      <c r="P1613" t="s">
        <v>214</v>
      </c>
      <c r="Q1613">
        <v>9</v>
      </c>
      <c r="R1613" t="s">
        <v>111</v>
      </c>
      <c r="S1613" t="s">
        <v>182</v>
      </c>
      <c r="T1613" t="s">
        <v>1794</v>
      </c>
    </row>
    <row r="1614" spans="13:20" x14ac:dyDescent="0.3">
      <c r="M1614">
        <v>41976</v>
      </c>
      <c r="N1614" t="s">
        <v>98</v>
      </c>
      <c r="O1614" t="s">
        <v>109</v>
      </c>
      <c r="P1614" t="s">
        <v>190</v>
      </c>
      <c r="Q1614">
        <v>13</v>
      </c>
      <c r="R1614" t="s">
        <v>120</v>
      </c>
      <c r="S1614" t="s">
        <v>188</v>
      </c>
      <c r="T1614" t="s">
        <v>1795</v>
      </c>
    </row>
    <row r="1615" spans="13:20" x14ac:dyDescent="0.3">
      <c r="M1615">
        <v>41589</v>
      </c>
      <c r="N1615" t="s">
        <v>175</v>
      </c>
      <c r="O1615" t="s">
        <v>89</v>
      </c>
      <c r="P1615" t="s">
        <v>134</v>
      </c>
      <c r="Q1615">
        <v>17</v>
      </c>
      <c r="R1615" t="s">
        <v>111</v>
      </c>
      <c r="S1615" t="s">
        <v>92</v>
      </c>
      <c r="T1615" t="s">
        <v>1796</v>
      </c>
    </row>
    <row r="1616" spans="13:20" x14ac:dyDescent="0.3">
      <c r="M1616">
        <v>42000</v>
      </c>
      <c r="N1616" t="s">
        <v>175</v>
      </c>
      <c r="O1616" t="s">
        <v>109</v>
      </c>
      <c r="P1616" t="s">
        <v>134</v>
      </c>
      <c r="Q1616">
        <v>11</v>
      </c>
      <c r="R1616" t="s">
        <v>135</v>
      </c>
      <c r="S1616" t="s">
        <v>102</v>
      </c>
      <c r="T1616" t="s">
        <v>1797</v>
      </c>
    </row>
    <row r="1617" spans="13:20" x14ac:dyDescent="0.3">
      <c r="M1617">
        <v>41942</v>
      </c>
      <c r="N1617" t="s">
        <v>168</v>
      </c>
      <c r="O1617" t="s">
        <v>99</v>
      </c>
      <c r="P1617" t="s">
        <v>110</v>
      </c>
      <c r="Q1617">
        <v>21</v>
      </c>
      <c r="R1617" t="s">
        <v>144</v>
      </c>
      <c r="S1617" t="s">
        <v>193</v>
      </c>
      <c r="T1617" t="s">
        <v>1798</v>
      </c>
    </row>
    <row r="1618" spans="13:20" x14ac:dyDescent="0.3">
      <c r="M1618">
        <v>41996</v>
      </c>
      <c r="N1618" t="s">
        <v>202</v>
      </c>
      <c r="O1618" t="s">
        <v>109</v>
      </c>
      <c r="P1618" t="s">
        <v>151</v>
      </c>
      <c r="Q1618">
        <v>9</v>
      </c>
      <c r="R1618" t="s">
        <v>91</v>
      </c>
      <c r="S1618" t="s">
        <v>195</v>
      </c>
      <c r="T1618" t="s">
        <v>1799</v>
      </c>
    </row>
    <row r="1619" spans="13:20" x14ac:dyDescent="0.3">
      <c r="M1619">
        <v>41785</v>
      </c>
      <c r="N1619" t="s">
        <v>108</v>
      </c>
      <c r="O1619" t="s">
        <v>133</v>
      </c>
      <c r="P1619" t="s">
        <v>190</v>
      </c>
      <c r="Q1619">
        <v>15</v>
      </c>
      <c r="R1619" t="s">
        <v>101</v>
      </c>
      <c r="S1619" t="s">
        <v>193</v>
      </c>
      <c r="T1619" t="s">
        <v>1800</v>
      </c>
    </row>
    <row r="1620" spans="13:20" x14ac:dyDescent="0.3">
      <c r="M1620">
        <v>41583</v>
      </c>
      <c r="N1620" t="s">
        <v>108</v>
      </c>
      <c r="O1620" t="s">
        <v>99</v>
      </c>
      <c r="P1620" t="s">
        <v>190</v>
      </c>
      <c r="Q1620">
        <v>3</v>
      </c>
      <c r="R1620" t="s">
        <v>91</v>
      </c>
      <c r="S1620" t="s">
        <v>198</v>
      </c>
      <c r="T1620" t="s">
        <v>1801</v>
      </c>
    </row>
    <row r="1621" spans="13:20" x14ac:dyDescent="0.3">
      <c r="M1621">
        <v>41976</v>
      </c>
      <c r="N1621" t="s">
        <v>88</v>
      </c>
      <c r="O1621" t="s">
        <v>109</v>
      </c>
      <c r="P1621" t="s">
        <v>214</v>
      </c>
      <c r="Q1621">
        <v>14</v>
      </c>
      <c r="R1621" t="s">
        <v>91</v>
      </c>
      <c r="S1621" t="s">
        <v>200</v>
      </c>
      <c r="T1621" t="s">
        <v>1802</v>
      </c>
    </row>
    <row r="1622" spans="13:20" x14ac:dyDescent="0.3">
      <c r="M1622">
        <v>41590</v>
      </c>
      <c r="N1622" t="s">
        <v>108</v>
      </c>
      <c r="O1622" t="s">
        <v>99</v>
      </c>
      <c r="P1622" t="s">
        <v>143</v>
      </c>
      <c r="Q1622">
        <v>22</v>
      </c>
      <c r="R1622" t="s">
        <v>91</v>
      </c>
      <c r="S1622" t="s">
        <v>203</v>
      </c>
      <c r="T1622" t="s">
        <v>1803</v>
      </c>
    </row>
    <row r="1623" spans="13:20" x14ac:dyDescent="0.3">
      <c r="M1623">
        <v>42002</v>
      </c>
      <c r="N1623" t="s">
        <v>88</v>
      </c>
      <c r="O1623" t="s">
        <v>133</v>
      </c>
      <c r="P1623" t="s">
        <v>143</v>
      </c>
      <c r="Q1623">
        <v>12</v>
      </c>
      <c r="R1623" t="s">
        <v>101</v>
      </c>
      <c r="S1623" t="s">
        <v>205</v>
      </c>
      <c r="T1623" t="s">
        <v>1804</v>
      </c>
    </row>
    <row r="1624" spans="13:20" x14ac:dyDescent="0.3">
      <c r="M1624">
        <v>41586</v>
      </c>
      <c r="N1624" t="s">
        <v>98</v>
      </c>
      <c r="O1624" t="s">
        <v>109</v>
      </c>
      <c r="P1624" t="s">
        <v>110</v>
      </c>
      <c r="Q1624">
        <v>2</v>
      </c>
      <c r="R1624" t="s">
        <v>111</v>
      </c>
      <c r="S1624" t="s">
        <v>161</v>
      </c>
      <c r="T1624" t="s">
        <v>1805</v>
      </c>
    </row>
    <row r="1625" spans="13:20" x14ac:dyDescent="0.3">
      <c r="M1625">
        <v>41592</v>
      </c>
      <c r="N1625" t="s">
        <v>88</v>
      </c>
      <c r="O1625" t="s">
        <v>89</v>
      </c>
      <c r="P1625" t="s">
        <v>134</v>
      </c>
      <c r="Q1625">
        <v>3</v>
      </c>
      <c r="R1625" t="s">
        <v>120</v>
      </c>
      <c r="S1625" t="s">
        <v>169</v>
      </c>
      <c r="T1625" t="s">
        <v>1806</v>
      </c>
    </row>
    <row r="1626" spans="13:20" x14ac:dyDescent="0.3">
      <c r="M1626">
        <v>41966</v>
      </c>
      <c r="N1626" t="s">
        <v>202</v>
      </c>
      <c r="O1626" t="s">
        <v>109</v>
      </c>
      <c r="P1626" t="s">
        <v>214</v>
      </c>
      <c r="Q1626">
        <v>11</v>
      </c>
      <c r="R1626" t="s">
        <v>111</v>
      </c>
      <c r="S1626" t="s">
        <v>177</v>
      </c>
      <c r="T1626" t="s">
        <v>1807</v>
      </c>
    </row>
    <row r="1627" spans="13:20" x14ac:dyDescent="0.3">
      <c r="M1627">
        <v>41615</v>
      </c>
      <c r="N1627" t="s">
        <v>98</v>
      </c>
      <c r="O1627" t="s">
        <v>99</v>
      </c>
      <c r="P1627" t="s">
        <v>134</v>
      </c>
      <c r="Q1627">
        <v>7</v>
      </c>
      <c r="R1627" t="s">
        <v>135</v>
      </c>
      <c r="S1627" t="s">
        <v>182</v>
      </c>
      <c r="T1627" t="s">
        <v>1808</v>
      </c>
    </row>
    <row r="1628" spans="13:20" x14ac:dyDescent="0.3">
      <c r="M1628">
        <v>41973</v>
      </c>
      <c r="N1628" t="s">
        <v>108</v>
      </c>
      <c r="O1628" t="s">
        <v>99</v>
      </c>
      <c r="P1628" t="s">
        <v>110</v>
      </c>
      <c r="Q1628">
        <v>3</v>
      </c>
      <c r="R1628" t="s">
        <v>144</v>
      </c>
      <c r="S1628" t="s">
        <v>188</v>
      </c>
      <c r="T1628" t="s">
        <v>1809</v>
      </c>
    </row>
    <row r="1629" spans="13:20" x14ac:dyDescent="0.3">
      <c r="M1629">
        <v>41631</v>
      </c>
      <c r="N1629" t="s">
        <v>88</v>
      </c>
      <c r="O1629" t="s">
        <v>133</v>
      </c>
      <c r="P1629" t="s">
        <v>110</v>
      </c>
      <c r="Q1629">
        <v>12</v>
      </c>
      <c r="R1629" t="s">
        <v>91</v>
      </c>
      <c r="S1629" t="s">
        <v>92</v>
      </c>
      <c r="T1629" t="s">
        <v>1810</v>
      </c>
    </row>
    <row r="1630" spans="13:20" x14ac:dyDescent="0.3">
      <c r="M1630">
        <v>41630</v>
      </c>
      <c r="N1630" t="s">
        <v>168</v>
      </c>
      <c r="O1630" t="s">
        <v>109</v>
      </c>
      <c r="P1630" t="s">
        <v>100</v>
      </c>
      <c r="Q1630">
        <v>8</v>
      </c>
      <c r="R1630" t="s">
        <v>101</v>
      </c>
      <c r="S1630" t="s">
        <v>102</v>
      </c>
      <c r="T1630" t="s">
        <v>1811</v>
      </c>
    </row>
    <row r="1631" spans="13:20" x14ac:dyDescent="0.3">
      <c r="M1631">
        <v>41961</v>
      </c>
      <c r="N1631" t="s">
        <v>202</v>
      </c>
      <c r="O1631" t="s">
        <v>99</v>
      </c>
      <c r="P1631" t="s">
        <v>90</v>
      </c>
      <c r="Q1631">
        <v>19</v>
      </c>
      <c r="R1631" t="s">
        <v>91</v>
      </c>
      <c r="S1631" t="s">
        <v>193</v>
      </c>
      <c r="T1631" t="s">
        <v>1812</v>
      </c>
    </row>
    <row r="1632" spans="13:20" x14ac:dyDescent="0.3">
      <c r="M1632">
        <v>41341</v>
      </c>
      <c r="N1632" t="s">
        <v>168</v>
      </c>
      <c r="O1632" t="s">
        <v>109</v>
      </c>
      <c r="P1632" t="s">
        <v>210</v>
      </c>
      <c r="Q1632">
        <v>22</v>
      </c>
      <c r="R1632" t="s">
        <v>91</v>
      </c>
      <c r="S1632" t="s">
        <v>195</v>
      </c>
      <c r="T1632" t="s">
        <v>1813</v>
      </c>
    </row>
    <row r="1633" spans="13:20" x14ac:dyDescent="0.3">
      <c r="M1633">
        <v>41632</v>
      </c>
      <c r="N1633" t="s">
        <v>108</v>
      </c>
      <c r="O1633" t="s">
        <v>89</v>
      </c>
      <c r="P1633" t="s">
        <v>190</v>
      </c>
      <c r="Q1633">
        <v>9</v>
      </c>
      <c r="R1633" t="s">
        <v>91</v>
      </c>
      <c r="S1633" t="s">
        <v>193</v>
      </c>
      <c r="T1633" t="s">
        <v>1814</v>
      </c>
    </row>
    <row r="1634" spans="13:20" x14ac:dyDescent="0.3">
      <c r="M1634">
        <v>41988</v>
      </c>
      <c r="N1634" t="s">
        <v>175</v>
      </c>
      <c r="O1634" t="s">
        <v>99</v>
      </c>
      <c r="P1634" t="s">
        <v>90</v>
      </c>
      <c r="Q1634">
        <v>18</v>
      </c>
      <c r="R1634" t="s">
        <v>101</v>
      </c>
      <c r="S1634" t="s">
        <v>198</v>
      </c>
      <c r="T1634" t="s">
        <v>1815</v>
      </c>
    </row>
    <row r="1635" spans="13:20" x14ac:dyDescent="0.3">
      <c r="M1635">
        <v>41594</v>
      </c>
      <c r="N1635" t="s">
        <v>168</v>
      </c>
      <c r="O1635" t="s">
        <v>109</v>
      </c>
      <c r="P1635" t="s">
        <v>210</v>
      </c>
      <c r="Q1635">
        <v>8</v>
      </c>
      <c r="R1635" t="s">
        <v>111</v>
      </c>
      <c r="S1635" t="s">
        <v>200</v>
      </c>
      <c r="T1635" t="s">
        <v>1816</v>
      </c>
    </row>
    <row r="1636" spans="13:20" x14ac:dyDescent="0.3">
      <c r="M1636">
        <v>41579</v>
      </c>
      <c r="N1636" t="s">
        <v>98</v>
      </c>
      <c r="O1636" t="s">
        <v>99</v>
      </c>
      <c r="P1636" t="s">
        <v>214</v>
      </c>
      <c r="Q1636">
        <v>10</v>
      </c>
      <c r="R1636" t="s">
        <v>120</v>
      </c>
      <c r="S1636" t="s">
        <v>203</v>
      </c>
      <c r="T1636" t="s">
        <v>1817</v>
      </c>
    </row>
    <row r="1637" spans="13:20" x14ac:dyDescent="0.3">
      <c r="M1637">
        <v>41596</v>
      </c>
      <c r="N1637" t="s">
        <v>108</v>
      </c>
      <c r="O1637" t="s">
        <v>133</v>
      </c>
      <c r="P1637" t="s">
        <v>134</v>
      </c>
      <c r="Q1637">
        <v>6</v>
      </c>
      <c r="R1637" t="s">
        <v>111</v>
      </c>
      <c r="S1637" t="s">
        <v>205</v>
      </c>
      <c r="T1637" t="s">
        <v>1818</v>
      </c>
    </row>
    <row r="1638" spans="13:20" x14ac:dyDescent="0.3">
      <c r="M1638">
        <v>41799</v>
      </c>
      <c r="N1638" t="s">
        <v>88</v>
      </c>
      <c r="O1638" t="s">
        <v>133</v>
      </c>
      <c r="P1638" t="s">
        <v>151</v>
      </c>
      <c r="Q1638">
        <v>6</v>
      </c>
      <c r="R1638" t="s">
        <v>135</v>
      </c>
      <c r="S1638" t="s">
        <v>161</v>
      </c>
      <c r="T1638" t="s">
        <v>1819</v>
      </c>
    </row>
    <row r="1639" spans="13:20" x14ac:dyDescent="0.3">
      <c r="M1639">
        <v>41799</v>
      </c>
      <c r="N1639" t="s">
        <v>98</v>
      </c>
      <c r="O1639" t="s">
        <v>89</v>
      </c>
      <c r="P1639" t="s">
        <v>214</v>
      </c>
      <c r="Q1639">
        <v>10</v>
      </c>
      <c r="R1639" t="s">
        <v>144</v>
      </c>
      <c r="S1639" t="s">
        <v>169</v>
      </c>
      <c r="T1639" t="s">
        <v>1820</v>
      </c>
    </row>
    <row r="1640" spans="13:20" x14ac:dyDescent="0.3">
      <c r="M1640">
        <v>41999</v>
      </c>
      <c r="N1640" t="s">
        <v>175</v>
      </c>
      <c r="O1640" t="s">
        <v>133</v>
      </c>
      <c r="P1640" t="s">
        <v>134</v>
      </c>
      <c r="Q1640">
        <v>10</v>
      </c>
      <c r="R1640" t="s">
        <v>91</v>
      </c>
      <c r="S1640" t="s">
        <v>177</v>
      </c>
      <c r="T1640" t="s">
        <v>1821</v>
      </c>
    </row>
    <row r="1641" spans="13:20" x14ac:dyDescent="0.3">
      <c r="M1641">
        <v>41613</v>
      </c>
      <c r="N1641" t="s">
        <v>108</v>
      </c>
      <c r="O1641" t="s">
        <v>109</v>
      </c>
      <c r="P1641" t="s">
        <v>134</v>
      </c>
      <c r="Q1641">
        <v>21</v>
      </c>
      <c r="R1641" t="s">
        <v>101</v>
      </c>
      <c r="S1641" t="s">
        <v>182</v>
      </c>
      <c r="T1641" t="s">
        <v>1822</v>
      </c>
    </row>
    <row r="1642" spans="13:20" x14ac:dyDescent="0.3">
      <c r="M1642">
        <v>41962</v>
      </c>
      <c r="N1642" t="s">
        <v>202</v>
      </c>
      <c r="O1642" t="s">
        <v>133</v>
      </c>
      <c r="P1642" t="s">
        <v>100</v>
      </c>
      <c r="Q1642">
        <v>2</v>
      </c>
      <c r="R1642" t="s">
        <v>91</v>
      </c>
      <c r="S1642" t="s">
        <v>188</v>
      </c>
      <c r="T1642" t="s">
        <v>1823</v>
      </c>
    </row>
    <row r="1643" spans="13:20" x14ac:dyDescent="0.3">
      <c r="M1643">
        <v>41973</v>
      </c>
      <c r="N1643" t="s">
        <v>175</v>
      </c>
      <c r="O1643" t="s">
        <v>89</v>
      </c>
      <c r="P1643" t="s">
        <v>100</v>
      </c>
      <c r="Q1643">
        <v>18</v>
      </c>
      <c r="R1643" t="s">
        <v>91</v>
      </c>
      <c r="S1643" t="s">
        <v>92</v>
      </c>
      <c r="T1643" t="s">
        <v>1824</v>
      </c>
    </row>
    <row r="1644" spans="13:20" x14ac:dyDescent="0.3">
      <c r="M1644">
        <v>41995</v>
      </c>
      <c r="N1644" t="s">
        <v>98</v>
      </c>
      <c r="O1644" t="s">
        <v>109</v>
      </c>
      <c r="P1644" t="s">
        <v>143</v>
      </c>
      <c r="Q1644">
        <v>14</v>
      </c>
      <c r="R1644" t="s">
        <v>91</v>
      </c>
      <c r="S1644" t="s">
        <v>102</v>
      </c>
      <c r="T1644" t="s">
        <v>1825</v>
      </c>
    </row>
    <row r="1645" spans="13:20" x14ac:dyDescent="0.3">
      <c r="M1645">
        <v>41827</v>
      </c>
      <c r="N1645" t="s">
        <v>202</v>
      </c>
      <c r="O1645" t="s">
        <v>133</v>
      </c>
      <c r="P1645" t="s">
        <v>119</v>
      </c>
      <c r="Q1645">
        <v>23</v>
      </c>
      <c r="R1645" t="s">
        <v>101</v>
      </c>
      <c r="S1645" t="s">
        <v>193</v>
      </c>
      <c r="T1645" t="s">
        <v>1826</v>
      </c>
    </row>
    <row r="1646" spans="13:20" x14ac:dyDescent="0.3">
      <c r="M1646">
        <v>41944</v>
      </c>
      <c r="N1646" t="s">
        <v>202</v>
      </c>
      <c r="O1646" t="s">
        <v>109</v>
      </c>
      <c r="P1646" t="s">
        <v>190</v>
      </c>
      <c r="Q1646">
        <v>11</v>
      </c>
      <c r="R1646" t="s">
        <v>111</v>
      </c>
      <c r="S1646" t="s">
        <v>195</v>
      </c>
      <c r="T1646" t="s">
        <v>1827</v>
      </c>
    </row>
    <row r="1647" spans="13:20" x14ac:dyDescent="0.3">
      <c r="M1647">
        <v>41951</v>
      </c>
      <c r="N1647" t="s">
        <v>118</v>
      </c>
      <c r="O1647" t="s">
        <v>133</v>
      </c>
      <c r="P1647" t="s">
        <v>190</v>
      </c>
      <c r="Q1647">
        <v>15</v>
      </c>
      <c r="R1647" t="s">
        <v>120</v>
      </c>
      <c r="S1647" t="s">
        <v>193</v>
      </c>
      <c r="T1647" t="s">
        <v>1828</v>
      </c>
    </row>
    <row r="1648" spans="13:20" x14ac:dyDescent="0.3">
      <c r="M1648">
        <v>41478</v>
      </c>
      <c r="N1648" t="s">
        <v>175</v>
      </c>
      <c r="O1648" t="s">
        <v>89</v>
      </c>
      <c r="P1648" t="s">
        <v>110</v>
      </c>
      <c r="Q1648">
        <v>1</v>
      </c>
      <c r="R1648" t="s">
        <v>111</v>
      </c>
      <c r="S1648" t="s">
        <v>198</v>
      </c>
      <c r="T1648" t="s">
        <v>1829</v>
      </c>
    </row>
    <row r="1649" spans="13:20" x14ac:dyDescent="0.3">
      <c r="M1649">
        <v>41609</v>
      </c>
      <c r="N1649" t="s">
        <v>168</v>
      </c>
      <c r="O1649" t="s">
        <v>99</v>
      </c>
      <c r="P1649" t="s">
        <v>134</v>
      </c>
      <c r="Q1649">
        <v>16</v>
      </c>
      <c r="R1649" t="s">
        <v>135</v>
      </c>
      <c r="S1649" t="s">
        <v>200</v>
      </c>
      <c r="T1649" t="s">
        <v>1830</v>
      </c>
    </row>
    <row r="1650" spans="13:20" x14ac:dyDescent="0.3">
      <c r="M1650">
        <v>41970</v>
      </c>
      <c r="N1650" t="s">
        <v>98</v>
      </c>
      <c r="O1650" t="s">
        <v>133</v>
      </c>
      <c r="P1650" t="s">
        <v>143</v>
      </c>
      <c r="Q1650">
        <v>10</v>
      </c>
      <c r="R1650" t="s">
        <v>144</v>
      </c>
      <c r="S1650" t="s">
        <v>203</v>
      </c>
      <c r="T1650" t="s">
        <v>1831</v>
      </c>
    </row>
    <row r="1651" spans="13:20" x14ac:dyDescent="0.3">
      <c r="M1651">
        <v>41626</v>
      </c>
      <c r="N1651" t="s">
        <v>118</v>
      </c>
      <c r="O1651" t="s">
        <v>99</v>
      </c>
      <c r="P1651" t="s">
        <v>151</v>
      </c>
      <c r="Q1651">
        <v>18</v>
      </c>
      <c r="R1651" t="s">
        <v>91</v>
      </c>
      <c r="S1651" t="s">
        <v>205</v>
      </c>
      <c r="T1651" t="s">
        <v>1832</v>
      </c>
    </row>
    <row r="1652" spans="13:20" x14ac:dyDescent="0.3">
      <c r="M1652">
        <v>41993</v>
      </c>
      <c r="N1652" t="s">
        <v>118</v>
      </c>
      <c r="O1652" t="s">
        <v>133</v>
      </c>
      <c r="P1652" t="s">
        <v>110</v>
      </c>
      <c r="Q1652">
        <v>5</v>
      </c>
      <c r="R1652" t="s">
        <v>101</v>
      </c>
      <c r="S1652" t="s">
        <v>161</v>
      </c>
      <c r="T1652" t="s">
        <v>1833</v>
      </c>
    </row>
    <row r="1653" spans="13:20" x14ac:dyDescent="0.3">
      <c r="M1653">
        <v>41632</v>
      </c>
      <c r="N1653" t="s">
        <v>98</v>
      </c>
      <c r="O1653" t="s">
        <v>109</v>
      </c>
      <c r="P1653" t="s">
        <v>214</v>
      </c>
      <c r="Q1653">
        <v>14</v>
      </c>
      <c r="R1653" t="s">
        <v>91</v>
      </c>
      <c r="S1653" t="s">
        <v>169</v>
      </c>
      <c r="T1653" t="s">
        <v>1834</v>
      </c>
    </row>
    <row r="1654" spans="13:20" x14ac:dyDescent="0.3">
      <c r="M1654">
        <v>41600</v>
      </c>
      <c r="N1654" t="s">
        <v>108</v>
      </c>
      <c r="O1654" t="s">
        <v>89</v>
      </c>
      <c r="P1654" t="s">
        <v>100</v>
      </c>
      <c r="Q1654">
        <v>4</v>
      </c>
      <c r="R1654" t="s">
        <v>91</v>
      </c>
      <c r="S1654" t="s">
        <v>177</v>
      </c>
      <c r="T1654" t="s">
        <v>1835</v>
      </c>
    </row>
    <row r="1655" spans="13:20" x14ac:dyDescent="0.3">
      <c r="M1655">
        <v>41635</v>
      </c>
      <c r="N1655" t="s">
        <v>108</v>
      </c>
      <c r="O1655" t="s">
        <v>99</v>
      </c>
      <c r="P1655" t="s">
        <v>214</v>
      </c>
      <c r="Q1655">
        <v>13</v>
      </c>
      <c r="R1655" t="s">
        <v>91</v>
      </c>
      <c r="S1655" t="s">
        <v>182</v>
      </c>
      <c r="T1655" t="s">
        <v>1836</v>
      </c>
    </row>
    <row r="1656" spans="13:20" x14ac:dyDescent="0.3">
      <c r="M1656">
        <v>41976</v>
      </c>
      <c r="N1656" t="s">
        <v>108</v>
      </c>
      <c r="O1656" t="s">
        <v>89</v>
      </c>
      <c r="P1656" t="s">
        <v>100</v>
      </c>
      <c r="Q1656">
        <v>3</v>
      </c>
      <c r="R1656" t="s">
        <v>101</v>
      </c>
      <c r="S1656" t="s">
        <v>188</v>
      </c>
      <c r="T1656" t="s">
        <v>1837</v>
      </c>
    </row>
    <row r="1657" spans="13:20" x14ac:dyDescent="0.3">
      <c r="M1657">
        <v>41966</v>
      </c>
      <c r="N1657" t="s">
        <v>108</v>
      </c>
      <c r="O1657" t="s">
        <v>133</v>
      </c>
      <c r="P1657" t="s">
        <v>100</v>
      </c>
      <c r="Q1657">
        <v>18</v>
      </c>
      <c r="R1657" t="s">
        <v>111</v>
      </c>
      <c r="S1657" t="s">
        <v>92</v>
      </c>
      <c r="T1657" t="s">
        <v>1838</v>
      </c>
    </row>
    <row r="1658" spans="13:20" x14ac:dyDescent="0.3">
      <c r="M1658">
        <v>41951</v>
      </c>
      <c r="N1658" t="s">
        <v>108</v>
      </c>
      <c r="O1658" t="s">
        <v>89</v>
      </c>
      <c r="P1658" t="s">
        <v>151</v>
      </c>
      <c r="Q1658">
        <v>5</v>
      </c>
      <c r="R1658" t="s">
        <v>120</v>
      </c>
      <c r="S1658" t="s">
        <v>102</v>
      </c>
      <c r="T1658" t="s">
        <v>1839</v>
      </c>
    </row>
    <row r="1659" spans="13:20" x14ac:dyDescent="0.3">
      <c r="M1659">
        <v>41948</v>
      </c>
      <c r="N1659" t="s">
        <v>202</v>
      </c>
      <c r="O1659" t="s">
        <v>133</v>
      </c>
      <c r="P1659" t="s">
        <v>176</v>
      </c>
      <c r="Q1659">
        <v>24</v>
      </c>
      <c r="R1659" t="s">
        <v>111</v>
      </c>
      <c r="S1659" t="s">
        <v>193</v>
      </c>
      <c r="T1659" t="s">
        <v>1840</v>
      </c>
    </row>
    <row r="1660" spans="13:20" x14ac:dyDescent="0.3">
      <c r="M1660">
        <v>41946</v>
      </c>
      <c r="N1660" t="s">
        <v>175</v>
      </c>
      <c r="O1660" t="s">
        <v>133</v>
      </c>
      <c r="P1660" t="s">
        <v>190</v>
      </c>
      <c r="Q1660">
        <v>9</v>
      </c>
      <c r="R1660" t="s">
        <v>135</v>
      </c>
      <c r="S1660" t="s">
        <v>195</v>
      </c>
      <c r="T1660" t="s">
        <v>1841</v>
      </c>
    </row>
    <row r="1661" spans="13:20" x14ac:dyDescent="0.3">
      <c r="M1661">
        <v>41586</v>
      </c>
      <c r="N1661" t="s">
        <v>88</v>
      </c>
      <c r="O1661" t="s">
        <v>109</v>
      </c>
      <c r="P1661" t="s">
        <v>151</v>
      </c>
      <c r="Q1661">
        <v>19</v>
      </c>
      <c r="R1661" t="s">
        <v>144</v>
      </c>
      <c r="S1661" t="s">
        <v>193</v>
      </c>
      <c r="T1661" t="s">
        <v>1842</v>
      </c>
    </row>
    <row r="1662" spans="13:20" x14ac:dyDescent="0.3">
      <c r="M1662">
        <v>41621</v>
      </c>
      <c r="N1662" t="s">
        <v>202</v>
      </c>
      <c r="O1662" t="s">
        <v>109</v>
      </c>
      <c r="P1662" t="s">
        <v>214</v>
      </c>
      <c r="Q1662">
        <v>20</v>
      </c>
      <c r="R1662" t="s">
        <v>91</v>
      </c>
      <c r="S1662" t="s">
        <v>198</v>
      </c>
      <c r="T1662" t="s">
        <v>1843</v>
      </c>
    </row>
    <row r="1663" spans="13:20" x14ac:dyDescent="0.3">
      <c r="M1663">
        <v>41611</v>
      </c>
      <c r="N1663" t="s">
        <v>88</v>
      </c>
      <c r="O1663" t="s">
        <v>133</v>
      </c>
      <c r="P1663" t="s">
        <v>100</v>
      </c>
      <c r="Q1663">
        <v>18</v>
      </c>
      <c r="R1663" t="s">
        <v>101</v>
      </c>
      <c r="S1663" t="s">
        <v>200</v>
      </c>
      <c r="T1663" t="s">
        <v>1844</v>
      </c>
    </row>
    <row r="1664" spans="13:20" x14ac:dyDescent="0.3">
      <c r="M1664">
        <v>41579</v>
      </c>
      <c r="N1664" t="s">
        <v>202</v>
      </c>
      <c r="O1664" t="s">
        <v>89</v>
      </c>
      <c r="P1664" t="s">
        <v>143</v>
      </c>
      <c r="Q1664">
        <v>6</v>
      </c>
      <c r="R1664" t="s">
        <v>91</v>
      </c>
      <c r="S1664" t="s">
        <v>203</v>
      </c>
      <c r="T1664" t="s">
        <v>1845</v>
      </c>
    </row>
    <row r="1665" spans="13:20" x14ac:dyDescent="0.3">
      <c r="M1665">
        <v>41585</v>
      </c>
      <c r="N1665" t="s">
        <v>88</v>
      </c>
      <c r="O1665" t="s">
        <v>133</v>
      </c>
      <c r="P1665" t="s">
        <v>134</v>
      </c>
      <c r="Q1665">
        <v>2</v>
      </c>
      <c r="R1665" t="s">
        <v>91</v>
      </c>
      <c r="S1665" t="s">
        <v>205</v>
      </c>
      <c r="T1665" t="s">
        <v>1846</v>
      </c>
    </row>
    <row r="1666" spans="13:20" x14ac:dyDescent="0.3">
      <c r="M1666">
        <v>41950</v>
      </c>
      <c r="N1666" t="s">
        <v>118</v>
      </c>
      <c r="O1666" t="s">
        <v>99</v>
      </c>
      <c r="P1666" t="s">
        <v>90</v>
      </c>
      <c r="Q1666">
        <v>9</v>
      </c>
      <c r="R1666" t="s">
        <v>91</v>
      </c>
      <c r="S1666" t="s">
        <v>161</v>
      </c>
      <c r="T1666" t="s">
        <v>1847</v>
      </c>
    </row>
    <row r="1667" spans="13:20" x14ac:dyDescent="0.3">
      <c r="M1667">
        <v>41635</v>
      </c>
      <c r="N1667" t="s">
        <v>108</v>
      </c>
      <c r="O1667" t="s">
        <v>109</v>
      </c>
      <c r="P1667" t="s">
        <v>110</v>
      </c>
      <c r="Q1667">
        <v>18</v>
      </c>
      <c r="R1667" t="s">
        <v>101</v>
      </c>
      <c r="S1667" t="s">
        <v>169</v>
      </c>
      <c r="T1667" t="s">
        <v>1848</v>
      </c>
    </row>
    <row r="1668" spans="13:20" x14ac:dyDescent="0.3">
      <c r="M1668">
        <v>41957</v>
      </c>
      <c r="N1668" t="s">
        <v>108</v>
      </c>
      <c r="O1668" t="s">
        <v>89</v>
      </c>
      <c r="P1668" t="s">
        <v>100</v>
      </c>
      <c r="Q1668">
        <v>24</v>
      </c>
      <c r="R1668" t="s">
        <v>111</v>
      </c>
      <c r="S1668" t="s">
        <v>177</v>
      </c>
      <c r="T1668" t="s">
        <v>1849</v>
      </c>
    </row>
    <row r="1669" spans="13:20" x14ac:dyDescent="0.3">
      <c r="M1669">
        <v>41424</v>
      </c>
      <c r="N1669" t="s">
        <v>202</v>
      </c>
      <c r="O1669" t="s">
        <v>133</v>
      </c>
      <c r="P1669" t="s">
        <v>90</v>
      </c>
      <c r="Q1669">
        <v>16</v>
      </c>
      <c r="R1669" t="s">
        <v>120</v>
      </c>
      <c r="S1669" t="s">
        <v>182</v>
      </c>
      <c r="T1669" t="s">
        <v>1850</v>
      </c>
    </row>
    <row r="1670" spans="13:20" x14ac:dyDescent="0.3">
      <c r="M1670">
        <v>41994</v>
      </c>
      <c r="N1670" t="s">
        <v>108</v>
      </c>
      <c r="O1670" t="s">
        <v>89</v>
      </c>
      <c r="P1670" t="s">
        <v>90</v>
      </c>
      <c r="Q1670">
        <v>6</v>
      </c>
      <c r="R1670" t="s">
        <v>111</v>
      </c>
      <c r="S1670" t="s">
        <v>188</v>
      </c>
      <c r="T1670" t="s">
        <v>1851</v>
      </c>
    </row>
    <row r="1671" spans="13:20" x14ac:dyDescent="0.3">
      <c r="M1671">
        <v>41595</v>
      </c>
      <c r="N1671" t="s">
        <v>118</v>
      </c>
      <c r="O1671" t="s">
        <v>89</v>
      </c>
      <c r="P1671" t="s">
        <v>176</v>
      </c>
      <c r="Q1671">
        <v>13</v>
      </c>
      <c r="R1671" t="s">
        <v>135</v>
      </c>
      <c r="S1671" t="s">
        <v>92</v>
      </c>
      <c r="T1671" t="s">
        <v>1852</v>
      </c>
    </row>
    <row r="1672" spans="13:20" x14ac:dyDescent="0.3">
      <c r="M1672">
        <v>41996</v>
      </c>
      <c r="N1672" t="s">
        <v>88</v>
      </c>
      <c r="O1672" t="s">
        <v>109</v>
      </c>
      <c r="P1672" t="s">
        <v>210</v>
      </c>
      <c r="Q1672">
        <v>1</v>
      </c>
      <c r="R1672" t="s">
        <v>144</v>
      </c>
      <c r="S1672" t="s">
        <v>102</v>
      </c>
      <c r="T1672" t="s">
        <v>1853</v>
      </c>
    </row>
    <row r="1673" spans="13:20" x14ac:dyDescent="0.3">
      <c r="M1673">
        <v>41964</v>
      </c>
      <c r="N1673" t="s">
        <v>118</v>
      </c>
      <c r="O1673" t="s">
        <v>99</v>
      </c>
      <c r="P1673" t="s">
        <v>176</v>
      </c>
      <c r="Q1673">
        <v>5</v>
      </c>
      <c r="R1673" t="s">
        <v>91</v>
      </c>
      <c r="S1673" t="s">
        <v>193</v>
      </c>
      <c r="T1673" t="s">
        <v>1854</v>
      </c>
    </row>
    <row r="1674" spans="13:20" x14ac:dyDescent="0.3">
      <c r="M1674">
        <v>41958</v>
      </c>
      <c r="N1674" t="s">
        <v>175</v>
      </c>
      <c r="O1674" t="s">
        <v>109</v>
      </c>
      <c r="P1674" t="s">
        <v>100</v>
      </c>
      <c r="Q1674">
        <v>22</v>
      </c>
      <c r="R1674" t="s">
        <v>101</v>
      </c>
      <c r="S1674" t="s">
        <v>195</v>
      </c>
      <c r="T1674" t="s">
        <v>1855</v>
      </c>
    </row>
    <row r="1675" spans="13:20" x14ac:dyDescent="0.3">
      <c r="M1675">
        <v>41993</v>
      </c>
      <c r="N1675" t="s">
        <v>168</v>
      </c>
      <c r="O1675" t="s">
        <v>109</v>
      </c>
      <c r="P1675" t="s">
        <v>214</v>
      </c>
      <c r="Q1675">
        <v>20</v>
      </c>
      <c r="R1675" t="s">
        <v>91</v>
      </c>
      <c r="S1675" t="s">
        <v>193</v>
      </c>
      <c r="T1675" t="s">
        <v>1856</v>
      </c>
    </row>
    <row r="1676" spans="13:20" x14ac:dyDescent="0.3">
      <c r="M1676">
        <v>41965</v>
      </c>
      <c r="N1676" t="s">
        <v>118</v>
      </c>
      <c r="O1676" t="s">
        <v>89</v>
      </c>
      <c r="P1676" t="s">
        <v>90</v>
      </c>
      <c r="Q1676">
        <v>20</v>
      </c>
      <c r="R1676" t="s">
        <v>91</v>
      </c>
      <c r="S1676" t="s">
        <v>198</v>
      </c>
      <c r="T1676" t="s">
        <v>1857</v>
      </c>
    </row>
    <row r="1677" spans="13:20" x14ac:dyDescent="0.3">
      <c r="M1677">
        <v>41974</v>
      </c>
      <c r="N1677" t="s">
        <v>88</v>
      </c>
      <c r="O1677" t="s">
        <v>109</v>
      </c>
      <c r="P1677" t="s">
        <v>151</v>
      </c>
      <c r="Q1677">
        <v>10</v>
      </c>
      <c r="R1677" t="s">
        <v>91</v>
      </c>
      <c r="S1677" t="s">
        <v>200</v>
      </c>
      <c r="T1677" t="s">
        <v>1858</v>
      </c>
    </row>
    <row r="1678" spans="13:20" x14ac:dyDescent="0.3">
      <c r="M1678">
        <v>41951</v>
      </c>
      <c r="N1678" t="s">
        <v>175</v>
      </c>
      <c r="O1678" t="s">
        <v>99</v>
      </c>
      <c r="P1678" t="s">
        <v>90</v>
      </c>
      <c r="Q1678">
        <v>7</v>
      </c>
      <c r="R1678" t="s">
        <v>101</v>
      </c>
      <c r="S1678" t="s">
        <v>203</v>
      </c>
      <c r="T1678" t="s">
        <v>1859</v>
      </c>
    </row>
    <row r="1679" spans="13:20" x14ac:dyDescent="0.3">
      <c r="M1679">
        <v>41638</v>
      </c>
      <c r="N1679" t="s">
        <v>202</v>
      </c>
      <c r="O1679" t="s">
        <v>99</v>
      </c>
      <c r="P1679" t="s">
        <v>110</v>
      </c>
      <c r="Q1679">
        <v>2</v>
      </c>
      <c r="R1679" t="s">
        <v>111</v>
      </c>
      <c r="S1679" t="s">
        <v>205</v>
      </c>
      <c r="T1679" t="s">
        <v>1860</v>
      </c>
    </row>
    <row r="1680" spans="13:20" x14ac:dyDescent="0.3">
      <c r="M1680">
        <v>41840</v>
      </c>
      <c r="N1680" t="s">
        <v>88</v>
      </c>
      <c r="O1680" t="s">
        <v>89</v>
      </c>
      <c r="P1680" t="s">
        <v>90</v>
      </c>
      <c r="Q1680">
        <v>8</v>
      </c>
      <c r="R1680" t="s">
        <v>120</v>
      </c>
      <c r="S1680" t="s">
        <v>161</v>
      </c>
      <c r="T1680" t="s">
        <v>1861</v>
      </c>
    </row>
    <row r="1681" spans="13:20" x14ac:dyDescent="0.3">
      <c r="M1681">
        <v>41581</v>
      </c>
      <c r="N1681" t="s">
        <v>88</v>
      </c>
      <c r="O1681" t="s">
        <v>133</v>
      </c>
      <c r="P1681" t="s">
        <v>210</v>
      </c>
      <c r="Q1681">
        <v>11</v>
      </c>
      <c r="R1681" t="s">
        <v>111</v>
      </c>
      <c r="S1681" t="s">
        <v>169</v>
      </c>
      <c r="T1681" t="s">
        <v>1862</v>
      </c>
    </row>
    <row r="1682" spans="13:20" x14ac:dyDescent="0.3">
      <c r="M1682">
        <v>41395</v>
      </c>
      <c r="N1682" t="s">
        <v>108</v>
      </c>
      <c r="O1682" t="s">
        <v>109</v>
      </c>
      <c r="P1682" t="s">
        <v>110</v>
      </c>
      <c r="Q1682">
        <v>15</v>
      </c>
      <c r="R1682" t="s">
        <v>135</v>
      </c>
      <c r="S1682" t="s">
        <v>177</v>
      </c>
      <c r="T1682" t="s">
        <v>1863</v>
      </c>
    </row>
    <row r="1683" spans="13:20" x14ac:dyDescent="0.3">
      <c r="M1683">
        <v>41609</v>
      </c>
      <c r="N1683" t="s">
        <v>168</v>
      </c>
      <c r="O1683" t="s">
        <v>89</v>
      </c>
      <c r="P1683" t="s">
        <v>143</v>
      </c>
      <c r="Q1683">
        <v>17</v>
      </c>
      <c r="R1683" t="s">
        <v>144</v>
      </c>
      <c r="S1683" t="s">
        <v>182</v>
      </c>
      <c r="T1683" t="s">
        <v>1864</v>
      </c>
    </row>
    <row r="1684" spans="13:20" x14ac:dyDescent="0.3">
      <c r="M1684">
        <v>41439</v>
      </c>
      <c r="N1684" t="s">
        <v>168</v>
      </c>
      <c r="O1684" t="s">
        <v>133</v>
      </c>
      <c r="P1684" t="s">
        <v>151</v>
      </c>
      <c r="Q1684">
        <v>9</v>
      </c>
      <c r="R1684" t="s">
        <v>91</v>
      </c>
      <c r="S1684" t="s">
        <v>188</v>
      </c>
      <c r="T1684" t="s">
        <v>1865</v>
      </c>
    </row>
    <row r="1685" spans="13:20" x14ac:dyDescent="0.3">
      <c r="M1685">
        <v>41973</v>
      </c>
      <c r="N1685" t="s">
        <v>118</v>
      </c>
      <c r="O1685" t="s">
        <v>99</v>
      </c>
      <c r="P1685" t="s">
        <v>151</v>
      </c>
      <c r="Q1685">
        <v>1</v>
      </c>
      <c r="R1685" t="s">
        <v>101</v>
      </c>
      <c r="S1685" t="s">
        <v>92</v>
      </c>
      <c r="T1685" t="s">
        <v>1866</v>
      </c>
    </row>
    <row r="1686" spans="13:20" x14ac:dyDescent="0.3">
      <c r="M1686">
        <v>41634</v>
      </c>
      <c r="N1686" t="s">
        <v>175</v>
      </c>
      <c r="O1686" t="s">
        <v>89</v>
      </c>
      <c r="P1686" t="s">
        <v>190</v>
      </c>
      <c r="Q1686">
        <v>23</v>
      </c>
      <c r="R1686" t="s">
        <v>91</v>
      </c>
      <c r="S1686" t="s">
        <v>102</v>
      </c>
      <c r="T1686" t="s">
        <v>1867</v>
      </c>
    </row>
    <row r="1687" spans="13:20" x14ac:dyDescent="0.3">
      <c r="M1687">
        <v>41603</v>
      </c>
      <c r="N1687" t="s">
        <v>118</v>
      </c>
      <c r="O1687" t="s">
        <v>89</v>
      </c>
      <c r="P1687" t="s">
        <v>119</v>
      </c>
      <c r="Q1687">
        <v>12</v>
      </c>
      <c r="R1687" t="s">
        <v>91</v>
      </c>
      <c r="S1687" t="s">
        <v>193</v>
      </c>
      <c r="T1687" t="s">
        <v>1868</v>
      </c>
    </row>
    <row r="1688" spans="13:20" x14ac:dyDescent="0.3">
      <c r="M1688">
        <v>41957</v>
      </c>
      <c r="N1688" t="s">
        <v>118</v>
      </c>
      <c r="O1688" t="s">
        <v>99</v>
      </c>
      <c r="P1688" t="s">
        <v>190</v>
      </c>
      <c r="Q1688">
        <v>13</v>
      </c>
      <c r="R1688" t="s">
        <v>91</v>
      </c>
      <c r="S1688" t="s">
        <v>195</v>
      </c>
      <c r="T1688" t="s">
        <v>1869</v>
      </c>
    </row>
    <row r="1689" spans="13:20" x14ac:dyDescent="0.3">
      <c r="M1689">
        <v>41953</v>
      </c>
      <c r="N1689" t="s">
        <v>98</v>
      </c>
      <c r="O1689" t="s">
        <v>89</v>
      </c>
      <c r="P1689" t="s">
        <v>210</v>
      </c>
      <c r="Q1689">
        <v>12</v>
      </c>
      <c r="R1689" t="s">
        <v>101</v>
      </c>
      <c r="S1689" t="s">
        <v>193</v>
      </c>
      <c r="T1689" t="s">
        <v>1870</v>
      </c>
    </row>
    <row r="1690" spans="13:20" x14ac:dyDescent="0.3">
      <c r="M1690">
        <v>41594</v>
      </c>
      <c r="N1690" t="s">
        <v>175</v>
      </c>
      <c r="O1690" t="s">
        <v>133</v>
      </c>
      <c r="P1690" t="s">
        <v>214</v>
      </c>
      <c r="Q1690">
        <v>17</v>
      </c>
      <c r="R1690" t="s">
        <v>111</v>
      </c>
      <c r="S1690" t="s">
        <v>198</v>
      </c>
      <c r="T1690" t="s">
        <v>1871</v>
      </c>
    </row>
    <row r="1691" spans="13:20" x14ac:dyDescent="0.3">
      <c r="M1691">
        <v>41945</v>
      </c>
      <c r="N1691" t="s">
        <v>175</v>
      </c>
      <c r="O1691" t="s">
        <v>109</v>
      </c>
      <c r="P1691" t="s">
        <v>214</v>
      </c>
      <c r="Q1691">
        <v>19</v>
      </c>
      <c r="R1691" t="s">
        <v>120</v>
      </c>
      <c r="S1691" t="s">
        <v>200</v>
      </c>
      <c r="T1691" t="s">
        <v>1872</v>
      </c>
    </row>
    <row r="1692" spans="13:20" x14ac:dyDescent="0.3">
      <c r="M1692">
        <v>41948</v>
      </c>
      <c r="N1692" t="s">
        <v>168</v>
      </c>
      <c r="O1692" t="s">
        <v>109</v>
      </c>
      <c r="P1692" t="s">
        <v>151</v>
      </c>
      <c r="Q1692">
        <v>3</v>
      </c>
      <c r="R1692" t="s">
        <v>111</v>
      </c>
      <c r="S1692" t="s">
        <v>203</v>
      </c>
      <c r="T1692" t="s">
        <v>1873</v>
      </c>
    </row>
    <row r="1693" spans="13:20" x14ac:dyDescent="0.3">
      <c r="M1693">
        <v>41580</v>
      </c>
      <c r="N1693" t="s">
        <v>88</v>
      </c>
      <c r="O1693" t="s">
        <v>89</v>
      </c>
      <c r="P1693" t="s">
        <v>143</v>
      </c>
      <c r="Q1693">
        <v>4</v>
      </c>
      <c r="R1693" t="s">
        <v>135</v>
      </c>
      <c r="S1693" t="s">
        <v>205</v>
      </c>
      <c r="T1693" t="s">
        <v>1874</v>
      </c>
    </row>
    <row r="1694" spans="13:20" x14ac:dyDescent="0.3">
      <c r="M1694">
        <v>41986</v>
      </c>
      <c r="N1694" t="s">
        <v>88</v>
      </c>
      <c r="O1694" t="s">
        <v>99</v>
      </c>
      <c r="P1694" t="s">
        <v>110</v>
      </c>
      <c r="Q1694">
        <v>14</v>
      </c>
      <c r="R1694" t="s">
        <v>144</v>
      </c>
      <c r="S1694" t="s">
        <v>161</v>
      </c>
      <c r="T1694" t="s">
        <v>1875</v>
      </c>
    </row>
    <row r="1695" spans="13:20" x14ac:dyDescent="0.3">
      <c r="M1695">
        <v>41581</v>
      </c>
      <c r="N1695" t="s">
        <v>168</v>
      </c>
      <c r="O1695" t="s">
        <v>99</v>
      </c>
      <c r="P1695" t="s">
        <v>100</v>
      </c>
      <c r="Q1695">
        <v>22</v>
      </c>
      <c r="R1695" t="s">
        <v>91</v>
      </c>
      <c r="S1695" t="s">
        <v>169</v>
      </c>
      <c r="T1695" t="s">
        <v>1876</v>
      </c>
    </row>
    <row r="1696" spans="13:20" x14ac:dyDescent="0.3">
      <c r="M1696">
        <v>41998</v>
      </c>
      <c r="N1696" t="s">
        <v>118</v>
      </c>
      <c r="O1696" t="s">
        <v>133</v>
      </c>
      <c r="P1696" t="s">
        <v>100</v>
      </c>
      <c r="Q1696">
        <v>1</v>
      </c>
      <c r="R1696" t="s">
        <v>101</v>
      </c>
      <c r="S1696" t="s">
        <v>177</v>
      </c>
      <c r="T1696" t="s">
        <v>1877</v>
      </c>
    </row>
    <row r="1697" spans="13:20" x14ac:dyDescent="0.3">
      <c r="M1697">
        <v>41628</v>
      </c>
      <c r="N1697" t="s">
        <v>202</v>
      </c>
      <c r="O1697" t="s">
        <v>89</v>
      </c>
      <c r="P1697" t="s">
        <v>119</v>
      </c>
      <c r="Q1697">
        <v>11</v>
      </c>
      <c r="R1697" t="s">
        <v>91</v>
      </c>
      <c r="S1697" t="s">
        <v>182</v>
      </c>
      <c r="T1697" t="s">
        <v>1878</v>
      </c>
    </row>
    <row r="1698" spans="13:20" x14ac:dyDescent="0.3">
      <c r="M1698">
        <v>41816</v>
      </c>
      <c r="N1698" t="s">
        <v>108</v>
      </c>
      <c r="O1698" t="s">
        <v>99</v>
      </c>
      <c r="P1698" t="s">
        <v>190</v>
      </c>
      <c r="Q1698">
        <v>15</v>
      </c>
      <c r="R1698" t="s">
        <v>91</v>
      </c>
      <c r="S1698" t="s">
        <v>188</v>
      </c>
      <c r="T1698" t="s">
        <v>1879</v>
      </c>
    </row>
    <row r="1699" spans="13:20" x14ac:dyDescent="0.3">
      <c r="M1699">
        <v>41590</v>
      </c>
      <c r="N1699" t="s">
        <v>118</v>
      </c>
      <c r="O1699" t="s">
        <v>99</v>
      </c>
      <c r="P1699" t="s">
        <v>90</v>
      </c>
      <c r="Q1699">
        <v>9</v>
      </c>
      <c r="R1699" t="s">
        <v>91</v>
      </c>
      <c r="S1699" t="s">
        <v>92</v>
      </c>
      <c r="T1699" t="s">
        <v>1880</v>
      </c>
    </row>
    <row r="1700" spans="13:20" x14ac:dyDescent="0.3">
      <c r="M1700">
        <v>41955</v>
      </c>
      <c r="N1700" t="s">
        <v>88</v>
      </c>
      <c r="O1700" t="s">
        <v>133</v>
      </c>
      <c r="P1700" t="s">
        <v>151</v>
      </c>
      <c r="Q1700">
        <v>21</v>
      </c>
      <c r="R1700" t="s">
        <v>101</v>
      </c>
      <c r="S1700" t="s">
        <v>102</v>
      </c>
      <c r="T1700" t="s">
        <v>1881</v>
      </c>
    </row>
    <row r="1701" spans="13:20" x14ac:dyDescent="0.3">
      <c r="M1701">
        <v>41606</v>
      </c>
      <c r="N1701" t="s">
        <v>202</v>
      </c>
      <c r="O1701" t="s">
        <v>133</v>
      </c>
      <c r="P1701" t="s">
        <v>90</v>
      </c>
      <c r="Q1701">
        <v>8</v>
      </c>
      <c r="R1701" t="s">
        <v>111</v>
      </c>
      <c r="S1701" t="s">
        <v>193</v>
      </c>
      <c r="T1701" t="s">
        <v>1882</v>
      </c>
    </row>
    <row r="1702" spans="13:20" x14ac:dyDescent="0.3">
      <c r="M1702">
        <v>41818</v>
      </c>
      <c r="N1702" t="s">
        <v>88</v>
      </c>
      <c r="O1702" t="s">
        <v>109</v>
      </c>
      <c r="P1702" t="s">
        <v>210</v>
      </c>
      <c r="Q1702">
        <v>8</v>
      </c>
      <c r="R1702" t="s">
        <v>120</v>
      </c>
      <c r="S1702" t="s">
        <v>195</v>
      </c>
      <c r="T1702" t="s">
        <v>1883</v>
      </c>
    </row>
    <row r="1703" spans="13:20" x14ac:dyDescent="0.3">
      <c r="M1703">
        <v>41287</v>
      </c>
      <c r="N1703" t="s">
        <v>202</v>
      </c>
      <c r="O1703" t="s">
        <v>89</v>
      </c>
      <c r="P1703" t="s">
        <v>143</v>
      </c>
      <c r="Q1703">
        <v>24</v>
      </c>
      <c r="R1703" t="s">
        <v>111</v>
      </c>
      <c r="S1703" t="s">
        <v>193</v>
      </c>
      <c r="T1703" t="s">
        <v>1884</v>
      </c>
    </row>
    <row r="1704" spans="13:20" x14ac:dyDescent="0.3">
      <c r="M1704">
        <v>41621</v>
      </c>
      <c r="N1704" t="s">
        <v>88</v>
      </c>
      <c r="O1704" t="s">
        <v>89</v>
      </c>
      <c r="P1704" t="s">
        <v>90</v>
      </c>
      <c r="Q1704">
        <v>8</v>
      </c>
      <c r="R1704" t="s">
        <v>135</v>
      </c>
      <c r="S1704" t="s">
        <v>198</v>
      </c>
      <c r="T1704" t="s">
        <v>1885</v>
      </c>
    </row>
    <row r="1705" spans="13:20" x14ac:dyDescent="0.3">
      <c r="M1705">
        <v>41946</v>
      </c>
      <c r="N1705" t="s">
        <v>168</v>
      </c>
      <c r="O1705" t="s">
        <v>89</v>
      </c>
      <c r="P1705" t="s">
        <v>210</v>
      </c>
      <c r="Q1705">
        <v>1</v>
      </c>
      <c r="R1705" t="s">
        <v>144</v>
      </c>
      <c r="S1705" t="s">
        <v>200</v>
      </c>
      <c r="T1705" t="s">
        <v>1886</v>
      </c>
    </row>
    <row r="1706" spans="13:20" x14ac:dyDescent="0.3">
      <c r="M1706">
        <v>41629</v>
      </c>
      <c r="N1706" t="s">
        <v>168</v>
      </c>
      <c r="O1706" t="s">
        <v>133</v>
      </c>
      <c r="P1706" t="s">
        <v>119</v>
      </c>
      <c r="Q1706">
        <v>22</v>
      </c>
      <c r="R1706" t="s">
        <v>91</v>
      </c>
      <c r="S1706" t="s">
        <v>203</v>
      </c>
      <c r="T1706" t="s">
        <v>1887</v>
      </c>
    </row>
    <row r="1707" spans="13:20" x14ac:dyDescent="0.3">
      <c r="M1707">
        <v>41450</v>
      </c>
      <c r="N1707" t="s">
        <v>98</v>
      </c>
      <c r="O1707" t="s">
        <v>109</v>
      </c>
      <c r="P1707" t="s">
        <v>100</v>
      </c>
      <c r="Q1707">
        <v>8</v>
      </c>
      <c r="R1707" t="s">
        <v>101</v>
      </c>
      <c r="S1707" t="s">
        <v>205</v>
      </c>
      <c r="T1707" t="s">
        <v>1888</v>
      </c>
    </row>
    <row r="1708" spans="13:20" x14ac:dyDescent="0.3">
      <c r="M1708">
        <v>41412</v>
      </c>
      <c r="N1708" t="s">
        <v>98</v>
      </c>
      <c r="O1708" t="s">
        <v>99</v>
      </c>
      <c r="P1708" t="s">
        <v>110</v>
      </c>
      <c r="Q1708">
        <v>11</v>
      </c>
      <c r="R1708" t="s">
        <v>91</v>
      </c>
      <c r="S1708" t="s">
        <v>161</v>
      </c>
      <c r="T1708" t="s">
        <v>1889</v>
      </c>
    </row>
    <row r="1709" spans="13:20" x14ac:dyDescent="0.3">
      <c r="M1709">
        <v>41969</v>
      </c>
      <c r="N1709" t="s">
        <v>108</v>
      </c>
      <c r="O1709" t="s">
        <v>133</v>
      </c>
      <c r="P1709" t="s">
        <v>90</v>
      </c>
      <c r="Q1709">
        <v>13</v>
      </c>
      <c r="R1709" t="s">
        <v>91</v>
      </c>
      <c r="S1709" t="s">
        <v>169</v>
      </c>
      <c r="T1709" t="s">
        <v>1890</v>
      </c>
    </row>
    <row r="1710" spans="13:20" x14ac:dyDescent="0.3">
      <c r="M1710">
        <v>41626</v>
      </c>
      <c r="N1710" t="s">
        <v>168</v>
      </c>
      <c r="O1710" t="s">
        <v>89</v>
      </c>
      <c r="P1710" t="s">
        <v>190</v>
      </c>
      <c r="Q1710">
        <v>2</v>
      </c>
      <c r="R1710" t="s">
        <v>91</v>
      </c>
      <c r="S1710" t="s">
        <v>177</v>
      </c>
      <c r="T1710" t="s">
        <v>1891</v>
      </c>
    </row>
    <row r="1711" spans="13:20" x14ac:dyDescent="0.3">
      <c r="M1711">
        <v>41987</v>
      </c>
      <c r="N1711" t="s">
        <v>175</v>
      </c>
      <c r="O1711" t="s">
        <v>109</v>
      </c>
      <c r="P1711" t="s">
        <v>190</v>
      </c>
      <c r="Q1711">
        <v>9</v>
      </c>
      <c r="R1711" t="s">
        <v>101</v>
      </c>
      <c r="S1711" t="s">
        <v>182</v>
      </c>
      <c r="T1711" t="s">
        <v>1892</v>
      </c>
    </row>
    <row r="1712" spans="13:20" x14ac:dyDescent="0.3">
      <c r="M1712">
        <v>41964</v>
      </c>
      <c r="N1712" t="s">
        <v>108</v>
      </c>
      <c r="O1712" t="s">
        <v>89</v>
      </c>
      <c r="P1712" t="s">
        <v>110</v>
      </c>
      <c r="Q1712">
        <v>12</v>
      </c>
      <c r="R1712" t="s">
        <v>111</v>
      </c>
      <c r="S1712" t="s">
        <v>188</v>
      </c>
      <c r="T1712" t="s">
        <v>1893</v>
      </c>
    </row>
    <row r="1713" spans="13:20" x14ac:dyDescent="0.3">
      <c r="M1713">
        <v>41982</v>
      </c>
      <c r="N1713" t="s">
        <v>118</v>
      </c>
      <c r="O1713" t="s">
        <v>99</v>
      </c>
      <c r="P1713" t="s">
        <v>214</v>
      </c>
      <c r="Q1713">
        <v>3</v>
      </c>
      <c r="R1713" t="s">
        <v>120</v>
      </c>
      <c r="S1713" t="s">
        <v>92</v>
      </c>
      <c r="T1713" t="s">
        <v>1894</v>
      </c>
    </row>
    <row r="1714" spans="13:20" x14ac:dyDescent="0.3">
      <c r="M1714">
        <v>41637</v>
      </c>
      <c r="N1714" t="s">
        <v>98</v>
      </c>
      <c r="O1714" t="s">
        <v>133</v>
      </c>
      <c r="P1714" t="s">
        <v>90</v>
      </c>
      <c r="Q1714">
        <v>13</v>
      </c>
      <c r="R1714" t="s">
        <v>111</v>
      </c>
      <c r="S1714" t="s">
        <v>102</v>
      </c>
      <c r="T1714" t="s">
        <v>1895</v>
      </c>
    </row>
    <row r="1715" spans="13:20" x14ac:dyDescent="0.3">
      <c r="M1715">
        <v>41680</v>
      </c>
      <c r="N1715" t="s">
        <v>98</v>
      </c>
      <c r="O1715" t="s">
        <v>133</v>
      </c>
      <c r="P1715" t="s">
        <v>214</v>
      </c>
      <c r="Q1715">
        <v>20</v>
      </c>
      <c r="R1715" t="s">
        <v>135</v>
      </c>
      <c r="S1715" t="s">
        <v>193</v>
      </c>
      <c r="T1715" t="s">
        <v>1896</v>
      </c>
    </row>
    <row r="1716" spans="13:20" x14ac:dyDescent="0.3">
      <c r="M1716">
        <v>41906</v>
      </c>
      <c r="N1716" t="s">
        <v>175</v>
      </c>
      <c r="O1716" t="s">
        <v>99</v>
      </c>
      <c r="P1716" t="s">
        <v>90</v>
      </c>
      <c r="Q1716">
        <v>6</v>
      </c>
      <c r="R1716" t="s">
        <v>144</v>
      </c>
      <c r="S1716" t="s">
        <v>195</v>
      </c>
      <c r="T1716" t="s">
        <v>1897</v>
      </c>
    </row>
    <row r="1717" spans="13:20" x14ac:dyDescent="0.3">
      <c r="M1717">
        <v>41949</v>
      </c>
      <c r="N1717" t="s">
        <v>108</v>
      </c>
      <c r="O1717" t="s">
        <v>89</v>
      </c>
      <c r="P1717" t="s">
        <v>90</v>
      </c>
      <c r="Q1717">
        <v>24</v>
      </c>
      <c r="R1717" t="s">
        <v>91</v>
      </c>
      <c r="S1717" t="s">
        <v>193</v>
      </c>
      <c r="T1717" t="s">
        <v>1898</v>
      </c>
    </row>
    <row r="1718" spans="13:20" x14ac:dyDescent="0.3">
      <c r="M1718">
        <v>41986</v>
      </c>
      <c r="N1718" t="s">
        <v>98</v>
      </c>
      <c r="O1718" t="s">
        <v>109</v>
      </c>
      <c r="P1718" t="s">
        <v>110</v>
      </c>
      <c r="Q1718">
        <v>18</v>
      </c>
      <c r="R1718" t="s">
        <v>101</v>
      </c>
      <c r="S1718" t="s">
        <v>198</v>
      </c>
      <c r="T1718" t="s">
        <v>1899</v>
      </c>
    </row>
    <row r="1719" spans="13:20" x14ac:dyDescent="0.3">
      <c r="M1719">
        <v>41631</v>
      </c>
      <c r="N1719" t="s">
        <v>98</v>
      </c>
      <c r="O1719" t="s">
        <v>133</v>
      </c>
      <c r="P1719" t="s">
        <v>119</v>
      </c>
      <c r="Q1719">
        <v>3</v>
      </c>
      <c r="R1719" t="s">
        <v>91</v>
      </c>
      <c r="S1719" t="s">
        <v>200</v>
      </c>
      <c r="T1719" t="s">
        <v>1900</v>
      </c>
    </row>
    <row r="1720" spans="13:20" x14ac:dyDescent="0.3">
      <c r="M1720">
        <v>41597</v>
      </c>
      <c r="N1720" t="s">
        <v>98</v>
      </c>
      <c r="O1720" t="s">
        <v>133</v>
      </c>
      <c r="P1720" t="s">
        <v>119</v>
      </c>
      <c r="Q1720">
        <v>12</v>
      </c>
      <c r="R1720" t="s">
        <v>91</v>
      </c>
      <c r="S1720" t="s">
        <v>203</v>
      </c>
      <c r="T1720" t="s">
        <v>1901</v>
      </c>
    </row>
    <row r="1721" spans="13:20" x14ac:dyDescent="0.3">
      <c r="M1721">
        <v>41965</v>
      </c>
      <c r="N1721" t="s">
        <v>88</v>
      </c>
      <c r="O1721" t="s">
        <v>109</v>
      </c>
      <c r="P1721" t="s">
        <v>134</v>
      </c>
      <c r="Q1721">
        <v>3</v>
      </c>
      <c r="R1721" t="s">
        <v>91</v>
      </c>
      <c r="S1721" t="s">
        <v>205</v>
      </c>
      <c r="T1721" t="s">
        <v>1902</v>
      </c>
    </row>
    <row r="1722" spans="13:20" x14ac:dyDescent="0.3">
      <c r="M1722">
        <v>41637</v>
      </c>
      <c r="N1722" t="s">
        <v>168</v>
      </c>
      <c r="O1722" t="s">
        <v>133</v>
      </c>
      <c r="P1722" t="s">
        <v>214</v>
      </c>
      <c r="Q1722">
        <v>11</v>
      </c>
      <c r="R1722" t="s">
        <v>101</v>
      </c>
      <c r="S1722" t="s">
        <v>161</v>
      </c>
      <c r="T1722" t="s">
        <v>1903</v>
      </c>
    </row>
    <row r="1723" spans="13:20" x14ac:dyDescent="0.3">
      <c r="M1723">
        <v>41629</v>
      </c>
      <c r="N1723" t="s">
        <v>98</v>
      </c>
      <c r="O1723" t="s">
        <v>109</v>
      </c>
      <c r="P1723" t="s">
        <v>176</v>
      </c>
      <c r="Q1723">
        <v>5</v>
      </c>
      <c r="R1723" t="s">
        <v>111</v>
      </c>
      <c r="S1723" t="s">
        <v>169</v>
      </c>
      <c r="T1723" t="s">
        <v>1904</v>
      </c>
    </row>
    <row r="1724" spans="13:20" x14ac:dyDescent="0.3">
      <c r="M1724">
        <v>41990</v>
      </c>
      <c r="N1724" t="s">
        <v>175</v>
      </c>
      <c r="O1724" t="s">
        <v>109</v>
      </c>
      <c r="P1724" t="s">
        <v>214</v>
      </c>
      <c r="Q1724">
        <v>11</v>
      </c>
      <c r="R1724" t="s">
        <v>120</v>
      </c>
      <c r="S1724" t="s">
        <v>177</v>
      </c>
      <c r="T1724" t="s">
        <v>1905</v>
      </c>
    </row>
    <row r="1725" spans="13:20" x14ac:dyDescent="0.3">
      <c r="M1725">
        <v>41603</v>
      </c>
      <c r="N1725" t="s">
        <v>168</v>
      </c>
      <c r="O1725" t="s">
        <v>109</v>
      </c>
      <c r="P1725" t="s">
        <v>134</v>
      </c>
      <c r="Q1725">
        <v>24</v>
      </c>
      <c r="R1725" t="s">
        <v>111</v>
      </c>
      <c r="S1725" t="s">
        <v>182</v>
      </c>
      <c r="T1725" t="s">
        <v>1906</v>
      </c>
    </row>
    <row r="1726" spans="13:20" x14ac:dyDescent="0.3">
      <c r="M1726">
        <v>41511</v>
      </c>
      <c r="N1726" t="s">
        <v>108</v>
      </c>
      <c r="O1726" t="s">
        <v>133</v>
      </c>
      <c r="P1726" t="s">
        <v>90</v>
      </c>
      <c r="Q1726">
        <v>16</v>
      </c>
      <c r="R1726" t="s">
        <v>135</v>
      </c>
      <c r="S1726" t="s">
        <v>188</v>
      </c>
      <c r="T1726" t="s">
        <v>1907</v>
      </c>
    </row>
    <row r="1727" spans="13:20" x14ac:dyDescent="0.3">
      <c r="M1727">
        <v>41333</v>
      </c>
      <c r="N1727" t="s">
        <v>88</v>
      </c>
      <c r="O1727" t="s">
        <v>99</v>
      </c>
      <c r="P1727" t="s">
        <v>176</v>
      </c>
      <c r="Q1727">
        <v>13</v>
      </c>
      <c r="R1727" t="s">
        <v>144</v>
      </c>
      <c r="S1727" t="s">
        <v>92</v>
      </c>
      <c r="T1727" t="s">
        <v>1908</v>
      </c>
    </row>
    <row r="1728" spans="13:20" x14ac:dyDescent="0.3">
      <c r="M1728">
        <v>41980</v>
      </c>
      <c r="N1728" t="s">
        <v>98</v>
      </c>
      <c r="O1728" t="s">
        <v>89</v>
      </c>
      <c r="P1728" t="s">
        <v>176</v>
      </c>
      <c r="Q1728">
        <v>4</v>
      </c>
      <c r="R1728" t="s">
        <v>91</v>
      </c>
      <c r="S1728" t="s">
        <v>102</v>
      </c>
      <c r="T1728" t="s">
        <v>1909</v>
      </c>
    </row>
    <row r="1729" spans="13:20" x14ac:dyDescent="0.3">
      <c r="M1729">
        <v>41999</v>
      </c>
      <c r="N1729" t="s">
        <v>175</v>
      </c>
      <c r="O1729" t="s">
        <v>133</v>
      </c>
      <c r="P1729" t="s">
        <v>119</v>
      </c>
      <c r="Q1729">
        <v>16</v>
      </c>
      <c r="R1729" t="s">
        <v>101</v>
      </c>
      <c r="S1729" t="s">
        <v>193</v>
      </c>
      <c r="T1729" t="s">
        <v>1910</v>
      </c>
    </row>
    <row r="1730" spans="13:20" x14ac:dyDescent="0.3">
      <c r="M1730">
        <v>41286</v>
      </c>
      <c r="N1730" t="s">
        <v>108</v>
      </c>
      <c r="O1730" t="s">
        <v>89</v>
      </c>
      <c r="P1730" t="s">
        <v>151</v>
      </c>
      <c r="Q1730">
        <v>12</v>
      </c>
      <c r="R1730" t="s">
        <v>91</v>
      </c>
      <c r="S1730" t="s">
        <v>195</v>
      </c>
      <c r="T1730" t="s">
        <v>1911</v>
      </c>
    </row>
    <row r="1731" spans="13:20" x14ac:dyDescent="0.3">
      <c r="M1731">
        <v>41637</v>
      </c>
      <c r="N1731" t="s">
        <v>168</v>
      </c>
      <c r="O1731" t="s">
        <v>89</v>
      </c>
      <c r="P1731" t="s">
        <v>110</v>
      </c>
      <c r="Q1731">
        <v>12</v>
      </c>
      <c r="R1731" t="s">
        <v>91</v>
      </c>
      <c r="S1731" t="s">
        <v>193</v>
      </c>
      <c r="T1731" t="s">
        <v>1912</v>
      </c>
    </row>
    <row r="1732" spans="13:20" x14ac:dyDescent="0.3">
      <c r="M1732">
        <v>41950</v>
      </c>
      <c r="N1732" t="s">
        <v>175</v>
      </c>
      <c r="O1732" t="s">
        <v>99</v>
      </c>
      <c r="P1732" t="s">
        <v>100</v>
      </c>
      <c r="Q1732">
        <v>23</v>
      </c>
      <c r="R1732" t="s">
        <v>91</v>
      </c>
      <c r="S1732" t="s">
        <v>198</v>
      </c>
      <c r="T1732" t="s">
        <v>1913</v>
      </c>
    </row>
    <row r="1733" spans="13:20" x14ac:dyDescent="0.3">
      <c r="M1733">
        <v>41971</v>
      </c>
      <c r="N1733" t="s">
        <v>175</v>
      </c>
      <c r="O1733" t="s">
        <v>89</v>
      </c>
      <c r="P1733" t="s">
        <v>210</v>
      </c>
      <c r="Q1733">
        <v>24</v>
      </c>
      <c r="R1733" t="s">
        <v>101</v>
      </c>
      <c r="S1733" t="s">
        <v>200</v>
      </c>
      <c r="T1733" t="s">
        <v>1914</v>
      </c>
    </row>
    <row r="1734" spans="13:20" x14ac:dyDescent="0.3">
      <c r="M1734">
        <v>41994</v>
      </c>
      <c r="N1734" t="s">
        <v>98</v>
      </c>
      <c r="O1734" t="s">
        <v>99</v>
      </c>
      <c r="P1734" t="s">
        <v>143</v>
      </c>
      <c r="Q1734">
        <v>8</v>
      </c>
      <c r="R1734" t="s">
        <v>111</v>
      </c>
      <c r="S1734" t="s">
        <v>203</v>
      </c>
      <c r="T1734" t="s">
        <v>1915</v>
      </c>
    </row>
    <row r="1735" spans="13:20" x14ac:dyDescent="0.3">
      <c r="M1735">
        <v>41996</v>
      </c>
      <c r="N1735" t="s">
        <v>118</v>
      </c>
      <c r="O1735" t="s">
        <v>99</v>
      </c>
      <c r="P1735" t="s">
        <v>143</v>
      </c>
      <c r="Q1735">
        <v>1</v>
      </c>
      <c r="R1735" t="s">
        <v>120</v>
      </c>
      <c r="S1735" t="s">
        <v>205</v>
      </c>
      <c r="T1735" t="s">
        <v>1916</v>
      </c>
    </row>
    <row r="1736" spans="13:20" x14ac:dyDescent="0.3">
      <c r="M1736">
        <v>41977</v>
      </c>
      <c r="N1736" t="s">
        <v>108</v>
      </c>
      <c r="O1736" t="s">
        <v>99</v>
      </c>
      <c r="P1736" t="s">
        <v>151</v>
      </c>
      <c r="Q1736">
        <v>8</v>
      </c>
      <c r="R1736" t="s">
        <v>111</v>
      </c>
      <c r="S1736" t="s">
        <v>161</v>
      </c>
      <c r="T1736" t="s">
        <v>1917</v>
      </c>
    </row>
    <row r="1737" spans="13:20" x14ac:dyDescent="0.3">
      <c r="M1737">
        <v>41910</v>
      </c>
      <c r="N1737" t="s">
        <v>202</v>
      </c>
      <c r="O1737" t="s">
        <v>109</v>
      </c>
      <c r="P1737" t="s">
        <v>151</v>
      </c>
      <c r="Q1737">
        <v>24</v>
      </c>
      <c r="R1737" t="s">
        <v>135</v>
      </c>
      <c r="S1737" t="s">
        <v>169</v>
      </c>
      <c r="T1737" t="s">
        <v>1918</v>
      </c>
    </row>
    <row r="1738" spans="13:20" x14ac:dyDescent="0.3">
      <c r="M1738">
        <v>41988</v>
      </c>
      <c r="N1738" t="s">
        <v>175</v>
      </c>
      <c r="O1738" t="s">
        <v>133</v>
      </c>
      <c r="P1738" t="s">
        <v>176</v>
      </c>
      <c r="Q1738">
        <v>6</v>
      </c>
      <c r="R1738" t="s">
        <v>144</v>
      </c>
      <c r="S1738" t="s">
        <v>177</v>
      </c>
      <c r="T1738" t="s">
        <v>1919</v>
      </c>
    </row>
    <row r="1739" spans="13:20" x14ac:dyDescent="0.3">
      <c r="M1739">
        <v>41584</v>
      </c>
      <c r="N1739" t="s">
        <v>88</v>
      </c>
      <c r="O1739" t="s">
        <v>109</v>
      </c>
      <c r="P1739" t="s">
        <v>151</v>
      </c>
      <c r="Q1739">
        <v>3</v>
      </c>
      <c r="R1739" t="s">
        <v>91</v>
      </c>
      <c r="S1739" t="s">
        <v>182</v>
      </c>
      <c r="T1739" t="s">
        <v>1920</v>
      </c>
    </row>
    <row r="1740" spans="13:20" x14ac:dyDescent="0.3">
      <c r="M1740">
        <v>41971</v>
      </c>
      <c r="N1740" t="s">
        <v>202</v>
      </c>
      <c r="O1740" t="s">
        <v>133</v>
      </c>
      <c r="P1740" t="s">
        <v>190</v>
      </c>
      <c r="Q1740">
        <v>21</v>
      </c>
      <c r="R1740" t="s">
        <v>101</v>
      </c>
      <c r="S1740" t="s">
        <v>188</v>
      </c>
      <c r="T1740" t="s">
        <v>1921</v>
      </c>
    </row>
    <row r="1741" spans="13:20" x14ac:dyDescent="0.3">
      <c r="M1741">
        <v>41589</v>
      </c>
      <c r="N1741" t="s">
        <v>88</v>
      </c>
      <c r="O1741" t="s">
        <v>99</v>
      </c>
      <c r="P1741" t="s">
        <v>134</v>
      </c>
      <c r="Q1741">
        <v>16</v>
      </c>
      <c r="R1741" t="s">
        <v>91</v>
      </c>
      <c r="S1741" t="s">
        <v>92</v>
      </c>
      <c r="T1741" t="s">
        <v>1922</v>
      </c>
    </row>
    <row r="1742" spans="13:20" x14ac:dyDescent="0.3">
      <c r="M1742">
        <v>41579</v>
      </c>
      <c r="N1742" t="s">
        <v>118</v>
      </c>
      <c r="O1742" t="s">
        <v>89</v>
      </c>
      <c r="P1742" t="s">
        <v>190</v>
      </c>
      <c r="Q1742">
        <v>7</v>
      </c>
      <c r="R1742" t="s">
        <v>91</v>
      </c>
      <c r="S1742" t="s">
        <v>102</v>
      </c>
      <c r="T1742" t="s">
        <v>1923</v>
      </c>
    </row>
    <row r="1743" spans="13:20" x14ac:dyDescent="0.3">
      <c r="M1743">
        <v>41987</v>
      </c>
      <c r="N1743" t="s">
        <v>202</v>
      </c>
      <c r="O1743" t="s">
        <v>99</v>
      </c>
      <c r="P1743" t="s">
        <v>190</v>
      </c>
      <c r="Q1743">
        <v>9</v>
      </c>
      <c r="R1743" t="s">
        <v>91</v>
      </c>
      <c r="S1743" t="s">
        <v>193</v>
      </c>
      <c r="T1743" t="s">
        <v>1924</v>
      </c>
    </row>
    <row r="1744" spans="13:20" x14ac:dyDescent="0.3">
      <c r="M1744">
        <v>41584</v>
      </c>
      <c r="N1744" t="s">
        <v>98</v>
      </c>
      <c r="O1744" t="s">
        <v>89</v>
      </c>
      <c r="P1744" t="s">
        <v>190</v>
      </c>
      <c r="Q1744">
        <v>22</v>
      </c>
      <c r="R1744" t="s">
        <v>101</v>
      </c>
      <c r="S1744" t="s">
        <v>195</v>
      </c>
      <c r="T1744" t="s">
        <v>1925</v>
      </c>
    </row>
    <row r="1745" spans="13:20" x14ac:dyDescent="0.3">
      <c r="M1745">
        <v>41956</v>
      </c>
      <c r="N1745" t="s">
        <v>88</v>
      </c>
      <c r="O1745" t="s">
        <v>99</v>
      </c>
      <c r="P1745" t="s">
        <v>176</v>
      </c>
      <c r="Q1745">
        <v>2</v>
      </c>
      <c r="R1745" t="s">
        <v>111</v>
      </c>
      <c r="S1745" t="s">
        <v>193</v>
      </c>
      <c r="T1745" t="s">
        <v>1926</v>
      </c>
    </row>
    <row r="1746" spans="13:20" x14ac:dyDescent="0.3">
      <c r="M1746">
        <v>41838</v>
      </c>
      <c r="N1746" t="s">
        <v>202</v>
      </c>
      <c r="O1746" t="s">
        <v>109</v>
      </c>
      <c r="P1746" t="s">
        <v>190</v>
      </c>
      <c r="Q1746">
        <v>9</v>
      </c>
      <c r="R1746" t="s">
        <v>120</v>
      </c>
      <c r="S1746" t="s">
        <v>198</v>
      </c>
      <c r="T1746" t="s">
        <v>1927</v>
      </c>
    </row>
    <row r="1747" spans="13:20" x14ac:dyDescent="0.3">
      <c r="M1747">
        <v>41881</v>
      </c>
      <c r="N1747" t="s">
        <v>168</v>
      </c>
      <c r="O1747" t="s">
        <v>99</v>
      </c>
      <c r="P1747" t="s">
        <v>119</v>
      </c>
      <c r="Q1747">
        <v>22</v>
      </c>
      <c r="R1747" t="s">
        <v>111</v>
      </c>
      <c r="S1747" t="s">
        <v>200</v>
      </c>
      <c r="T1747" t="s">
        <v>1928</v>
      </c>
    </row>
    <row r="1748" spans="13:20" x14ac:dyDescent="0.3">
      <c r="M1748">
        <v>41584</v>
      </c>
      <c r="N1748" t="s">
        <v>98</v>
      </c>
      <c r="O1748" t="s">
        <v>133</v>
      </c>
      <c r="P1748" t="s">
        <v>119</v>
      </c>
      <c r="Q1748">
        <v>6</v>
      </c>
      <c r="R1748" t="s">
        <v>135</v>
      </c>
      <c r="S1748" t="s">
        <v>203</v>
      </c>
      <c r="T1748" t="s">
        <v>1929</v>
      </c>
    </row>
    <row r="1749" spans="13:20" x14ac:dyDescent="0.3">
      <c r="M1749">
        <v>41892</v>
      </c>
      <c r="N1749" t="s">
        <v>168</v>
      </c>
      <c r="O1749" t="s">
        <v>109</v>
      </c>
      <c r="P1749" t="s">
        <v>214</v>
      </c>
      <c r="Q1749">
        <v>4</v>
      </c>
      <c r="R1749" t="s">
        <v>144</v>
      </c>
      <c r="S1749" t="s">
        <v>205</v>
      </c>
      <c r="T1749" t="s">
        <v>1930</v>
      </c>
    </row>
    <row r="1750" spans="13:20" x14ac:dyDescent="0.3">
      <c r="M1750">
        <v>41581</v>
      </c>
      <c r="N1750" t="s">
        <v>108</v>
      </c>
      <c r="O1750" t="s">
        <v>109</v>
      </c>
      <c r="P1750" t="s">
        <v>143</v>
      </c>
      <c r="Q1750">
        <v>10</v>
      </c>
      <c r="R1750" t="s">
        <v>91</v>
      </c>
      <c r="S1750" t="s">
        <v>161</v>
      </c>
      <c r="T1750" t="s">
        <v>1931</v>
      </c>
    </row>
    <row r="1751" spans="13:20" x14ac:dyDescent="0.3">
      <c r="M1751">
        <v>41962</v>
      </c>
      <c r="N1751" t="s">
        <v>108</v>
      </c>
      <c r="O1751" t="s">
        <v>89</v>
      </c>
      <c r="P1751" t="s">
        <v>143</v>
      </c>
      <c r="Q1751">
        <v>10</v>
      </c>
      <c r="R1751" t="s">
        <v>101</v>
      </c>
      <c r="S1751" t="s">
        <v>169</v>
      </c>
      <c r="T1751" t="s">
        <v>1932</v>
      </c>
    </row>
    <row r="1752" spans="13:20" x14ac:dyDescent="0.3">
      <c r="M1752">
        <v>41970</v>
      </c>
      <c r="N1752" t="s">
        <v>98</v>
      </c>
      <c r="O1752" t="s">
        <v>133</v>
      </c>
      <c r="P1752" t="s">
        <v>134</v>
      </c>
      <c r="Q1752">
        <v>17</v>
      </c>
      <c r="R1752" t="s">
        <v>91</v>
      </c>
      <c r="S1752" t="s">
        <v>177</v>
      </c>
      <c r="T1752" t="s">
        <v>1933</v>
      </c>
    </row>
    <row r="1753" spans="13:20" x14ac:dyDescent="0.3">
      <c r="M1753">
        <v>41995</v>
      </c>
      <c r="N1753" t="s">
        <v>98</v>
      </c>
      <c r="O1753" t="s">
        <v>133</v>
      </c>
      <c r="P1753" t="s">
        <v>210</v>
      </c>
      <c r="Q1753">
        <v>1</v>
      </c>
      <c r="R1753" t="s">
        <v>91</v>
      </c>
      <c r="S1753" t="s">
        <v>182</v>
      </c>
      <c r="T1753" t="s">
        <v>1934</v>
      </c>
    </row>
    <row r="1754" spans="13:20" x14ac:dyDescent="0.3">
      <c r="M1754">
        <v>41974</v>
      </c>
      <c r="N1754" t="s">
        <v>168</v>
      </c>
      <c r="O1754" t="s">
        <v>133</v>
      </c>
      <c r="P1754" t="s">
        <v>143</v>
      </c>
      <c r="Q1754">
        <v>18</v>
      </c>
      <c r="R1754" t="s">
        <v>91</v>
      </c>
      <c r="S1754" t="s">
        <v>188</v>
      </c>
      <c r="T1754" t="s">
        <v>1935</v>
      </c>
    </row>
    <row r="1755" spans="13:20" x14ac:dyDescent="0.3">
      <c r="M1755">
        <v>41952</v>
      </c>
      <c r="N1755" t="s">
        <v>88</v>
      </c>
      <c r="O1755" t="s">
        <v>89</v>
      </c>
      <c r="P1755" t="s">
        <v>214</v>
      </c>
      <c r="Q1755">
        <v>23</v>
      </c>
      <c r="R1755" t="s">
        <v>101</v>
      </c>
      <c r="S1755" t="s">
        <v>92</v>
      </c>
      <c r="T1755" t="s">
        <v>1936</v>
      </c>
    </row>
    <row r="1756" spans="13:20" x14ac:dyDescent="0.3">
      <c r="M1756">
        <v>41886</v>
      </c>
      <c r="N1756" t="s">
        <v>118</v>
      </c>
      <c r="O1756" t="s">
        <v>133</v>
      </c>
      <c r="P1756" t="s">
        <v>100</v>
      </c>
      <c r="Q1756">
        <v>24</v>
      </c>
      <c r="R1756" t="s">
        <v>111</v>
      </c>
      <c r="S1756" t="s">
        <v>102</v>
      </c>
      <c r="T1756" t="s">
        <v>1937</v>
      </c>
    </row>
    <row r="1757" spans="13:20" x14ac:dyDescent="0.3">
      <c r="M1757">
        <v>41955</v>
      </c>
      <c r="N1757" t="s">
        <v>108</v>
      </c>
      <c r="O1757" t="s">
        <v>99</v>
      </c>
      <c r="P1757" t="s">
        <v>190</v>
      </c>
      <c r="Q1757">
        <v>13</v>
      </c>
      <c r="R1757" t="s">
        <v>120</v>
      </c>
      <c r="S1757" t="s">
        <v>193</v>
      </c>
      <c r="T1757" t="s">
        <v>1938</v>
      </c>
    </row>
    <row r="1758" spans="13:20" x14ac:dyDescent="0.3">
      <c r="M1758">
        <v>41652</v>
      </c>
      <c r="N1758" t="s">
        <v>108</v>
      </c>
      <c r="O1758" t="s">
        <v>99</v>
      </c>
      <c r="P1758" t="s">
        <v>110</v>
      </c>
      <c r="Q1758">
        <v>21</v>
      </c>
      <c r="R1758" t="s">
        <v>111</v>
      </c>
      <c r="S1758" t="s">
        <v>195</v>
      </c>
      <c r="T1758" t="s">
        <v>1939</v>
      </c>
    </row>
    <row r="1759" spans="13:20" x14ac:dyDescent="0.3">
      <c r="M1759">
        <v>41468</v>
      </c>
      <c r="N1759" t="s">
        <v>108</v>
      </c>
      <c r="O1759" t="s">
        <v>99</v>
      </c>
      <c r="P1759" t="s">
        <v>143</v>
      </c>
      <c r="Q1759">
        <v>3</v>
      </c>
      <c r="R1759" t="s">
        <v>135</v>
      </c>
      <c r="S1759" t="s">
        <v>193</v>
      </c>
      <c r="T1759" t="s">
        <v>1940</v>
      </c>
    </row>
    <row r="1760" spans="13:20" x14ac:dyDescent="0.3">
      <c r="M1760">
        <v>41579</v>
      </c>
      <c r="N1760" t="s">
        <v>88</v>
      </c>
      <c r="O1760" t="s">
        <v>109</v>
      </c>
      <c r="P1760" t="s">
        <v>100</v>
      </c>
      <c r="Q1760">
        <v>9</v>
      </c>
      <c r="R1760" t="s">
        <v>144</v>
      </c>
      <c r="S1760" t="s">
        <v>198</v>
      </c>
      <c r="T1760" t="s">
        <v>1941</v>
      </c>
    </row>
    <row r="1761" spans="13:20" x14ac:dyDescent="0.3">
      <c r="M1761">
        <v>41860</v>
      </c>
      <c r="N1761" t="s">
        <v>175</v>
      </c>
      <c r="O1761" t="s">
        <v>133</v>
      </c>
      <c r="P1761" t="s">
        <v>214</v>
      </c>
      <c r="Q1761">
        <v>16</v>
      </c>
      <c r="R1761" t="s">
        <v>91</v>
      </c>
      <c r="S1761" t="s">
        <v>200</v>
      </c>
      <c r="T1761" t="s">
        <v>1942</v>
      </c>
    </row>
    <row r="1762" spans="13:20" x14ac:dyDescent="0.3">
      <c r="M1762">
        <v>41973</v>
      </c>
      <c r="N1762" t="s">
        <v>175</v>
      </c>
      <c r="O1762" t="s">
        <v>89</v>
      </c>
      <c r="P1762" t="s">
        <v>151</v>
      </c>
      <c r="Q1762">
        <v>16</v>
      </c>
      <c r="R1762" t="s">
        <v>101</v>
      </c>
      <c r="S1762" t="s">
        <v>203</v>
      </c>
      <c r="T1762" t="s">
        <v>1943</v>
      </c>
    </row>
    <row r="1763" spans="13:20" x14ac:dyDescent="0.3">
      <c r="M1763">
        <v>41935</v>
      </c>
      <c r="N1763" t="s">
        <v>118</v>
      </c>
      <c r="O1763" t="s">
        <v>109</v>
      </c>
      <c r="P1763" t="s">
        <v>134</v>
      </c>
      <c r="Q1763">
        <v>23</v>
      </c>
      <c r="R1763" t="s">
        <v>91</v>
      </c>
      <c r="S1763" t="s">
        <v>205</v>
      </c>
      <c r="T1763" t="s">
        <v>1944</v>
      </c>
    </row>
    <row r="1764" spans="13:20" x14ac:dyDescent="0.3">
      <c r="M1764">
        <v>41635</v>
      </c>
      <c r="N1764" t="s">
        <v>118</v>
      </c>
      <c r="O1764" t="s">
        <v>89</v>
      </c>
      <c r="P1764" t="s">
        <v>151</v>
      </c>
      <c r="Q1764">
        <v>18</v>
      </c>
      <c r="R1764" t="s">
        <v>91</v>
      </c>
      <c r="S1764" t="s">
        <v>161</v>
      </c>
      <c r="T1764" t="s">
        <v>1945</v>
      </c>
    </row>
    <row r="1765" spans="13:20" x14ac:dyDescent="0.3">
      <c r="M1765">
        <v>41622</v>
      </c>
      <c r="N1765" t="s">
        <v>88</v>
      </c>
      <c r="O1765" t="s">
        <v>99</v>
      </c>
      <c r="P1765" t="s">
        <v>176</v>
      </c>
      <c r="Q1765">
        <v>13</v>
      </c>
      <c r="R1765" t="s">
        <v>91</v>
      </c>
      <c r="S1765" t="s">
        <v>169</v>
      </c>
      <c r="T1765" t="s">
        <v>1946</v>
      </c>
    </row>
    <row r="1766" spans="13:20" x14ac:dyDescent="0.3">
      <c r="M1766">
        <v>41946</v>
      </c>
      <c r="N1766" t="s">
        <v>202</v>
      </c>
      <c r="O1766" t="s">
        <v>99</v>
      </c>
      <c r="P1766" t="s">
        <v>100</v>
      </c>
      <c r="Q1766">
        <v>10</v>
      </c>
      <c r="R1766" t="s">
        <v>101</v>
      </c>
      <c r="S1766" t="s">
        <v>177</v>
      </c>
      <c r="T1766" t="s">
        <v>1947</v>
      </c>
    </row>
    <row r="1767" spans="13:20" x14ac:dyDescent="0.3">
      <c r="M1767">
        <v>41975</v>
      </c>
      <c r="N1767" t="s">
        <v>108</v>
      </c>
      <c r="O1767" t="s">
        <v>109</v>
      </c>
      <c r="P1767" t="s">
        <v>151</v>
      </c>
      <c r="Q1767">
        <v>22</v>
      </c>
      <c r="R1767" t="s">
        <v>111</v>
      </c>
      <c r="S1767" t="s">
        <v>182</v>
      </c>
      <c r="T1767" t="s">
        <v>1948</v>
      </c>
    </row>
    <row r="1768" spans="13:20" x14ac:dyDescent="0.3">
      <c r="M1768">
        <v>41620</v>
      </c>
      <c r="N1768" t="s">
        <v>118</v>
      </c>
      <c r="O1768" t="s">
        <v>89</v>
      </c>
      <c r="P1768" t="s">
        <v>190</v>
      </c>
      <c r="Q1768">
        <v>13</v>
      </c>
      <c r="R1768" t="s">
        <v>120</v>
      </c>
      <c r="S1768" t="s">
        <v>188</v>
      </c>
      <c r="T1768" t="s">
        <v>1949</v>
      </c>
    </row>
    <row r="1769" spans="13:20" x14ac:dyDescent="0.3">
      <c r="M1769">
        <v>41472</v>
      </c>
      <c r="N1769" t="s">
        <v>118</v>
      </c>
      <c r="O1769" t="s">
        <v>109</v>
      </c>
      <c r="P1769" t="s">
        <v>190</v>
      </c>
      <c r="Q1769">
        <v>1</v>
      </c>
      <c r="R1769" t="s">
        <v>111</v>
      </c>
      <c r="S1769" t="s">
        <v>92</v>
      </c>
      <c r="T1769" t="s">
        <v>1950</v>
      </c>
    </row>
    <row r="1770" spans="13:20" x14ac:dyDescent="0.3">
      <c r="M1770">
        <v>41997</v>
      </c>
      <c r="N1770" t="s">
        <v>168</v>
      </c>
      <c r="O1770" t="s">
        <v>99</v>
      </c>
      <c r="P1770" t="s">
        <v>190</v>
      </c>
      <c r="Q1770">
        <v>6</v>
      </c>
      <c r="R1770" t="s">
        <v>135</v>
      </c>
      <c r="S1770" t="s">
        <v>102</v>
      </c>
      <c r="T1770" t="s">
        <v>1951</v>
      </c>
    </row>
    <row r="1771" spans="13:20" x14ac:dyDescent="0.3">
      <c r="M1771">
        <v>41617</v>
      </c>
      <c r="N1771" t="s">
        <v>118</v>
      </c>
      <c r="O1771" t="s">
        <v>109</v>
      </c>
      <c r="P1771" t="s">
        <v>90</v>
      </c>
      <c r="Q1771">
        <v>20</v>
      </c>
      <c r="R1771" t="s">
        <v>144</v>
      </c>
      <c r="S1771" t="s">
        <v>193</v>
      </c>
      <c r="T1771" t="s">
        <v>1952</v>
      </c>
    </row>
    <row r="1772" spans="13:20" x14ac:dyDescent="0.3">
      <c r="M1772">
        <v>41688</v>
      </c>
      <c r="N1772" t="s">
        <v>98</v>
      </c>
      <c r="O1772" t="s">
        <v>133</v>
      </c>
      <c r="P1772" t="s">
        <v>119</v>
      </c>
      <c r="Q1772">
        <v>22</v>
      </c>
      <c r="R1772" t="s">
        <v>91</v>
      </c>
      <c r="S1772" t="s">
        <v>195</v>
      </c>
      <c r="T1772" t="s">
        <v>1953</v>
      </c>
    </row>
    <row r="1773" spans="13:20" x14ac:dyDescent="0.3">
      <c r="M1773">
        <v>41688</v>
      </c>
      <c r="N1773" t="s">
        <v>175</v>
      </c>
      <c r="O1773" t="s">
        <v>133</v>
      </c>
      <c r="P1773" t="s">
        <v>119</v>
      </c>
      <c r="Q1773">
        <v>21</v>
      </c>
      <c r="R1773" t="s">
        <v>101</v>
      </c>
      <c r="S1773" t="s">
        <v>193</v>
      </c>
      <c r="T1773" t="s">
        <v>1954</v>
      </c>
    </row>
    <row r="1774" spans="13:20" x14ac:dyDescent="0.3">
      <c r="M1774">
        <v>41628</v>
      </c>
      <c r="N1774" t="s">
        <v>108</v>
      </c>
      <c r="O1774" t="s">
        <v>109</v>
      </c>
      <c r="P1774" t="s">
        <v>100</v>
      </c>
      <c r="Q1774">
        <v>7</v>
      </c>
      <c r="R1774" t="s">
        <v>91</v>
      </c>
      <c r="S1774" t="s">
        <v>198</v>
      </c>
      <c r="T1774" t="s">
        <v>1955</v>
      </c>
    </row>
    <row r="1775" spans="13:20" x14ac:dyDescent="0.3">
      <c r="M1775">
        <v>41621</v>
      </c>
      <c r="N1775" t="s">
        <v>98</v>
      </c>
      <c r="O1775" t="s">
        <v>99</v>
      </c>
      <c r="P1775" t="s">
        <v>134</v>
      </c>
      <c r="Q1775">
        <v>4</v>
      </c>
      <c r="R1775" t="s">
        <v>91</v>
      </c>
      <c r="S1775" t="s">
        <v>200</v>
      </c>
      <c r="T1775" t="s">
        <v>1956</v>
      </c>
    </row>
    <row r="1776" spans="13:20" x14ac:dyDescent="0.3">
      <c r="M1776">
        <v>41672</v>
      </c>
      <c r="N1776" t="s">
        <v>118</v>
      </c>
      <c r="O1776" t="s">
        <v>99</v>
      </c>
      <c r="P1776" t="s">
        <v>151</v>
      </c>
      <c r="Q1776">
        <v>23</v>
      </c>
      <c r="R1776" t="s">
        <v>91</v>
      </c>
      <c r="S1776" t="s">
        <v>203</v>
      </c>
      <c r="T1776" t="s">
        <v>1957</v>
      </c>
    </row>
    <row r="1777" spans="13:20" x14ac:dyDescent="0.3">
      <c r="M1777">
        <v>41961</v>
      </c>
      <c r="N1777" t="s">
        <v>98</v>
      </c>
      <c r="O1777" t="s">
        <v>89</v>
      </c>
      <c r="P1777" t="s">
        <v>143</v>
      </c>
      <c r="Q1777">
        <v>6</v>
      </c>
      <c r="R1777" t="s">
        <v>101</v>
      </c>
      <c r="S1777" t="s">
        <v>205</v>
      </c>
      <c r="T1777" t="s">
        <v>1958</v>
      </c>
    </row>
    <row r="1778" spans="13:20" x14ac:dyDescent="0.3">
      <c r="M1778">
        <v>41611</v>
      </c>
      <c r="N1778" t="s">
        <v>175</v>
      </c>
      <c r="O1778" t="s">
        <v>99</v>
      </c>
      <c r="P1778" t="s">
        <v>214</v>
      </c>
      <c r="Q1778">
        <v>14</v>
      </c>
      <c r="R1778" t="s">
        <v>111</v>
      </c>
      <c r="S1778" t="s">
        <v>161</v>
      </c>
      <c r="T1778" t="s">
        <v>1959</v>
      </c>
    </row>
    <row r="1779" spans="13:20" x14ac:dyDescent="0.3">
      <c r="M1779">
        <v>41608</v>
      </c>
      <c r="N1779" t="s">
        <v>118</v>
      </c>
      <c r="O1779" t="s">
        <v>89</v>
      </c>
      <c r="P1779" t="s">
        <v>143</v>
      </c>
      <c r="Q1779">
        <v>14</v>
      </c>
      <c r="R1779" t="s">
        <v>120</v>
      </c>
      <c r="S1779" t="s">
        <v>169</v>
      </c>
      <c r="T1779" t="s">
        <v>1960</v>
      </c>
    </row>
    <row r="1780" spans="13:20" x14ac:dyDescent="0.3">
      <c r="M1780">
        <v>42004</v>
      </c>
      <c r="N1780" t="s">
        <v>175</v>
      </c>
      <c r="O1780" t="s">
        <v>133</v>
      </c>
      <c r="P1780" t="s">
        <v>143</v>
      </c>
      <c r="Q1780">
        <v>1</v>
      </c>
      <c r="R1780" t="s">
        <v>111</v>
      </c>
      <c r="S1780" t="s">
        <v>177</v>
      </c>
      <c r="T1780" t="s">
        <v>1961</v>
      </c>
    </row>
    <row r="1781" spans="13:20" x14ac:dyDescent="0.3">
      <c r="M1781">
        <v>41944</v>
      </c>
      <c r="N1781" t="s">
        <v>175</v>
      </c>
      <c r="O1781" t="s">
        <v>89</v>
      </c>
      <c r="P1781" t="s">
        <v>210</v>
      </c>
      <c r="Q1781">
        <v>8</v>
      </c>
      <c r="R1781" t="s">
        <v>135</v>
      </c>
      <c r="S1781" t="s">
        <v>182</v>
      </c>
      <c r="T1781" t="s">
        <v>1962</v>
      </c>
    </row>
    <row r="1782" spans="13:20" x14ac:dyDescent="0.3">
      <c r="M1782">
        <v>41966</v>
      </c>
      <c r="N1782" t="s">
        <v>202</v>
      </c>
      <c r="O1782" t="s">
        <v>133</v>
      </c>
      <c r="P1782" t="s">
        <v>214</v>
      </c>
      <c r="Q1782">
        <v>20</v>
      </c>
      <c r="R1782" t="s">
        <v>144</v>
      </c>
      <c r="S1782" t="s">
        <v>188</v>
      </c>
      <c r="T1782" t="s">
        <v>1963</v>
      </c>
    </row>
    <row r="1783" spans="13:20" x14ac:dyDescent="0.3">
      <c r="M1783">
        <v>42001</v>
      </c>
      <c r="N1783" t="s">
        <v>168</v>
      </c>
      <c r="O1783" t="s">
        <v>99</v>
      </c>
      <c r="P1783" t="s">
        <v>134</v>
      </c>
      <c r="Q1783">
        <v>17</v>
      </c>
      <c r="R1783" t="s">
        <v>91</v>
      </c>
      <c r="S1783" t="s">
        <v>92</v>
      </c>
      <c r="T1783" t="s">
        <v>1964</v>
      </c>
    </row>
    <row r="1784" spans="13:20" x14ac:dyDescent="0.3">
      <c r="M1784">
        <v>41394</v>
      </c>
      <c r="N1784" t="s">
        <v>168</v>
      </c>
      <c r="O1784" t="s">
        <v>99</v>
      </c>
      <c r="P1784" t="s">
        <v>143</v>
      </c>
      <c r="Q1784">
        <v>4</v>
      </c>
      <c r="R1784" t="s">
        <v>101</v>
      </c>
      <c r="S1784" t="s">
        <v>102</v>
      </c>
      <c r="T1784" t="s">
        <v>1965</v>
      </c>
    </row>
    <row r="1785" spans="13:20" x14ac:dyDescent="0.3">
      <c r="M1785">
        <v>41809</v>
      </c>
      <c r="N1785" t="s">
        <v>98</v>
      </c>
      <c r="O1785" t="s">
        <v>109</v>
      </c>
      <c r="P1785" t="s">
        <v>100</v>
      </c>
      <c r="Q1785">
        <v>1</v>
      </c>
      <c r="R1785" t="s">
        <v>91</v>
      </c>
      <c r="S1785" t="s">
        <v>193</v>
      </c>
      <c r="T1785" t="s">
        <v>1966</v>
      </c>
    </row>
    <row r="1786" spans="13:20" x14ac:dyDescent="0.3">
      <c r="M1786">
        <v>41628</v>
      </c>
      <c r="N1786" t="s">
        <v>202</v>
      </c>
      <c r="O1786" t="s">
        <v>99</v>
      </c>
      <c r="P1786" t="s">
        <v>110</v>
      </c>
      <c r="Q1786">
        <v>16</v>
      </c>
      <c r="R1786" t="s">
        <v>91</v>
      </c>
      <c r="S1786" t="s">
        <v>195</v>
      </c>
      <c r="T1786" t="s">
        <v>1967</v>
      </c>
    </row>
    <row r="1787" spans="13:20" x14ac:dyDescent="0.3">
      <c r="M1787">
        <v>41317</v>
      </c>
      <c r="N1787" t="s">
        <v>118</v>
      </c>
      <c r="O1787" t="s">
        <v>133</v>
      </c>
      <c r="P1787" t="s">
        <v>214</v>
      </c>
      <c r="Q1787">
        <v>22</v>
      </c>
      <c r="R1787" t="s">
        <v>91</v>
      </c>
      <c r="S1787" t="s">
        <v>193</v>
      </c>
      <c r="T1787" t="s">
        <v>1968</v>
      </c>
    </row>
    <row r="1788" spans="13:20" x14ac:dyDescent="0.3">
      <c r="M1788">
        <v>41627</v>
      </c>
      <c r="N1788" t="s">
        <v>175</v>
      </c>
      <c r="O1788" t="s">
        <v>89</v>
      </c>
      <c r="P1788" t="s">
        <v>190</v>
      </c>
      <c r="Q1788">
        <v>10</v>
      </c>
      <c r="R1788" t="s">
        <v>101</v>
      </c>
      <c r="S1788" t="s">
        <v>198</v>
      </c>
      <c r="T1788" t="s">
        <v>1969</v>
      </c>
    </row>
    <row r="1789" spans="13:20" x14ac:dyDescent="0.3">
      <c r="M1789">
        <v>41608</v>
      </c>
      <c r="N1789" t="s">
        <v>98</v>
      </c>
      <c r="O1789" t="s">
        <v>99</v>
      </c>
      <c r="P1789" t="s">
        <v>214</v>
      </c>
      <c r="Q1789">
        <v>11</v>
      </c>
      <c r="R1789" t="s">
        <v>111</v>
      </c>
      <c r="S1789" t="s">
        <v>200</v>
      </c>
      <c r="T1789" t="s">
        <v>1970</v>
      </c>
    </row>
    <row r="1790" spans="13:20" x14ac:dyDescent="0.3">
      <c r="M1790">
        <v>42004</v>
      </c>
      <c r="N1790" t="s">
        <v>118</v>
      </c>
      <c r="O1790" t="s">
        <v>89</v>
      </c>
      <c r="P1790" t="s">
        <v>214</v>
      </c>
      <c r="Q1790">
        <v>15</v>
      </c>
      <c r="R1790" t="s">
        <v>120</v>
      </c>
      <c r="S1790" t="s">
        <v>203</v>
      </c>
      <c r="T1790" t="s">
        <v>1971</v>
      </c>
    </row>
    <row r="1791" spans="13:20" x14ac:dyDescent="0.3">
      <c r="M1791">
        <v>42003</v>
      </c>
      <c r="N1791" t="s">
        <v>88</v>
      </c>
      <c r="O1791" t="s">
        <v>99</v>
      </c>
      <c r="P1791" t="s">
        <v>90</v>
      </c>
      <c r="Q1791">
        <v>10</v>
      </c>
      <c r="R1791" t="s">
        <v>111</v>
      </c>
      <c r="S1791" t="s">
        <v>205</v>
      </c>
      <c r="T1791" t="s">
        <v>1972</v>
      </c>
    </row>
    <row r="1792" spans="13:20" x14ac:dyDescent="0.3">
      <c r="M1792">
        <v>41609</v>
      </c>
      <c r="N1792" t="s">
        <v>175</v>
      </c>
      <c r="O1792" t="s">
        <v>109</v>
      </c>
      <c r="P1792" t="s">
        <v>143</v>
      </c>
      <c r="Q1792">
        <v>3</v>
      </c>
      <c r="R1792" t="s">
        <v>135</v>
      </c>
      <c r="S1792" t="s">
        <v>161</v>
      </c>
      <c r="T1792" t="s">
        <v>1973</v>
      </c>
    </row>
    <row r="1793" spans="13:20" x14ac:dyDescent="0.3">
      <c r="M1793">
        <v>41349</v>
      </c>
      <c r="N1793" t="s">
        <v>175</v>
      </c>
      <c r="O1793" t="s">
        <v>109</v>
      </c>
      <c r="P1793" t="s">
        <v>214</v>
      </c>
      <c r="Q1793">
        <v>9</v>
      </c>
      <c r="R1793" t="s">
        <v>144</v>
      </c>
      <c r="S1793" t="s">
        <v>169</v>
      </c>
      <c r="T1793" t="s">
        <v>1974</v>
      </c>
    </row>
    <row r="1794" spans="13:20" x14ac:dyDescent="0.3">
      <c r="M1794">
        <v>41996</v>
      </c>
      <c r="N1794" t="s">
        <v>118</v>
      </c>
      <c r="O1794" t="s">
        <v>133</v>
      </c>
      <c r="P1794" t="s">
        <v>134</v>
      </c>
      <c r="Q1794">
        <v>4</v>
      </c>
      <c r="R1794" t="s">
        <v>91</v>
      </c>
      <c r="S1794" t="s">
        <v>177</v>
      </c>
      <c r="T1794" t="s">
        <v>1975</v>
      </c>
    </row>
    <row r="1795" spans="13:20" x14ac:dyDescent="0.3">
      <c r="M1795">
        <v>41967</v>
      </c>
      <c r="N1795" t="s">
        <v>98</v>
      </c>
      <c r="O1795" t="s">
        <v>99</v>
      </c>
      <c r="P1795" t="s">
        <v>100</v>
      </c>
      <c r="Q1795">
        <v>15</v>
      </c>
      <c r="R1795" t="s">
        <v>101</v>
      </c>
      <c r="S1795" t="s">
        <v>182</v>
      </c>
      <c r="T1795" t="s">
        <v>1976</v>
      </c>
    </row>
    <row r="1796" spans="13:20" x14ac:dyDescent="0.3">
      <c r="M1796">
        <v>41635</v>
      </c>
      <c r="N1796" t="s">
        <v>175</v>
      </c>
      <c r="O1796" t="s">
        <v>89</v>
      </c>
      <c r="P1796" t="s">
        <v>143</v>
      </c>
      <c r="Q1796">
        <v>13</v>
      </c>
      <c r="R1796" t="s">
        <v>91</v>
      </c>
      <c r="S1796" t="s">
        <v>188</v>
      </c>
      <c r="T1796" t="s">
        <v>1977</v>
      </c>
    </row>
    <row r="1797" spans="13:20" x14ac:dyDescent="0.3">
      <c r="M1797">
        <v>41633</v>
      </c>
      <c r="N1797" t="s">
        <v>202</v>
      </c>
      <c r="O1797" t="s">
        <v>89</v>
      </c>
      <c r="P1797" t="s">
        <v>119</v>
      </c>
      <c r="Q1797">
        <v>6</v>
      </c>
      <c r="R1797" t="s">
        <v>91</v>
      </c>
      <c r="S1797" t="s">
        <v>92</v>
      </c>
      <c r="T1797" t="s">
        <v>1978</v>
      </c>
    </row>
    <row r="1798" spans="13:20" x14ac:dyDescent="0.3">
      <c r="M1798">
        <v>41949</v>
      </c>
      <c r="N1798" t="s">
        <v>98</v>
      </c>
      <c r="O1798" t="s">
        <v>133</v>
      </c>
      <c r="P1798" t="s">
        <v>100</v>
      </c>
      <c r="Q1798">
        <v>1</v>
      </c>
      <c r="R1798" t="s">
        <v>91</v>
      </c>
      <c r="S1798" t="s">
        <v>102</v>
      </c>
      <c r="T1798" t="s">
        <v>1979</v>
      </c>
    </row>
    <row r="1799" spans="13:20" x14ac:dyDescent="0.3">
      <c r="M1799">
        <v>41608</v>
      </c>
      <c r="N1799" t="s">
        <v>168</v>
      </c>
      <c r="O1799" t="s">
        <v>133</v>
      </c>
      <c r="P1799" t="s">
        <v>151</v>
      </c>
      <c r="Q1799">
        <v>20</v>
      </c>
      <c r="R1799" t="s">
        <v>101</v>
      </c>
      <c r="S1799" t="s">
        <v>193</v>
      </c>
      <c r="T1799" t="s">
        <v>1980</v>
      </c>
    </row>
    <row r="1800" spans="13:20" x14ac:dyDescent="0.3">
      <c r="M1800">
        <v>41623</v>
      </c>
      <c r="N1800" t="s">
        <v>168</v>
      </c>
      <c r="O1800" t="s">
        <v>133</v>
      </c>
      <c r="P1800" t="s">
        <v>210</v>
      </c>
      <c r="Q1800">
        <v>24</v>
      </c>
      <c r="R1800" t="s">
        <v>111</v>
      </c>
      <c r="S1800" t="s">
        <v>195</v>
      </c>
      <c r="T1800" t="s">
        <v>1981</v>
      </c>
    </row>
    <row r="1801" spans="13:20" x14ac:dyDescent="0.3">
      <c r="M1801">
        <v>41983</v>
      </c>
      <c r="N1801" t="s">
        <v>108</v>
      </c>
      <c r="O1801" t="s">
        <v>89</v>
      </c>
      <c r="P1801" t="s">
        <v>190</v>
      </c>
      <c r="Q1801">
        <v>20</v>
      </c>
      <c r="R1801" t="s">
        <v>120</v>
      </c>
      <c r="S1801" t="s">
        <v>193</v>
      </c>
      <c r="T1801" t="s">
        <v>1982</v>
      </c>
    </row>
    <row r="1802" spans="13:20" x14ac:dyDescent="0.3">
      <c r="M1802">
        <v>41350</v>
      </c>
      <c r="N1802" t="s">
        <v>175</v>
      </c>
      <c r="O1802" t="s">
        <v>99</v>
      </c>
      <c r="P1802" t="s">
        <v>176</v>
      </c>
      <c r="Q1802">
        <v>4</v>
      </c>
      <c r="R1802" t="s">
        <v>111</v>
      </c>
      <c r="S1802" t="s">
        <v>198</v>
      </c>
      <c r="T1802" t="s">
        <v>1983</v>
      </c>
    </row>
    <row r="1803" spans="13:20" x14ac:dyDescent="0.3">
      <c r="M1803">
        <v>41616</v>
      </c>
      <c r="N1803" t="s">
        <v>118</v>
      </c>
      <c r="O1803" t="s">
        <v>133</v>
      </c>
      <c r="P1803" t="s">
        <v>214</v>
      </c>
      <c r="Q1803">
        <v>24</v>
      </c>
      <c r="R1803" t="s">
        <v>135</v>
      </c>
      <c r="S1803" t="s">
        <v>200</v>
      </c>
      <c r="T1803" t="s">
        <v>1984</v>
      </c>
    </row>
    <row r="1804" spans="13:20" x14ac:dyDescent="0.3">
      <c r="M1804">
        <v>41966</v>
      </c>
      <c r="N1804" t="s">
        <v>175</v>
      </c>
      <c r="O1804" t="s">
        <v>99</v>
      </c>
      <c r="P1804" t="s">
        <v>110</v>
      </c>
      <c r="Q1804">
        <v>10</v>
      </c>
      <c r="R1804" t="s">
        <v>144</v>
      </c>
      <c r="S1804" t="s">
        <v>203</v>
      </c>
      <c r="T1804" t="s">
        <v>1985</v>
      </c>
    </row>
    <row r="1805" spans="13:20" x14ac:dyDescent="0.3">
      <c r="M1805">
        <v>41812</v>
      </c>
      <c r="N1805" t="s">
        <v>175</v>
      </c>
      <c r="O1805" t="s">
        <v>99</v>
      </c>
      <c r="P1805" t="s">
        <v>176</v>
      </c>
      <c r="Q1805">
        <v>11</v>
      </c>
      <c r="R1805" t="s">
        <v>91</v>
      </c>
      <c r="S1805" t="s">
        <v>205</v>
      </c>
      <c r="T1805" t="s">
        <v>1986</v>
      </c>
    </row>
    <row r="1806" spans="13:20" x14ac:dyDescent="0.3">
      <c r="M1806">
        <v>41823</v>
      </c>
      <c r="N1806" t="s">
        <v>168</v>
      </c>
      <c r="O1806" t="s">
        <v>89</v>
      </c>
      <c r="P1806" t="s">
        <v>100</v>
      </c>
      <c r="Q1806">
        <v>6</v>
      </c>
      <c r="R1806" t="s">
        <v>101</v>
      </c>
      <c r="S1806" t="s">
        <v>161</v>
      </c>
      <c r="T1806" t="s">
        <v>1987</v>
      </c>
    </row>
    <row r="1807" spans="13:20" x14ac:dyDescent="0.3">
      <c r="M1807">
        <v>41612</v>
      </c>
      <c r="N1807" t="s">
        <v>98</v>
      </c>
      <c r="O1807" t="s">
        <v>99</v>
      </c>
      <c r="P1807" t="s">
        <v>134</v>
      </c>
      <c r="Q1807">
        <v>6</v>
      </c>
      <c r="R1807" t="s">
        <v>91</v>
      </c>
      <c r="S1807" t="s">
        <v>169</v>
      </c>
      <c r="T1807" t="s">
        <v>1988</v>
      </c>
    </row>
    <row r="1808" spans="13:20" x14ac:dyDescent="0.3">
      <c r="M1808">
        <v>41580</v>
      </c>
      <c r="N1808" t="s">
        <v>168</v>
      </c>
      <c r="O1808" t="s">
        <v>89</v>
      </c>
      <c r="P1808" t="s">
        <v>176</v>
      </c>
      <c r="Q1808">
        <v>12</v>
      </c>
      <c r="R1808" t="s">
        <v>91</v>
      </c>
      <c r="S1808" t="s">
        <v>177</v>
      </c>
      <c r="T1808" t="s">
        <v>1989</v>
      </c>
    </row>
    <row r="1809" spans="13:20" x14ac:dyDescent="0.3">
      <c r="M1809">
        <v>41673</v>
      </c>
      <c r="N1809" t="s">
        <v>98</v>
      </c>
      <c r="O1809" t="s">
        <v>133</v>
      </c>
      <c r="P1809" t="s">
        <v>100</v>
      </c>
      <c r="Q1809">
        <v>20</v>
      </c>
      <c r="R1809" t="s">
        <v>91</v>
      </c>
      <c r="S1809" t="s">
        <v>182</v>
      </c>
      <c r="T1809" t="s">
        <v>1990</v>
      </c>
    </row>
    <row r="1810" spans="13:20" x14ac:dyDescent="0.3">
      <c r="M1810">
        <v>41971</v>
      </c>
      <c r="N1810" t="s">
        <v>175</v>
      </c>
      <c r="O1810" t="s">
        <v>89</v>
      </c>
      <c r="P1810" t="s">
        <v>90</v>
      </c>
      <c r="Q1810">
        <v>18</v>
      </c>
      <c r="R1810" t="s">
        <v>101</v>
      </c>
      <c r="S1810" t="s">
        <v>188</v>
      </c>
      <c r="T1810" t="s">
        <v>1991</v>
      </c>
    </row>
    <row r="1811" spans="13:20" x14ac:dyDescent="0.3">
      <c r="M1811">
        <v>41994</v>
      </c>
      <c r="N1811" t="s">
        <v>202</v>
      </c>
      <c r="O1811" t="s">
        <v>133</v>
      </c>
      <c r="P1811" t="s">
        <v>151</v>
      </c>
      <c r="Q1811">
        <v>10</v>
      </c>
      <c r="R1811" t="s">
        <v>111</v>
      </c>
      <c r="S1811" t="s">
        <v>92</v>
      </c>
      <c r="T1811" t="s">
        <v>1992</v>
      </c>
    </row>
    <row r="1812" spans="13:20" x14ac:dyDescent="0.3">
      <c r="M1812">
        <v>41441</v>
      </c>
      <c r="N1812" t="s">
        <v>175</v>
      </c>
      <c r="O1812" t="s">
        <v>99</v>
      </c>
      <c r="P1812" t="s">
        <v>151</v>
      </c>
      <c r="Q1812">
        <v>19</v>
      </c>
      <c r="R1812" t="s">
        <v>120</v>
      </c>
      <c r="S1812" t="s">
        <v>102</v>
      </c>
      <c r="T1812" t="s">
        <v>1993</v>
      </c>
    </row>
    <row r="1813" spans="13:20" x14ac:dyDescent="0.3">
      <c r="M1813">
        <v>41984</v>
      </c>
      <c r="N1813" t="s">
        <v>175</v>
      </c>
      <c r="O1813" t="s">
        <v>99</v>
      </c>
      <c r="P1813" t="s">
        <v>151</v>
      </c>
      <c r="Q1813">
        <v>6</v>
      </c>
      <c r="R1813" t="s">
        <v>111</v>
      </c>
      <c r="S1813" t="s">
        <v>193</v>
      </c>
      <c r="T1813" t="s">
        <v>1994</v>
      </c>
    </row>
    <row r="1814" spans="13:20" x14ac:dyDescent="0.3">
      <c r="M1814">
        <v>41989</v>
      </c>
      <c r="N1814" t="s">
        <v>175</v>
      </c>
      <c r="O1814" t="s">
        <v>99</v>
      </c>
      <c r="P1814" t="s">
        <v>176</v>
      </c>
      <c r="Q1814">
        <v>19</v>
      </c>
      <c r="R1814" t="s">
        <v>135</v>
      </c>
      <c r="S1814" t="s">
        <v>195</v>
      </c>
      <c r="T1814" t="s">
        <v>1995</v>
      </c>
    </row>
    <row r="1815" spans="13:20" x14ac:dyDescent="0.3">
      <c r="M1815">
        <v>41683</v>
      </c>
      <c r="N1815" t="s">
        <v>98</v>
      </c>
      <c r="O1815" t="s">
        <v>133</v>
      </c>
      <c r="P1815" t="s">
        <v>110</v>
      </c>
      <c r="Q1815">
        <v>17</v>
      </c>
      <c r="R1815" t="s">
        <v>144</v>
      </c>
      <c r="S1815" t="s">
        <v>193</v>
      </c>
      <c r="T1815" t="s">
        <v>1996</v>
      </c>
    </row>
    <row r="1816" spans="13:20" x14ac:dyDescent="0.3">
      <c r="M1816">
        <v>41670</v>
      </c>
      <c r="N1816" t="s">
        <v>168</v>
      </c>
      <c r="O1816" t="s">
        <v>89</v>
      </c>
      <c r="P1816" t="s">
        <v>119</v>
      </c>
      <c r="Q1816">
        <v>9</v>
      </c>
      <c r="R1816" t="s">
        <v>91</v>
      </c>
      <c r="S1816" t="s">
        <v>198</v>
      </c>
      <c r="T1816" t="s">
        <v>1997</v>
      </c>
    </row>
    <row r="1817" spans="13:20" x14ac:dyDescent="0.3">
      <c r="M1817">
        <v>41698</v>
      </c>
      <c r="N1817" t="s">
        <v>175</v>
      </c>
      <c r="O1817" t="s">
        <v>99</v>
      </c>
      <c r="P1817" t="s">
        <v>210</v>
      </c>
      <c r="Q1817">
        <v>4</v>
      </c>
      <c r="R1817" t="s">
        <v>101</v>
      </c>
      <c r="S1817" t="s">
        <v>200</v>
      </c>
      <c r="T1817" t="s">
        <v>1998</v>
      </c>
    </row>
    <row r="1818" spans="13:20" x14ac:dyDescent="0.3">
      <c r="M1818">
        <v>41945</v>
      </c>
      <c r="N1818" t="s">
        <v>108</v>
      </c>
      <c r="O1818" t="s">
        <v>99</v>
      </c>
      <c r="P1818" t="s">
        <v>90</v>
      </c>
      <c r="Q1818">
        <v>1</v>
      </c>
      <c r="R1818" t="s">
        <v>91</v>
      </c>
      <c r="S1818" t="s">
        <v>203</v>
      </c>
      <c r="T1818" t="s">
        <v>1999</v>
      </c>
    </row>
    <row r="1819" spans="13:20" x14ac:dyDescent="0.3">
      <c r="M1819">
        <v>41604</v>
      </c>
      <c r="N1819" t="s">
        <v>98</v>
      </c>
      <c r="O1819" t="s">
        <v>99</v>
      </c>
      <c r="P1819" t="s">
        <v>210</v>
      </c>
      <c r="Q1819">
        <v>10</v>
      </c>
      <c r="R1819" t="s">
        <v>91</v>
      </c>
      <c r="S1819" t="s">
        <v>205</v>
      </c>
      <c r="T1819" t="s">
        <v>2000</v>
      </c>
    </row>
    <row r="1820" spans="13:20" x14ac:dyDescent="0.3">
      <c r="M1820">
        <v>41958</v>
      </c>
      <c r="N1820" t="s">
        <v>88</v>
      </c>
      <c r="O1820" t="s">
        <v>89</v>
      </c>
      <c r="P1820" t="s">
        <v>110</v>
      </c>
      <c r="Q1820">
        <v>12</v>
      </c>
      <c r="R1820" t="s">
        <v>91</v>
      </c>
      <c r="S1820" t="s">
        <v>161</v>
      </c>
      <c r="T1820" t="s">
        <v>2001</v>
      </c>
    </row>
    <row r="1821" spans="13:20" x14ac:dyDescent="0.3">
      <c r="M1821">
        <v>41608</v>
      </c>
      <c r="N1821" t="s">
        <v>88</v>
      </c>
      <c r="O1821" t="s">
        <v>89</v>
      </c>
      <c r="P1821" t="s">
        <v>119</v>
      </c>
      <c r="Q1821">
        <v>9</v>
      </c>
      <c r="R1821" t="s">
        <v>101</v>
      </c>
      <c r="S1821" t="s">
        <v>169</v>
      </c>
      <c r="T1821" t="s">
        <v>2002</v>
      </c>
    </row>
    <row r="1822" spans="13:20" x14ac:dyDescent="0.3">
      <c r="M1822">
        <v>41986</v>
      </c>
      <c r="N1822" t="s">
        <v>168</v>
      </c>
      <c r="O1822" t="s">
        <v>89</v>
      </c>
      <c r="P1822" t="s">
        <v>210</v>
      </c>
      <c r="Q1822">
        <v>1</v>
      </c>
      <c r="R1822" t="s">
        <v>111</v>
      </c>
      <c r="S1822" t="s">
        <v>177</v>
      </c>
      <c r="T1822" t="s">
        <v>2003</v>
      </c>
    </row>
    <row r="1823" spans="13:20" x14ac:dyDescent="0.3">
      <c r="M1823">
        <v>41971</v>
      </c>
      <c r="N1823" t="s">
        <v>98</v>
      </c>
      <c r="O1823" t="s">
        <v>89</v>
      </c>
      <c r="P1823" t="s">
        <v>176</v>
      </c>
      <c r="Q1823">
        <v>24</v>
      </c>
      <c r="R1823" t="s">
        <v>120</v>
      </c>
      <c r="S1823" t="s">
        <v>182</v>
      </c>
      <c r="T1823" t="s">
        <v>2004</v>
      </c>
    </row>
    <row r="1824" spans="13:20" x14ac:dyDescent="0.3">
      <c r="M1824">
        <v>41592</v>
      </c>
      <c r="N1824" t="s">
        <v>98</v>
      </c>
      <c r="O1824" t="s">
        <v>109</v>
      </c>
      <c r="P1824" t="s">
        <v>210</v>
      </c>
      <c r="Q1824">
        <v>22</v>
      </c>
      <c r="R1824" t="s">
        <v>111</v>
      </c>
      <c r="S1824" t="s">
        <v>188</v>
      </c>
      <c r="T1824" t="s">
        <v>2005</v>
      </c>
    </row>
    <row r="1825" spans="13:20" x14ac:dyDescent="0.3">
      <c r="M1825">
        <v>41968</v>
      </c>
      <c r="N1825" t="s">
        <v>108</v>
      </c>
      <c r="O1825" t="s">
        <v>99</v>
      </c>
      <c r="P1825" t="s">
        <v>210</v>
      </c>
      <c r="Q1825">
        <v>21</v>
      </c>
      <c r="R1825" t="s">
        <v>135</v>
      </c>
      <c r="S1825" t="s">
        <v>92</v>
      </c>
      <c r="T1825" t="s">
        <v>2006</v>
      </c>
    </row>
    <row r="1826" spans="13:20" x14ac:dyDescent="0.3">
      <c r="M1826">
        <v>41909</v>
      </c>
      <c r="N1826" t="s">
        <v>88</v>
      </c>
      <c r="O1826" t="s">
        <v>89</v>
      </c>
      <c r="P1826" t="s">
        <v>90</v>
      </c>
      <c r="Q1826">
        <v>1</v>
      </c>
      <c r="R1826" t="s">
        <v>144</v>
      </c>
      <c r="S1826" t="s">
        <v>102</v>
      </c>
      <c r="T1826" t="s">
        <v>2007</v>
      </c>
    </row>
    <row r="1827" spans="13:20" x14ac:dyDescent="0.3">
      <c r="M1827">
        <v>41967</v>
      </c>
      <c r="N1827" t="s">
        <v>168</v>
      </c>
      <c r="O1827" t="s">
        <v>109</v>
      </c>
      <c r="P1827" t="s">
        <v>134</v>
      </c>
      <c r="Q1827">
        <v>8</v>
      </c>
      <c r="R1827" t="s">
        <v>91</v>
      </c>
      <c r="S1827" t="s">
        <v>193</v>
      </c>
      <c r="T1827" t="s">
        <v>2008</v>
      </c>
    </row>
    <row r="1828" spans="13:20" x14ac:dyDescent="0.3">
      <c r="M1828">
        <v>42003</v>
      </c>
      <c r="N1828" t="s">
        <v>202</v>
      </c>
      <c r="O1828" t="s">
        <v>109</v>
      </c>
      <c r="P1828" t="s">
        <v>90</v>
      </c>
      <c r="Q1828">
        <v>5</v>
      </c>
      <c r="R1828" t="s">
        <v>101</v>
      </c>
      <c r="S1828" t="s">
        <v>195</v>
      </c>
      <c r="T1828" t="s">
        <v>2009</v>
      </c>
    </row>
    <row r="1829" spans="13:20" x14ac:dyDescent="0.3">
      <c r="M1829">
        <v>41954</v>
      </c>
      <c r="N1829" t="s">
        <v>175</v>
      </c>
      <c r="O1829" t="s">
        <v>109</v>
      </c>
      <c r="P1829" t="s">
        <v>176</v>
      </c>
      <c r="Q1829">
        <v>19</v>
      </c>
      <c r="R1829" t="s">
        <v>91</v>
      </c>
      <c r="S1829" t="s">
        <v>193</v>
      </c>
      <c r="T1829" t="s">
        <v>2010</v>
      </c>
    </row>
    <row r="1830" spans="13:20" x14ac:dyDescent="0.3">
      <c r="M1830">
        <v>41593</v>
      </c>
      <c r="N1830" t="s">
        <v>168</v>
      </c>
      <c r="O1830" t="s">
        <v>89</v>
      </c>
      <c r="P1830" t="s">
        <v>134</v>
      </c>
      <c r="Q1830">
        <v>1</v>
      </c>
      <c r="R1830" t="s">
        <v>91</v>
      </c>
      <c r="S1830" t="s">
        <v>198</v>
      </c>
      <c r="T1830" t="s">
        <v>2011</v>
      </c>
    </row>
    <row r="1831" spans="13:20" x14ac:dyDescent="0.3">
      <c r="M1831">
        <v>41587</v>
      </c>
      <c r="N1831" t="s">
        <v>175</v>
      </c>
      <c r="O1831" t="s">
        <v>133</v>
      </c>
      <c r="P1831" t="s">
        <v>190</v>
      </c>
      <c r="Q1831">
        <v>2</v>
      </c>
      <c r="R1831" t="s">
        <v>91</v>
      </c>
      <c r="S1831" t="s">
        <v>200</v>
      </c>
      <c r="T1831" t="s">
        <v>2012</v>
      </c>
    </row>
    <row r="1832" spans="13:20" x14ac:dyDescent="0.3">
      <c r="M1832">
        <v>41946</v>
      </c>
      <c r="N1832" t="s">
        <v>108</v>
      </c>
      <c r="O1832" t="s">
        <v>133</v>
      </c>
      <c r="P1832" t="s">
        <v>176</v>
      </c>
      <c r="Q1832">
        <v>9</v>
      </c>
      <c r="R1832" t="s">
        <v>101</v>
      </c>
      <c r="S1832" t="s">
        <v>203</v>
      </c>
      <c r="T1832" t="s">
        <v>2013</v>
      </c>
    </row>
    <row r="1833" spans="13:20" x14ac:dyDescent="0.3">
      <c r="M1833">
        <v>41941</v>
      </c>
      <c r="N1833" t="s">
        <v>202</v>
      </c>
      <c r="O1833" t="s">
        <v>109</v>
      </c>
      <c r="P1833" t="s">
        <v>119</v>
      </c>
      <c r="Q1833">
        <v>3</v>
      </c>
      <c r="R1833" t="s">
        <v>111</v>
      </c>
      <c r="S1833" t="s">
        <v>205</v>
      </c>
      <c r="T1833" t="s">
        <v>2014</v>
      </c>
    </row>
    <row r="1834" spans="13:20" x14ac:dyDescent="0.3">
      <c r="M1834">
        <v>41990</v>
      </c>
      <c r="N1834" t="s">
        <v>108</v>
      </c>
      <c r="O1834" t="s">
        <v>133</v>
      </c>
      <c r="P1834" t="s">
        <v>190</v>
      </c>
      <c r="Q1834">
        <v>14</v>
      </c>
      <c r="R1834" t="s">
        <v>120</v>
      </c>
      <c r="S1834" t="s">
        <v>161</v>
      </c>
      <c r="T1834" t="s">
        <v>2015</v>
      </c>
    </row>
    <row r="1835" spans="13:20" x14ac:dyDescent="0.3">
      <c r="M1835">
        <v>41618</v>
      </c>
      <c r="N1835" t="s">
        <v>202</v>
      </c>
      <c r="O1835" t="s">
        <v>133</v>
      </c>
      <c r="P1835" t="s">
        <v>90</v>
      </c>
      <c r="Q1835">
        <v>5</v>
      </c>
      <c r="R1835" t="s">
        <v>111</v>
      </c>
      <c r="S1835" t="s">
        <v>169</v>
      </c>
      <c r="T1835" t="s">
        <v>2016</v>
      </c>
    </row>
    <row r="1836" spans="13:20" x14ac:dyDescent="0.3">
      <c r="M1836">
        <v>41600</v>
      </c>
      <c r="N1836" t="s">
        <v>108</v>
      </c>
      <c r="O1836" t="s">
        <v>109</v>
      </c>
      <c r="P1836" t="s">
        <v>100</v>
      </c>
      <c r="Q1836">
        <v>13</v>
      </c>
      <c r="R1836" t="s">
        <v>135</v>
      </c>
      <c r="S1836" t="s">
        <v>177</v>
      </c>
      <c r="T1836" t="s">
        <v>2017</v>
      </c>
    </row>
    <row r="1837" spans="13:20" x14ac:dyDescent="0.3">
      <c r="M1837">
        <v>41635</v>
      </c>
      <c r="N1837" t="s">
        <v>202</v>
      </c>
      <c r="O1837" t="s">
        <v>109</v>
      </c>
      <c r="P1837" t="s">
        <v>110</v>
      </c>
      <c r="Q1837">
        <v>3</v>
      </c>
      <c r="R1837" t="s">
        <v>144</v>
      </c>
      <c r="S1837" t="s">
        <v>182</v>
      </c>
      <c r="T1837" t="s">
        <v>2018</v>
      </c>
    </row>
    <row r="1838" spans="13:20" x14ac:dyDescent="0.3">
      <c r="M1838">
        <v>41612</v>
      </c>
      <c r="N1838" t="s">
        <v>88</v>
      </c>
      <c r="O1838" t="s">
        <v>109</v>
      </c>
      <c r="P1838" t="s">
        <v>119</v>
      </c>
      <c r="Q1838">
        <v>1</v>
      </c>
      <c r="R1838" t="s">
        <v>91</v>
      </c>
      <c r="S1838" t="s">
        <v>188</v>
      </c>
      <c r="T1838" t="s">
        <v>2019</v>
      </c>
    </row>
    <row r="1839" spans="13:20" x14ac:dyDescent="0.3">
      <c r="M1839">
        <v>41600</v>
      </c>
      <c r="N1839" t="s">
        <v>175</v>
      </c>
      <c r="O1839" t="s">
        <v>89</v>
      </c>
      <c r="P1839" t="s">
        <v>100</v>
      </c>
      <c r="Q1839">
        <v>22</v>
      </c>
      <c r="R1839" t="s">
        <v>101</v>
      </c>
      <c r="S1839" t="s">
        <v>92</v>
      </c>
      <c r="T1839" t="s">
        <v>2020</v>
      </c>
    </row>
    <row r="1840" spans="13:20" x14ac:dyDescent="0.3">
      <c r="M1840">
        <v>41834</v>
      </c>
      <c r="N1840" t="s">
        <v>168</v>
      </c>
      <c r="O1840" t="s">
        <v>109</v>
      </c>
      <c r="P1840" t="s">
        <v>210</v>
      </c>
      <c r="Q1840">
        <v>6</v>
      </c>
      <c r="R1840" t="s">
        <v>91</v>
      </c>
      <c r="S1840" t="s">
        <v>102</v>
      </c>
      <c r="T1840" t="s">
        <v>2021</v>
      </c>
    </row>
    <row r="1841" spans="13:20" x14ac:dyDescent="0.3">
      <c r="M1841">
        <v>41551</v>
      </c>
      <c r="N1841" t="s">
        <v>168</v>
      </c>
      <c r="O1841" t="s">
        <v>109</v>
      </c>
      <c r="P1841" t="s">
        <v>90</v>
      </c>
      <c r="Q1841">
        <v>21</v>
      </c>
      <c r="R1841" t="s">
        <v>91</v>
      </c>
      <c r="S1841" t="s">
        <v>193</v>
      </c>
      <c r="T1841" t="s">
        <v>2022</v>
      </c>
    </row>
    <row r="1842" spans="13:20" x14ac:dyDescent="0.3">
      <c r="M1842">
        <v>41634</v>
      </c>
      <c r="N1842" t="s">
        <v>118</v>
      </c>
      <c r="O1842" t="s">
        <v>89</v>
      </c>
      <c r="P1842" t="s">
        <v>143</v>
      </c>
      <c r="Q1842">
        <v>10</v>
      </c>
      <c r="R1842" t="s">
        <v>91</v>
      </c>
      <c r="S1842" t="s">
        <v>195</v>
      </c>
      <c r="T1842" t="s">
        <v>2023</v>
      </c>
    </row>
    <row r="1843" spans="13:20" x14ac:dyDescent="0.3">
      <c r="M1843">
        <v>41617</v>
      </c>
      <c r="N1843" t="s">
        <v>98</v>
      </c>
      <c r="O1843" t="s">
        <v>109</v>
      </c>
      <c r="P1843" t="s">
        <v>119</v>
      </c>
      <c r="Q1843">
        <v>5</v>
      </c>
      <c r="R1843" t="s">
        <v>101</v>
      </c>
      <c r="S1843" t="s">
        <v>193</v>
      </c>
      <c r="T1843" t="s">
        <v>2024</v>
      </c>
    </row>
    <row r="1844" spans="13:20" x14ac:dyDescent="0.3">
      <c r="M1844">
        <v>41984</v>
      </c>
      <c r="N1844" t="s">
        <v>175</v>
      </c>
      <c r="O1844" t="s">
        <v>109</v>
      </c>
      <c r="P1844" t="s">
        <v>90</v>
      </c>
      <c r="Q1844">
        <v>21</v>
      </c>
      <c r="R1844" t="s">
        <v>111</v>
      </c>
      <c r="S1844" t="s">
        <v>198</v>
      </c>
      <c r="T1844" t="s">
        <v>2025</v>
      </c>
    </row>
    <row r="1845" spans="13:20" x14ac:dyDescent="0.3">
      <c r="M1845">
        <v>41336</v>
      </c>
      <c r="N1845" t="s">
        <v>88</v>
      </c>
      <c r="O1845" t="s">
        <v>89</v>
      </c>
      <c r="P1845" t="s">
        <v>100</v>
      </c>
      <c r="Q1845">
        <v>19</v>
      </c>
      <c r="R1845" t="s">
        <v>120</v>
      </c>
      <c r="S1845" t="s">
        <v>200</v>
      </c>
      <c r="T1845" t="s">
        <v>2026</v>
      </c>
    </row>
    <row r="1846" spans="13:20" x14ac:dyDescent="0.3">
      <c r="M1846">
        <v>41406</v>
      </c>
      <c r="N1846" t="s">
        <v>118</v>
      </c>
      <c r="O1846" t="s">
        <v>133</v>
      </c>
      <c r="P1846" t="s">
        <v>119</v>
      </c>
      <c r="Q1846">
        <v>2</v>
      </c>
      <c r="R1846" t="s">
        <v>111</v>
      </c>
      <c r="S1846" t="s">
        <v>203</v>
      </c>
      <c r="T1846" t="s">
        <v>2027</v>
      </c>
    </row>
    <row r="1847" spans="13:20" x14ac:dyDescent="0.3">
      <c r="M1847">
        <v>41999</v>
      </c>
      <c r="N1847" t="s">
        <v>108</v>
      </c>
      <c r="O1847" t="s">
        <v>89</v>
      </c>
      <c r="P1847" t="s">
        <v>190</v>
      </c>
      <c r="Q1847">
        <v>18</v>
      </c>
      <c r="R1847" t="s">
        <v>135</v>
      </c>
      <c r="S1847" t="s">
        <v>205</v>
      </c>
      <c r="T1847" t="s">
        <v>2028</v>
      </c>
    </row>
    <row r="1848" spans="13:20" x14ac:dyDescent="0.3">
      <c r="M1848">
        <v>41771</v>
      </c>
      <c r="N1848" t="s">
        <v>98</v>
      </c>
      <c r="O1848" t="s">
        <v>133</v>
      </c>
      <c r="P1848" t="s">
        <v>176</v>
      </c>
      <c r="Q1848">
        <v>9</v>
      </c>
      <c r="R1848" t="s">
        <v>144</v>
      </c>
      <c r="S1848" t="s">
        <v>161</v>
      </c>
      <c r="T1848" t="s">
        <v>2029</v>
      </c>
    </row>
    <row r="1849" spans="13:20" x14ac:dyDescent="0.3">
      <c r="M1849">
        <v>41974</v>
      </c>
      <c r="N1849" t="s">
        <v>175</v>
      </c>
      <c r="O1849" t="s">
        <v>109</v>
      </c>
      <c r="P1849" t="s">
        <v>210</v>
      </c>
      <c r="Q1849">
        <v>4</v>
      </c>
      <c r="R1849" t="s">
        <v>91</v>
      </c>
      <c r="S1849" t="s">
        <v>169</v>
      </c>
      <c r="T1849" t="s">
        <v>2030</v>
      </c>
    </row>
    <row r="1850" spans="13:20" x14ac:dyDescent="0.3">
      <c r="M1850">
        <v>41414</v>
      </c>
      <c r="N1850" t="s">
        <v>108</v>
      </c>
      <c r="O1850" t="s">
        <v>133</v>
      </c>
      <c r="P1850" t="s">
        <v>210</v>
      </c>
      <c r="Q1850">
        <v>16</v>
      </c>
      <c r="R1850" t="s">
        <v>101</v>
      </c>
      <c r="S1850" t="s">
        <v>177</v>
      </c>
      <c r="T1850" t="s">
        <v>2031</v>
      </c>
    </row>
    <row r="1851" spans="13:20" x14ac:dyDescent="0.3">
      <c r="M1851">
        <v>41623</v>
      </c>
      <c r="N1851" t="s">
        <v>118</v>
      </c>
      <c r="O1851" t="s">
        <v>89</v>
      </c>
      <c r="P1851" t="s">
        <v>134</v>
      </c>
      <c r="Q1851">
        <v>3</v>
      </c>
      <c r="R1851" t="s">
        <v>91</v>
      </c>
      <c r="S1851" t="s">
        <v>182</v>
      </c>
      <c r="T1851" t="s">
        <v>2032</v>
      </c>
    </row>
    <row r="1852" spans="13:20" x14ac:dyDescent="0.3">
      <c r="M1852">
        <v>41875</v>
      </c>
      <c r="N1852" t="s">
        <v>88</v>
      </c>
      <c r="O1852" t="s">
        <v>89</v>
      </c>
      <c r="P1852" t="s">
        <v>110</v>
      </c>
      <c r="Q1852">
        <v>24</v>
      </c>
      <c r="R1852" t="s">
        <v>91</v>
      </c>
      <c r="S1852" t="s">
        <v>188</v>
      </c>
      <c r="T1852" t="s">
        <v>2033</v>
      </c>
    </row>
    <row r="1853" spans="13:20" x14ac:dyDescent="0.3">
      <c r="M1853">
        <v>41618</v>
      </c>
      <c r="N1853" t="s">
        <v>202</v>
      </c>
      <c r="O1853" t="s">
        <v>109</v>
      </c>
      <c r="P1853" t="s">
        <v>90</v>
      </c>
      <c r="Q1853">
        <v>6</v>
      </c>
      <c r="R1853" t="s">
        <v>91</v>
      </c>
      <c r="S1853" t="s">
        <v>92</v>
      </c>
      <c r="T1853" t="s">
        <v>2034</v>
      </c>
    </row>
    <row r="1854" spans="13:20" x14ac:dyDescent="0.3">
      <c r="M1854">
        <v>41525</v>
      </c>
      <c r="N1854" t="s">
        <v>202</v>
      </c>
      <c r="O1854" t="s">
        <v>133</v>
      </c>
      <c r="P1854" t="s">
        <v>134</v>
      </c>
      <c r="Q1854">
        <v>12</v>
      </c>
      <c r="R1854" t="s">
        <v>101</v>
      </c>
      <c r="S1854" t="s">
        <v>102</v>
      </c>
      <c r="T1854" t="s">
        <v>2035</v>
      </c>
    </row>
    <row r="1855" spans="13:20" x14ac:dyDescent="0.3">
      <c r="M1855">
        <v>41946</v>
      </c>
      <c r="N1855" t="s">
        <v>175</v>
      </c>
      <c r="O1855" t="s">
        <v>133</v>
      </c>
      <c r="P1855" t="s">
        <v>119</v>
      </c>
      <c r="Q1855">
        <v>23</v>
      </c>
      <c r="R1855" t="s">
        <v>111</v>
      </c>
      <c r="S1855" t="s">
        <v>193</v>
      </c>
      <c r="T1855" t="s">
        <v>2036</v>
      </c>
    </row>
    <row r="1856" spans="13:20" x14ac:dyDescent="0.3">
      <c r="M1856">
        <v>41617</v>
      </c>
      <c r="N1856" t="s">
        <v>168</v>
      </c>
      <c r="O1856" t="s">
        <v>89</v>
      </c>
      <c r="P1856" t="s">
        <v>210</v>
      </c>
      <c r="Q1856">
        <v>22</v>
      </c>
      <c r="R1856" t="s">
        <v>120</v>
      </c>
      <c r="S1856" t="s">
        <v>195</v>
      </c>
      <c r="T1856" t="s">
        <v>2037</v>
      </c>
    </row>
    <row r="1857" spans="13:20" x14ac:dyDescent="0.3">
      <c r="M1857">
        <v>41978</v>
      </c>
      <c r="N1857" t="s">
        <v>88</v>
      </c>
      <c r="O1857" t="s">
        <v>109</v>
      </c>
      <c r="P1857" t="s">
        <v>210</v>
      </c>
      <c r="Q1857">
        <v>7</v>
      </c>
      <c r="R1857" t="s">
        <v>111</v>
      </c>
      <c r="S1857" t="s">
        <v>193</v>
      </c>
      <c r="T1857" t="s">
        <v>2038</v>
      </c>
    </row>
    <row r="1858" spans="13:20" x14ac:dyDescent="0.3">
      <c r="M1858">
        <v>41624</v>
      </c>
      <c r="N1858" t="s">
        <v>88</v>
      </c>
      <c r="O1858" t="s">
        <v>133</v>
      </c>
      <c r="P1858" t="s">
        <v>119</v>
      </c>
      <c r="Q1858">
        <v>10</v>
      </c>
      <c r="R1858" t="s">
        <v>135</v>
      </c>
      <c r="S1858" t="s">
        <v>198</v>
      </c>
      <c r="T1858" t="s">
        <v>2039</v>
      </c>
    </row>
    <row r="1859" spans="13:20" x14ac:dyDescent="0.3">
      <c r="M1859">
        <v>41305</v>
      </c>
      <c r="N1859" t="s">
        <v>202</v>
      </c>
      <c r="O1859" t="s">
        <v>89</v>
      </c>
      <c r="P1859" t="s">
        <v>90</v>
      </c>
      <c r="Q1859">
        <v>9</v>
      </c>
      <c r="R1859" t="s">
        <v>144</v>
      </c>
      <c r="S1859" t="s">
        <v>200</v>
      </c>
      <c r="T1859" t="s">
        <v>2040</v>
      </c>
    </row>
    <row r="1860" spans="13:20" x14ac:dyDescent="0.3">
      <c r="M1860">
        <v>41512</v>
      </c>
      <c r="N1860" t="s">
        <v>175</v>
      </c>
      <c r="O1860" t="s">
        <v>99</v>
      </c>
      <c r="P1860" t="s">
        <v>119</v>
      </c>
      <c r="Q1860">
        <v>19</v>
      </c>
      <c r="R1860" t="s">
        <v>91</v>
      </c>
      <c r="S1860" t="s">
        <v>203</v>
      </c>
      <c r="T1860" t="s">
        <v>2041</v>
      </c>
    </row>
    <row r="1861" spans="13:20" x14ac:dyDescent="0.3">
      <c r="M1861">
        <v>41946</v>
      </c>
      <c r="N1861" t="s">
        <v>118</v>
      </c>
      <c r="O1861" t="s">
        <v>99</v>
      </c>
      <c r="P1861" t="s">
        <v>210</v>
      </c>
      <c r="Q1861">
        <v>12</v>
      </c>
      <c r="R1861" t="s">
        <v>101</v>
      </c>
      <c r="S1861" t="s">
        <v>205</v>
      </c>
      <c r="T1861" t="s">
        <v>2042</v>
      </c>
    </row>
    <row r="1862" spans="13:20" x14ac:dyDescent="0.3">
      <c r="M1862">
        <v>41591</v>
      </c>
      <c r="N1862" t="s">
        <v>108</v>
      </c>
      <c r="O1862" t="s">
        <v>99</v>
      </c>
      <c r="P1862" t="s">
        <v>214</v>
      </c>
      <c r="Q1862">
        <v>7</v>
      </c>
      <c r="R1862" t="s">
        <v>91</v>
      </c>
      <c r="S1862" t="s">
        <v>161</v>
      </c>
      <c r="T1862" t="s">
        <v>2043</v>
      </c>
    </row>
    <row r="1863" spans="13:20" x14ac:dyDescent="0.3">
      <c r="M1863">
        <v>41621</v>
      </c>
      <c r="N1863" t="s">
        <v>168</v>
      </c>
      <c r="O1863" t="s">
        <v>133</v>
      </c>
      <c r="P1863" t="s">
        <v>100</v>
      </c>
      <c r="Q1863">
        <v>12</v>
      </c>
      <c r="R1863" t="s">
        <v>91</v>
      </c>
      <c r="S1863" t="s">
        <v>169</v>
      </c>
      <c r="T1863" t="s">
        <v>2044</v>
      </c>
    </row>
    <row r="1864" spans="13:20" x14ac:dyDescent="0.3">
      <c r="M1864">
        <v>41962</v>
      </c>
      <c r="N1864" t="s">
        <v>168</v>
      </c>
      <c r="O1864" t="s">
        <v>99</v>
      </c>
      <c r="P1864" t="s">
        <v>143</v>
      </c>
      <c r="Q1864">
        <v>1</v>
      </c>
      <c r="R1864" t="s">
        <v>91</v>
      </c>
      <c r="S1864" t="s">
        <v>177</v>
      </c>
      <c r="T1864" t="s">
        <v>2045</v>
      </c>
    </row>
    <row r="1865" spans="13:20" x14ac:dyDescent="0.3">
      <c r="M1865">
        <v>41952</v>
      </c>
      <c r="N1865" t="s">
        <v>175</v>
      </c>
      <c r="O1865" t="s">
        <v>89</v>
      </c>
      <c r="P1865" t="s">
        <v>151</v>
      </c>
      <c r="Q1865">
        <v>22</v>
      </c>
      <c r="R1865" t="s">
        <v>101</v>
      </c>
      <c r="S1865" t="s">
        <v>182</v>
      </c>
      <c r="T1865" t="s">
        <v>2046</v>
      </c>
    </row>
    <row r="1866" spans="13:20" x14ac:dyDescent="0.3">
      <c r="M1866">
        <v>41437</v>
      </c>
      <c r="N1866" t="s">
        <v>118</v>
      </c>
      <c r="O1866" t="s">
        <v>109</v>
      </c>
      <c r="P1866" t="s">
        <v>190</v>
      </c>
      <c r="Q1866">
        <v>6</v>
      </c>
      <c r="R1866" t="s">
        <v>111</v>
      </c>
      <c r="S1866" t="s">
        <v>188</v>
      </c>
      <c r="T1866" t="s">
        <v>2047</v>
      </c>
    </row>
    <row r="1867" spans="13:20" x14ac:dyDescent="0.3">
      <c r="M1867">
        <v>41695</v>
      </c>
      <c r="N1867" t="s">
        <v>118</v>
      </c>
      <c r="O1867" t="s">
        <v>89</v>
      </c>
      <c r="P1867" t="s">
        <v>190</v>
      </c>
      <c r="Q1867">
        <v>3</v>
      </c>
      <c r="R1867" t="s">
        <v>120</v>
      </c>
      <c r="S1867" t="s">
        <v>92</v>
      </c>
      <c r="T1867" t="s">
        <v>2048</v>
      </c>
    </row>
    <row r="1868" spans="13:20" x14ac:dyDescent="0.3">
      <c r="M1868">
        <v>41594</v>
      </c>
      <c r="N1868" t="s">
        <v>168</v>
      </c>
      <c r="O1868" t="s">
        <v>109</v>
      </c>
      <c r="P1868" t="s">
        <v>134</v>
      </c>
      <c r="Q1868">
        <v>3</v>
      </c>
      <c r="R1868" t="s">
        <v>111</v>
      </c>
      <c r="S1868" t="s">
        <v>102</v>
      </c>
      <c r="T1868" t="s">
        <v>2049</v>
      </c>
    </row>
    <row r="1869" spans="13:20" x14ac:dyDescent="0.3">
      <c r="M1869">
        <v>41616</v>
      </c>
      <c r="N1869" t="s">
        <v>168</v>
      </c>
      <c r="O1869" t="s">
        <v>99</v>
      </c>
      <c r="P1869" t="s">
        <v>151</v>
      </c>
      <c r="Q1869">
        <v>19</v>
      </c>
      <c r="R1869" t="s">
        <v>135</v>
      </c>
      <c r="S1869" t="s">
        <v>193</v>
      </c>
      <c r="T1869" t="s">
        <v>2050</v>
      </c>
    </row>
    <row r="1870" spans="13:20" x14ac:dyDescent="0.3">
      <c r="M1870">
        <v>41753</v>
      </c>
      <c r="N1870" t="s">
        <v>98</v>
      </c>
      <c r="O1870" t="s">
        <v>133</v>
      </c>
      <c r="P1870" t="s">
        <v>110</v>
      </c>
      <c r="Q1870">
        <v>2</v>
      </c>
      <c r="R1870" t="s">
        <v>144</v>
      </c>
      <c r="S1870" t="s">
        <v>195</v>
      </c>
      <c r="T1870" t="s">
        <v>2051</v>
      </c>
    </row>
    <row r="1871" spans="13:20" x14ac:dyDescent="0.3">
      <c r="M1871">
        <v>41596</v>
      </c>
      <c r="N1871" t="s">
        <v>98</v>
      </c>
      <c r="O1871" t="s">
        <v>109</v>
      </c>
      <c r="P1871" t="s">
        <v>214</v>
      </c>
      <c r="Q1871">
        <v>16</v>
      </c>
      <c r="R1871" t="s">
        <v>91</v>
      </c>
      <c r="S1871" t="s">
        <v>193</v>
      </c>
      <c r="T1871" t="s">
        <v>2052</v>
      </c>
    </row>
    <row r="1872" spans="13:20" x14ac:dyDescent="0.3">
      <c r="M1872">
        <v>41592</v>
      </c>
      <c r="N1872" t="s">
        <v>175</v>
      </c>
      <c r="O1872" t="s">
        <v>133</v>
      </c>
      <c r="P1872" t="s">
        <v>151</v>
      </c>
      <c r="Q1872">
        <v>23</v>
      </c>
      <c r="R1872" t="s">
        <v>101</v>
      </c>
      <c r="S1872" t="s">
        <v>198</v>
      </c>
      <c r="T1872" t="s">
        <v>2053</v>
      </c>
    </row>
    <row r="1873" spans="13:20" x14ac:dyDescent="0.3">
      <c r="M1873">
        <v>41638</v>
      </c>
      <c r="N1873" t="s">
        <v>118</v>
      </c>
      <c r="O1873" t="s">
        <v>133</v>
      </c>
      <c r="P1873" t="s">
        <v>143</v>
      </c>
      <c r="Q1873">
        <v>19</v>
      </c>
      <c r="R1873" t="s">
        <v>91</v>
      </c>
      <c r="S1873" t="s">
        <v>200</v>
      </c>
      <c r="T1873" t="s">
        <v>2054</v>
      </c>
    </row>
    <row r="1874" spans="13:20" x14ac:dyDescent="0.3">
      <c r="M1874">
        <v>41622</v>
      </c>
      <c r="N1874" t="s">
        <v>88</v>
      </c>
      <c r="O1874" t="s">
        <v>133</v>
      </c>
      <c r="P1874" t="s">
        <v>100</v>
      </c>
      <c r="Q1874">
        <v>19</v>
      </c>
      <c r="R1874" t="s">
        <v>91</v>
      </c>
      <c r="S1874" t="s">
        <v>203</v>
      </c>
      <c r="T1874" t="s">
        <v>2055</v>
      </c>
    </row>
    <row r="1875" spans="13:20" x14ac:dyDescent="0.3">
      <c r="M1875">
        <v>41603</v>
      </c>
      <c r="N1875" t="s">
        <v>118</v>
      </c>
      <c r="O1875" t="s">
        <v>99</v>
      </c>
      <c r="P1875" t="s">
        <v>143</v>
      </c>
      <c r="Q1875">
        <v>10</v>
      </c>
      <c r="R1875" t="s">
        <v>91</v>
      </c>
      <c r="S1875" t="s">
        <v>205</v>
      </c>
      <c r="T1875" t="s">
        <v>2056</v>
      </c>
    </row>
    <row r="1876" spans="13:20" x14ac:dyDescent="0.3">
      <c r="M1876">
        <v>41621</v>
      </c>
      <c r="N1876" t="s">
        <v>175</v>
      </c>
      <c r="O1876" t="s">
        <v>133</v>
      </c>
      <c r="P1876" t="s">
        <v>100</v>
      </c>
      <c r="Q1876">
        <v>5</v>
      </c>
      <c r="R1876" t="s">
        <v>101</v>
      </c>
      <c r="S1876" t="s">
        <v>161</v>
      </c>
      <c r="T1876" t="s">
        <v>2057</v>
      </c>
    </row>
    <row r="1877" spans="13:20" x14ac:dyDescent="0.3">
      <c r="M1877">
        <v>41616</v>
      </c>
      <c r="N1877" t="s">
        <v>98</v>
      </c>
      <c r="O1877" t="s">
        <v>99</v>
      </c>
      <c r="P1877" t="s">
        <v>151</v>
      </c>
      <c r="Q1877">
        <v>6</v>
      </c>
      <c r="R1877" t="s">
        <v>111</v>
      </c>
      <c r="S1877" t="s">
        <v>169</v>
      </c>
      <c r="T1877" t="s">
        <v>2058</v>
      </c>
    </row>
    <row r="1878" spans="13:20" x14ac:dyDescent="0.3">
      <c r="M1878">
        <v>41983</v>
      </c>
      <c r="N1878" t="s">
        <v>118</v>
      </c>
      <c r="O1878" t="s">
        <v>99</v>
      </c>
      <c r="P1878" t="s">
        <v>190</v>
      </c>
      <c r="Q1878">
        <v>8</v>
      </c>
      <c r="R1878" t="s">
        <v>120</v>
      </c>
      <c r="S1878" t="s">
        <v>177</v>
      </c>
      <c r="T1878" t="s">
        <v>2059</v>
      </c>
    </row>
    <row r="1879" spans="13:20" x14ac:dyDescent="0.3">
      <c r="M1879">
        <v>41873</v>
      </c>
      <c r="N1879" t="s">
        <v>108</v>
      </c>
      <c r="O1879" t="s">
        <v>133</v>
      </c>
      <c r="P1879" t="s">
        <v>176</v>
      </c>
      <c r="Q1879">
        <v>5</v>
      </c>
      <c r="R1879" t="s">
        <v>111</v>
      </c>
      <c r="S1879" t="s">
        <v>182</v>
      </c>
      <c r="T1879" t="s">
        <v>2060</v>
      </c>
    </row>
    <row r="1880" spans="13:20" x14ac:dyDescent="0.3">
      <c r="M1880">
        <v>41998</v>
      </c>
      <c r="N1880" t="s">
        <v>168</v>
      </c>
      <c r="O1880" t="s">
        <v>109</v>
      </c>
      <c r="P1880" t="s">
        <v>119</v>
      </c>
      <c r="Q1880">
        <v>11</v>
      </c>
      <c r="R1880" t="s">
        <v>135</v>
      </c>
      <c r="S1880" t="s">
        <v>188</v>
      </c>
      <c r="T1880" t="s">
        <v>2061</v>
      </c>
    </row>
    <row r="1881" spans="13:20" x14ac:dyDescent="0.3">
      <c r="M1881">
        <v>41646</v>
      </c>
      <c r="N1881" t="s">
        <v>202</v>
      </c>
      <c r="O1881" t="s">
        <v>99</v>
      </c>
      <c r="P1881" t="s">
        <v>119</v>
      </c>
      <c r="Q1881">
        <v>18</v>
      </c>
      <c r="R1881" t="s">
        <v>144</v>
      </c>
      <c r="S1881" t="s">
        <v>92</v>
      </c>
      <c r="T1881" t="s">
        <v>2062</v>
      </c>
    </row>
    <row r="1882" spans="13:20" x14ac:dyDescent="0.3">
      <c r="M1882">
        <v>41279</v>
      </c>
      <c r="N1882" t="s">
        <v>118</v>
      </c>
      <c r="O1882" t="s">
        <v>89</v>
      </c>
      <c r="P1882" t="s">
        <v>90</v>
      </c>
      <c r="Q1882">
        <v>21</v>
      </c>
      <c r="R1882" t="s">
        <v>91</v>
      </c>
      <c r="S1882" t="s">
        <v>102</v>
      </c>
      <c r="T1882" t="s">
        <v>2063</v>
      </c>
    </row>
    <row r="1883" spans="13:20" x14ac:dyDescent="0.3">
      <c r="M1883">
        <v>41971</v>
      </c>
      <c r="N1883" t="s">
        <v>202</v>
      </c>
      <c r="O1883" t="s">
        <v>109</v>
      </c>
      <c r="P1883" t="s">
        <v>90</v>
      </c>
      <c r="Q1883">
        <v>17</v>
      </c>
      <c r="R1883" t="s">
        <v>101</v>
      </c>
      <c r="S1883" t="s">
        <v>193</v>
      </c>
      <c r="T1883" t="s">
        <v>2064</v>
      </c>
    </row>
    <row r="1884" spans="13:20" x14ac:dyDescent="0.3">
      <c r="M1884">
        <v>41608</v>
      </c>
      <c r="N1884" t="s">
        <v>118</v>
      </c>
      <c r="O1884" t="s">
        <v>99</v>
      </c>
      <c r="P1884" t="s">
        <v>143</v>
      </c>
      <c r="Q1884">
        <v>1</v>
      </c>
      <c r="R1884" t="s">
        <v>91</v>
      </c>
      <c r="S1884" t="s">
        <v>195</v>
      </c>
      <c r="T1884" t="s">
        <v>2065</v>
      </c>
    </row>
    <row r="1885" spans="13:20" x14ac:dyDescent="0.3">
      <c r="M1885">
        <v>41660</v>
      </c>
      <c r="N1885" t="s">
        <v>88</v>
      </c>
      <c r="O1885" t="s">
        <v>99</v>
      </c>
      <c r="P1885" t="s">
        <v>214</v>
      </c>
      <c r="Q1885">
        <v>9</v>
      </c>
      <c r="R1885" t="s">
        <v>91</v>
      </c>
      <c r="S1885" t="s">
        <v>193</v>
      </c>
      <c r="T1885" t="s">
        <v>2066</v>
      </c>
    </row>
    <row r="1886" spans="13:20" x14ac:dyDescent="0.3">
      <c r="M1886">
        <v>41598</v>
      </c>
      <c r="N1886" t="s">
        <v>88</v>
      </c>
      <c r="O1886" t="s">
        <v>133</v>
      </c>
      <c r="P1886" t="s">
        <v>210</v>
      </c>
      <c r="Q1886">
        <v>21</v>
      </c>
      <c r="R1886" t="s">
        <v>91</v>
      </c>
      <c r="S1886" t="s">
        <v>198</v>
      </c>
      <c r="T1886" t="s">
        <v>2067</v>
      </c>
    </row>
    <row r="1887" spans="13:20" x14ac:dyDescent="0.3">
      <c r="M1887">
        <v>41619</v>
      </c>
      <c r="N1887" t="s">
        <v>175</v>
      </c>
      <c r="O1887" t="s">
        <v>109</v>
      </c>
      <c r="P1887" t="s">
        <v>176</v>
      </c>
      <c r="Q1887">
        <v>21</v>
      </c>
      <c r="R1887" t="s">
        <v>101</v>
      </c>
      <c r="S1887" t="s">
        <v>200</v>
      </c>
      <c r="T1887" t="s">
        <v>2068</v>
      </c>
    </row>
    <row r="1888" spans="13:20" x14ac:dyDescent="0.3">
      <c r="M1888">
        <v>41617</v>
      </c>
      <c r="N1888" t="s">
        <v>98</v>
      </c>
      <c r="O1888" t="s">
        <v>89</v>
      </c>
      <c r="P1888" t="s">
        <v>190</v>
      </c>
      <c r="Q1888">
        <v>12</v>
      </c>
      <c r="R1888" t="s">
        <v>111</v>
      </c>
      <c r="S1888" t="s">
        <v>203</v>
      </c>
      <c r="T1888" t="s">
        <v>2069</v>
      </c>
    </row>
    <row r="1889" spans="13:20" x14ac:dyDescent="0.3">
      <c r="M1889">
        <v>41584</v>
      </c>
      <c r="N1889" t="s">
        <v>175</v>
      </c>
      <c r="O1889" t="s">
        <v>99</v>
      </c>
      <c r="P1889" t="s">
        <v>214</v>
      </c>
      <c r="Q1889">
        <v>1</v>
      </c>
      <c r="R1889" t="s">
        <v>120</v>
      </c>
      <c r="S1889" t="s">
        <v>205</v>
      </c>
      <c r="T1889" t="s">
        <v>2070</v>
      </c>
    </row>
    <row r="1890" spans="13:20" x14ac:dyDescent="0.3">
      <c r="M1890">
        <v>41827</v>
      </c>
      <c r="N1890" t="s">
        <v>108</v>
      </c>
      <c r="O1890" t="s">
        <v>89</v>
      </c>
      <c r="P1890" t="s">
        <v>110</v>
      </c>
      <c r="Q1890">
        <v>1</v>
      </c>
      <c r="R1890" t="s">
        <v>111</v>
      </c>
      <c r="S1890" t="s">
        <v>161</v>
      </c>
      <c r="T1890" t="s">
        <v>2071</v>
      </c>
    </row>
    <row r="1891" spans="13:20" x14ac:dyDescent="0.3">
      <c r="M1891">
        <v>41613</v>
      </c>
      <c r="N1891" t="s">
        <v>202</v>
      </c>
      <c r="O1891" t="s">
        <v>89</v>
      </c>
      <c r="P1891" t="s">
        <v>176</v>
      </c>
      <c r="Q1891">
        <v>22</v>
      </c>
      <c r="R1891" t="s">
        <v>135</v>
      </c>
      <c r="S1891" t="s">
        <v>169</v>
      </c>
      <c r="T1891" t="s">
        <v>2072</v>
      </c>
    </row>
    <row r="1892" spans="13:20" x14ac:dyDescent="0.3">
      <c r="M1892">
        <v>41895</v>
      </c>
      <c r="N1892" t="s">
        <v>88</v>
      </c>
      <c r="O1892" t="s">
        <v>133</v>
      </c>
      <c r="P1892" t="s">
        <v>100</v>
      </c>
      <c r="Q1892">
        <v>19</v>
      </c>
      <c r="R1892" t="s">
        <v>144</v>
      </c>
      <c r="S1892" t="s">
        <v>177</v>
      </c>
      <c r="T1892" t="s">
        <v>2073</v>
      </c>
    </row>
    <row r="1893" spans="13:20" x14ac:dyDescent="0.3">
      <c r="M1893">
        <v>41623</v>
      </c>
      <c r="N1893" t="s">
        <v>202</v>
      </c>
      <c r="O1893" t="s">
        <v>99</v>
      </c>
      <c r="P1893" t="s">
        <v>190</v>
      </c>
      <c r="Q1893">
        <v>18</v>
      </c>
      <c r="R1893" t="s">
        <v>91</v>
      </c>
      <c r="S1893" t="s">
        <v>182</v>
      </c>
      <c r="T1893" t="s">
        <v>2074</v>
      </c>
    </row>
    <row r="1894" spans="13:20" x14ac:dyDescent="0.3">
      <c r="M1894">
        <v>41612</v>
      </c>
      <c r="N1894" t="s">
        <v>202</v>
      </c>
      <c r="O1894" t="s">
        <v>109</v>
      </c>
      <c r="P1894" t="s">
        <v>190</v>
      </c>
      <c r="Q1894">
        <v>2</v>
      </c>
      <c r="R1894" t="s">
        <v>101</v>
      </c>
      <c r="S1894" t="s">
        <v>188</v>
      </c>
      <c r="T1894" t="s">
        <v>2075</v>
      </c>
    </row>
    <row r="1895" spans="13:20" x14ac:dyDescent="0.3">
      <c r="M1895">
        <v>41618</v>
      </c>
      <c r="N1895" t="s">
        <v>168</v>
      </c>
      <c r="O1895" t="s">
        <v>89</v>
      </c>
      <c r="P1895" t="s">
        <v>134</v>
      </c>
      <c r="Q1895">
        <v>2</v>
      </c>
      <c r="R1895" t="s">
        <v>91</v>
      </c>
      <c r="S1895" t="s">
        <v>92</v>
      </c>
      <c r="T1895" t="s">
        <v>2076</v>
      </c>
    </row>
    <row r="1896" spans="13:20" x14ac:dyDescent="0.3">
      <c r="M1896">
        <v>41625</v>
      </c>
      <c r="N1896" t="s">
        <v>98</v>
      </c>
      <c r="O1896" t="s">
        <v>109</v>
      </c>
      <c r="P1896" t="s">
        <v>100</v>
      </c>
      <c r="Q1896">
        <v>14</v>
      </c>
      <c r="R1896" t="s">
        <v>91</v>
      </c>
      <c r="S1896" t="s">
        <v>102</v>
      </c>
      <c r="T1896" t="s">
        <v>2077</v>
      </c>
    </row>
    <row r="1897" spans="13:20" x14ac:dyDescent="0.3">
      <c r="M1897">
        <v>41617</v>
      </c>
      <c r="N1897" t="s">
        <v>88</v>
      </c>
      <c r="O1897" t="s">
        <v>109</v>
      </c>
      <c r="P1897" t="s">
        <v>119</v>
      </c>
      <c r="Q1897">
        <v>18</v>
      </c>
      <c r="R1897" t="s">
        <v>91</v>
      </c>
      <c r="S1897" t="s">
        <v>193</v>
      </c>
      <c r="T1897" t="s">
        <v>2078</v>
      </c>
    </row>
    <row r="1898" spans="13:20" x14ac:dyDescent="0.3">
      <c r="M1898">
        <v>41963</v>
      </c>
      <c r="N1898" t="s">
        <v>168</v>
      </c>
      <c r="O1898" t="s">
        <v>99</v>
      </c>
      <c r="P1898" t="s">
        <v>119</v>
      </c>
      <c r="Q1898">
        <v>20</v>
      </c>
      <c r="R1898" t="s">
        <v>101</v>
      </c>
      <c r="S1898" t="s">
        <v>195</v>
      </c>
      <c r="T1898" t="s">
        <v>2079</v>
      </c>
    </row>
    <row r="1899" spans="13:20" x14ac:dyDescent="0.3">
      <c r="M1899">
        <v>42003</v>
      </c>
      <c r="N1899" t="s">
        <v>175</v>
      </c>
      <c r="O1899" t="s">
        <v>109</v>
      </c>
      <c r="P1899" t="s">
        <v>143</v>
      </c>
      <c r="Q1899">
        <v>1</v>
      </c>
      <c r="R1899" t="s">
        <v>111</v>
      </c>
      <c r="S1899" t="s">
        <v>193</v>
      </c>
      <c r="T1899" t="s">
        <v>2080</v>
      </c>
    </row>
    <row r="1900" spans="13:20" x14ac:dyDescent="0.3">
      <c r="M1900">
        <v>41955</v>
      </c>
      <c r="N1900" t="s">
        <v>202</v>
      </c>
      <c r="O1900" t="s">
        <v>133</v>
      </c>
      <c r="P1900" t="s">
        <v>119</v>
      </c>
      <c r="Q1900">
        <v>17</v>
      </c>
      <c r="R1900" t="s">
        <v>120</v>
      </c>
      <c r="S1900" t="s">
        <v>198</v>
      </c>
      <c r="T1900" t="s">
        <v>2081</v>
      </c>
    </row>
    <row r="1901" spans="13:20" x14ac:dyDescent="0.3">
      <c r="M1901">
        <v>41991</v>
      </c>
      <c r="N1901" t="s">
        <v>168</v>
      </c>
      <c r="O1901" t="s">
        <v>133</v>
      </c>
      <c r="P1901" t="s">
        <v>190</v>
      </c>
      <c r="Q1901">
        <v>9</v>
      </c>
      <c r="R1901" t="s">
        <v>111</v>
      </c>
      <c r="S1901" t="s">
        <v>200</v>
      </c>
      <c r="T1901" t="s">
        <v>2082</v>
      </c>
    </row>
    <row r="1902" spans="13:20" x14ac:dyDescent="0.3">
      <c r="M1902">
        <v>41988</v>
      </c>
      <c r="N1902" t="s">
        <v>168</v>
      </c>
      <c r="O1902" t="s">
        <v>109</v>
      </c>
      <c r="P1902" t="s">
        <v>190</v>
      </c>
      <c r="Q1902">
        <v>13</v>
      </c>
      <c r="R1902" t="s">
        <v>135</v>
      </c>
      <c r="S1902" t="s">
        <v>203</v>
      </c>
      <c r="T1902" t="s">
        <v>2083</v>
      </c>
    </row>
    <row r="1903" spans="13:20" x14ac:dyDescent="0.3">
      <c r="M1903">
        <v>41289</v>
      </c>
      <c r="N1903" t="s">
        <v>175</v>
      </c>
      <c r="O1903" t="s">
        <v>89</v>
      </c>
      <c r="P1903" t="s">
        <v>214</v>
      </c>
      <c r="Q1903">
        <v>12</v>
      </c>
      <c r="R1903" t="s">
        <v>144</v>
      </c>
      <c r="S1903" t="s">
        <v>205</v>
      </c>
      <c r="T1903" t="s">
        <v>2084</v>
      </c>
    </row>
    <row r="1904" spans="13:20" x14ac:dyDescent="0.3">
      <c r="M1904">
        <v>41766</v>
      </c>
      <c r="N1904" t="s">
        <v>88</v>
      </c>
      <c r="O1904" t="s">
        <v>89</v>
      </c>
      <c r="P1904" t="s">
        <v>151</v>
      </c>
      <c r="Q1904">
        <v>8</v>
      </c>
      <c r="R1904" t="s">
        <v>91</v>
      </c>
      <c r="S1904" t="s">
        <v>161</v>
      </c>
      <c r="T1904" t="s">
        <v>2085</v>
      </c>
    </row>
    <row r="1905" spans="13:20" x14ac:dyDescent="0.3">
      <c r="M1905">
        <v>41512</v>
      </c>
      <c r="N1905" t="s">
        <v>168</v>
      </c>
      <c r="O1905" t="s">
        <v>109</v>
      </c>
      <c r="P1905" t="s">
        <v>151</v>
      </c>
      <c r="Q1905">
        <v>3</v>
      </c>
      <c r="R1905" t="s">
        <v>101</v>
      </c>
      <c r="S1905" t="s">
        <v>169</v>
      </c>
      <c r="T1905" t="s">
        <v>2086</v>
      </c>
    </row>
    <row r="1906" spans="13:20" x14ac:dyDescent="0.3">
      <c r="M1906">
        <v>41547</v>
      </c>
      <c r="N1906" t="s">
        <v>168</v>
      </c>
      <c r="O1906" t="s">
        <v>109</v>
      </c>
      <c r="P1906" t="s">
        <v>100</v>
      </c>
      <c r="Q1906">
        <v>2</v>
      </c>
      <c r="R1906" t="s">
        <v>91</v>
      </c>
      <c r="S1906" t="s">
        <v>177</v>
      </c>
      <c r="T1906" t="s">
        <v>2087</v>
      </c>
    </row>
    <row r="1907" spans="13:20" x14ac:dyDescent="0.3">
      <c r="M1907">
        <v>41987</v>
      </c>
      <c r="N1907" t="s">
        <v>175</v>
      </c>
      <c r="O1907" t="s">
        <v>89</v>
      </c>
      <c r="P1907" t="s">
        <v>100</v>
      </c>
      <c r="Q1907">
        <v>8</v>
      </c>
      <c r="R1907" t="s">
        <v>91</v>
      </c>
      <c r="S1907" t="s">
        <v>182</v>
      </c>
      <c r="T1907" t="s">
        <v>2088</v>
      </c>
    </row>
    <row r="1908" spans="13:20" x14ac:dyDescent="0.3">
      <c r="M1908">
        <v>41990</v>
      </c>
      <c r="N1908" t="s">
        <v>98</v>
      </c>
      <c r="O1908" t="s">
        <v>109</v>
      </c>
      <c r="P1908" t="s">
        <v>214</v>
      </c>
      <c r="Q1908">
        <v>20</v>
      </c>
      <c r="R1908" t="s">
        <v>91</v>
      </c>
      <c r="S1908" t="s">
        <v>188</v>
      </c>
      <c r="T1908" t="s">
        <v>2089</v>
      </c>
    </row>
    <row r="1909" spans="13:20" x14ac:dyDescent="0.3">
      <c r="M1909">
        <v>41964</v>
      </c>
      <c r="N1909" t="s">
        <v>118</v>
      </c>
      <c r="O1909" t="s">
        <v>99</v>
      </c>
      <c r="P1909" t="s">
        <v>110</v>
      </c>
      <c r="Q1909">
        <v>9</v>
      </c>
      <c r="R1909" t="s">
        <v>101</v>
      </c>
      <c r="S1909" t="s">
        <v>92</v>
      </c>
      <c r="T1909" t="s">
        <v>2090</v>
      </c>
    </row>
    <row r="1910" spans="13:20" x14ac:dyDescent="0.3">
      <c r="M1910">
        <v>41394</v>
      </c>
      <c r="N1910" t="s">
        <v>175</v>
      </c>
      <c r="O1910" t="s">
        <v>89</v>
      </c>
      <c r="P1910" t="s">
        <v>100</v>
      </c>
      <c r="Q1910">
        <v>14</v>
      </c>
      <c r="R1910" t="s">
        <v>111</v>
      </c>
      <c r="S1910" t="s">
        <v>102</v>
      </c>
      <c r="T1910" t="s">
        <v>2091</v>
      </c>
    </row>
    <row r="1911" spans="13:20" x14ac:dyDescent="0.3">
      <c r="M1911">
        <v>41981</v>
      </c>
      <c r="N1911" t="s">
        <v>98</v>
      </c>
      <c r="O1911" t="s">
        <v>133</v>
      </c>
      <c r="P1911" t="s">
        <v>210</v>
      </c>
      <c r="Q1911">
        <v>16</v>
      </c>
      <c r="R1911" t="s">
        <v>120</v>
      </c>
      <c r="S1911" t="s">
        <v>193</v>
      </c>
      <c r="T1911" t="s">
        <v>2092</v>
      </c>
    </row>
    <row r="1912" spans="13:20" x14ac:dyDescent="0.3">
      <c r="M1912">
        <v>41622</v>
      </c>
      <c r="N1912" t="s">
        <v>202</v>
      </c>
      <c r="O1912" t="s">
        <v>99</v>
      </c>
      <c r="P1912" t="s">
        <v>143</v>
      </c>
      <c r="Q1912">
        <v>23</v>
      </c>
      <c r="R1912" t="s">
        <v>111</v>
      </c>
      <c r="S1912" t="s">
        <v>195</v>
      </c>
      <c r="T1912" t="s">
        <v>2093</v>
      </c>
    </row>
    <row r="1913" spans="13:20" x14ac:dyDescent="0.3">
      <c r="M1913">
        <v>41600</v>
      </c>
      <c r="N1913" t="s">
        <v>88</v>
      </c>
      <c r="O1913" t="s">
        <v>133</v>
      </c>
      <c r="P1913" t="s">
        <v>90</v>
      </c>
      <c r="Q1913">
        <v>21</v>
      </c>
      <c r="R1913" t="s">
        <v>135</v>
      </c>
      <c r="S1913" t="s">
        <v>193</v>
      </c>
      <c r="T1913" t="s">
        <v>2094</v>
      </c>
    </row>
    <row r="1914" spans="13:20" x14ac:dyDescent="0.3">
      <c r="M1914">
        <v>41944</v>
      </c>
      <c r="N1914" t="s">
        <v>98</v>
      </c>
      <c r="O1914" t="s">
        <v>99</v>
      </c>
      <c r="P1914" t="s">
        <v>119</v>
      </c>
      <c r="Q1914">
        <v>18</v>
      </c>
      <c r="R1914" t="s">
        <v>144</v>
      </c>
      <c r="S1914" t="s">
        <v>198</v>
      </c>
      <c r="T1914" t="s">
        <v>2095</v>
      </c>
    </row>
    <row r="1915" spans="13:20" x14ac:dyDescent="0.3">
      <c r="M1915">
        <v>41985</v>
      </c>
      <c r="N1915" t="s">
        <v>168</v>
      </c>
      <c r="O1915" t="s">
        <v>133</v>
      </c>
      <c r="P1915" t="s">
        <v>100</v>
      </c>
      <c r="Q1915">
        <v>6</v>
      </c>
      <c r="R1915" t="s">
        <v>91</v>
      </c>
      <c r="S1915" t="s">
        <v>200</v>
      </c>
      <c r="T1915" t="s">
        <v>2096</v>
      </c>
    </row>
    <row r="1916" spans="13:20" x14ac:dyDescent="0.3">
      <c r="M1916">
        <v>41593</v>
      </c>
      <c r="N1916" t="s">
        <v>175</v>
      </c>
      <c r="O1916" t="s">
        <v>109</v>
      </c>
      <c r="P1916" t="s">
        <v>143</v>
      </c>
      <c r="Q1916">
        <v>23</v>
      </c>
      <c r="R1916" t="s">
        <v>101</v>
      </c>
      <c r="S1916" t="s">
        <v>203</v>
      </c>
      <c r="T1916" t="s">
        <v>2097</v>
      </c>
    </row>
    <row r="1917" spans="13:20" x14ac:dyDescent="0.3">
      <c r="M1917">
        <v>41993</v>
      </c>
      <c r="N1917" t="s">
        <v>202</v>
      </c>
      <c r="O1917" t="s">
        <v>99</v>
      </c>
      <c r="P1917" t="s">
        <v>214</v>
      </c>
      <c r="Q1917">
        <v>16</v>
      </c>
      <c r="R1917" t="s">
        <v>91</v>
      </c>
      <c r="S1917" t="s">
        <v>205</v>
      </c>
      <c r="T1917" t="s">
        <v>2098</v>
      </c>
    </row>
    <row r="1918" spans="13:20" x14ac:dyDescent="0.3">
      <c r="M1918">
        <v>41625</v>
      </c>
      <c r="N1918" t="s">
        <v>202</v>
      </c>
      <c r="O1918" t="s">
        <v>89</v>
      </c>
      <c r="P1918" t="s">
        <v>190</v>
      </c>
      <c r="Q1918">
        <v>19</v>
      </c>
      <c r="R1918" t="s">
        <v>91</v>
      </c>
      <c r="S1918" t="s">
        <v>161</v>
      </c>
      <c r="T1918" t="s">
        <v>2099</v>
      </c>
    </row>
    <row r="1919" spans="13:20" x14ac:dyDescent="0.3">
      <c r="M1919">
        <v>41586</v>
      </c>
      <c r="N1919" t="s">
        <v>118</v>
      </c>
      <c r="O1919" t="s">
        <v>99</v>
      </c>
      <c r="P1919" t="s">
        <v>190</v>
      </c>
      <c r="Q1919">
        <v>16</v>
      </c>
      <c r="R1919" t="s">
        <v>91</v>
      </c>
      <c r="S1919" t="s">
        <v>169</v>
      </c>
      <c r="T1919" t="s">
        <v>2100</v>
      </c>
    </row>
    <row r="1920" spans="13:20" x14ac:dyDescent="0.3">
      <c r="M1920">
        <v>41971</v>
      </c>
      <c r="N1920" t="s">
        <v>88</v>
      </c>
      <c r="O1920" t="s">
        <v>133</v>
      </c>
      <c r="P1920" t="s">
        <v>90</v>
      </c>
      <c r="Q1920">
        <v>10</v>
      </c>
      <c r="R1920" t="s">
        <v>101</v>
      </c>
      <c r="S1920" t="s">
        <v>177</v>
      </c>
      <c r="T1920" t="s">
        <v>2101</v>
      </c>
    </row>
    <row r="1921" spans="13:20" x14ac:dyDescent="0.3">
      <c r="M1921">
        <v>41822</v>
      </c>
      <c r="N1921" t="s">
        <v>108</v>
      </c>
      <c r="O1921" t="s">
        <v>89</v>
      </c>
      <c r="P1921" t="s">
        <v>210</v>
      </c>
      <c r="Q1921">
        <v>10</v>
      </c>
      <c r="R1921" t="s">
        <v>111</v>
      </c>
      <c r="S1921" t="s">
        <v>182</v>
      </c>
      <c r="T1921" t="s">
        <v>2102</v>
      </c>
    </row>
    <row r="1922" spans="13:20" x14ac:dyDescent="0.3">
      <c r="M1922">
        <v>41966</v>
      </c>
      <c r="N1922" t="s">
        <v>168</v>
      </c>
      <c r="O1922" t="s">
        <v>133</v>
      </c>
      <c r="P1922" t="s">
        <v>214</v>
      </c>
      <c r="Q1922">
        <v>5</v>
      </c>
      <c r="R1922" t="s">
        <v>120</v>
      </c>
      <c r="S1922" t="s">
        <v>188</v>
      </c>
      <c r="T1922" t="s">
        <v>2103</v>
      </c>
    </row>
    <row r="1923" spans="13:20" x14ac:dyDescent="0.3">
      <c r="M1923">
        <v>41633</v>
      </c>
      <c r="N1923" t="s">
        <v>202</v>
      </c>
      <c r="O1923" t="s">
        <v>99</v>
      </c>
      <c r="P1923" t="s">
        <v>134</v>
      </c>
      <c r="Q1923">
        <v>7</v>
      </c>
      <c r="R1923" t="s">
        <v>111</v>
      </c>
      <c r="S1923" t="s">
        <v>92</v>
      </c>
      <c r="T1923" t="s">
        <v>2104</v>
      </c>
    </row>
    <row r="1924" spans="13:20" x14ac:dyDescent="0.3">
      <c r="M1924">
        <v>41610</v>
      </c>
      <c r="N1924" t="s">
        <v>88</v>
      </c>
      <c r="O1924" t="s">
        <v>99</v>
      </c>
      <c r="P1924" t="s">
        <v>190</v>
      </c>
      <c r="Q1924">
        <v>5</v>
      </c>
      <c r="R1924" t="s">
        <v>135</v>
      </c>
      <c r="S1924" t="s">
        <v>102</v>
      </c>
      <c r="T1924" t="s">
        <v>2105</v>
      </c>
    </row>
    <row r="1925" spans="13:20" x14ac:dyDescent="0.3">
      <c r="M1925">
        <v>41666</v>
      </c>
      <c r="N1925" t="s">
        <v>168</v>
      </c>
      <c r="O1925" t="s">
        <v>89</v>
      </c>
      <c r="P1925" t="s">
        <v>190</v>
      </c>
      <c r="Q1925">
        <v>19</v>
      </c>
      <c r="R1925" t="s">
        <v>144</v>
      </c>
      <c r="S1925" t="s">
        <v>193</v>
      </c>
      <c r="T1925" t="s">
        <v>2106</v>
      </c>
    </row>
    <row r="1926" spans="13:20" x14ac:dyDescent="0.3">
      <c r="M1926">
        <v>41965</v>
      </c>
      <c r="N1926" t="s">
        <v>168</v>
      </c>
      <c r="O1926" t="s">
        <v>133</v>
      </c>
      <c r="P1926" t="s">
        <v>210</v>
      </c>
      <c r="Q1926">
        <v>11</v>
      </c>
      <c r="R1926" t="s">
        <v>91</v>
      </c>
      <c r="S1926" t="s">
        <v>195</v>
      </c>
      <c r="T1926" t="s">
        <v>2107</v>
      </c>
    </row>
    <row r="1927" spans="13:20" x14ac:dyDescent="0.3">
      <c r="M1927">
        <v>41564</v>
      </c>
      <c r="N1927" t="s">
        <v>108</v>
      </c>
      <c r="O1927" t="s">
        <v>89</v>
      </c>
      <c r="P1927" t="s">
        <v>143</v>
      </c>
      <c r="Q1927">
        <v>22</v>
      </c>
      <c r="R1927" t="s">
        <v>101</v>
      </c>
      <c r="S1927" t="s">
        <v>193</v>
      </c>
      <c r="T1927" t="s">
        <v>2108</v>
      </c>
    </row>
    <row r="1928" spans="13:20" x14ac:dyDescent="0.3">
      <c r="M1928">
        <v>41945</v>
      </c>
      <c r="N1928" t="s">
        <v>118</v>
      </c>
      <c r="O1928" t="s">
        <v>89</v>
      </c>
      <c r="P1928" t="s">
        <v>176</v>
      </c>
      <c r="Q1928">
        <v>14</v>
      </c>
      <c r="R1928" t="s">
        <v>91</v>
      </c>
      <c r="S1928" t="s">
        <v>198</v>
      </c>
      <c r="T1928" t="s">
        <v>2109</v>
      </c>
    </row>
    <row r="1929" spans="13:20" x14ac:dyDescent="0.3">
      <c r="M1929">
        <v>41626</v>
      </c>
      <c r="N1929" t="s">
        <v>98</v>
      </c>
      <c r="O1929" t="s">
        <v>133</v>
      </c>
      <c r="P1929" t="s">
        <v>143</v>
      </c>
      <c r="Q1929">
        <v>7</v>
      </c>
      <c r="R1929" t="s">
        <v>91</v>
      </c>
      <c r="S1929" t="s">
        <v>200</v>
      </c>
      <c r="T1929" t="s">
        <v>2110</v>
      </c>
    </row>
    <row r="1930" spans="13:20" x14ac:dyDescent="0.3">
      <c r="M1930">
        <v>41579</v>
      </c>
      <c r="N1930" t="s">
        <v>175</v>
      </c>
      <c r="O1930" t="s">
        <v>99</v>
      </c>
      <c r="P1930" t="s">
        <v>134</v>
      </c>
      <c r="Q1930">
        <v>22</v>
      </c>
      <c r="R1930" t="s">
        <v>91</v>
      </c>
      <c r="S1930" t="s">
        <v>203</v>
      </c>
      <c r="T1930" t="s">
        <v>2111</v>
      </c>
    </row>
    <row r="1931" spans="13:20" x14ac:dyDescent="0.3">
      <c r="M1931">
        <v>41498</v>
      </c>
      <c r="N1931" t="s">
        <v>88</v>
      </c>
      <c r="O1931" t="s">
        <v>89</v>
      </c>
      <c r="P1931" t="s">
        <v>210</v>
      </c>
      <c r="Q1931">
        <v>13</v>
      </c>
      <c r="R1931" t="s">
        <v>101</v>
      </c>
      <c r="S1931" t="s">
        <v>205</v>
      </c>
      <c r="T1931" t="s">
        <v>2112</v>
      </c>
    </row>
    <row r="1932" spans="13:20" x14ac:dyDescent="0.3">
      <c r="M1932">
        <v>41598</v>
      </c>
      <c r="N1932" t="s">
        <v>98</v>
      </c>
      <c r="O1932" t="s">
        <v>99</v>
      </c>
      <c r="P1932" t="s">
        <v>214</v>
      </c>
      <c r="Q1932">
        <v>19</v>
      </c>
      <c r="R1932" t="s">
        <v>111</v>
      </c>
      <c r="S1932" t="s">
        <v>161</v>
      </c>
      <c r="T1932" t="s">
        <v>2113</v>
      </c>
    </row>
    <row r="1933" spans="13:20" x14ac:dyDescent="0.3">
      <c r="M1933">
        <v>41697</v>
      </c>
      <c r="N1933" t="s">
        <v>202</v>
      </c>
      <c r="O1933" t="s">
        <v>89</v>
      </c>
      <c r="P1933" t="s">
        <v>214</v>
      </c>
      <c r="Q1933">
        <v>2</v>
      </c>
      <c r="R1933" t="s">
        <v>120</v>
      </c>
      <c r="S1933" t="s">
        <v>169</v>
      </c>
      <c r="T1933" t="s">
        <v>2114</v>
      </c>
    </row>
    <row r="1934" spans="13:20" x14ac:dyDescent="0.3">
      <c r="M1934">
        <v>41893</v>
      </c>
      <c r="N1934" t="s">
        <v>98</v>
      </c>
      <c r="O1934" t="s">
        <v>133</v>
      </c>
      <c r="P1934" t="s">
        <v>214</v>
      </c>
      <c r="Q1934">
        <v>8</v>
      </c>
      <c r="R1934" t="s">
        <v>111</v>
      </c>
      <c r="S1934" t="s">
        <v>177</v>
      </c>
      <c r="T1934" t="s">
        <v>2115</v>
      </c>
    </row>
    <row r="1935" spans="13:20" x14ac:dyDescent="0.3">
      <c r="M1935">
        <v>41988</v>
      </c>
      <c r="N1935" t="s">
        <v>88</v>
      </c>
      <c r="O1935" t="s">
        <v>89</v>
      </c>
      <c r="P1935" t="s">
        <v>100</v>
      </c>
      <c r="Q1935">
        <v>9</v>
      </c>
      <c r="R1935" t="s">
        <v>135</v>
      </c>
      <c r="S1935" t="s">
        <v>182</v>
      </c>
      <c r="T1935" t="s">
        <v>2116</v>
      </c>
    </row>
    <row r="1936" spans="13:20" x14ac:dyDescent="0.3">
      <c r="M1936">
        <v>41786</v>
      </c>
      <c r="N1936" t="s">
        <v>168</v>
      </c>
      <c r="O1936" t="s">
        <v>89</v>
      </c>
      <c r="P1936" t="s">
        <v>214</v>
      </c>
      <c r="Q1936">
        <v>17</v>
      </c>
      <c r="R1936" t="s">
        <v>144</v>
      </c>
      <c r="S1936" t="s">
        <v>188</v>
      </c>
      <c r="T1936" t="s">
        <v>2117</v>
      </c>
    </row>
    <row r="1937" spans="13:20" x14ac:dyDescent="0.3">
      <c r="M1937">
        <v>41432</v>
      </c>
      <c r="N1937" t="s">
        <v>108</v>
      </c>
      <c r="O1937" t="s">
        <v>109</v>
      </c>
      <c r="P1937" t="s">
        <v>190</v>
      </c>
      <c r="Q1937">
        <v>14</v>
      </c>
      <c r="R1937" t="s">
        <v>91</v>
      </c>
      <c r="S1937" t="s">
        <v>92</v>
      </c>
      <c r="T1937" t="s">
        <v>2118</v>
      </c>
    </row>
    <row r="1938" spans="13:20" x14ac:dyDescent="0.3">
      <c r="M1938">
        <v>41376</v>
      </c>
      <c r="N1938" t="s">
        <v>98</v>
      </c>
      <c r="O1938" t="s">
        <v>89</v>
      </c>
      <c r="P1938" t="s">
        <v>143</v>
      </c>
      <c r="Q1938">
        <v>17</v>
      </c>
      <c r="R1938" t="s">
        <v>101</v>
      </c>
      <c r="S1938" t="s">
        <v>102</v>
      </c>
      <c r="T1938" t="s">
        <v>2119</v>
      </c>
    </row>
    <row r="1939" spans="13:20" x14ac:dyDescent="0.3">
      <c r="M1939">
        <v>41636</v>
      </c>
      <c r="N1939" t="s">
        <v>168</v>
      </c>
      <c r="O1939" t="s">
        <v>109</v>
      </c>
      <c r="P1939" t="s">
        <v>100</v>
      </c>
      <c r="Q1939">
        <v>20</v>
      </c>
      <c r="R1939" t="s">
        <v>91</v>
      </c>
      <c r="S1939" t="s">
        <v>193</v>
      </c>
      <c r="T1939" t="s">
        <v>2120</v>
      </c>
    </row>
    <row r="1940" spans="13:20" x14ac:dyDescent="0.3">
      <c r="M1940">
        <v>41998</v>
      </c>
      <c r="N1940" t="s">
        <v>168</v>
      </c>
      <c r="O1940" t="s">
        <v>89</v>
      </c>
      <c r="P1940" t="s">
        <v>176</v>
      </c>
      <c r="Q1940">
        <v>13</v>
      </c>
      <c r="R1940" t="s">
        <v>91</v>
      </c>
      <c r="S1940" t="s">
        <v>195</v>
      </c>
      <c r="T1940" t="s">
        <v>2121</v>
      </c>
    </row>
    <row r="1941" spans="13:20" x14ac:dyDescent="0.3">
      <c r="M1941">
        <v>41998</v>
      </c>
      <c r="N1941" t="s">
        <v>168</v>
      </c>
      <c r="O1941" t="s">
        <v>99</v>
      </c>
      <c r="P1941" t="s">
        <v>214</v>
      </c>
      <c r="Q1941">
        <v>23</v>
      </c>
      <c r="R1941" t="s">
        <v>91</v>
      </c>
      <c r="S1941" t="s">
        <v>193</v>
      </c>
      <c r="T1941" t="s">
        <v>2122</v>
      </c>
    </row>
    <row r="1942" spans="13:20" x14ac:dyDescent="0.3">
      <c r="M1942">
        <v>41305</v>
      </c>
      <c r="N1942" t="s">
        <v>108</v>
      </c>
      <c r="O1942" t="s">
        <v>99</v>
      </c>
      <c r="P1942" t="s">
        <v>176</v>
      </c>
      <c r="Q1942">
        <v>6</v>
      </c>
      <c r="R1942" t="s">
        <v>101</v>
      </c>
      <c r="S1942" t="s">
        <v>198</v>
      </c>
      <c r="T1942" t="s">
        <v>2123</v>
      </c>
    </row>
    <row r="1943" spans="13:20" x14ac:dyDescent="0.3">
      <c r="M1943">
        <v>41704</v>
      </c>
      <c r="N1943" t="s">
        <v>98</v>
      </c>
      <c r="O1943" t="s">
        <v>89</v>
      </c>
      <c r="P1943" t="s">
        <v>110</v>
      </c>
      <c r="Q1943">
        <v>22</v>
      </c>
      <c r="R1943" t="s">
        <v>111</v>
      </c>
      <c r="S1943" t="s">
        <v>200</v>
      </c>
      <c r="T1943" t="s">
        <v>2124</v>
      </c>
    </row>
    <row r="1944" spans="13:20" x14ac:dyDescent="0.3">
      <c r="M1944">
        <v>41611</v>
      </c>
      <c r="N1944" t="s">
        <v>118</v>
      </c>
      <c r="O1944" t="s">
        <v>89</v>
      </c>
      <c r="P1944" t="s">
        <v>119</v>
      </c>
      <c r="Q1944">
        <v>20</v>
      </c>
      <c r="R1944" t="s">
        <v>120</v>
      </c>
      <c r="S1944" t="s">
        <v>203</v>
      </c>
      <c r="T1944" t="s">
        <v>2125</v>
      </c>
    </row>
    <row r="1945" spans="13:20" x14ac:dyDescent="0.3">
      <c r="M1945">
        <v>41631</v>
      </c>
      <c r="N1945" t="s">
        <v>98</v>
      </c>
      <c r="O1945" t="s">
        <v>109</v>
      </c>
      <c r="P1945" t="s">
        <v>134</v>
      </c>
      <c r="Q1945">
        <v>19</v>
      </c>
      <c r="R1945" t="s">
        <v>111</v>
      </c>
      <c r="S1945" t="s">
        <v>205</v>
      </c>
      <c r="T1945" t="s">
        <v>2126</v>
      </c>
    </row>
    <row r="1946" spans="13:20" x14ac:dyDescent="0.3">
      <c r="M1946">
        <v>41603</v>
      </c>
      <c r="N1946" t="s">
        <v>168</v>
      </c>
      <c r="O1946" t="s">
        <v>109</v>
      </c>
      <c r="P1946" t="s">
        <v>151</v>
      </c>
      <c r="Q1946">
        <v>19</v>
      </c>
      <c r="R1946" t="s">
        <v>135</v>
      </c>
      <c r="S1946" t="s">
        <v>161</v>
      </c>
      <c r="T1946" t="s">
        <v>2127</v>
      </c>
    </row>
    <row r="1947" spans="13:20" x14ac:dyDescent="0.3">
      <c r="M1947">
        <v>41596</v>
      </c>
      <c r="N1947" t="s">
        <v>118</v>
      </c>
      <c r="O1947" t="s">
        <v>99</v>
      </c>
      <c r="P1947" t="s">
        <v>210</v>
      </c>
      <c r="Q1947">
        <v>23</v>
      </c>
      <c r="R1947" t="s">
        <v>144</v>
      </c>
      <c r="S1947" t="s">
        <v>169</v>
      </c>
      <c r="T1947" t="s">
        <v>2128</v>
      </c>
    </row>
    <row r="1948" spans="13:20" x14ac:dyDescent="0.3">
      <c r="M1948">
        <v>41966</v>
      </c>
      <c r="N1948" t="s">
        <v>175</v>
      </c>
      <c r="O1948" t="s">
        <v>89</v>
      </c>
      <c r="P1948" t="s">
        <v>134</v>
      </c>
      <c r="Q1948">
        <v>9</v>
      </c>
      <c r="R1948" t="s">
        <v>91</v>
      </c>
      <c r="S1948" t="s">
        <v>177</v>
      </c>
      <c r="T1948" t="s">
        <v>2129</v>
      </c>
    </row>
    <row r="1949" spans="13:20" x14ac:dyDescent="0.3">
      <c r="M1949">
        <v>41616</v>
      </c>
      <c r="N1949" t="s">
        <v>175</v>
      </c>
      <c r="O1949" t="s">
        <v>99</v>
      </c>
      <c r="P1949" t="s">
        <v>151</v>
      </c>
      <c r="Q1949">
        <v>7</v>
      </c>
      <c r="R1949" t="s">
        <v>101</v>
      </c>
      <c r="S1949" t="s">
        <v>182</v>
      </c>
      <c r="T1949" t="s">
        <v>2130</v>
      </c>
    </row>
    <row r="1950" spans="13:20" x14ac:dyDescent="0.3">
      <c r="M1950">
        <v>41601</v>
      </c>
      <c r="N1950" t="s">
        <v>108</v>
      </c>
      <c r="O1950" t="s">
        <v>109</v>
      </c>
      <c r="P1950" t="s">
        <v>190</v>
      </c>
      <c r="Q1950">
        <v>5</v>
      </c>
      <c r="R1950" t="s">
        <v>91</v>
      </c>
      <c r="S1950" t="s">
        <v>188</v>
      </c>
      <c r="T1950" t="s">
        <v>2131</v>
      </c>
    </row>
    <row r="1951" spans="13:20" x14ac:dyDescent="0.3">
      <c r="M1951">
        <v>41998</v>
      </c>
      <c r="N1951" t="s">
        <v>175</v>
      </c>
      <c r="O1951" t="s">
        <v>99</v>
      </c>
      <c r="P1951" t="s">
        <v>110</v>
      </c>
      <c r="Q1951">
        <v>14</v>
      </c>
      <c r="R1951" t="s">
        <v>91</v>
      </c>
      <c r="S1951" t="s">
        <v>92</v>
      </c>
      <c r="T1951" t="s">
        <v>2132</v>
      </c>
    </row>
    <row r="1952" spans="13:20" x14ac:dyDescent="0.3">
      <c r="M1952">
        <v>41958</v>
      </c>
      <c r="N1952" t="s">
        <v>98</v>
      </c>
      <c r="O1952" t="s">
        <v>89</v>
      </c>
      <c r="P1952" t="s">
        <v>143</v>
      </c>
      <c r="Q1952">
        <v>13</v>
      </c>
      <c r="R1952" t="s">
        <v>91</v>
      </c>
      <c r="S1952" t="s">
        <v>102</v>
      </c>
      <c r="T1952" t="s">
        <v>2133</v>
      </c>
    </row>
    <row r="1953" spans="13:20" x14ac:dyDescent="0.3">
      <c r="M1953">
        <v>41528</v>
      </c>
      <c r="N1953" t="s">
        <v>88</v>
      </c>
      <c r="O1953" t="s">
        <v>99</v>
      </c>
      <c r="P1953" t="s">
        <v>151</v>
      </c>
      <c r="Q1953">
        <v>4</v>
      </c>
      <c r="R1953" t="s">
        <v>101</v>
      </c>
      <c r="S1953" t="s">
        <v>193</v>
      </c>
      <c r="T1953" t="s">
        <v>2134</v>
      </c>
    </row>
    <row r="1954" spans="13:20" x14ac:dyDescent="0.3">
      <c r="M1954">
        <v>42001</v>
      </c>
      <c r="N1954" t="s">
        <v>98</v>
      </c>
      <c r="O1954" t="s">
        <v>133</v>
      </c>
      <c r="P1954" t="s">
        <v>110</v>
      </c>
      <c r="Q1954">
        <v>6</v>
      </c>
      <c r="R1954" t="s">
        <v>111</v>
      </c>
      <c r="S1954" t="s">
        <v>195</v>
      </c>
      <c r="T1954" t="s">
        <v>2135</v>
      </c>
    </row>
    <row r="1955" spans="13:20" x14ac:dyDescent="0.3">
      <c r="M1955">
        <v>41980</v>
      </c>
      <c r="N1955" t="s">
        <v>175</v>
      </c>
      <c r="O1955" t="s">
        <v>109</v>
      </c>
      <c r="P1955" t="s">
        <v>110</v>
      </c>
      <c r="Q1955">
        <v>14</v>
      </c>
      <c r="R1955" t="s">
        <v>120</v>
      </c>
      <c r="S1955" t="s">
        <v>193</v>
      </c>
      <c r="T1955" t="s">
        <v>2136</v>
      </c>
    </row>
    <row r="1956" spans="13:20" x14ac:dyDescent="0.3">
      <c r="M1956">
        <v>41905</v>
      </c>
      <c r="N1956" t="s">
        <v>108</v>
      </c>
      <c r="O1956" t="s">
        <v>89</v>
      </c>
      <c r="P1956" t="s">
        <v>176</v>
      </c>
      <c r="Q1956">
        <v>12</v>
      </c>
      <c r="R1956" t="s">
        <v>111</v>
      </c>
      <c r="S1956" t="s">
        <v>198</v>
      </c>
      <c r="T1956" t="s">
        <v>2137</v>
      </c>
    </row>
    <row r="1957" spans="13:20" x14ac:dyDescent="0.3">
      <c r="M1957">
        <v>41926</v>
      </c>
      <c r="N1957" t="s">
        <v>98</v>
      </c>
      <c r="O1957" t="s">
        <v>99</v>
      </c>
      <c r="P1957" t="s">
        <v>214</v>
      </c>
      <c r="Q1957">
        <v>9</v>
      </c>
      <c r="R1957" t="s">
        <v>135</v>
      </c>
      <c r="S1957" t="s">
        <v>200</v>
      </c>
      <c r="T1957" t="s">
        <v>2138</v>
      </c>
    </row>
    <row r="1958" spans="13:20" x14ac:dyDescent="0.3">
      <c r="M1958">
        <v>41978</v>
      </c>
      <c r="N1958" t="s">
        <v>108</v>
      </c>
      <c r="O1958" t="s">
        <v>133</v>
      </c>
      <c r="P1958" t="s">
        <v>110</v>
      </c>
      <c r="Q1958">
        <v>23</v>
      </c>
      <c r="R1958" t="s">
        <v>144</v>
      </c>
      <c r="S1958" t="s">
        <v>203</v>
      </c>
      <c r="T1958" t="s">
        <v>2139</v>
      </c>
    </row>
    <row r="1959" spans="13:20" x14ac:dyDescent="0.3">
      <c r="M1959">
        <v>41970</v>
      </c>
      <c r="N1959" t="s">
        <v>108</v>
      </c>
      <c r="O1959" t="s">
        <v>89</v>
      </c>
      <c r="P1959" t="s">
        <v>176</v>
      </c>
      <c r="Q1959">
        <v>12</v>
      </c>
      <c r="R1959" t="s">
        <v>91</v>
      </c>
      <c r="S1959" t="s">
        <v>205</v>
      </c>
      <c r="T1959" t="s">
        <v>2140</v>
      </c>
    </row>
    <row r="1960" spans="13:20" x14ac:dyDescent="0.3">
      <c r="M1960">
        <v>41621</v>
      </c>
      <c r="N1960" t="s">
        <v>175</v>
      </c>
      <c r="O1960" t="s">
        <v>133</v>
      </c>
      <c r="P1960" t="s">
        <v>110</v>
      </c>
      <c r="Q1960">
        <v>4</v>
      </c>
      <c r="R1960" t="s">
        <v>101</v>
      </c>
      <c r="S1960" t="s">
        <v>161</v>
      </c>
      <c r="T1960" t="s">
        <v>2141</v>
      </c>
    </row>
    <row r="1961" spans="13:20" x14ac:dyDescent="0.3">
      <c r="M1961">
        <v>41973</v>
      </c>
      <c r="N1961" t="s">
        <v>98</v>
      </c>
      <c r="O1961" t="s">
        <v>133</v>
      </c>
      <c r="P1961" t="s">
        <v>176</v>
      </c>
      <c r="Q1961">
        <v>8</v>
      </c>
      <c r="R1961" t="s">
        <v>91</v>
      </c>
      <c r="S1961" t="s">
        <v>169</v>
      </c>
      <c r="T1961" t="s">
        <v>2142</v>
      </c>
    </row>
    <row r="1962" spans="13:20" x14ac:dyDescent="0.3">
      <c r="M1962">
        <v>41890</v>
      </c>
      <c r="N1962" t="s">
        <v>118</v>
      </c>
      <c r="O1962" t="s">
        <v>89</v>
      </c>
      <c r="P1962" t="s">
        <v>210</v>
      </c>
      <c r="Q1962">
        <v>20</v>
      </c>
      <c r="R1962" t="s">
        <v>91</v>
      </c>
      <c r="S1962" t="s">
        <v>177</v>
      </c>
      <c r="T1962" t="s">
        <v>2143</v>
      </c>
    </row>
    <row r="1963" spans="13:20" x14ac:dyDescent="0.3">
      <c r="M1963">
        <v>41597</v>
      </c>
      <c r="N1963" t="s">
        <v>118</v>
      </c>
      <c r="O1963" t="s">
        <v>89</v>
      </c>
      <c r="P1963" t="s">
        <v>190</v>
      </c>
      <c r="Q1963">
        <v>8</v>
      </c>
      <c r="R1963" t="s">
        <v>91</v>
      </c>
      <c r="S1963" t="s">
        <v>182</v>
      </c>
      <c r="T1963" t="s">
        <v>2144</v>
      </c>
    </row>
    <row r="1964" spans="13:20" x14ac:dyDescent="0.3">
      <c r="M1964">
        <v>41552</v>
      </c>
      <c r="N1964" t="s">
        <v>202</v>
      </c>
      <c r="O1964" t="s">
        <v>133</v>
      </c>
      <c r="P1964" t="s">
        <v>143</v>
      </c>
      <c r="Q1964">
        <v>23</v>
      </c>
      <c r="R1964" t="s">
        <v>101</v>
      </c>
      <c r="S1964" t="s">
        <v>188</v>
      </c>
      <c r="T1964" t="s">
        <v>2145</v>
      </c>
    </row>
    <row r="1965" spans="13:20" x14ac:dyDescent="0.3">
      <c r="M1965">
        <v>41987</v>
      </c>
      <c r="N1965" t="s">
        <v>98</v>
      </c>
      <c r="O1965" t="s">
        <v>109</v>
      </c>
      <c r="P1965" t="s">
        <v>134</v>
      </c>
      <c r="Q1965">
        <v>14</v>
      </c>
      <c r="R1965" t="s">
        <v>111</v>
      </c>
      <c r="S1965" t="s">
        <v>92</v>
      </c>
      <c r="T1965" t="s">
        <v>2146</v>
      </c>
    </row>
    <row r="1966" spans="13:20" x14ac:dyDescent="0.3">
      <c r="M1966">
        <v>41667</v>
      </c>
      <c r="N1966" t="s">
        <v>88</v>
      </c>
      <c r="O1966" t="s">
        <v>99</v>
      </c>
      <c r="P1966" t="s">
        <v>151</v>
      </c>
      <c r="Q1966">
        <v>10</v>
      </c>
      <c r="R1966" t="s">
        <v>120</v>
      </c>
      <c r="S1966" t="s">
        <v>102</v>
      </c>
      <c r="T1966" t="s">
        <v>2147</v>
      </c>
    </row>
    <row r="1967" spans="13:20" x14ac:dyDescent="0.3">
      <c r="M1967">
        <v>42001</v>
      </c>
      <c r="N1967" t="s">
        <v>168</v>
      </c>
      <c r="O1967" t="s">
        <v>89</v>
      </c>
      <c r="P1967" t="s">
        <v>143</v>
      </c>
      <c r="Q1967">
        <v>5</v>
      </c>
      <c r="R1967" t="s">
        <v>111</v>
      </c>
      <c r="S1967" t="s">
        <v>193</v>
      </c>
      <c r="T1967" t="s">
        <v>2148</v>
      </c>
    </row>
    <row r="1968" spans="13:20" x14ac:dyDescent="0.3">
      <c r="M1968">
        <v>41691</v>
      </c>
      <c r="N1968" t="s">
        <v>175</v>
      </c>
      <c r="O1968" t="s">
        <v>133</v>
      </c>
      <c r="P1968" t="s">
        <v>214</v>
      </c>
      <c r="Q1968">
        <v>3</v>
      </c>
      <c r="R1968" t="s">
        <v>135</v>
      </c>
      <c r="S1968" t="s">
        <v>195</v>
      </c>
      <c r="T1968" t="s">
        <v>2149</v>
      </c>
    </row>
    <row r="1969" spans="13:20" x14ac:dyDescent="0.3">
      <c r="M1969">
        <v>41981</v>
      </c>
      <c r="N1969" t="s">
        <v>98</v>
      </c>
      <c r="O1969" t="s">
        <v>109</v>
      </c>
      <c r="P1969" t="s">
        <v>176</v>
      </c>
      <c r="Q1969">
        <v>10</v>
      </c>
      <c r="R1969" t="s">
        <v>144</v>
      </c>
      <c r="S1969" t="s">
        <v>193</v>
      </c>
      <c r="T1969" t="s">
        <v>2150</v>
      </c>
    </row>
    <row r="1970" spans="13:20" x14ac:dyDescent="0.3">
      <c r="M1970">
        <v>41530</v>
      </c>
      <c r="N1970" t="s">
        <v>175</v>
      </c>
      <c r="O1970" t="s">
        <v>109</v>
      </c>
      <c r="P1970" t="s">
        <v>210</v>
      </c>
      <c r="Q1970">
        <v>23</v>
      </c>
      <c r="R1970" t="s">
        <v>91</v>
      </c>
      <c r="S1970" t="s">
        <v>198</v>
      </c>
      <c r="T1970" t="s">
        <v>2151</v>
      </c>
    </row>
    <row r="1971" spans="13:20" x14ac:dyDescent="0.3">
      <c r="M1971">
        <v>41289</v>
      </c>
      <c r="N1971" t="s">
        <v>118</v>
      </c>
      <c r="O1971" t="s">
        <v>89</v>
      </c>
      <c r="P1971" t="s">
        <v>214</v>
      </c>
      <c r="Q1971">
        <v>6</v>
      </c>
      <c r="R1971" t="s">
        <v>101</v>
      </c>
      <c r="S1971" t="s">
        <v>200</v>
      </c>
      <c r="T1971" t="s">
        <v>2152</v>
      </c>
    </row>
    <row r="1972" spans="13:20" x14ac:dyDescent="0.3">
      <c r="M1972">
        <v>41588</v>
      </c>
      <c r="N1972" t="s">
        <v>98</v>
      </c>
      <c r="O1972" t="s">
        <v>133</v>
      </c>
      <c r="P1972" t="s">
        <v>151</v>
      </c>
      <c r="Q1972">
        <v>14</v>
      </c>
      <c r="R1972" t="s">
        <v>91</v>
      </c>
      <c r="S1972" t="s">
        <v>203</v>
      </c>
      <c r="T1972" t="s">
        <v>2153</v>
      </c>
    </row>
    <row r="1973" spans="13:20" x14ac:dyDescent="0.3">
      <c r="M1973">
        <v>41983</v>
      </c>
      <c r="N1973" t="s">
        <v>98</v>
      </c>
      <c r="O1973" t="s">
        <v>89</v>
      </c>
      <c r="P1973" t="s">
        <v>176</v>
      </c>
      <c r="Q1973">
        <v>14</v>
      </c>
      <c r="R1973" t="s">
        <v>91</v>
      </c>
      <c r="S1973" t="s">
        <v>205</v>
      </c>
      <c r="T1973" t="s">
        <v>2154</v>
      </c>
    </row>
    <row r="1974" spans="13:20" x14ac:dyDescent="0.3">
      <c r="M1974">
        <v>41968</v>
      </c>
      <c r="N1974" t="s">
        <v>108</v>
      </c>
      <c r="O1974" t="s">
        <v>109</v>
      </c>
      <c r="P1974" t="s">
        <v>119</v>
      </c>
      <c r="Q1974">
        <v>13</v>
      </c>
      <c r="R1974" t="s">
        <v>91</v>
      </c>
      <c r="S1974" t="s">
        <v>161</v>
      </c>
      <c r="T1974" t="s">
        <v>2155</v>
      </c>
    </row>
    <row r="1975" spans="13:20" x14ac:dyDescent="0.3">
      <c r="M1975">
        <v>41904</v>
      </c>
      <c r="N1975" t="s">
        <v>108</v>
      </c>
      <c r="O1975" t="s">
        <v>89</v>
      </c>
      <c r="P1975" t="s">
        <v>110</v>
      </c>
      <c r="Q1975">
        <v>6</v>
      </c>
      <c r="R1975" t="s">
        <v>101</v>
      </c>
      <c r="S1975" t="s">
        <v>169</v>
      </c>
      <c r="T1975" t="s">
        <v>2156</v>
      </c>
    </row>
    <row r="1976" spans="13:20" x14ac:dyDescent="0.3">
      <c r="M1976">
        <v>41582</v>
      </c>
      <c r="N1976" t="s">
        <v>108</v>
      </c>
      <c r="O1976" t="s">
        <v>133</v>
      </c>
      <c r="P1976" t="s">
        <v>214</v>
      </c>
      <c r="Q1976">
        <v>24</v>
      </c>
      <c r="R1976" t="s">
        <v>111</v>
      </c>
      <c r="S1976" t="s">
        <v>177</v>
      </c>
      <c r="T1976" t="s">
        <v>2157</v>
      </c>
    </row>
    <row r="1977" spans="13:20" x14ac:dyDescent="0.3">
      <c r="M1977">
        <v>41607</v>
      </c>
      <c r="N1977" t="s">
        <v>108</v>
      </c>
      <c r="O1977" t="s">
        <v>89</v>
      </c>
      <c r="P1977" t="s">
        <v>176</v>
      </c>
      <c r="Q1977">
        <v>15</v>
      </c>
      <c r="R1977" t="s">
        <v>120</v>
      </c>
      <c r="S1977" t="s">
        <v>182</v>
      </c>
      <c r="T1977" t="s">
        <v>2158</v>
      </c>
    </row>
    <row r="1978" spans="13:20" x14ac:dyDescent="0.3">
      <c r="M1978">
        <v>41947</v>
      </c>
      <c r="N1978" t="s">
        <v>98</v>
      </c>
      <c r="O1978" t="s">
        <v>109</v>
      </c>
      <c r="P1978" t="s">
        <v>110</v>
      </c>
      <c r="Q1978">
        <v>17</v>
      </c>
      <c r="R1978" t="s">
        <v>111</v>
      </c>
      <c r="S1978" t="s">
        <v>188</v>
      </c>
      <c r="T1978" t="s">
        <v>2159</v>
      </c>
    </row>
    <row r="1979" spans="13:20" x14ac:dyDescent="0.3">
      <c r="M1979">
        <v>41966</v>
      </c>
      <c r="N1979" t="s">
        <v>168</v>
      </c>
      <c r="O1979" t="s">
        <v>133</v>
      </c>
      <c r="P1979" t="s">
        <v>143</v>
      </c>
      <c r="Q1979">
        <v>11</v>
      </c>
      <c r="R1979" t="s">
        <v>135</v>
      </c>
      <c r="S1979" t="s">
        <v>92</v>
      </c>
      <c r="T1979" t="s">
        <v>2160</v>
      </c>
    </row>
    <row r="1980" spans="13:20" x14ac:dyDescent="0.3">
      <c r="M1980">
        <v>41866</v>
      </c>
      <c r="N1980" t="s">
        <v>88</v>
      </c>
      <c r="O1980" t="s">
        <v>133</v>
      </c>
      <c r="P1980" t="s">
        <v>210</v>
      </c>
      <c r="Q1980">
        <v>6</v>
      </c>
      <c r="R1980" t="s">
        <v>144</v>
      </c>
      <c r="S1980" t="s">
        <v>102</v>
      </c>
      <c r="T1980" t="s">
        <v>2161</v>
      </c>
    </row>
    <row r="1981" spans="13:20" x14ac:dyDescent="0.3">
      <c r="M1981">
        <v>41985</v>
      </c>
      <c r="N1981" t="s">
        <v>202</v>
      </c>
      <c r="O1981" t="s">
        <v>89</v>
      </c>
      <c r="P1981" t="s">
        <v>214</v>
      </c>
      <c r="Q1981">
        <v>1</v>
      </c>
      <c r="R1981" t="s">
        <v>91</v>
      </c>
      <c r="S1981" t="s">
        <v>193</v>
      </c>
      <c r="T1981" t="s">
        <v>2162</v>
      </c>
    </row>
    <row r="1982" spans="13:20" x14ac:dyDescent="0.3">
      <c r="M1982">
        <v>41420</v>
      </c>
      <c r="N1982" t="s">
        <v>108</v>
      </c>
      <c r="O1982" t="s">
        <v>89</v>
      </c>
      <c r="P1982" t="s">
        <v>214</v>
      </c>
      <c r="Q1982">
        <v>6</v>
      </c>
      <c r="R1982" t="s">
        <v>101</v>
      </c>
      <c r="S1982" t="s">
        <v>195</v>
      </c>
      <c r="T1982" t="s">
        <v>2163</v>
      </c>
    </row>
    <row r="1983" spans="13:20" x14ac:dyDescent="0.3">
      <c r="M1983">
        <v>41982</v>
      </c>
      <c r="N1983" t="s">
        <v>88</v>
      </c>
      <c r="O1983" t="s">
        <v>89</v>
      </c>
      <c r="P1983" t="s">
        <v>134</v>
      </c>
      <c r="Q1983">
        <v>1</v>
      </c>
      <c r="R1983" t="s">
        <v>91</v>
      </c>
      <c r="S1983" t="s">
        <v>193</v>
      </c>
      <c r="T1983" t="s">
        <v>2164</v>
      </c>
    </row>
    <row r="1984" spans="13:20" x14ac:dyDescent="0.3">
      <c r="M1984">
        <v>41582</v>
      </c>
      <c r="N1984" t="s">
        <v>168</v>
      </c>
      <c r="O1984" t="s">
        <v>89</v>
      </c>
      <c r="P1984" t="s">
        <v>100</v>
      </c>
      <c r="Q1984">
        <v>2</v>
      </c>
      <c r="R1984" t="s">
        <v>91</v>
      </c>
      <c r="S1984" t="s">
        <v>198</v>
      </c>
      <c r="T1984" t="s">
        <v>2165</v>
      </c>
    </row>
    <row r="1985" spans="13:20" x14ac:dyDescent="0.3">
      <c r="M1985">
        <v>41946</v>
      </c>
      <c r="N1985" t="s">
        <v>175</v>
      </c>
      <c r="O1985" t="s">
        <v>133</v>
      </c>
      <c r="P1985" t="s">
        <v>134</v>
      </c>
      <c r="Q1985">
        <v>4</v>
      </c>
      <c r="R1985" t="s">
        <v>91</v>
      </c>
      <c r="S1985" t="s">
        <v>200</v>
      </c>
      <c r="T1985" t="s">
        <v>2166</v>
      </c>
    </row>
    <row r="1986" spans="13:20" x14ac:dyDescent="0.3">
      <c r="M1986">
        <v>41889</v>
      </c>
      <c r="N1986" t="s">
        <v>118</v>
      </c>
      <c r="O1986" t="s">
        <v>133</v>
      </c>
      <c r="P1986" t="s">
        <v>100</v>
      </c>
      <c r="Q1986">
        <v>6</v>
      </c>
      <c r="R1986" t="s">
        <v>101</v>
      </c>
      <c r="S1986" t="s">
        <v>203</v>
      </c>
      <c r="T1986" t="s">
        <v>2167</v>
      </c>
    </row>
    <row r="1987" spans="13:20" x14ac:dyDescent="0.3">
      <c r="M1987">
        <v>41582</v>
      </c>
      <c r="N1987" t="s">
        <v>108</v>
      </c>
      <c r="O1987" t="s">
        <v>109</v>
      </c>
      <c r="P1987" t="s">
        <v>210</v>
      </c>
      <c r="Q1987">
        <v>1</v>
      </c>
      <c r="R1987" t="s">
        <v>111</v>
      </c>
      <c r="S1987" t="s">
        <v>205</v>
      </c>
      <c r="T1987" t="s">
        <v>2168</v>
      </c>
    </row>
    <row r="1988" spans="13:20" x14ac:dyDescent="0.3">
      <c r="M1988">
        <v>41599</v>
      </c>
      <c r="N1988" t="s">
        <v>118</v>
      </c>
      <c r="O1988" t="s">
        <v>99</v>
      </c>
      <c r="P1988" t="s">
        <v>100</v>
      </c>
      <c r="Q1988">
        <v>5</v>
      </c>
      <c r="R1988" t="s">
        <v>120</v>
      </c>
      <c r="S1988" t="s">
        <v>161</v>
      </c>
      <c r="T1988" t="s">
        <v>2169</v>
      </c>
    </row>
    <row r="1989" spans="13:20" x14ac:dyDescent="0.3">
      <c r="M1989">
        <v>41973</v>
      </c>
      <c r="N1989" t="s">
        <v>118</v>
      </c>
      <c r="O1989" t="s">
        <v>109</v>
      </c>
      <c r="P1989" t="s">
        <v>119</v>
      </c>
      <c r="Q1989">
        <v>20</v>
      </c>
      <c r="R1989" t="s">
        <v>111</v>
      </c>
      <c r="S1989" t="s">
        <v>169</v>
      </c>
      <c r="T1989" t="s">
        <v>2170</v>
      </c>
    </row>
    <row r="1990" spans="13:20" x14ac:dyDescent="0.3">
      <c r="M1990">
        <v>41950</v>
      </c>
      <c r="N1990" t="s">
        <v>202</v>
      </c>
      <c r="O1990" t="s">
        <v>89</v>
      </c>
      <c r="P1990" t="s">
        <v>143</v>
      </c>
      <c r="Q1990">
        <v>20</v>
      </c>
      <c r="R1990" t="s">
        <v>135</v>
      </c>
      <c r="S1990" t="s">
        <v>177</v>
      </c>
      <c r="T1990" t="s">
        <v>2171</v>
      </c>
    </row>
    <row r="1991" spans="13:20" x14ac:dyDescent="0.3">
      <c r="M1991">
        <v>41637</v>
      </c>
      <c r="N1991" t="s">
        <v>108</v>
      </c>
      <c r="O1991" t="s">
        <v>99</v>
      </c>
      <c r="P1991" t="s">
        <v>100</v>
      </c>
      <c r="Q1991">
        <v>15</v>
      </c>
      <c r="R1991" t="s">
        <v>144</v>
      </c>
      <c r="S1991" t="s">
        <v>182</v>
      </c>
      <c r="T1991" t="s">
        <v>2172</v>
      </c>
    </row>
    <row r="1992" spans="13:20" x14ac:dyDescent="0.3">
      <c r="M1992">
        <v>41912</v>
      </c>
      <c r="N1992" t="s">
        <v>202</v>
      </c>
      <c r="O1992" t="s">
        <v>99</v>
      </c>
      <c r="P1992" t="s">
        <v>90</v>
      </c>
      <c r="Q1992">
        <v>13</v>
      </c>
      <c r="R1992" t="s">
        <v>91</v>
      </c>
      <c r="S1992" t="s">
        <v>188</v>
      </c>
      <c r="T1992" t="s">
        <v>2173</v>
      </c>
    </row>
    <row r="1993" spans="13:20" x14ac:dyDescent="0.3">
      <c r="M1993">
        <v>41615</v>
      </c>
      <c r="N1993" t="s">
        <v>98</v>
      </c>
      <c r="O1993" t="s">
        <v>109</v>
      </c>
      <c r="P1993" t="s">
        <v>110</v>
      </c>
      <c r="Q1993">
        <v>6</v>
      </c>
      <c r="R1993" t="s">
        <v>101</v>
      </c>
      <c r="S1993" t="s">
        <v>92</v>
      </c>
      <c r="T1993" t="s">
        <v>2174</v>
      </c>
    </row>
    <row r="1994" spans="13:20" x14ac:dyDescent="0.3">
      <c r="M1994">
        <v>41592</v>
      </c>
      <c r="N1994" t="s">
        <v>175</v>
      </c>
      <c r="O1994" t="s">
        <v>133</v>
      </c>
      <c r="P1994" t="s">
        <v>143</v>
      </c>
      <c r="Q1994">
        <v>13</v>
      </c>
      <c r="R1994" t="s">
        <v>91</v>
      </c>
      <c r="S1994" t="s">
        <v>102</v>
      </c>
      <c r="T1994" t="s">
        <v>2175</v>
      </c>
    </row>
    <row r="1995" spans="13:20" x14ac:dyDescent="0.3">
      <c r="M1995">
        <v>41630</v>
      </c>
      <c r="N1995" t="s">
        <v>202</v>
      </c>
      <c r="O1995" t="s">
        <v>99</v>
      </c>
      <c r="P1995" t="s">
        <v>110</v>
      </c>
      <c r="Q1995">
        <v>22</v>
      </c>
      <c r="R1995" t="s">
        <v>91</v>
      </c>
      <c r="S1995" t="s">
        <v>193</v>
      </c>
      <c r="T1995" t="s">
        <v>2176</v>
      </c>
    </row>
    <row r="1996" spans="13:20" x14ac:dyDescent="0.3">
      <c r="M1996">
        <v>41977</v>
      </c>
      <c r="N1996" t="s">
        <v>88</v>
      </c>
      <c r="O1996" t="s">
        <v>133</v>
      </c>
      <c r="P1996" t="s">
        <v>190</v>
      </c>
      <c r="Q1996">
        <v>19</v>
      </c>
      <c r="R1996" t="s">
        <v>91</v>
      </c>
      <c r="S1996" t="s">
        <v>195</v>
      </c>
      <c r="T1996" t="s">
        <v>2177</v>
      </c>
    </row>
    <row r="1997" spans="13:20" x14ac:dyDescent="0.3">
      <c r="M1997">
        <v>41619</v>
      </c>
      <c r="N1997" t="s">
        <v>118</v>
      </c>
      <c r="O1997" t="s">
        <v>133</v>
      </c>
      <c r="P1997" t="s">
        <v>210</v>
      </c>
      <c r="Q1997">
        <v>18</v>
      </c>
      <c r="R1997" t="s">
        <v>101</v>
      </c>
      <c r="S1997" t="s">
        <v>193</v>
      </c>
      <c r="T1997" t="s">
        <v>2178</v>
      </c>
    </row>
    <row r="1998" spans="13:20" x14ac:dyDescent="0.3">
      <c r="M1998">
        <v>41932</v>
      </c>
      <c r="N1998" t="s">
        <v>168</v>
      </c>
      <c r="O1998" t="s">
        <v>133</v>
      </c>
      <c r="P1998" t="s">
        <v>119</v>
      </c>
      <c r="Q1998">
        <v>23</v>
      </c>
      <c r="R1998" t="s">
        <v>111</v>
      </c>
      <c r="S1998" t="s">
        <v>198</v>
      </c>
      <c r="T1998" t="s">
        <v>2179</v>
      </c>
    </row>
    <row r="1999" spans="13:20" x14ac:dyDescent="0.3">
      <c r="M1999">
        <v>41992</v>
      </c>
      <c r="N1999" t="s">
        <v>108</v>
      </c>
      <c r="O1999" t="s">
        <v>89</v>
      </c>
      <c r="P1999" t="s">
        <v>176</v>
      </c>
      <c r="Q1999">
        <v>1</v>
      </c>
      <c r="R1999" t="s">
        <v>120</v>
      </c>
      <c r="S1999" t="s">
        <v>200</v>
      </c>
      <c r="T1999" t="s">
        <v>2180</v>
      </c>
    </row>
    <row r="2000" spans="13:20" x14ac:dyDescent="0.3">
      <c r="M2000">
        <v>41954</v>
      </c>
      <c r="N2000" t="s">
        <v>202</v>
      </c>
      <c r="O2000" t="s">
        <v>133</v>
      </c>
      <c r="P2000" t="s">
        <v>151</v>
      </c>
      <c r="Q2000">
        <v>15</v>
      </c>
      <c r="R2000" t="s">
        <v>111</v>
      </c>
      <c r="S2000" t="s">
        <v>203</v>
      </c>
      <c r="T2000" t="s">
        <v>2181</v>
      </c>
    </row>
    <row r="2001" spans="13:20" x14ac:dyDescent="0.3">
      <c r="M2001">
        <v>41341</v>
      </c>
      <c r="N2001" t="s">
        <v>108</v>
      </c>
      <c r="O2001" t="s">
        <v>109</v>
      </c>
      <c r="P2001" t="s">
        <v>110</v>
      </c>
      <c r="Q2001">
        <v>22</v>
      </c>
      <c r="R2001" t="s">
        <v>135</v>
      </c>
      <c r="S2001" t="s">
        <v>205</v>
      </c>
      <c r="T2001" t="s">
        <v>2182</v>
      </c>
    </row>
    <row r="2002" spans="13:20" x14ac:dyDescent="0.3">
      <c r="M2002">
        <v>41962</v>
      </c>
      <c r="N2002" t="s">
        <v>88</v>
      </c>
      <c r="O2002" t="s">
        <v>99</v>
      </c>
      <c r="P2002" t="s">
        <v>143</v>
      </c>
      <c r="Q2002">
        <v>2</v>
      </c>
      <c r="R2002" t="s">
        <v>144</v>
      </c>
      <c r="S2002" t="s">
        <v>161</v>
      </c>
      <c r="T2002" t="s">
        <v>2183</v>
      </c>
    </row>
    <row r="2003" spans="13:20" x14ac:dyDescent="0.3">
      <c r="M2003">
        <v>42001</v>
      </c>
      <c r="N2003" t="s">
        <v>168</v>
      </c>
      <c r="O2003" t="s">
        <v>99</v>
      </c>
      <c r="P2003" t="s">
        <v>100</v>
      </c>
      <c r="Q2003">
        <v>3</v>
      </c>
      <c r="R2003" t="s">
        <v>91</v>
      </c>
      <c r="S2003" t="s">
        <v>169</v>
      </c>
      <c r="T2003" t="s">
        <v>2184</v>
      </c>
    </row>
    <row r="2004" spans="13:20" x14ac:dyDescent="0.3">
      <c r="M2004">
        <v>41984</v>
      </c>
      <c r="N2004" t="s">
        <v>88</v>
      </c>
      <c r="O2004" t="s">
        <v>89</v>
      </c>
      <c r="P2004" t="s">
        <v>110</v>
      </c>
      <c r="Q2004">
        <v>15</v>
      </c>
      <c r="R2004" t="s">
        <v>101</v>
      </c>
      <c r="S2004" t="s">
        <v>177</v>
      </c>
      <c r="T2004" t="s">
        <v>2185</v>
      </c>
    </row>
    <row r="2005" spans="13:20" x14ac:dyDescent="0.3">
      <c r="M2005">
        <v>41928</v>
      </c>
      <c r="N2005" t="s">
        <v>175</v>
      </c>
      <c r="O2005" t="s">
        <v>109</v>
      </c>
      <c r="P2005" t="s">
        <v>110</v>
      </c>
      <c r="Q2005">
        <v>17</v>
      </c>
      <c r="R2005" t="s">
        <v>91</v>
      </c>
      <c r="S2005" t="s">
        <v>182</v>
      </c>
      <c r="T2005" t="s">
        <v>2186</v>
      </c>
    </row>
    <row r="2006" spans="13:20" x14ac:dyDescent="0.3">
      <c r="M2006">
        <v>41948</v>
      </c>
      <c r="N2006" t="s">
        <v>202</v>
      </c>
      <c r="O2006" t="s">
        <v>109</v>
      </c>
      <c r="P2006" t="s">
        <v>143</v>
      </c>
      <c r="Q2006">
        <v>20</v>
      </c>
      <c r="R2006" t="s">
        <v>91</v>
      </c>
      <c r="S2006" t="s">
        <v>188</v>
      </c>
      <c r="T2006" t="s">
        <v>2187</v>
      </c>
    </row>
    <row r="2007" spans="13:20" x14ac:dyDescent="0.3">
      <c r="M2007">
        <v>41995</v>
      </c>
      <c r="N2007" t="s">
        <v>168</v>
      </c>
      <c r="O2007" t="s">
        <v>99</v>
      </c>
      <c r="P2007" t="s">
        <v>90</v>
      </c>
      <c r="Q2007">
        <v>2</v>
      </c>
      <c r="R2007" t="s">
        <v>91</v>
      </c>
      <c r="S2007" t="s">
        <v>92</v>
      </c>
      <c r="T2007" t="s">
        <v>2188</v>
      </c>
    </row>
    <row r="2008" spans="13:20" x14ac:dyDescent="0.3">
      <c r="M2008">
        <v>41611</v>
      </c>
      <c r="N2008" t="s">
        <v>202</v>
      </c>
      <c r="O2008" t="s">
        <v>89</v>
      </c>
      <c r="P2008" t="s">
        <v>90</v>
      </c>
      <c r="Q2008">
        <v>19</v>
      </c>
      <c r="R2008" t="s">
        <v>101</v>
      </c>
      <c r="S2008" t="s">
        <v>102</v>
      </c>
      <c r="T2008" t="s">
        <v>2189</v>
      </c>
    </row>
    <row r="2009" spans="13:20" x14ac:dyDescent="0.3">
      <c r="M2009">
        <v>41980</v>
      </c>
      <c r="N2009" t="s">
        <v>88</v>
      </c>
      <c r="O2009" t="s">
        <v>109</v>
      </c>
      <c r="P2009" t="s">
        <v>214</v>
      </c>
      <c r="Q2009">
        <v>9</v>
      </c>
      <c r="R2009" t="s">
        <v>111</v>
      </c>
      <c r="S2009" t="s">
        <v>193</v>
      </c>
      <c r="T2009" t="s">
        <v>2190</v>
      </c>
    </row>
    <row r="2010" spans="13:20" x14ac:dyDescent="0.3">
      <c r="M2010">
        <v>41988</v>
      </c>
      <c r="N2010" t="s">
        <v>168</v>
      </c>
      <c r="O2010" t="s">
        <v>109</v>
      </c>
      <c r="P2010" t="s">
        <v>134</v>
      </c>
      <c r="Q2010">
        <v>24</v>
      </c>
      <c r="R2010" t="s">
        <v>120</v>
      </c>
      <c r="S2010" t="s">
        <v>195</v>
      </c>
      <c r="T2010" t="s">
        <v>2191</v>
      </c>
    </row>
    <row r="2011" spans="13:20" x14ac:dyDescent="0.3">
      <c r="M2011">
        <v>41621</v>
      </c>
      <c r="N2011" t="s">
        <v>88</v>
      </c>
      <c r="O2011" t="s">
        <v>109</v>
      </c>
      <c r="P2011" t="s">
        <v>190</v>
      </c>
      <c r="Q2011">
        <v>8</v>
      </c>
      <c r="R2011" t="s">
        <v>111</v>
      </c>
      <c r="S2011" t="s">
        <v>193</v>
      </c>
      <c r="T2011" t="s">
        <v>2192</v>
      </c>
    </row>
    <row r="2012" spans="13:20" x14ac:dyDescent="0.3">
      <c r="M2012">
        <v>41513</v>
      </c>
      <c r="N2012" t="s">
        <v>118</v>
      </c>
      <c r="O2012" t="s">
        <v>109</v>
      </c>
      <c r="P2012" t="s">
        <v>190</v>
      </c>
      <c r="Q2012">
        <v>20</v>
      </c>
      <c r="R2012" t="s">
        <v>135</v>
      </c>
      <c r="S2012" t="s">
        <v>198</v>
      </c>
      <c r="T2012" t="s">
        <v>2193</v>
      </c>
    </row>
    <row r="2013" spans="13:20" x14ac:dyDescent="0.3">
      <c r="M2013">
        <v>41954</v>
      </c>
      <c r="N2013" t="s">
        <v>98</v>
      </c>
      <c r="O2013" t="s">
        <v>89</v>
      </c>
      <c r="P2013" t="s">
        <v>134</v>
      </c>
      <c r="Q2013">
        <v>4</v>
      </c>
      <c r="R2013" t="s">
        <v>144</v>
      </c>
      <c r="S2013" t="s">
        <v>200</v>
      </c>
      <c r="T2013" t="s">
        <v>2194</v>
      </c>
    </row>
    <row r="2014" spans="13:20" x14ac:dyDescent="0.3">
      <c r="M2014">
        <v>41963</v>
      </c>
      <c r="N2014" t="s">
        <v>175</v>
      </c>
      <c r="O2014" t="s">
        <v>89</v>
      </c>
      <c r="P2014" t="s">
        <v>119</v>
      </c>
      <c r="Q2014">
        <v>13</v>
      </c>
      <c r="R2014" t="s">
        <v>91</v>
      </c>
      <c r="S2014" t="s">
        <v>203</v>
      </c>
      <c r="T2014" t="s">
        <v>2195</v>
      </c>
    </row>
    <row r="2015" spans="13:20" x14ac:dyDescent="0.3">
      <c r="M2015">
        <v>41692</v>
      </c>
      <c r="N2015" t="s">
        <v>175</v>
      </c>
      <c r="O2015" t="s">
        <v>109</v>
      </c>
      <c r="P2015" t="s">
        <v>151</v>
      </c>
      <c r="Q2015">
        <v>5</v>
      </c>
      <c r="R2015" t="s">
        <v>101</v>
      </c>
      <c r="S2015" t="s">
        <v>205</v>
      </c>
      <c r="T2015" t="s">
        <v>2196</v>
      </c>
    </row>
    <row r="2016" spans="13:20" x14ac:dyDescent="0.3">
      <c r="M2016">
        <v>41365</v>
      </c>
      <c r="N2016" t="s">
        <v>98</v>
      </c>
      <c r="O2016" t="s">
        <v>133</v>
      </c>
      <c r="P2016" t="s">
        <v>151</v>
      </c>
      <c r="Q2016">
        <v>6</v>
      </c>
      <c r="R2016" t="s">
        <v>91</v>
      </c>
      <c r="S2016" t="s">
        <v>161</v>
      </c>
      <c r="T2016" t="s">
        <v>2197</v>
      </c>
    </row>
    <row r="2017" spans="13:20" x14ac:dyDescent="0.3">
      <c r="M2017">
        <v>41602</v>
      </c>
      <c r="N2017" t="s">
        <v>202</v>
      </c>
      <c r="O2017" t="s">
        <v>133</v>
      </c>
      <c r="P2017" t="s">
        <v>143</v>
      </c>
      <c r="Q2017">
        <v>14</v>
      </c>
      <c r="R2017" t="s">
        <v>91</v>
      </c>
      <c r="S2017" t="s">
        <v>169</v>
      </c>
      <c r="T2017" t="s">
        <v>2198</v>
      </c>
    </row>
    <row r="2018" spans="13:20" x14ac:dyDescent="0.3">
      <c r="M2018">
        <v>41620</v>
      </c>
      <c r="N2018" t="s">
        <v>118</v>
      </c>
      <c r="O2018" t="s">
        <v>99</v>
      </c>
      <c r="P2018" t="s">
        <v>110</v>
      </c>
      <c r="Q2018">
        <v>4</v>
      </c>
      <c r="R2018" t="s">
        <v>91</v>
      </c>
      <c r="S2018" t="s">
        <v>177</v>
      </c>
      <c r="T2018" t="s">
        <v>2199</v>
      </c>
    </row>
    <row r="2019" spans="13:20" x14ac:dyDescent="0.3">
      <c r="M2019">
        <v>41591</v>
      </c>
      <c r="N2019" t="s">
        <v>98</v>
      </c>
      <c r="O2019" t="s">
        <v>109</v>
      </c>
      <c r="P2019" t="s">
        <v>176</v>
      </c>
      <c r="Q2019">
        <v>11</v>
      </c>
      <c r="R2019" t="s">
        <v>101</v>
      </c>
      <c r="S2019" t="s">
        <v>182</v>
      </c>
      <c r="T2019" t="s">
        <v>2200</v>
      </c>
    </row>
    <row r="2020" spans="13:20" x14ac:dyDescent="0.3">
      <c r="M2020">
        <v>41585</v>
      </c>
      <c r="N2020" t="s">
        <v>98</v>
      </c>
      <c r="O2020" t="s">
        <v>99</v>
      </c>
      <c r="P2020" t="s">
        <v>210</v>
      </c>
      <c r="Q2020">
        <v>19</v>
      </c>
      <c r="R2020" t="s">
        <v>111</v>
      </c>
      <c r="S2020" t="s">
        <v>188</v>
      </c>
      <c r="T2020" t="s">
        <v>2201</v>
      </c>
    </row>
    <row r="2021" spans="13:20" x14ac:dyDescent="0.3">
      <c r="M2021">
        <v>41584</v>
      </c>
      <c r="N2021" t="s">
        <v>118</v>
      </c>
      <c r="O2021" t="s">
        <v>133</v>
      </c>
      <c r="P2021" t="s">
        <v>190</v>
      </c>
      <c r="Q2021">
        <v>9</v>
      </c>
      <c r="R2021" t="s">
        <v>120</v>
      </c>
      <c r="S2021" t="s">
        <v>92</v>
      </c>
      <c r="T2021" t="s">
        <v>2202</v>
      </c>
    </row>
    <row r="2022" spans="13:20" x14ac:dyDescent="0.3">
      <c r="M2022">
        <v>41994</v>
      </c>
      <c r="N2022" t="s">
        <v>118</v>
      </c>
      <c r="O2022" t="s">
        <v>109</v>
      </c>
      <c r="P2022" t="s">
        <v>143</v>
      </c>
      <c r="Q2022">
        <v>18</v>
      </c>
      <c r="R2022" t="s">
        <v>111</v>
      </c>
      <c r="S2022" t="s">
        <v>102</v>
      </c>
      <c r="T2022" t="s">
        <v>2203</v>
      </c>
    </row>
    <row r="2023" spans="13:20" x14ac:dyDescent="0.3">
      <c r="M2023">
        <v>41994</v>
      </c>
      <c r="N2023" t="s">
        <v>118</v>
      </c>
      <c r="O2023" t="s">
        <v>89</v>
      </c>
      <c r="P2023" t="s">
        <v>214</v>
      </c>
      <c r="Q2023">
        <v>13</v>
      </c>
      <c r="R2023" t="s">
        <v>135</v>
      </c>
      <c r="S2023" t="s">
        <v>193</v>
      </c>
      <c r="T2023" t="s">
        <v>2204</v>
      </c>
    </row>
    <row r="2024" spans="13:20" x14ac:dyDescent="0.3">
      <c r="M2024">
        <v>42002</v>
      </c>
      <c r="N2024" t="s">
        <v>108</v>
      </c>
      <c r="O2024" t="s">
        <v>109</v>
      </c>
      <c r="P2024" t="s">
        <v>119</v>
      </c>
      <c r="Q2024">
        <v>8</v>
      </c>
      <c r="R2024" t="s">
        <v>144</v>
      </c>
      <c r="S2024" t="s">
        <v>195</v>
      </c>
      <c r="T2024" t="s">
        <v>2205</v>
      </c>
    </row>
    <row r="2025" spans="13:20" x14ac:dyDescent="0.3">
      <c r="M2025">
        <v>41949</v>
      </c>
      <c r="N2025" t="s">
        <v>88</v>
      </c>
      <c r="O2025" t="s">
        <v>133</v>
      </c>
      <c r="P2025" t="s">
        <v>190</v>
      </c>
      <c r="Q2025">
        <v>4</v>
      </c>
      <c r="R2025" t="s">
        <v>91</v>
      </c>
      <c r="S2025" t="s">
        <v>193</v>
      </c>
      <c r="T2025" t="s">
        <v>2206</v>
      </c>
    </row>
    <row r="2026" spans="13:20" x14ac:dyDescent="0.3">
      <c r="M2026">
        <v>41994</v>
      </c>
      <c r="N2026" t="s">
        <v>202</v>
      </c>
      <c r="O2026" t="s">
        <v>89</v>
      </c>
      <c r="P2026" t="s">
        <v>119</v>
      </c>
      <c r="Q2026">
        <v>14</v>
      </c>
      <c r="R2026" t="s">
        <v>101</v>
      </c>
      <c r="S2026" t="s">
        <v>198</v>
      </c>
      <c r="T2026" t="s">
        <v>2207</v>
      </c>
    </row>
    <row r="2027" spans="13:20" x14ac:dyDescent="0.3">
      <c r="M2027">
        <v>41602</v>
      </c>
      <c r="N2027" t="s">
        <v>175</v>
      </c>
      <c r="O2027" t="s">
        <v>89</v>
      </c>
      <c r="P2027" t="s">
        <v>143</v>
      </c>
      <c r="Q2027">
        <v>24</v>
      </c>
      <c r="R2027" t="s">
        <v>91</v>
      </c>
      <c r="S2027" t="s">
        <v>200</v>
      </c>
      <c r="T2027" t="s">
        <v>2208</v>
      </c>
    </row>
    <row r="2028" spans="13:20" x14ac:dyDescent="0.3">
      <c r="M2028">
        <v>41638</v>
      </c>
      <c r="N2028" t="s">
        <v>108</v>
      </c>
      <c r="O2028" t="s">
        <v>99</v>
      </c>
      <c r="P2028" t="s">
        <v>151</v>
      </c>
      <c r="Q2028">
        <v>14</v>
      </c>
      <c r="R2028" t="s">
        <v>91</v>
      </c>
      <c r="S2028" t="s">
        <v>203</v>
      </c>
      <c r="T2028" t="s">
        <v>2209</v>
      </c>
    </row>
    <row r="2029" spans="13:20" x14ac:dyDescent="0.3">
      <c r="M2029">
        <v>41621</v>
      </c>
      <c r="N2029" t="s">
        <v>175</v>
      </c>
      <c r="O2029" t="s">
        <v>133</v>
      </c>
      <c r="P2029" t="s">
        <v>90</v>
      </c>
      <c r="Q2029">
        <v>24</v>
      </c>
      <c r="R2029" t="s">
        <v>91</v>
      </c>
      <c r="S2029" t="s">
        <v>205</v>
      </c>
      <c r="T2029" t="s">
        <v>2210</v>
      </c>
    </row>
    <row r="2030" spans="13:20" x14ac:dyDescent="0.3">
      <c r="M2030">
        <v>41584</v>
      </c>
      <c r="N2030" t="s">
        <v>202</v>
      </c>
      <c r="O2030" t="s">
        <v>99</v>
      </c>
      <c r="P2030" t="s">
        <v>100</v>
      </c>
      <c r="Q2030">
        <v>24</v>
      </c>
      <c r="R2030" t="s">
        <v>101</v>
      </c>
      <c r="S2030" t="s">
        <v>161</v>
      </c>
      <c r="T2030" t="s">
        <v>2211</v>
      </c>
    </row>
    <row r="2031" spans="13:20" x14ac:dyDescent="0.3">
      <c r="M2031">
        <v>41966</v>
      </c>
      <c r="N2031" t="s">
        <v>175</v>
      </c>
      <c r="O2031" t="s">
        <v>109</v>
      </c>
      <c r="P2031" t="s">
        <v>110</v>
      </c>
      <c r="Q2031">
        <v>21</v>
      </c>
      <c r="R2031" t="s">
        <v>111</v>
      </c>
      <c r="S2031" t="s">
        <v>169</v>
      </c>
      <c r="T2031" t="s">
        <v>2212</v>
      </c>
    </row>
    <row r="2032" spans="13:20" x14ac:dyDescent="0.3">
      <c r="M2032">
        <v>41988</v>
      </c>
      <c r="N2032" t="s">
        <v>175</v>
      </c>
      <c r="O2032" t="s">
        <v>89</v>
      </c>
      <c r="P2032" t="s">
        <v>110</v>
      </c>
      <c r="Q2032">
        <v>18</v>
      </c>
      <c r="R2032" t="s">
        <v>120</v>
      </c>
      <c r="S2032" t="s">
        <v>177</v>
      </c>
      <c r="T2032" t="s">
        <v>2213</v>
      </c>
    </row>
    <row r="2033" spans="13:20" x14ac:dyDescent="0.3">
      <c r="M2033">
        <v>41950</v>
      </c>
      <c r="N2033" t="s">
        <v>175</v>
      </c>
      <c r="O2033" t="s">
        <v>109</v>
      </c>
      <c r="P2033" t="s">
        <v>143</v>
      </c>
      <c r="Q2033">
        <v>3</v>
      </c>
      <c r="R2033" t="s">
        <v>111</v>
      </c>
      <c r="S2033" t="s">
        <v>182</v>
      </c>
      <c r="T2033" t="s">
        <v>2214</v>
      </c>
    </row>
    <row r="2034" spans="13:20" x14ac:dyDescent="0.3">
      <c r="M2034">
        <v>41972</v>
      </c>
      <c r="N2034" t="s">
        <v>168</v>
      </c>
      <c r="O2034" t="s">
        <v>109</v>
      </c>
      <c r="P2034" t="s">
        <v>214</v>
      </c>
      <c r="Q2034">
        <v>14</v>
      </c>
      <c r="R2034" t="s">
        <v>135</v>
      </c>
      <c r="S2034" t="s">
        <v>188</v>
      </c>
      <c r="T2034" t="s">
        <v>2215</v>
      </c>
    </row>
    <row r="2035" spans="13:20" x14ac:dyDescent="0.3">
      <c r="M2035">
        <v>41581</v>
      </c>
      <c r="N2035" t="s">
        <v>175</v>
      </c>
      <c r="O2035" t="s">
        <v>89</v>
      </c>
      <c r="P2035" t="s">
        <v>134</v>
      </c>
      <c r="Q2035">
        <v>1</v>
      </c>
      <c r="R2035" t="s">
        <v>144</v>
      </c>
      <c r="S2035" t="s">
        <v>92</v>
      </c>
      <c r="T2035" t="s">
        <v>2216</v>
      </c>
    </row>
    <row r="2036" spans="13:20" x14ac:dyDescent="0.3">
      <c r="M2036">
        <v>41305</v>
      </c>
      <c r="N2036" t="s">
        <v>88</v>
      </c>
      <c r="O2036" t="s">
        <v>89</v>
      </c>
      <c r="P2036" t="s">
        <v>190</v>
      </c>
      <c r="Q2036">
        <v>12</v>
      </c>
      <c r="R2036" t="s">
        <v>91</v>
      </c>
      <c r="S2036" t="s">
        <v>102</v>
      </c>
      <c r="T2036" t="s">
        <v>2217</v>
      </c>
    </row>
    <row r="2037" spans="13:20" x14ac:dyDescent="0.3">
      <c r="M2037">
        <v>41614</v>
      </c>
      <c r="N2037" t="s">
        <v>108</v>
      </c>
      <c r="O2037" t="s">
        <v>109</v>
      </c>
      <c r="P2037" t="s">
        <v>176</v>
      </c>
      <c r="Q2037">
        <v>16</v>
      </c>
      <c r="R2037" t="s">
        <v>101</v>
      </c>
      <c r="S2037" t="s">
        <v>193</v>
      </c>
      <c r="T2037" t="s">
        <v>2218</v>
      </c>
    </row>
    <row r="2038" spans="13:20" x14ac:dyDescent="0.3">
      <c r="M2038">
        <v>41305</v>
      </c>
      <c r="N2038" t="s">
        <v>202</v>
      </c>
      <c r="O2038" t="s">
        <v>109</v>
      </c>
      <c r="P2038" t="s">
        <v>176</v>
      </c>
      <c r="Q2038">
        <v>4</v>
      </c>
      <c r="R2038" t="s">
        <v>91</v>
      </c>
      <c r="S2038" t="s">
        <v>195</v>
      </c>
      <c r="T2038" t="s">
        <v>2219</v>
      </c>
    </row>
    <row r="2039" spans="13:20" x14ac:dyDescent="0.3">
      <c r="M2039">
        <v>41630</v>
      </c>
      <c r="N2039" t="s">
        <v>168</v>
      </c>
      <c r="O2039" t="s">
        <v>133</v>
      </c>
      <c r="P2039" t="s">
        <v>110</v>
      </c>
      <c r="Q2039">
        <v>20</v>
      </c>
      <c r="R2039" t="s">
        <v>91</v>
      </c>
      <c r="S2039" t="s">
        <v>193</v>
      </c>
      <c r="T2039" t="s">
        <v>2220</v>
      </c>
    </row>
    <row r="2040" spans="13:20" x14ac:dyDescent="0.3">
      <c r="M2040">
        <v>41999</v>
      </c>
      <c r="N2040" t="s">
        <v>108</v>
      </c>
      <c r="O2040" t="s">
        <v>99</v>
      </c>
      <c r="P2040" t="s">
        <v>190</v>
      </c>
      <c r="Q2040">
        <v>20</v>
      </c>
      <c r="R2040" t="s">
        <v>91</v>
      </c>
      <c r="S2040" t="s">
        <v>198</v>
      </c>
      <c r="T2040" t="s">
        <v>2221</v>
      </c>
    </row>
    <row r="2041" spans="13:20" x14ac:dyDescent="0.3">
      <c r="M2041">
        <v>41963</v>
      </c>
      <c r="N2041" t="s">
        <v>108</v>
      </c>
      <c r="O2041" t="s">
        <v>99</v>
      </c>
      <c r="P2041" t="s">
        <v>119</v>
      </c>
      <c r="Q2041">
        <v>6</v>
      </c>
      <c r="R2041" t="s">
        <v>101</v>
      </c>
      <c r="S2041" t="s">
        <v>200</v>
      </c>
      <c r="T2041" t="s">
        <v>2222</v>
      </c>
    </row>
    <row r="2042" spans="13:20" x14ac:dyDescent="0.3">
      <c r="M2042">
        <v>41585</v>
      </c>
      <c r="N2042" t="s">
        <v>202</v>
      </c>
      <c r="O2042" t="s">
        <v>99</v>
      </c>
      <c r="P2042" t="s">
        <v>151</v>
      </c>
      <c r="Q2042">
        <v>3</v>
      </c>
      <c r="R2042" t="s">
        <v>111</v>
      </c>
      <c r="S2042" t="s">
        <v>203</v>
      </c>
      <c r="T2042" t="s">
        <v>2223</v>
      </c>
    </row>
    <row r="2043" spans="13:20" x14ac:dyDescent="0.3">
      <c r="M2043">
        <v>41621</v>
      </c>
      <c r="N2043" t="s">
        <v>202</v>
      </c>
      <c r="O2043" t="s">
        <v>133</v>
      </c>
      <c r="P2043" t="s">
        <v>190</v>
      </c>
      <c r="Q2043">
        <v>4</v>
      </c>
      <c r="R2043" t="s">
        <v>120</v>
      </c>
      <c r="S2043" t="s">
        <v>205</v>
      </c>
      <c r="T2043" t="s">
        <v>2224</v>
      </c>
    </row>
    <row r="2044" spans="13:20" x14ac:dyDescent="0.3">
      <c r="M2044">
        <v>41582</v>
      </c>
      <c r="N2044" t="s">
        <v>118</v>
      </c>
      <c r="O2044" t="s">
        <v>99</v>
      </c>
      <c r="P2044" t="s">
        <v>210</v>
      </c>
      <c r="Q2044">
        <v>18</v>
      </c>
      <c r="R2044" t="s">
        <v>111</v>
      </c>
      <c r="S2044" t="s">
        <v>161</v>
      </c>
      <c r="T2044" t="s">
        <v>2225</v>
      </c>
    </row>
    <row r="2045" spans="13:20" x14ac:dyDescent="0.3">
      <c r="M2045">
        <v>41661</v>
      </c>
      <c r="N2045" t="s">
        <v>98</v>
      </c>
      <c r="O2045" t="s">
        <v>109</v>
      </c>
      <c r="P2045" t="s">
        <v>210</v>
      </c>
      <c r="Q2045">
        <v>23</v>
      </c>
      <c r="R2045" t="s">
        <v>135</v>
      </c>
      <c r="S2045" t="s">
        <v>169</v>
      </c>
      <c r="T2045" t="s">
        <v>2226</v>
      </c>
    </row>
    <row r="2046" spans="13:20" x14ac:dyDescent="0.3">
      <c r="M2046">
        <v>41991</v>
      </c>
      <c r="N2046" t="s">
        <v>98</v>
      </c>
      <c r="O2046" t="s">
        <v>133</v>
      </c>
      <c r="P2046" t="s">
        <v>134</v>
      </c>
      <c r="Q2046">
        <v>6</v>
      </c>
      <c r="R2046" t="s">
        <v>144</v>
      </c>
      <c r="S2046" t="s">
        <v>177</v>
      </c>
      <c r="T2046" t="s">
        <v>2227</v>
      </c>
    </row>
    <row r="2047" spans="13:20" x14ac:dyDescent="0.3">
      <c r="M2047">
        <v>42003</v>
      </c>
      <c r="N2047" t="s">
        <v>168</v>
      </c>
      <c r="O2047" t="s">
        <v>99</v>
      </c>
      <c r="P2047" t="s">
        <v>151</v>
      </c>
      <c r="Q2047">
        <v>17</v>
      </c>
      <c r="R2047" t="s">
        <v>91</v>
      </c>
      <c r="S2047" t="s">
        <v>182</v>
      </c>
      <c r="T2047" t="s">
        <v>2228</v>
      </c>
    </row>
    <row r="2048" spans="13:20" x14ac:dyDescent="0.3">
      <c r="M2048">
        <v>41636</v>
      </c>
      <c r="N2048" t="s">
        <v>88</v>
      </c>
      <c r="O2048" t="s">
        <v>133</v>
      </c>
      <c r="P2048" t="s">
        <v>110</v>
      </c>
      <c r="Q2048">
        <v>15</v>
      </c>
      <c r="R2048" t="s">
        <v>101</v>
      </c>
      <c r="S2048" t="s">
        <v>188</v>
      </c>
      <c r="T2048" t="s">
        <v>2229</v>
      </c>
    </row>
    <row r="2049" spans="13:20" x14ac:dyDescent="0.3">
      <c r="M2049">
        <v>41597</v>
      </c>
      <c r="N2049" t="s">
        <v>88</v>
      </c>
      <c r="O2049" t="s">
        <v>89</v>
      </c>
      <c r="P2049" t="s">
        <v>176</v>
      </c>
      <c r="Q2049">
        <v>9</v>
      </c>
      <c r="R2049" t="s">
        <v>91</v>
      </c>
      <c r="S2049" t="s">
        <v>92</v>
      </c>
      <c r="T2049" t="s">
        <v>2230</v>
      </c>
    </row>
    <row r="2050" spans="13:20" x14ac:dyDescent="0.3">
      <c r="M2050">
        <v>41698</v>
      </c>
      <c r="N2050" t="s">
        <v>108</v>
      </c>
      <c r="O2050" t="s">
        <v>99</v>
      </c>
      <c r="P2050" t="s">
        <v>214</v>
      </c>
      <c r="Q2050">
        <v>3</v>
      </c>
      <c r="R2050" t="s">
        <v>91</v>
      </c>
      <c r="S2050" t="s">
        <v>102</v>
      </c>
      <c r="T2050" t="s">
        <v>2231</v>
      </c>
    </row>
    <row r="2051" spans="13:20" x14ac:dyDescent="0.3">
      <c r="M2051">
        <v>41438</v>
      </c>
      <c r="N2051" t="s">
        <v>88</v>
      </c>
      <c r="O2051" t="s">
        <v>109</v>
      </c>
      <c r="P2051" t="s">
        <v>190</v>
      </c>
      <c r="Q2051">
        <v>17</v>
      </c>
      <c r="R2051" t="s">
        <v>91</v>
      </c>
      <c r="S2051" t="s">
        <v>193</v>
      </c>
      <c r="T2051" t="s">
        <v>2232</v>
      </c>
    </row>
    <row r="2052" spans="13:20" x14ac:dyDescent="0.3">
      <c r="M2052">
        <v>41281</v>
      </c>
      <c r="N2052" t="s">
        <v>202</v>
      </c>
      <c r="O2052" t="s">
        <v>89</v>
      </c>
      <c r="P2052" t="s">
        <v>190</v>
      </c>
      <c r="Q2052">
        <v>1</v>
      </c>
      <c r="R2052" t="s">
        <v>101</v>
      </c>
      <c r="S2052" t="s">
        <v>195</v>
      </c>
      <c r="T2052" t="s">
        <v>2233</v>
      </c>
    </row>
    <row r="2053" spans="13:20" x14ac:dyDescent="0.3">
      <c r="M2053">
        <v>41359</v>
      </c>
      <c r="N2053" t="s">
        <v>108</v>
      </c>
      <c r="O2053" t="s">
        <v>89</v>
      </c>
      <c r="P2053" t="s">
        <v>134</v>
      </c>
      <c r="Q2053">
        <v>1</v>
      </c>
      <c r="R2053" t="s">
        <v>111</v>
      </c>
      <c r="S2053" t="s">
        <v>193</v>
      </c>
      <c r="T2053" t="s">
        <v>2234</v>
      </c>
    </row>
    <row r="2054" spans="13:20" x14ac:dyDescent="0.3">
      <c r="M2054">
        <v>41837</v>
      </c>
      <c r="N2054" t="s">
        <v>118</v>
      </c>
      <c r="O2054" t="s">
        <v>133</v>
      </c>
      <c r="P2054" t="s">
        <v>90</v>
      </c>
      <c r="Q2054">
        <v>17</v>
      </c>
      <c r="R2054" t="s">
        <v>120</v>
      </c>
      <c r="S2054" t="s">
        <v>198</v>
      </c>
      <c r="T2054" t="s">
        <v>2235</v>
      </c>
    </row>
    <row r="2055" spans="13:20" x14ac:dyDescent="0.3">
      <c r="M2055">
        <v>41997</v>
      </c>
      <c r="N2055" t="s">
        <v>175</v>
      </c>
      <c r="O2055" t="s">
        <v>99</v>
      </c>
      <c r="P2055" t="s">
        <v>151</v>
      </c>
      <c r="Q2055">
        <v>21</v>
      </c>
      <c r="R2055" t="s">
        <v>111</v>
      </c>
      <c r="S2055" t="s">
        <v>200</v>
      </c>
      <c r="T2055" t="s">
        <v>2236</v>
      </c>
    </row>
    <row r="2056" spans="13:20" x14ac:dyDescent="0.3">
      <c r="M2056">
        <v>41982</v>
      </c>
      <c r="N2056" t="s">
        <v>88</v>
      </c>
      <c r="O2056" t="s">
        <v>109</v>
      </c>
      <c r="P2056" t="s">
        <v>119</v>
      </c>
      <c r="Q2056">
        <v>12</v>
      </c>
      <c r="R2056" t="s">
        <v>135</v>
      </c>
      <c r="S2056" t="s">
        <v>203</v>
      </c>
      <c r="T2056" t="s">
        <v>2237</v>
      </c>
    </row>
    <row r="2057" spans="13:20" x14ac:dyDescent="0.3">
      <c r="M2057">
        <v>41952</v>
      </c>
      <c r="N2057" t="s">
        <v>108</v>
      </c>
      <c r="O2057" t="s">
        <v>109</v>
      </c>
      <c r="P2057" t="s">
        <v>210</v>
      </c>
      <c r="Q2057">
        <v>22</v>
      </c>
      <c r="R2057" t="s">
        <v>144</v>
      </c>
      <c r="S2057" t="s">
        <v>205</v>
      </c>
      <c r="T2057" t="s">
        <v>2238</v>
      </c>
    </row>
    <row r="2058" spans="13:20" x14ac:dyDescent="0.3">
      <c r="M2058">
        <v>41991</v>
      </c>
      <c r="N2058" t="s">
        <v>98</v>
      </c>
      <c r="O2058" t="s">
        <v>99</v>
      </c>
      <c r="P2058" t="s">
        <v>214</v>
      </c>
      <c r="Q2058">
        <v>19</v>
      </c>
      <c r="R2058" t="s">
        <v>91</v>
      </c>
      <c r="S2058" t="s">
        <v>161</v>
      </c>
      <c r="T2058" t="s">
        <v>2239</v>
      </c>
    </row>
    <row r="2059" spans="13:20" x14ac:dyDescent="0.3">
      <c r="M2059">
        <v>41631</v>
      </c>
      <c r="N2059" t="s">
        <v>168</v>
      </c>
      <c r="O2059" t="s">
        <v>99</v>
      </c>
      <c r="P2059" t="s">
        <v>210</v>
      </c>
      <c r="Q2059">
        <v>12</v>
      </c>
      <c r="R2059" t="s">
        <v>101</v>
      </c>
      <c r="S2059" t="s">
        <v>169</v>
      </c>
      <c r="T2059" t="s">
        <v>2240</v>
      </c>
    </row>
    <row r="2060" spans="13:20" x14ac:dyDescent="0.3">
      <c r="M2060">
        <v>41405</v>
      </c>
      <c r="N2060" t="s">
        <v>88</v>
      </c>
      <c r="O2060" t="s">
        <v>89</v>
      </c>
      <c r="P2060" t="s">
        <v>151</v>
      </c>
      <c r="Q2060">
        <v>21</v>
      </c>
      <c r="R2060" t="s">
        <v>91</v>
      </c>
      <c r="S2060" t="s">
        <v>177</v>
      </c>
      <c r="T2060" t="s">
        <v>2241</v>
      </c>
    </row>
    <row r="2061" spans="13:20" x14ac:dyDescent="0.3">
      <c r="M2061">
        <v>41580</v>
      </c>
      <c r="N2061" t="s">
        <v>175</v>
      </c>
      <c r="O2061" t="s">
        <v>89</v>
      </c>
      <c r="P2061" t="s">
        <v>110</v>
      </c>
      <c r="Q2061">
        <v>16</v>
      </c>
      <c r="R2061" t="s">
        <v>91</v>
      </c>
      <c r="S2061" t="s">
        <v>182</v>
      </c>
      <c r="T2061" t="s">
        <v>2242</v>
      </c>
    </row>
    <row r="2062" spans="13:20" x14ac:dyDescent="0.3">
      <c r="M2062">
        <v>41572</v>
      </c>
      <c r="N2062" t="s">
        <v>108</v>
      </c>
      <c r="O2062" t="s">
        <v>109</v>
      </c>
      <c r="P2062" t="s">
        <v>134</v>
      </c>
      <c r="Q2062">
        <v>8</v>
      </c>
      <c r="R2062" t="s">
        <v>91</v>
      </c>
      <c r="S2062" t="s">
        <v>188</v>
      </c>
      <c r="T2062" t="s">
        <v>2243</v>
      </c>
    </row>
    <row r="2063" spans="13:20" x14ac:dyDescent="0.3">
      <c r="M2063">
        <v>41974</v>
      </c>
      <c r="N2063" t="s">
        <v>168</v>
      </c>
      <c r="O2063" t="s">
        <v>99</v>
      </c>
      <c r="P2063" t="s">
        <v>176</v>
      </c>
      <c r="Q2063">
        <v>3</v>
      </c>
      <c r="R2063" t="s">
        <v>101</v>
      </c>
      <c r="S2063" t="s">
        <v>92</v>
      </c>
      <c r="T2063" t="s">
        <v>2244</v>
      </c>
    </row>
    <row r="2064" spans="13:20" x14ac:dyDescent="0.3">
      <c r="M2064">
        <v>41959</v>
      </c>
      <c r="N2064" t="s">
        <v>202</v>
      </c>
      <c r="O2064" t="s">
        <v>109</v>
      </c>
      <c r="P2064" t="s">
        <v>110</v>
      </c>
      <c r="Q2064">
        <v>1</v>
      </c>
      <c r="R2064" t="s">
        <v>111</v>
      </c>
      <c r="S2064" t="s">
        <v>102</v>
      </c>
      <c r="T2064" t="s">
        <v>2245</v>
      </c>
    </row>
    <row r="2065" spans="13:20" x14ac:dyDescent="0.3">
      <c r="M2065">
        <v>41608</v>
      </c>
      <c r="N2065" t="s">
        <v>108</v>
      </c>
      <c r="O2065" t="s">
        <v>99</v>
      </c>
      <c r="P2065" t="s">
        <v>190</v>
      </c>
      <c r="Q2065">
        <v>14</v>
      </c>
      <c r="R2065" t="s">
        <v>120</v>
      </c>
      <c r="S2065" t="s">
        <v>193</v>
      </c>
      <c r="T2065" t="s">
        <v>2246</v>
      </c>
    </row>
    <row r="2066" spans="13:20" x14ac:dyDescent="0.3">
      <c r="M2066">
        <v>41989</v>
      </c>
      <c r="N2066" t="s">
        <v>98</v>
      </c>
      <c r="O2066" t="s">
        <v>133</v>
      </c>
      <c r="P2066" t="s">
        <v>90</v>
      </c>
      <c r="Q2066">
        <v>10</v>
      </c>
      <c r="R2066" t="s">
        <v>111</v>
      </c>
      <c r="S2066" t="s">
        <v>195</v>
      </c>
      <c r="T2066" t="s">
        <v>2247</v>
      </c>
    </row>
    <row r="2067" spans="13:20" x14ac:dyDescent="0.3">
      <c r="M2067">
        <v>41460</v>
      </c>
      <c r="N2067" t="s">
        <v>168</v>
      </c>
      <c r="O2067" t="s">
        <v>109</v>
      </c>
      <c r="P2067" t="s">
        <v>143</v>
      </c>
      <c r="Q2067">
        <v>15</v>
      </c>
      <c r="R2067" t="s">
        <v>135</v>
      </c>
      <c r="S2067" t="s">
        <v>193</v>
      </c>
      <c r="T2067" t="s">
        <v>2248</v>
      </c>
    </row>
    <row r="2068" spans="13:20" x14ac:dyDescent="0.3">
      <c r="M2068">
        <v>41948</v>
      </c>
      <c r="N2068" t="s">
        <v>98</v>
      </c>
      <c r="O2068" t="s">
        <v>109</v>
      </c>
      <c r="P2068" t="s">
        <v>110</v>
      </c>
      <c r="Q2068">
        <v>3</v>
      </c>
      <c r="R2068" t="s">
        <v>144</v>
      </c>
      <c r="S2068" t="s">
        <v>198</v>
      </c>
      <c r="T2068" t="s">
        <v>2249</v>
      </c>
    </row>
    <row r="2069" spans="13:20" x14ac:dyDescent="0.3">
      <c r="M2069">
        <v>41457</v>
      </c>
      <c r="N2069" t="s">
        <v>175</v>
      </c>
      <c r="O2069" t="s">
        <v>89</v>
      </c>
      <c r="P2069" t="s">
        <v>90</v>
      </c>
      <c r="Q2069">
        <v>4</v>
      </c>
      <c r="R2069" t="s">
        <v>91</v>
      </c>
      <c r="S2069" t="s">
        <v>200</v>
      </c>
      <c r="T2069" t="s">
        <v>2250</v>
      </c>
    </row>
    <row r="2070" spans="13:20" x14ac:dyDescent="0.3">
      <c r="M2070">
        <v>41281</v>
      </c>
      <c r="N2070" t="s">
        <v>108</v>
      </c>
      <c r="O2070" t="s">
        <v>89</v>
      </c>
      <c r="P2070" t="s">
        <v>143</v>
      </c>
      <c r="Q2070">
        <v>6</v>
      </c>
      <c r="R2070" t="s">
        <v>101</v>
      </c>
      <c r="S2070" t="s">
        <v>203</v>
      </c>
      <c r="T2070" t="s">
        <v>2251</v>
      </c>
    </row>
    <row r="2071" spans="13:20" x14ac:dyDescent="0.3">
      <c r="M2071">
        <v>41601</v>
      </c>
      <c r="N2071" t="s">
        <v>108</v>
      </c>
      <c r="O2071" t="s">
        <v>109</v>
      </c>
      <c r="P2071" t="s">
        <v>210</v>
      </c>
      <c r="Q2071">
        <v>21</v>
      </c>
      <c r="R2071" t="s">
        <v>91</v>
      </c>
      <c r="S2071" t="s">
        <v>205</v>
      </c>
      <c r="T2071" t="s">
        <v>2252</v>
      </c>
    </row>
    <row r="2072" spans="13:20" x14ac:dyDescent="0.3">
      <c r="M2072">
        <v>41944</v>
      </c>
      <c r="N2072" t="s">
        <v>98</v>
      </c>
      <c r="O2072" t="s">
        <v>89</v>
      </c>
      <c r="P2072" t="s">
        <v>134</v>
      </c>
      <c r="Q2072">
        <v>9</v>
      </c>
      <c r="R2072" t="s">
        <v>91</v>
      </c>
      <c r="S2072" t="s">
        <v>161</v>
      </c>
      <c r="T2072" t="s">
        <v>2253</v>
      </c>
    </row>
    <row r="2073" spans="13:20" x14ac:dyDescent="0.3">
      <c r="M2073">
        <v>41985</v>
      </c>
      <c r="N2073" t="s">
        <v>98</v>
      </c>
      <c r="O2073" t="s">
        <v>109</v>
      </c>
      <c r="P2073" t="s">
        <v>190</v>
      </c>
      <c r="Q2073">
        <v>20</v>
      </c>
      <c r="R2073" t="s">
        <v>91</v>
      </c>
      <c r="S2073" t="s">
        <v>169</v>
      </c>
      <c r="T2073" t="s">
        <v>2254</v>
      </c>
    </row>
    <row r="2074" spans="13:20" x14ac:dyDescent="0.3">
      <c r="M2074">
        <v>41680</v>
      </c>
      <c r="N2074" t="s">
        <v>108</v>
      </c>
      <c r="O2074" t="s">
        <v>89</v>
      </c>
      <c r="P2074" t="s">
        <v>143</v>
      </c>
      <c r="Q2074">
        <v>12</v>
      </c>
      <c r="R2074" t="s">
        <v>101</v>
      </c>
      <c r="S2074" t="s">
        <v>177</v>
      </c>
      <c r="T2074" t="s">
        <v>2255</v>
      </c>
    </row>
    <row r="2075" spans="13:20" x14ac:dyDescent="0.3">
      <c r="M2075">
        <v>41636</v>
      </c>
      <c r="N2075" t="s">
        <v>175</v>
      </c>
      <c r="O2075" t="s">
        <v>89</v>
      </c>
      <c r="P2075" t="s">
        <v>143</v>
      </c>
      <c r="Q2075">
        <v>17</v>
      </c>
      <c r="R2075" t="s">
        <v>111</v>
      </c>
      <c r="S2075" t="s">
        <v>182</v>
      </c>
      <c r="T2075" t="s">
        <v>2256</v>
      </c>
    </row>
    <row r="2076" spans="13:20" x14ac:dyDescent="0.3">
      <c r="M2076">
        <v>41964</v>
      </c>
      <c r="N2076" t="s">
        <v>108</v>
      </c>
      <c r="O2076" t="s">
        <v>99</v>
      </c>
      <c r="P2076" t="s">
        <v>143</v>
      </c>
      <c r="Q2076">
        <v>7</v>
      </c>
      <c r="R2076" t="s">
        <v>120</v>
      </c>
      <c r="S2076" t="s">
        <v>188</v>
      </c>
      <c r="T2076" t="s">
        <v>2257</v>
      </c>
    </row>
    <row r="2077" spans="13:20" x14ac:dyDescent="0.3">
      <c r="M2077">
        <v>41876</v>
      </c>
      <c r="N2077" t="s">
        <v>88</v>
      </c>
      <c r="O2077" t="s">
        <v>133</v>
      </c>
      <c r="P2077" t="s">
        <v>100</v>
      </c>
      <c r="Q2077">
        <v>20</v>
      </c>
      <c r="R2077" t="s">
        <v>111</v>
      </c>
      <c r="S2077" t="s">
        <v>92</v>
      </c>
      <c r="T2077" t="s">
        <v>2258</v>
      </c>
    </row>
    <row r="2078" spans="13:20" x14ac:dyDescent="0.3">
      <c r="M2078">
        <v>41471</v>
      </c>
      <c r="N2078" t="s">
        <v>202</v>
      </c>
      <c r="O2078" t="s">
        <v>133</v>
      </c>
      <c r="P2078" t="s">
        <v>214</v>
      </c>
      <c r="Q2078">
        <v>15</v>
      </c>
      <c r="R2078" t="s">
        <v>135</v>
      </c>
      <c r="S2078" t="s">
        <v>102</v>
      </c>
      <c r="T2078" t="s">
        <v>2259</v>
      </c>
    </row>
    <row r="2079" spans="13:20" x14ac:dyDescent="0.3">
      <c r="M2079">
        <v>41965</v>
      </c>
      <c r="N2079" t="s">
        <v>98</v>
      </c>
      <c r="O2079" t="s">
        <v>109</v>
      </c>
      <c r="P2079" t="s">
        <v>151</v>
      </c>
      <c r="Q2079">
        <v>11</v>
      </c>
      <c r="R2079" t="s">
        <v>144</v>
      </c>
      <c r="S2079" t="s">
        <v>193</v>
      </c>
      <c r="T2079" t="s">
        <v>2260</v>
      </c>
    </row>
    <row r="2080" spans="13:20" x14ac:dyDescent="0.3">
      <c r="M2080">
        <v>41354</v>
      </c>
      <c r="N2080" t="s">
        <v>108</v>
      </c>
      <c r="O2080" t="s">
        <v>109</v>
      </c>
      <c r="P2080" t="s">
        <v>210</v>
      </c>
      <c r="Q2080">
        <v>10</v>
      </c>
      <c r="R2080" t="s">
        <v>91</v>
      </c>
      <c r="S2080" t="s">
        <v>195</v>
      </c>
      <c r="T2080" t="s">
        <v>2261</v>
      </c>
    </row>
    <row r="2081" spans="13:20" x14ac:dyDescent="0.3">
      <c r="M2081">
        <v>41624</v>
      </c>
      <c r="N2081" t="s">
        <v>108</v>
      </c>
      <c r="O2081" t="s">
        <v>133</v>
      </c>
      <c r="P2081" t="s">
        <v>110</v>
      </c>
      <c r="Q2081">
        <v>7</v>
      </c>
      <c r="R2081" t="s">
        <v>101</v>
      </c>
      <c r="S2081" t="s">
        <v>193</v>
      </c>
      <c r="T2081" t="s">
        <v>2262</v>
      </c>
    </row>
    <row r="2082" spans="13:20" x14ac:dyDescent="0.3">
      <c r="M2082">
        <v>41604</v>
      </c>
      <c r="N2082" t="s">
        <v>168</v>
      </c>
      <c r="O2082" t="s">
        <v>89</v>
      </c>
      <c r="P2082" t="s">
        <v>90</v>
      </c>
      <c r="Q2082">
        <v>7</v>
      </c>
      <c r="R2082" t="s">
        <v>91</v>
      </c>
      <c r="S2082" t="s">
        <v>198</v>
      </c>
      <c r="T2082" t="s">
        <v>2263</v>
      </c>
    </row>
    <row r="2083" spans="13:20" x14ac:dyDescent="0.3">
      <c r="M2083">
        <v>41598</v>
      </c>
      <c r="N2083" t="s">
        <v>108</v>
      </c>
      <c r="O2083" t="s">
        <v>133</v>
      </c>
      <c r="P2083" t="s">
        <v>190</v>
      </c>
      <c r="Q2083">
        <v>2</v>
      </c>
      <c r="R2083" t="s">
        <v>91</v>
      </c>
      <c r="S2083" t="s">
        <v>200</v>
      </c>
      <c r="T2083" t="s">
        <v>2264</v>
      </c>
    </row>
    <row r="2084" spans="13:20" x14ac:dyDescent="0.3">
      <c r="M2084">
        <v>41633</v>
      </c>
      <c r="N2084" t="s">
        <v>168</v>
      </c>
      <c r="O2084" t="s">
        <v>109</v>
      </c>
      <c r="P2084" t="s">
        <v>100</v>
      </c>
      <c r="Q2084">
        <v>20</v>
      </c>
      <c r="R2084" t="s">
        <v>91</v>
      </c>
      <c r="S2084" t="s">
        <v>203</v>
      </c>
      <c r="T2084" t="s">
        <v>2265</v>
      </c>
    </row>
    <row r="2085" spans="13:20" x14ac:dyDescent="0.3">
      <c r="M2085">
        <v>41331</v>
      </c>
      <c r="N2085" t="s">
        <v>98</v>
      </c>
      <c r="O2085" t="s">
        <v>109</v>
      </c>
      <c r="P2085" t="s">
        <v>100</v>
      </c>
      <c r="Q2085">
        <v>7</v>
      </c>
      <c r="R2085" t="s">
        <v>101</v>
      </c>
      <c r="S2085" t="s">
        <v>205</v>
      </c>
      <c r="T2085" t="s">
        <v>2266</v>
      </c>
    </row>
    <row r="2086" spans="13:20" x14ac:dyDescent="0.3">
      <c r="M2086">
        <v>41885</v>
      </c>
      <c r="N2086" t="s">
        <v>175</v>
      </c>
      <c r="O2086" t="s">
        <v>133</v>
      </c>
      <c r="P2086" t="s">
        <v>190</v>
      </c>
      <c r="Q2086">
        <v>8</v>
      </c>
      <c r="R2086" t="s">
        <v>111</v>
      </c>
      <c r="S2086" t="s">
        <v>161</v>
      </c>
      <c r="T2086" t="s">
        <v>2267</v>
      </c>
    </row>
    <row r="2087" spans="13:20" x14ac:dyDescent="0.3">
      <c r="M2087">
        <v>41289</v>
      </c>
      <c r="N2087" t="s">
        <v>88</v>
      </c>
      <c r="O2087" t="s">
        <v>133</v>
      </c>
      <c r="P2087" t="s">
        <v>210</v>
      </c>
      <c r="Q2087">
        <v>9</v>
      </c>
      <c r="R2087" t="s">
        <v>120</v>
      </c>
      <c r="S2087" t="s">
        <v>169</v>
      </c>
      <c r="T2087" t="s">
        <v>2268</v>
      </c>
    </row>
    <row r="2088" spans="13:20" x14ac:dyDescent="0.3">
      <c r="M2088">
        <v>41421</v>
      </c>
      <c r="N2088" t="s">
        <v>175</v>
      </c>
      <c r="O2088" t="s">
        <v>133</v>
      </c>
      <c r="P2088" t="s">
        <v>100</v>
      </c>
      <c r="Q2088">
        <v>14</v>
      </c>
      <c r="R2088" t="s">
        <v>111</v>
      </c>
      <c r="S2088" t="s">
        <v>177</v>
      </c>
      <c r="T2088" t="s">
        <v>2269</v>
      </c>
    </row>
    <row r="2089" spans="13:20" x14ac:dyDescent="0.3">
      <c r="M2089">
        <v>41412</v>
      </c>
      <c r="N2089" t="s">
        <v>88</v>
      </c>
      <c r="O2089" t="s">
        <v>99</v>
      </c>
      <c r="P2089" t="s">
        <v>134</v>
      </c>
      <c r="Q2089">
        <v>21</v>
      </c>
      <c r="R2089" t="s">
        <v>135</v>
      </c>
      <c r="S2089" t="s">
        <v>182</v>
      </c>
      <c r="T2089" t="s">
        <v>2270</v>
      </c>
    </row>
    <row r="2090" spans="13:20" x14ac:dyDescent="0.3">
      <c r="M2090">
        <v>41598</v>
      </c>
      <c r="N2090" t="s">
        <v>168</v>
      </c>
      <c r="O2090" t="s">
        <v>99</v>
      </c>
      <c r="P2090" t="s">
        <v>134</v>
      </c>
      <c r="Q2090">
        <v>11</v>
      </c>
      <c r="R2090" t="s">
        <v>144</v>
      </c>
      <c r="S2090" t="s">
        <v>188</v>
      </c>
      <c r="T2090" t="s">
        <v>2271</v>
      </c>
    </row>
    <row r="2091" spans="13:20" x14ac:dyDescent="0.3">
      <c r="M2091">
        <v>41637</v>
      </c>
      <c r="N2091" t="s">
        <v>88</v>
      </c>
      <c r="O2091" t="s">
        <v>89</v>
      </c>
      <c r="P2091" t="s">
        <v>119</v>
      </c>
      <c r="Q2091">
        <v>16</v>
      </c>
      <c r="R2091" t="s">
        <v>91</v>
      </c>
      <c r="S2091" t="s">
        <v>92</v>
      </c>
      <c r="T2091" t="s">
        <v>2272</v>
      </c>
    </row>
    <row r="2092" spans="13:20" x14ac:dyDescent="0.3">
      <c r="M2092">
        <v>42004</v>
      </c>
      <c r="N2092" t="s">
        <v>98</v>
      </c>
      <c r="O2092" t="s">
        <v>89</v>
      </c>
      <c r="P2092" t="s">
        <v>119</v>
      </c>
      <c r="Q2092">
        <v>17</v>
      </c>
      <c r="R2092" t="s">
        <v>101</v>
      </c>
      <c r="S2092" t="s">
        <v>102</v>
      </c>
      <c r="T2092" t="s">
        <v>2273</v>
      </c>
    </row>
    <row r="2093" spans="13:20" x14ac:dyDescent="0.3">
      <c r="M2093">
        <v>41952</v>
      </c>
      <c r="N2093" t="s">
        <v>108</v>
      </c>
      <c r="O2093" t="s">
        <v>99</v>
      </c>
      <c r="P2093" t="s">
        <v>90</v>
      </c>
      <c r="Q2093">
        <v>1</v>
      </c>
      <c r="R2093" t="s">
        <v>91</v>
      </c>
      <c r="S2093" t="s">
        <v>193</v>
      </c>
      <c r="T2093" t="s">
        <v>2274</v>
      </c>
    </row>
    <row r="2094" spans="13:20" x14ac:dyDescent="0.3">
      <c r="M2094">
        <v>41999</v>
      </c>
      <c r="N2094" t="s">
        <v>108</v>
      </c>
      <c r="O2094" t="s">
        <v>109</v>
      </c>
      <c r="P2094" t="s">
        <v>176</v>
      </c>
      <c r="Q2094">
        <v>18</v>
      </c>
      <c r="R2094" t="s">
        <v>91</v>
      </c>
      <c r="S2094" t="s">
        <v>195</v>
      </c>
      <c r="T2094" t="s">
        <v>2275</v>
      </c>
    </row>
    <row r="2095" spans="13:20" x14ac:dyDescent="0.3">
      <c r="M2095">
        <v>41605</v>
      </c>
      <c r="N2095" t="s">
        <v>202</v>
      </c>
      <c r="O2095" t="s">
        <v>89</v>
      </c>
      <c r="P2095" t="s">
        <v>143</v>
      </c>
      <c r="Q2095">
        <v>6</v>
      </c>
      <c r="R2095" t="s">
        <v>91</v>
      </c>
      <c r="S2095" t="s">
        <v>193</v>
      </c>
      <c r="T2095" t="s">
        <v>2276</v>
      </c>
    </row>
    <row r="2096" spans="13:20" x14ac:dyDescent="0.3">
      <c r="M2096">
        <v>41630</v>
      </c>
      <c r="N2096" t="s">
        <v>88</v>
      </c>
      <c r="O2096" t="s">
        <v>109</v>
      </c>
      <c r="P2096" t="s">
        <v>110</v>
      </c>
      <c r="Q2096">
        <v>23</v>
      </c>
      <c r="R2096" t="s">
        <v>101</v>
      </c>
      <c r="S2096" t="s">
        <v>198</v>
      </c>
      <c r="T2096" t="s">
        <v>2277</v>
      </c>
    </row>
    <row r="2097" spans="13:20" x14ac:dyDescent="0.3">
      <c r="M2097">
        <v>41952</v>
      </c>
      <c r="N2097" t="s">
        <v>118</v>
      </c>
      <c r="O2097" t="s">
        <v>133</v>
      </c>
      <c r="P2097" t="s">
        <v>143</v>
      </c>
      <c r="Q2097">
        <v>11</v>
      </c>
      <c r="R2097" t="s">
        <v>111</v>
      </c>
      <c r="S2097" t="s">
        <v>200</v>
      </c>
      <c r="T2097" t="s">
        <v>2278</v>
      </c>
    </row>
    <row r="2098" spans="13:20" x14ac:dyDescent="0.3">
      <c r="M2098">
        <v>41947</v>
      </c>
      <c r="N2098" t="s">
        <v>168</v>
      </c>
      <c r="O2098" t="s">
        <v>89</v>
      </c>
      <c r="P2098" t="s">
        <v>214</v>
      </c>
      <c r="Q2098">
        <v>24</v>
      </c>
      <c r="R2098" t="s">
        <v>120</v>
      </c>
      <c r="S2098" t="s">
        <v>203</v>
      </c>
      <c r="T2098" t="s">
        <v>2279</v>
      </c>
    </row>
    <row r="2099" spans="13:20" x14ac:dyDescent="0.3">
      <c r="M2099">
        <v>41986</v>
      </c>
      <c r="N2099" t="s">
        <v>88</v>
      </c>
      <c r="O2099" t="s">
        <v>89</v>
      </c>
      <c r="P2099" t="s">
        <v>214</v>
      </c>
      <c r="Q2099">
        <v>2</v>
      </c>
      <c r="R2099" t="s">
        <v>111</v>
      </c>
      <c r="S2099" t="s">
        <v>205</v>
      </c>
      <c r="T2099" t="s">
        <v>2280</v>
      </c>
    </row>
    <row r="2100" spans="13:20" x14ac:dyDescent="0.3">
      <c r="M2100">
        <v>41977</v>
      </c>
      <c r="N2100" t="s">
        <v>108</v>
      </c>
      <c r="O2100" t="s">
        <v>109</v>
      </c>
      <c r="P2100" t="s">
        <v>143</v>
      </c>
      <c r="Q2100">
        <v>22</v>
      </c>
      <c r="R2100" t="s">
        <v>135</v>
      </c>
      <c r="S2100" t="s">
        <v>161</v>
      </c>
      <c r="T2100" t="s">
        <v>2281</v>
      </c>
    </row>
    <row r="2101" spans="13:20" x14ac:dyDescent="0.3">
      <c r="M2101">
        <v>41618</v>
      </c>
      <c r="N2101" t="s">
        <v>168</v>
      </c>
      <c r="O2101" t="s">
        <v>89</v>
      </c>
      <c r="P2101" t="s">
        <v>119</v>
      </c>
      <c r="Q2101">
        <v>1</v>
      </c>
      <c r="R2101" t="s">
        <v>144</v>
      </c>
      <c r="S2101" t="s">
        <v>169</v>
      </c>
      <c r="T2101" t="s">
        <v>2282</v>
      </c>
    </row>
    <row r="2102" spans="13:20" x14ac:dyDescent="0.3">
      <c r="M2102">
        <v>41636</v>
      </c>
      <c r="N2102" t="s">
        <v>168</v>
      </c>
      <c r="O2102" t="s">
        <v>109</v>
      </c>
      <c r="P2102" t="s">
        <v>134</v>
      </c>
      <c r="Q2102">
        <v>4</v>
      </c>
      <c r="R2102" t="s">
        <v>91</v>
      </c>
      <c r="S2102" t="s">
        <v>177</v>
      </c>
      <c r="T2102" t="s">
        <v>2283</v>
      </c>
    </row>
    <row r="2103" spans="13:20" x14ac:dyDescent="0.3">
      <c r="M2103">
        <v>41947</v>
      </c>
      <c r="N2103" t="s">
        <v>118</v>
      </c>
      <c r="O2103" t="s">
        <v>109</v>
      </c>
      <c r="P2103" t="s">
        <v>143</v>
      </c>
      <c r="Q2103">
        <v>14</v>
      </c>
      <c r="R2103" t="s">
        <v>101</v>
      </c>
      <c r="S2103" t="s">
        <v>182</v>
      </c>
      <c r="T2103" t="s">
        <v>2284</v>
      </c>
    </row>
    <row r="2104" spans="13:20" x14ac:dyDescent="0.3">
      <c r="M2104">
        <v>41607</v>
      </c>
      <c r="N2104" t="s">
        <v>168</v>
      </c>
      <c r="O2104" t="s">
        <v>99</v>
      </c>
      <c r="P2104" t="s">
        <v>214</v>
      </c>
      <c r="Q2104">
        <v>24</v>
      </c>
      <c r="R2104" t="s">
        <v>91</v>
      </c>
      <c r="S2104" t="s">
        <v>188</v>
      </c>
      <c r="T2104" t="s">
        <v>2285</v>
      </c>
    </row>
    <row r="2105" spans="13:20" x14ac:dyDescent="0.3">
      <c r="M2105">
        <v>41947</v>
      </c>
      <c r="N2105" t="s">
        <v>168</v>
      </c>
      <c r="O2105" t="s">
        <v>99</v>
      </c>
      <c r="P2105" t="s">
        <v>90</v>
      </c>
      <c r="Q2105">
        <v>4</v>
      </c>
      <c r="R2105" t="s">
        <v>91</v>
      </c>
      <c r="S2105" t="s">
        <v>92</v>
      </c>
      <c r="T2105" t="s">
        <v>2286</v>
      </c>
    </row>
    <row r="2106" spans="13:20" x14ac:dyDescent="0.3">
      <c r="M2106">
        <v>41880</v>
      </c>
      <c r="N2106" t="s">
        <v>88</v>
      </c>
      <c r="O2106" t="s">
        <v>99</v>
      </c>
      <c r="P2106" t="s">
        <v>90</v>
      </c>
      <c r="Q2106">
        <v>10</v>
      </c>
      <c r="R2106" t="s">
        <v>91</v>
      </c>
      <c r="S2106" t="s">
        <v>102</v>
      </c>
      <c r="T2106" t="s">
        <v>2287</v>
      </c>
    </row>
    <row r="2107" spans="13:20" x14ac:dyDescent="0.3">
      <c r="M2107">
        <v>41749</v>
      </c>
      <c r="N2107" t="s">
        <v>202</v>
      </c>
      <c r="O2107" t="s">
        <v>99</v>
      </c>
      <c r="P2107" t="s">
        <v>151</v>
      </c>
      <c r="Q2107">
        <v>6</v>
      </c>
      <c r="R2107" t="s">
        <v>101</v>
      </c>
      <c r="S2107" t="s">
        <v>193</v>
      </c>
      <c r="T2107" t="s">
        <v>2288</v>
      </c>
    </row>
    <row r="2108" spans="13:20" x14ac:dyDescent="0.3">
      <c r="M2108">
        <v>41958</v>
      </c>
      <c r="N2108" t="s">
        <v>108</v>
      </c>
      <c r="O2108" t="s">
        <v>133</v>
      </c>
      <c r="P2108" t="s">
        <v>143</v>
      </c>
      <c r="Q2108">
        <v>23</v>
      </c>
      <c r="R2108" t="s">
        <v>111</v>
      </c>
      <c r="S2108" t="s">
        <v>195</v>
      </c>
      <c r="T2108" t="s">
        <v>2289</v>
      </c>
    </row>
    <row r="2109" spans="13:20" x14ac:dyDescent="0.3">
      <c r="M2109">
        <v>41960</v>
      </c>
      <c r="N2109" t="s">
        <v>108</v>
      </c>
      <c r="O2109" t="s">
        <v>133</v>
      </c>
      <c r="P2109" t="s">
        <v>176</v>
      </c>
      <c r="Q2109">
        <v>13</v>
      </c>
      <c r="R2109" t="s">
        <v>120</v>
      </c>
      <c r="S2109" t="s">
        <v>193</v>
      </c>
      <c r="T2109" t="s">
        <v>2290</v>
      </c>
    </row>
    <row r="2110" spans="13:20" x14ac:dyDescent="0.3">
      <c r="M2110">
        <v>41996</v>
      </c>
      <c r="N2110" t="s">
        <v>202</v>
      </c>
      <c r="O2110" t="s">
        <v>133</v>
      </c>
      <c r="P2110" t="s">
        <v>119</v>
      </c>
      <c r="Q2110">
        <v>5</v>
      </c>
      <c r="R2110" t="s">
        <v>111</v>
      </c>
      <c r="S2110" t="s">
        <v>198</v>
      </c>
      <c r="T2110" t="s">
        <v>2291</v>
      </c>
    </row>
    <row r="2111" spans="13:20" x14ac:dyDescent="0.3">
      <c r="M2111">
        <v>41363</v>
      </c>
      <c r="N2111" t="s">
        <v>98</v>
      </c>
      <c r="O2111" t="s">
        <v>133</v>
      </c>
      <c r="P2111" t="s">
        <v>210</v>
      </c>
      <c r="Q2111">
        <v>18</v>
      </c>
      <c r="R2111" t="s">
        <v>135</v>
      </c>
      <c r="S2111" t="s">
        <v>200</v>
      </c>
      <c r="T2111" t="s">
        <v>2292</v>
      </c>
    </row>
    <row r="2112" spans="13:20" x14ac:dyDescent="0.3">
      <c r="M2112">
        <v>41995</v>
      </c>
      <c r="N2112" t="s">
        <v>98</v>
      </c>
      <c r="O2112" t="s">
        <v>133</v>
      </c>
      <c r="P2112" t="s">
        <v>210</v>
      </c>
      <c r="Q2112">
        <v>16</v>
      </c>
      <c r="R2112" t="s">
        <v>144</v>
      </c>
      <c r="S2112" t="s">
        <v>203</v>
      </c>
      <c r="T2112" t="s">
        <v>2293</v>
      </c>
    </row>
    <row r="2113" spans="13:20" x14ac:dyDescent="0.3">
      <c r="M2113">
        <v>41596</v>
      </c>
      <c r="N2113" t="s">
        <v>175</v>
      </c>
      <c r="O2113" t="s">
        <v>99</v>
      </c>
      <c r="P2113" t="s">
        <v>134</v>
      </c>
      <c r="Q2113">
        <v>20</v>
      </c>
      <c r="R2113" t="s">
        <v>91</v>
      </c>
      <c r="S2113" t="s">
        <v>205</v>
      </c>
      <c r="T2113" t="s">
        <v>2294</v>
      </c>
    </row>
    <row r="2114" spans="13:20" x14ac:dyDescent="0.3">
      <c r="M2114">
        <v>41946</v>
      </c>
      <c r="N2114" t="s">
        <v>175</v>
      </c>
      <c r="O2114" t="s">
        <v>99</v>
      </c>
      <c r="P2114" t="s">
        <v>110</v>
      </c>
      <c r="Q2114">
        <v>5</v>
      </c>
      <c r="R2114" t="s">
        <v>101</v>
      </c>
      <c r="S2114" t="s">
        <v>161</v>
      </c>
      <c r="T2114" t="s">
        <v>2295</v>
      </c>
    </row>
    <row r="2115" spans="13:20" x14ac:dyDescent="0.3">
      <c r="M2115">
        <v>41976</v>
      </c>
      <c r="N2115" t="s">
        <v>202</v>
      </c>
      <c r="O2115" t="s">
        <v>99</v>
      </c>
      <c r="P2115" t="s">
        <v>210</v>
      </c>
      <c r="Q2115">
        <v>19</v>
      </c>
      <c r="R2115" t="s">
        <v>91</v>
      </c>
      <c r="S2115" t="s">
        <v>169</v>
      </c>
      <c r="T2115" t="s">
        <v>2296</v>
      </c>
    </row>
    <row r="2116" spans="13:20" x14ac:dyDescent="0.3">
      <c r="M2116">
        <v>41502</v>
      </c>
      <c r="N2116" t="s">
        <v>88</v>
      </c>
      <c r="O2116" t="s">
        <v>109</v>
      </c>
      <c r="P2116" t="s">
        <v>119</v>
      </c>
      <c r="Q2116">
        <v>1</v>
      </c>
      <c r="R2116" t="s">
        <v>91</v>
      </c>
      <c r="S2116" t="s">
        <v>177</v>
      </c>
      <c r="T2116" t="s">
        <v>2297</v>
      </c>
    </row>
    <row r="2117" spans="13:20" x14ac:dyDescent="0.3">
      <c r="M2117">
        <v>41996</v>
      </c>
      <c r="N2117" t="s">
        <v>88</v>
      </c>
      <c r="O2117" t="s">
        <v>133</v>
      </c>
      <c r="P2117" t="s">
        <v>210</v>
      </c>
      <c r="Q2117">
        <v>21</v>
      </c>
      <c r="R2117" t="s">
        <v>91</v>
      </c>
      <c r="S2117" t="s">
        <v>182</v>
      </c>
      <c r="T2117" t="s">
        <v>2298</v>
      </c>
    </row>
    <row r="2118" spans="13:20" x14ac:dyDescent="0.3">
      <c r="M2118">
        <v>42002</v>
      </c>
      <c r="N2118" t="s">
        <v>202</v>
      </c>
      <c r="O2118" t="s">
        <v>99</v>
      </c>
      <c r="P2118" t="s">
        <v>90</v>
      </c>
      <c r="Q2118">
        <v>3</v>
      </c>
      <c r="R2118" t="s">
        <v>101</v>
      </c>
      <c r="S2118" t="s">
        <v>188</v>
      </c>
      <c r="T2118" t="s">
        <v>2299</v>
      </c>
    </row>
    <row r="2119" spans="13:20" x14ac:dyDescent="0.3">
      <c r="M2119">
        <v>41542</v>
      </c>
      <c r="N2119" t="s">
        <v>118</v>
      </c>
      <c r="O2119" t="s">
        <v>133</v>
      </c>
      <c r="P2119" t="s">
        <v>143</v>
      </c>
      <c r="Q2119">
        <v>11</v>
      </c>
      <c r="R2119" t="s">
        <v>111</v>
      </c>
      <c r="S2119" t="s">
        <v>92</v>
      </c>
      <c r="T2119" t="s">
        <v>2300</v>
      </c>
    </row>
    <row r="2120" spans="13:20" x14ac:dyDescent="0.3">
      <c r="M2120">
        <v>41629</v>
      </c>
      <c r="N2120" t="s">
        <v>108</v>
      </c>
      <c r="O2120" t="s">
        <v>109</v>
      </c>
      <c r="P2120" t="s">
        <v>190</v>
      </c>
      <c r="Q2120">
        <v>11</v>
      </c>
      <c r="R2120" t="s">
        <v>120</v>
      </c>
      <c r="S2120" t="s">
        <v>102</v>
      </c>
      <c r="T2120" t="s">
        <v>2301</v>
      </c>
    </row>
    <row r="2121" spans="13:20" x14ac:dyDescent="0.3">
      <c r="M2121">
        <v>42000</v>
      </c>
      <c r="N2121" t="s">
        <v>202</v>
      </c>
      <c r="O2121" t="s">
        <v>89</v>
      </c>
      <c r="P2121" t="s">
        <v>190</v>
      </c>
      <c r="Q2121">
        <v>2</v>
      </c>
      <c r="R2121" t="s">
        <v>111</v>
      </c>
      <c r="S2121" t="s">
        <v>193</v>
      </c>
      <c r="T2121" t="s">
        <v>2302</v>
      </c>
    </row>
    <row r="2122" spans="13:20" x14ac:dyDescent="0.3">
      <c r="M2122">
        <v>41326</v>
      </c>
      <c r="N2122" t="s">
        <v>202</v>
      </c>
      <c r="O2122" t="s">
        <v>133</v>
      </c>
      <c r="P2122" t="s">
        <v>190</v>
      </c>
      <c r="Q2122">
        <v>14</v>
      </c>
      <c r="R2122" t="s">
        <v>135</v>
      </c>
      <c r="S2122" t="s">
        <v>195</v>
      </c>
      <c r="T2122" t="s">
        <v>2303</v>
      </c>
    </row>
    <row r="2123" spans="13:20" x14ac:dyDescent="0.3">
      <c r="M2123">
        <v>41957</v>
      </c>
      <c r="N2123" t="s">
        <v>175</v>
      </c>
      <c r="O2123" t="s">
        <v>99</v>
      </c>
      <c r="P2123" t="s">
        <v>214</v>
      </c>
      <c r="Q2123">
        <v>4</v>
      </c>
      <c r="R2123" t="s">
        <v>144</v>
      </c>
      <c r="S2123" t="s">
        <v>193</v>
      </c>
      <c r="T2123" t="s">
        <v>2304</v>
      </c>
    </row>
    <row r="2124" spans="13:20" x14ac:dyDescent="0.3">
      <c r="M2124">
        <v>41484</v>
      </c>
      <c r="N2124" t="s">
        <v>118</v>
      </c>
      <c r="O2124" t="s">
        <v>99</v>
      </c>
      <c r="P2124" t="s">
        <v>143</v>
      </c>
      <c r="Q2124">
        <v>22</v>
      </c>
      <c r="R2124" t="s">
        <v>91</v>
      </c>
      <c r="S2124" t="s">
        <v>198</v>
      </c>
      <c r="T2124" t="s">
        <v>2305</v>
      </c>
    </row>
    <row r="2125" spans="13:20" x14ac:dyDescent="0.3">
      <c r="M2125">
        <v>41941</v>
      </c>
      <c r="N2125" t="s">
        <v>168</v>
      </c>
      <c r="O2125" t="s">
        <v>133</v>
      </c>
      <c r="P2125" t="s">
        <v>110</v>
      </c>
      <c r="Q2125">
        <v>23</v>
      </c>
      <c r="R2125" t="s">
        <v>101</v>
      </c>
      <c r="S2125" t="s">
        <v>200</v>
      </c>
      <c r="T2125" t="s">
        <v>2306</v>
      </c>
    </row>
    <row r="2126" spans="13:20" x14ac:dyDescent="0.3">
      <c r="M2126">
        <v>42001</v>
      </c>
      <c r="N2126" t="s">
        <v>98</v>
      </c>
      <c r="O2126" t="s">
        <v>133</v>
      </c>
      <c r="P2126" t="s">
        <v>134</v>
      </c>
      <c r="Q2126">
        <v>3</v>
      </c>
      <c r="R2126" t="s">
        <v>91</v>
      </c>
      <c r="S2126" t="s">
        <v>203</v>
      </c>
      <c r="T2126" t="s">
        <v>2307</v>
      </c>
    </row>
    <row r="2127" spans="13:20" x14ac:dyDescent="0.3">
      <c r="M2127">
        <v>41966</v>
      </c>
      <c r="N2127" t="s">
        <v>108</v>
      </c>
      <c r="O2127" t="s">
        <v>99</v>
      </c>
      <c r="P2127" t="s">
        <v>190</v>
      </c>
      <c r="Q2127">
        <v>6</v>
      </c>
      <c r="R2127" t="s">
        <v>91</v>
      </c>
      <c r="S2127" t="s">
        <v>205</v>
      </c>
      <c r="T2127" t="s">
        <v>2308</v>
      </c>
    </row>
    <row r="2128" spans="13:20" x14ac:dyDescent="0.3">
      <c r="M2128">
        <v>41938</v>
      </c>
      <c r="N2128" t="s">
        <v>88</v>
      </c>
      <c r="O2128" t="s">
        <v>99</v>
      </c>
      <c r="P2128" t="s">
        <v>190</v>
      </c>
      <c r="Q2128">
        <v>12</v>
      </c>
      <c r="R2128" t="s">
        <v>91</v>
      </c>
      <c r="S2128" t="s">
        <v>161</v>
      </c>
      <c r="T2128" t="s">
        <v>2309</v>
      </c>
    </row>
    <row r="2129" spans="13:20" x14ac:dyDescent="0.3">
      <c r="M2129">
        <v>41976</v>
      </c>
      <c r="N2129" t="s">
        <v>108</v>
      </c>
      <c r="O2129" t="s">
        <v>133</v>
      </c>
      <c r="P2129" t="s">
        <v>190</v>
      </c>
      <c r="Q2129">
        <v>13</v>
      </c>
      <c r="R2129" t="s">
        <v>101</v>
      </c>
      <c r="S2129" t="s">
        <v>169</v>
      </c>
      <c r="T2129" t="s">
        <v>2310</v>
      </c>
    </row>
    <row r="2130" spans="13:20" x14ac:dyDescent="0.3">
      <c r="M2130">
        <v>41603</v>
      </c>
      <c r="N2130" t="s">
        <v>202</v>
      </c>
      <c r="O2130" t="s">
        <v>109</v>
      </c>
      <c r="P2130" t="s">
        <v>190</v>
      </c>
      <c r="Q2130">
        <v>20</v>
      </c>
      <c r="R2130" t="s">
        <v>111</v>
      </c>
      <c r="S2130" t="s">
        <v>177</v>
      </c>
      <c r="T2130" t="s">
        <v>2311</v>
      </c>
    </row>
    <row r="2131" spans="13:20" x14ac:dyDescent="0.3">
      <c r="M2131">
        <v>41598</v>
      </c>
      <c r="N2131" t="s">
        <v>88</v>
      </c>
      <c r="O2131" t="s">
        <v>89</v>
      </c>
      <c r="P2131" t="s">
        <v>151</v>
      </c>
      <c r="Q2131">
        <v>5</v>
      </c>
      <c r="R2131" t="s">
        <v>120</v>
      </c>
      <c r="S2131" t="s">
        <v>182</v>
      </c>
      <c r="T2131" t="s">
        <v>2312</v>
      </c>
    </row>
    <row r="2132" spans="13:20" x14ac:dyDescent="0.3">
      <c r="M2132">
        <v>41633</v>
      </c>
      <c r="N2132" t="s">
        <v>108</v>
      </c>
      <c r="O2132" t="s">
        <v>109</v>
      </c>
      <c r="P2132" t="s">
        <v>214</v>
      </c>
      <c r="Q2132">
        <v>12</v>
      </c>
      <c r="R2132" t="s">
        <v>111</v>
      </c>
      <c r="S2132" t="s">
        <v>188</v>
      </c>
      <c r="T2132" t="s">
        <v>2313</v>
      </c>
    </row>
    <row r="2133" spans="13:20" x14ac:dyDescent="0.3">
      <c r="M2133">
        <v>41994</v>
      </c>
      <c r="N2133" t="s">
        <v>202</v>
      </c>
      <c r="O2133" t="s">
        <v>133</v>
      </c>
      <c r="P2133" t="s">
        <v>134</v>
      </c>
      <c r="Q2133">
        <v>22</v>
      </c>
      <c r="R2133" t="s">
        <v>135</v>
      </c>
      <c r="S2133" t="s">
        <v>92</v>
      </c>
      <c r="T2133" t="s">
        <v>2314</v>
      </c>
    </row>
    <row r="2134" spans="13:20" x14ac:dyDescent="0.3">
      <c r="M2134">
        <v>41449</v>
      </c>
      <c r="N2134" t="s">
        <v>108</v>
      </c>
      <c r="O2134" t="s">
        <v>109</v>
      </c>
      <c r="P2134" t="s">
        <v>214</v>
      </c>
      <c r="Q2134">
        <v>3</v>
      </c>
      <c r="R2134" t="s">
        <v>144</v>
      </c>
      <c r="S2134" t="s">
        <v>102</v>
      </c>
      <c r="T2134" t="s">
        <v>2315</v>
      </c>
    </row>
    <row r="2135" spans="13:20" x14ac:dyDescent="0.3">
      <c r="M2135">
        <v>41634</v>
      </c>
      <c r="N2135" t="s">
        <v>108</v>
      </c>
      <c r="O2135" t="s">
        <v>133</v>
      </c>
      <c r="P2135" t="s">
        <v>110</v>
      </c>
      <c r="Q2135">
        <v>9</v>
      </c>
      <c r="R2135" t="s">
        <v>91</v>
      </c>
      <c r="S2135" t="s">
        <v>193</v>
      </c>
      <c r="T2135" t="s">
        <v>2316</v>
      </c>
    </row>
    <row r="2136" spans="13:20" x14ac:dyDescent="0.3">
      <c r="M2136">
        <v>41956</v>
      </c>
      <c r="N2136" t="s">
        <v>168</v>
      </c>
      <c r="O2136" t="s">
        <v>133</v>
      </c>
      <c r="P2136" t="s">
        <v>190</v>
      </c>
      <c r="Q2136">
        <v>20</v>
      </c>
      <c r="R2136" t="s">
        <v>101</v>
      </c>
      <c r="S2136" t="s">
        <v>195</v>
      </c>
      <c r="T2136" t="s">
        <v>2317</v>
      </c>
    </row>
    <row r="2137" spans="13:20" x14ac:dyDescent="0.3">
      <c r="M2137">
        <v>41945</v>
      </c>
      <c r="N2137" t="s">
        <v>88</v>
      </c>
      <c r="O2137" t="s">
        <v>109</v>
      </c>
      <c r="P2137" t="s">
        <v>151</v>
      </c>
      <c r="Q2137">
        <v>1</v>
      </c>
      <c r="R2137" t="s">
        <v>91</v>
      </c>
      <c r="S2137" t="s">
        <v>193</v>
      </c>
      <c r="T2137" t="s">
        <v>2318</v>
      </c>
    </row>
    <row r="2138" spans="13:20" x14ac:dyDescent="0.3">
      <c r="M2138">
        <v>41599</v>
      </c>
      <c r="N2138" t="s">
        <v>168</v>
      </c>
      <c r="O2138" t="s">
        <v>99</v>
      </c>
      <c r="P2138" t="s">
        <v>110</v>
      </c>
      <c r="Q2138">
        <v>15</v>
      </c>
      <c r="R2138" t="s">
        <v>91</v>
      </c>
      <c r="S2138" t="s">
        <v>198</v>
      </c>
      <c r="T2138" t="s">
        <v>2319</v>
      </c>
    </row>
    <row r="2139" spans="13:20" x14ac:dyDescent="0.3">
      <c r="M2139">
        <v>41919</v>
      </c>
      <c r="N2139" t="s">
        <v>202</v>
      </c>
      <c r="O2139" t="s">
        <v>99</v>
      </c>
      <c r="P2139" t="s">
        <v>176</v>
      </c>
      <c r="Q2139">
        <v>14</v>
      </c>
      <c r="R2139" t="s">
        <v>91</v>
      </c>
      <c r="S2139" t="s">
        <v>200</v>
      </c>
      <c r="T2139" t="s">
        <v>2320</v>
      </c>
    </row>
    <row r="2140" spans="13:20" x14ac:dyDescent="0.3">
      <c r="M2140">
        <v>41757</v>
      </c>
      <c r="N2140" t="s">
        <v>108</v>
      </c>
      <c r="O2140" t="s">
        <v>99</v>
      </c>
      <c r="P2140" t="s">
        <v>134</v>
      </c>
      <c r="Q2140">
        <v>17</v>
      </c>
      <c r="R2140" t="s">
        <v>101</v>
      </c>
      <c r="S2140" t="s">
        <v>203</v>
      </c>
      <c r="T2140" t="s">
        <v>2321</v>
      </c>
    </row>
    <row r="2141" spans="13:20" x14ac:dyDescent="0.3">
      <c r="M2141">
        <v>41598</v>
      </c>
      <c r="N2141" t="s">
        <v>98</v>
      </c>
      <c r="O2141" t="s">
        <v>109</v>
      </c>
      <c r="P2141" t="s">
        <v>134</v>
      </c>
      <c r="Q2141">
        <v>15</v>
      </c>
      <c r="R2141" t="s">
        <v>111</v>
      </c>
      <c r="S2141" t="s">
        <v>205</v>
      </c>
      <c r="T2141" t="s">
        <v>2322</v>
      </c>
    </row>
    <row r="2142" spans="13:20" x14ac:dyDescent="0.3">
      <c r="M2142">
        <v>41632</v>
      </c>
      <c r="N2142" t="s">
        <v>98</v>
      </c>
      <c r="O2142" t="s">
        <v>99</v>
      </c>
      <c r="P2142" t="s">
        <v>90</v>
      </c>
      <c r="Q2142">
        <v>24</v>
      </c>
      <c r="R2142" t="s">
        <v>120</v>
      </c>
      <c r="S2142" t="s">
        <v>161</v>
      </c>
      <c r="T2142" t="s">
        <v>2323</v>
      </c>
    </row>
    <row r="2143" spans="13:20" x14ac:dyDescent="0.3">
      <c r="M2143">
        <v>41583</v>
      </c>
      <c r="N2143" t="s">
        <v>175</v>
      </c>
      <c r="O2143" t="s">
        <v>99</v>
      </c>
      <c r="P2143" t="s">
        <v>90</v>
      </c>
      <c r="Q2143">
        <v>22</v>
      </c>
      <c r="R2143" t="s">
        <v>111</v>
      </c>
      <c r="S2143" t="s">
        <v>169</v>
      </c>
      <c r="T2143" t="s">
        <v>2324</v>
      </c>
    </row>
    <row r="2144" spans="13:20" x14ac:dyDescent="0.3">
      <c r="M2144">
        <v>41841</v>
      </c>
      <c r="N2144" t="s">
        <v>118</v>
      </c>
      <c r="O2144" t="s">
        <v>109</v>
      </c>
      <c r="P2144" t="s">
        <v>100</v>
      </c>
      <c r="Q2144">
        <v>4</v>
      </c>
      <c r="R2144" t="s">
        <v>135</v>
      </c>
      <c r="S2144" t="s">
        <v>177</v>
      </c>
      <c r="T2144" t="s">
        <v>2325</v>
      </c>
    </row>
    <row r="2145" spans="13:20" x14ac:dyDescent="0.3">
      <c r="M2145">
        <v>42001</v>
      </c>
      <c r="N2145" t="s">
        <v>118</v>
      </c>
      <c r="O2145" t="s">
        <v>133</v>
      </c>
      <c r="P2145" t="s">
        <v>119</v>
      </c>
      <c r="Q2145">
        <v>12</v>
      </c>
      <c r="R2145" t="s">
        <v>144</v>
      </c>
      <c r="S2145" t="s">
        <v>182</v>
      </c>
      <c r="T2145" t="s">
        <v>2326</v>
      </c>
    </row>
    <row r="2146" spans="13:20" x14ac:dyDescent="0.3">
      <c r="M2146">
        <v>41775</v>
      </c>
      <c r="N2146" t="s">
        <v>175</v>
      </c>
      <c r="O2146" t="s">
        <v>89</v>
      </c>
      <c r="P2146" t="s">
        <v>151</v>
      </c>
      <c r="Q2146">
        <v>4</v>
      </c>
      <c r="R2146" t="s">
        <v>91</v>
      </c>
      <c r="S2146" t="s">
        <v>188</v>
      </c>
      <c r="T2146" t="s">
        <v>2327</v>
      </c>
    </row>
    <row r="2147" spans="13:20" x14ac:dyDescent="0.3">
      <c r="M2147">
        <v>41320</v>
      </c>
      <c r="N2147" t="s">
        <v>175</v>
      </c>
      <c r="O2147" t="s">
        <v>99</v>
      </c>
      <c r="P2147" t="s">
        <v>90</v>
      </c>
      <c r="Q2147">
        <v>23</v>
      </c>
      <c r="R2147" t="s">
        <v>101</v>
      </c>
      <c r="S2147" t="s">
        <v>92</v>
      </c>
      <c r="T2147" t="s">
        <v>2328</v>
      </c>
    </row>
    <row r="2148" spans="13:20" x14ac:dyDescent="0.3">
      <c r="M2148">
        <v>41967</v>
      </c>
      <c r="N2148" t="s">
        <v>98</v>
      </c>
      <c r="O2148" t="s">
        <v>89</v>
      </c>
      <c r="P2148" t="s">
        <v>100</v>
      </c>
      <c r="Q2148">
        <v>21</v>
      </c>
      <c r="R2148" t="s">
        <v>91</v>
      </c>
      <c r="S2148" t="s">
        <v>102</v>
      </c>
      <c r="T2148" t="s">
        <v>2329</v>
      </c>
    </row>
    <row r="2149" spans="13:20" x14ac:dyDescent="0.3">
      <c r="M2149">
        <v>41613</v>
      </c>
      <c r="N2149" t="s">
        <v>118</v>
      </c>
      <c r="O2149" t="s">
        <v>89</v>
      </c>
      <c r="P2149" t="s">
        <v>151</v>
      </c>
      <c r="Q2149">
        <v>18</v>
      </c>
      <c r="R2149" t="s">
        <v>91</v>
      </c>
      <c r="S2149" t="s">
        <v>193</v>
      </c>
      <c r="T2149" t="s">
        <v>2330</v>
      </c>
    </row>
    <row r="2150" spans="13:20" x14ac:dyDescent="0.3">
      <c r="M2150">
        <v>41654</v>
      </c>
      <c r="N2150" t="s">
        <v>175</v>
      </c>
      <c r="O2150" t="s">
        <v>109</v>
      </c>
      <c r="P2150" t="s">
        <v>151</v>
      </c>
      <c r="Q2150">
        <v>22</v>
      </c>
      <c r="R2150" t="s">
        <v>91</v>
      </c>
      <c r="S2150" t="s">
        <v>195</v>
      </c>
      <c r="T2150" t="s">
        <v>2331</v>
      </c>
    </row>
    <row r="2151" spans="13:20" x14ac:dyDescent="0.3">
      <c r="M2151">
        <v>41811</v>
      </c>
      <c r="N2151" t="s">
        <v>88</v>
      </c>
      <c r="O2151" t="s">
        <v>109</v>
      </c>
      <c r="P2151" t="s">
        <v>90</v>
      </c>
      <c r="Q2151">
        <v>22</v>
      </c>
      <c r="R2151" t="s">
        <v>101</v>
      </c>
      <c r="S2151" t="s">
        <v>193</v>
      </c>
      <c r="T2151" t="s">
        <v>2332</v>
      </c>
    </row>
    <row r="2152" spans="13:20" x14ac:dyDescent="0.3">
      <c r="M2152">
        <v>41952</v>
      </c>
      <c r="N2152" t="s">
        <v>202</v>
      </c>
      <c r="O2152" t="s">
        <v>89</v>
      </c>
      <c r="P2152" t="s">
        <v>90</v>
      </c>
      <c r="Q2152">
        <v>21</v>
      </c>
      <c r="R2152" t="s">
        <v>111</v>
      </c>
      <c r="S2152" t="s">
        <v>198</v>
      </c>
      <c r="T2152" t="s">
        <v>2333</v>
      </c>
    </row>
    <row r="2153" spans="13:20" x14ac:dyDescent="0.3">
      <c r="M2153">
        <v>41494</v>
      </c>
      <c r="N2153" t="s">
        <v>175</v>
      </c>
      <c r="O2153" t="s">
        <v>133</v>
      </c>
      <c r="P2153" t="s">
        <v>90</v>
      </c>
      <c r="Q2153">
        <v>10</v>
      </c>
      <c r="R2153" t="s">
        <v>120</v>
      </c>
      <c r="S2153" t="s">
        <v>200</v>
      </c>
      <c r="T2153" t="s">
        <v>2334</v>
      </c>
    </row>
    <row r="2154" spans="13:20" x14ac:dyDescent="0.3">
      <c r="M2154">
        <v>41611</v>
      </c>
      <c r="N2154" t="s">
        <v>168</v>
      </c>
      <c r="O2154" t="s">
        <v>89</v>
      </c>
      <c r="P2154" t="s">
        <v>134</v>
      </c>
      <c r="Q2154">
        <v>14</v>
      </c>
      <c r="R2154" t="s">
        <v>111</v>
      </c>
      <c r="S2154" t="s">
        <v>203</v>
      </c>
      <c r="T2154" t="s">
        <v>2335</v>
      </c>
    </row>
    <row r="2155" spans="13:20" x14ac:dyDescent="0.3">
      <c r="M2155">
        <v>42000</v>
      </c>
      <c r="N2155" t="s">
        <v>98</v>
      </c>
      <c r="O2155" t="s">
        <v>133</v>
      </c>
      <c r="P2155" t="s">
        <v>176</v>
      </c>
      <c r="Q2155">
        <v>1</v>
      </c>
      <c r="R2155" t="s">
        <v>135</v>
      </c>
      <c r="S2155" t="s">
        <v>205</v>
      </c>
      <c r="T2155" t="s">
        <v>2336</v>
      </c>
    </row>
    <row r="2156" spans="13:20" x14ac:dyDescent="0.3">
      <c r="M2156">
        <v>41361</v>
      </c>
      <c r="N2156" t="s">
        <v>202</v>
      </c>
      <c r="O2156" t="s">
        <v>89</v>
      </c>
      <c r="P2156" t="s">
        <v>210</v>
      </c>
      <c r="Q2156">
        <v>10</v>
      </c>
      <c r="R2156" t="s">
        <v>144</v>
      </c>
      <c r="S2156" t="s">
        <v>161</v>
      </c>
      <c r="T2156" t="s">
        <v>2337</v>
      </c>
    </row>
    <row r="2157" spans="13:20" x14ac:dyDescent="0.3">
      <c r="M2157">
        <v>41980</v>
      </c>
      <c r="N2157" t="s">
        <v>175</v>
      </c>
      <c r="O2157" t="s">
        <v>109</v>
      </c>
      <c r="P2157" t="s">
        <v>190</v>
      </c>
      <c r="Q2157">
        <v>24</v>
      </c>
      <c r="R2157" t="s">
        <v>91</v>
      </c>
      <c r="S2157" t="s">
        <v>169</v>
      </c>
      <c r="T2157" t="s">
        <v>2338</v>
      </c>
    </row>
    <row r="2158" spans="13:20" x14ac:dyDescent="0.3">
      <c r="M2158">
        <v>41588</v>
      </c>
      <c r="N2158" t="s">
        <v>202</v>
      </c>
      <c r="O2158" t="s">
        <v>89</v>
      </c>
      <c r="P2158" t="s">
        <v>110</v>
      </c>
      <c r="Q2158">
        <v>8</v>
      </c>
      <c r="R2158" t="s">
        <v>101</v>
      </c>
      <c r="S2158" t="s">
        <v>177</v>
      </c>
      <c r="T2158" t="s">
        <v>2339</v>
      </c>
    </row>
    <row r="2159" spans="13:20" x14ac:dyDescent="0.3">
      <c r="M2159">
        <v>41286</v>
      </c>
      <c r="N2159" t="s">
        <v>175</v>
      </c>
      <c r="O2159" t="s">
        <v>99</v>
      </c>
      <c r="P2159" t="s">
        <v>143</v>
      </c>
      <c r="Q2159">
        <v>11</v>
      </c>
      <c r="R2159" t="s">
        <v>91</v>
      </c>
      <c r="S2159" t="s">
        <v>182</v>
      </c>
      <c r="T2159" t="s">
        <v>2340</v>
      </c>
    </row>
    <row r="2160" spans="13:20" x14ac:dyDescent="0.3">
      <c r="M2160">
        <v>42004</v>
      </c>
      <c r="N2160" t="s">
        <v>108</v>
      </c>
      <c r="O2160" t="s">
        <v>89</v>
      </c>
      <c r="P2160" t="s">
        <v>214</v>
      </c>
      <c r="Q2160">
        <v>8</v>
      </c>
      <c r="R2160" t="s">
        <v>91</v>
      </c>
      <c r="S2160" t="s">
        <v>188</v>
      </c>
      <c r="T2160" t="s">
        <v>2341</v>
      </c>
    </row>
    <row r="2161" spans="13:20" x14ac:dyDescent="0.3">
      <c r="M2161">
        <v>41806</v>
      </c>
      <c r="N2161" t="s">
        <v>168</v>
      </c>
      <c r="O2161" t="s">
        <v>133</v>
      </c>
      <c r="P2161" t="s">
        <v>110</v>
      </c>
      <c r="Q2161">
        <v>4</v>
      </c>
      <c r="R2161" t="s">
        <v>91</v>
      </c>
      <c r="S2161" t="s">
        <v>92</v>
      </c>
      <c r="T2161" t="s">
        <v>2342</v>
      </c>
    </row>
    <row r="2162" spans="13:20" x14ac:dyDescent="0.3">
      <c r="M2162">
        <v>41626</v>
      </c>
      <c r="N2162" t="s">
        <v>98</v>
      </c>
      <c r="O2162" t="s">
        <v>99</v>
      </c>
      <c r="P2162" t="s">
        <v>119</v>
      </c>
      <c r="Q2162">
        <v>22</v>
      </c>
      <c r="R2162" t="s">
        <v>101</v>
      </c>
      <c r="S2162" t="s">
        <v>102</v>
      </c>
      <c r="T2162" t="s">
        <v>2343</v>
      </c>
    </row>
    <row r="2163" spans="13:20" x14ac:dyDescent="0.3">
      <c r="M2163">
        <v>41569</v>
      </c>
      <c r="N2163" t="s">
        <v>202</v>
      </c>
      <c r="O2163" t="s">
        <v>133</v>
      </c>
      <c r="P2163" t="s">
        <v>190</v>
      </c>
      <c r="Q2163">
        <v>14</v>
      </c>
      <c r="R2163" t="s">
        <v>111</v>
      </c>
      <c r="S2163" t="s">
        <v>193</v>
      </c>
      <c r="T2163" t="s">
        <v>2344</v>
      </c>
    </row>
    <row r="2164" spans="13:20" x14ac:dyDescent="0.3">
      <c r="M2164">
        <v>41634</v>
      </c>
      <c r="N2164" t="s">
        <v>98</v>
      </c>
      <c r="O2164" t="s">
        <v>99</v>
      </c>
      <c r="P2164" t="s">
        <v>143</v>
      </c>
      <c r="Q2164">
        <v>1</v>
      </c>
      <c r="R2164" t="s">
        <v>120</v>
      </c>
      <c r="S2164" t="s">
        <v>195</v>
      </c>
      <c r="T2164" t="s">
        <v>2345</v>
      </c>
    </row>
    <row r="2165" spans="13:20" x14ac:dyDescent="0.3">
      <c r="M2165">
        <v>41945</v>
      </c>
      <c r="N2165" t="s">
        <v>202</v>
      </c>
      <c r="O2165" t="s">
        <v>133</v>
      </c>
      <c r="P2165" t="s">
        <v>190</v>
      </c>
      <c r="Q2165">
        <v>18</v>
      </c>
      <c r="R2165" t="s">
        <v>111</v>
      </c>
      <c r="S2165" t="s">
        <v>193</v>
      </c>
      <c r="T2165" t="s">
        <v>2346</v>
      </c>
    </row>
    <row r="2166" spans="13:20" x14ac:dyDescent="0.3">
      <c r="M2166">
        <v>41390</v>
      </c>
      <c r="N2166" t="s">
        <v>202</v>
      </c>
      <c r="O2166" t="s">
        <v>109</v>
      </c>
      <c r="P2166" t="s">
        <v>190</v>
      </c>
      <c r="Q2166">
        <v>10</v>
      </c>
      <c r="R2166" t="s">
        <v>135</v>
      </c>
      <c r="S2166" t="s">
        <v>198</v>
      </c>
      <c r="T2166" t="s">
        <v>2347</v>
      </c>
    </row>
    <row r="2167" spans="13:20" x14ac:dyDescent="0.3">
      <c r="M2167">
        <v>41684</v>
      </c>
      <c r="N2167" t="s">
        <v>175</v>
      </c>
      <c r="O2167" t="s">
        <v>99</v>
      </c>
      <c r="P2167" t="s">
        <v>176</v>
      </c>
      <c r="Q2167">
        <v>5</v>
      </c>
      <c r="R2167" t="s">
        <v>144</v>
      </c>
      <c r="S2167" t="s">
        <v>200</v>
      </c>
      <c r="T2167" t="s">
        <v>2348</v>
      </c>
    </row>
    <row r="2168" spans="13:20" x14ac:dyDescent="0.3">
      <c r="M2168">
        <v>41992</v>
      </c>
      <c r="N2168" t="s">
        <v>168</v>
      </c>
      <c r="O2168" t="s">
        <v>133</v>
      </c>
      <c r="P2168" t="s">
        <v>110</v>
      </c>
      <c r="Q2168">
        <v>16</v>
      </c>
      <c r="R2168" t="s">
        <v>91</v>
      </c>
      <c r="S2168" t="s">
        <v>203</v>
      </c>
      <c r="T2168" t="s">
        <v>2349</v>
      </c>
    </row>
    <row r="2169" spans="13:20" x14ac:dyDescent="0.3">
      <c r="M2169">
        <v>41504</v>
      </c>
      <c r="N2169" t="s">
        <v>88</v>
      </c>
      <c r="O2169" t="s">
        <v>99</v>
      </c>
      <c r="P2169" t="s">
        <v>176</v>
      </c>
      <c r="Q2169">
        <v>13</v>
      </c>
      <c r="R2169" t="s">
        <v>101</v>
      </c>
      <c r="S2169" t="s">
        <v>205</v>
      </c>
      <c r="T2169" t="s">
        <v>2350</v>
      </c>
    </row>
    <row r="2170" spans="13:20" x14ac:dyDescent="0.3">
      <c r="M2170">
        <v>41831</v>
      </c>
      <c r="N2170" t="s">
        <v>118</v>
      </c>
      <c r="O2170" t="s">
        <v>109</v>
      </c>
      <c r="P2170" t="s">
        <v>176</v>
      </c>
      <c r="Q2170">
        <v>11</v>
      </c>
      <c r="R2170" t="s">
        <v>91</v>
      </c>
      <c r="S2170" t="s">
        <v>161</v>
      </c>
      <c r="T2170" t="s">
        <v>2351</v>
      </c>
    </row>
    <row r="2171" spans="13:20" x14ac:dyDescent="0.3">
      <c r="M2171">
        <v>41963</v>
      </c>
      <c r="N2171" t="s">
        <v>175</v>
      </c>
      <c r="O2171" t="s">
        <v>99</v>
      </c>
      <c r="P2171" t="s">
        <v>176</v>
      </c>
      <c r="Q2171">
        <v>12</v>
      </c>
      <c r="R2171" t="s">
        <v>91</v>
      </c>
      <c r="S2171" t="s">
        <v>169</v>
      </c>
      <c r="T2171" t="s">
        <v>2352</v>
      </c>
    </row>
    <row r="2172" spans="13:20" x14ac:dyDescent="0.3">
      <c r="M2172">
        <v>41622</v>
      </c>
      <c r="N2172" t="s">
        <v>175</v>
      </c>
      <c r="O2172" t="s">
        <v>109</v>
      </c>
      <c r="P2172" t="s">
        <v>134</v>
      </c>
      <c r="Q2172">
        <v>11</v>
      </c>
      <c r="R2172" t="s">
        <v>91</v>
      </c>
      <c r="S2172" t="s">
        <v>177</v>
      </c>
      <c r="T2172" t="s">
        <v>2353</v>
      </c>
    </row>
    <row r="2173" spans="13:20" x14ac:dyDescent="0.3">
      <c r="M2173">
        <v>41984</v>
      </c>
      <c r="N2173" t="s">
        <v>202</v>
      </c>
      <c r="O2173" t="s">
        <v>109</v>
      </c>
      <c r="P2173" t="s">
        <v>110</v>
      </c>
      <c r="Q2173">
        <v>10</v>
      </c>
      <c r="R2173" t="s">
        <v>101</v>
      </c>
      <c r="S2173" t="s">
        <v>182</v>
      </c>
      <c r="T2173" t="s">
        <v>2354</v>
      </c>
    </row>
    <row r="2174" spans="13:20" x14ac:dyDescent="0.3">
      <c r="M2174">
        <v>41978</v>
      </c>
      <c r="N2174" t="s">
        <v>168</v>
      </c>
      <c r="O2174" t="s">
        <v>133</v>
      </c>
      <c r="P2174" t="s">
        <v>134</v>
      </c>
      <c r="Q2174">
        <v>16</v>
      </c>
      <c r="R2174" t="s">
        <v>111</v>
      </c>
      <c r="S2174" t="s">
        <v>188</v>
      </c>
      <c r="T2174" t="s">
        <v>2355</v>
      </c>
    </row>
    <row r="2175" spans="13:20" x14ac:dyDescent="0.3">
      <c r="M2175">
        <v>41632</v>
      </c>
      <c r="N2175" t="s">
        <v>108</v>
      </c>
      <c r="O2175" t="s">
        <v>89</v>
      </c>
      <c r="P2175" t="s">
        <v>143</v>
      </c>
      <c r="Q2175">
        <v>6</v>
      </c>
      <c r="R2175" t="s">
        <v>120</v>
      </c>
      <c r="S2175" t="s">
        <v>92</v>
      </c>
      <c r="T2175" t="s">
        <v>2356</v>
      </c>
    </row>
    <row r="2176" spans="13:20" x14ac:dyDescent="0.3">
      <c r="M2176">
        <v>41964</v>
      </c>
      <c r="N2176" t="s">
        <v>168</v>
      </c>
      <c r="O2176" t="s">
        <v>89</v>
      </c>
      <c r="P2176" t="s">
        <v>210</v>
      </c>
      <c r="Q2176">
        <v>1</v>
      </c>
      <c r="R2176" t="s">
        <v>111</v>
      </c>
      <c r="S2176" t="s">
        <v>102</v>
      </c>
      <c r="T2176" t="s">
        <v>2357</v>
      </c>
    </row>
    <row r="2177" spans="13:20" x14ac:dyDescent="0.3">
      <c r="M2177">
        <v>41542</v>
      </c>
      <c r="N2177" t="s">
        <v>168</v>
      </c>
      <c r="O2177" t="s">
        <v>99</v>
      </c>
      <c r="P2177" t="s">
        <v>210</v>
      </c>
      <c r="Q2177">
        <v>5</v>
      </c>
      <c r="R2177" t="s">
        <v>135</v>
      </c>
      <c r="S2177" t="s">
        <v>193</v>
      </c>
      <c r="T2177" t="s">
        <v>2358</v>
      </c>
    </row>
    <row r="2178" spans="13:20" x14ac:dyDescent="0.3">
      <c r="M2178">
        <v>41992</v>
      </c>
      <c r="N2178" t="s">
        <v>118</v>
      </c>
      <c r="O2178" t="s">
        <v>109</v>
      </c>
      <c r="P2178" t="s">
        <v>190</v>
      </c>
      <c r="Q2178">
        <v>14</v>
      </c>
      <c r="R2178" t="s">
        <v>144</v>
      </c>
      <c r="S2178" t="s">
        <v>195</v>
      </c>
      <c r="T2178" t="s">
        <v>2359</v>
      </c>
    </row>
    <row r="2179" spans="13:20" x14ac:dyDescent="0.3">
      <c r="M2179">
        <v>41801</v>
      </c>
      <c r="N2179" t="s">
        <v>118</v>
      </c>
      <c r="O2179" t="s">
        <v>99</v>
      </c>
      <c r="P2179" t="s">
        <v>210</v>
      </c>
      <c r="Q2179">
        <v>12</v>
      </c>
      <c r="R2179" t="s">
        <v>91</v>
      </c>
      <c r="S2179" t="s">
        <v>193</v>
      </c>
      <c r="T2179" t="s">
        <v>2360</v>
      </c>
    </row>
    <row r="2180" spans="13:20" x14ac:dyDescent="0.3">
      <c r="M2180">
        <v>42001</v>
      </c>
      <c r="N2180" t="s">
        <v>118</v>
      </c>
      <c r="O2180" t="s">
        <v>109</v>
      </c>
      <c r="P2180" t="s">
        <v>190</v>
      </c>
      <c r="Q2180">
        <v>13</v>
      </c>
      <c r="R2180" t="s">
        <v>101</v>
      </c>
      <c r="S2180" t="s">
        <v>198</v>
      </c>
      <c r="T2180" t="s">
        <v>2361</v>
      </c>
    </row>
    <row r="2181" spans="13:20" x14ac:dyDescent="0.3">
      <c r="M2181">
        <v>41603</v>
      </c>
      <c r="N2181" t="s">
        <v>118</v>
      </c>
      <c r="O2181" t="s">
        <v>133</v>
      </c>
      <c r="P2181" t="s">
        <v>90</v>
      </c>
      <c r="Q2181">
        <v>8</v>
      </c>
      <c r="R2181" t="s">
        <v>91</v>
      </c>
      <c r="S2181" t="s">
        <v>200</v>
      </c>
      <c r="T2181" t="s">
        <v>2362</v>
      </c>
    </row>
    <row r="2182" spans="13:20" x14ac:dyDescent="0.3">
      <c r="M2182">
        <v>41995</v>
      </c>
      <c r="N2182" t="s">
        <v>175</v>
      </c>
      <c r="O2182" t="s">
        <v>99</v>
      </c>
      <c r="P2182" t="s">
        <v>119</v>
      </c>
      <c r="Q2182">
        <v>20</v>
      </c>
      <c r="R2182" t="s">
        <v>91</v>
      </c>
      <c r="S2182" t="s">
        <v>203</v>
      </c>
      <c r="T2182" t="s">
        <v>2363</v>
      </c>
    </row>
    <row r="2183" spans="13:20" x14ac:dyDescent="0.3">
      <c r="M2183">
        <v>42000</v>
      </c>
      <c r="N2183" t="s">
        <v>88</v>
      </c>
      <c r="O2183" t="s">
        <v>133</v>
      </c>
      <c r="P2183" t="s">
        <v>214</v>
      </c>
      <c r="Q2183">
        <v>10</v>
      </c>
      <c r="R2183" t="s">
        <v>91</v>
      </c>
      <c r="S2183" t="s">
        <v>205</v>
      </c>
      <c r="T2183" t="s">
        <v>2364</v>
      </c>
    </row>
    <row r="2184" spans="13:20" x14ac:dyDescent="0.3">
      <c r="M2184">
        <v>41311</v>
      </c>
      <c r="N2184" t="s">
        <v>168</v>
      </c>
      <c r="O2184" t="s">
        <v>109</v>
      </c>
      <c r="P2184" t="s">
        <v>100</v>
      </c>
      <c r="Q2184">
        <v>10</v>
      </c>
      <c r="R2184" t="s">
        <v>101</v>
      </c>
      <c r="S2184" t="s">
        <v>161</v>
      </c>
      <c r="T2184" t="s">
        <v>2365</v>
      </c>
    </row>
    <row r="2185" spans="13:20" x14ac:dyDescent="0.3">
      <c r="M2185">
        <v>41950</v>
      </c>
      <c r="N2185" t="s">
        <v>175</v>
      </c>
      <c r="O2185" t="s">
        <v>133</v>
      </c>
      <c r="P2185" t="s">
        <v>176</v>
      </c>
      <c r="Q2185">
        <v>3</v>
      </c>
      <c r="R2185" t="s">
        <v>111</v>
      </c>
      <c r="S2185" t="s">
        <v>169</v>
      </c>
      <c r="T2185" t="s">
        <v>2366</v>
      </c>
    </row>
    <row r="2186" spans="13:20" x14ac:dyDescent="0.3">
      <c r="M2186">
        <v>41983</v>
      </c>
      <c r="N2186" t="s">
        <v>168</v>
      </c>
      <c r="O2186" t="s">
        <v>99</v>
      </c>
      <c r="P2186" t="s">
        <v>90</v>
      </c>
      <c r="Q2186">
        <v>23</v>
      </c>
      <c r="R2186" t="s">
        <v>120</v>
      </c>
      <c r="S2186" t="s">
        <v>177</v>
      </c>
      <c r="T2186" t="s">
        <v>2367</v>
      </c>
    </row>
    <row r="2187" spans="13:20" x14ac:dyDescent="0.3">
      <c r="M2187">
        <v>41610</v>
      </c>
      <c r="N2187" t="s">
        <v>175</v>
      </c>
      <c r="O2187" t="s">
        <v>109</v>
      </c>
      <c r="P2187" t="s">
        <v>176</v>
      </c>
      <c r="Q2187">
        <v>21</v>
      </c>
      <c r="R2187" t="s">
        <v>111</v>
      </c>
      <c r="S2187" t="s">
        <v>182</v>
      </c>
      <c r="T2187" t="s">
        <v>2368</v>
      </c>
    </row>
    <row r="2188" spans="13:20" x14ac:dyDescent="0.3">
      <c r="M2188">
        <v>41780</v>
      </c>
      <c r="N2188" t="s">
        <v>98</v>
      </c>
      <c r="O2188" t="s">
        <v>89</v>
      </c>
      <c r="P2188" t="s">
        <v>119</v>
      </c>
      <c r="Q2188">
        <v>9</v>
      </c>
      <c r="R2188" t="s">
        <v>135</v>
      </c>
      <c r="S2188" t="s">
        <v>188</v>
      </c>
      <c r="T2188" t="s">
        <v>2369</v>
      </c>
    </row>
    <row r="2189" spans="13:20" x14ac:dyDescent="0.3">
      <c r="M2189">
        <v>41997</v>
      </c>
      <c r="N2189" t="s">
        <v>168</v>
      </c>
      <c r="O2189" t="s">
        <v>109</v>
      </c>
      <c r="P2189" t="s">
        <v>143</v>
      </c>
      <c r="Q2189">
        <v>8</v>
      </c>
      <c r="R2189" t="s">
        <v>144</v>
      </c>
      <c r="S2189" t="s">
        <v>92</v>
      </c>
      <c r="T2189" t="s">
        <v>2370</v>
      </c>
    </row>
    <row r="2190" spans="13:20" x14ac:dyDescent="0.3">
      <c r="M2190">
        <v>41884</v>
      </c>
      <c r="N2190" t="s">
        <v>202</v>
      </c>
      <c r="O2190" t="s">
        <v>133</v>
      </c>
      <c r="P2190" t="s">
        <v>119</v>
      </c>
      <c r="Q2190">
        <v>21</v>
      </c>
      <c r="R2190" t="s">
        <v>91</v>
      </c>
      <c r="S2190" t="s">
        <v>102</v>
      </c>
      <c r="T2190" t="s">
        <v>2371</v>
      </c>
    </row>
    <row r="2191" spans="13:20" x14ac:dyDescent="0.3">
      <c r="M2191">
        <v>41611</v>
      </c>
      <c r="N2191" t="s">
        <v>108</v>
      </c>
      <c r="O2191" t="s">
        <v>89</v>
      </c>
      <c r="P2191" t="s">
        <v>190</v>
      </c>
      <c r="Q2191">
        <v>24</v>
      </c>
      <c r="R2191" t="s">
        <v>101</v>
      </c>
      <c r="S2191" t="s">
        <v>193</v>
      </c>
      <c r="T2191" t="s">
        <v>2372</v>
      </c>
    </row>
    <row r="2192" spans="13:20" x14ac:dyDescent="0.3">
      <c r="M2192">
        <v>41982</v>
      </c>
      <c r="N2192" t="s">
        <v>98</v>
      </c>
      <c r="O2192" t="s">
        <v>99</v>
      </c>
      <c r="P2192" t="s">
        <v>119</v>
      </c>
      <c r="Q2192">
        <v>20</v>
      </c>
      <c r="R2192" t="s">
        <v>91</v>
      </c>
      <c r="S2192" t="s">
        <v>195</v>
      </c>
      <c r="T2192" t="s">
        <v>2373</v>
      </c>
    </row>
    <row r="2193" spans="13:20" x14ac:dyDescent="0.3">
      <c r="M2193">
        <v>41491</v>
      </c>
      <c r="N2193" t="s">
        <v>168</v>
      </c>
      <c r="O2193" t="s">
        <v>133</v>
      </c>
      <c r="P2193" t="s">
        <v>190</v>
      </c>
      <c r="Q2193">
        <v>18</v>
      </c>
      <c r="R2193" t="s">
        <v>91</v>
      </c>
      <c r="S2193" t="s">
        <v>193</v>
      </c>
      <c r="T2193" t="s">
        <v>2374</v>
      </c>
    </row>
    <row r="2194" spans="13:20" x14ac:dyDescent="0.3">
      <c r="M2194">
        <v>41617</v>
      </c>
      <c r="N2194" t="s">
        <v>88</v>
      </c>
      <c r="O2194" t="s">
        <v>109</v>
      </c>
      <c r="P2194" t="s">
        <v>143</v>
      </c>
      <c r="Q2194">
        <v>14</v>
      </c>
      <c r="R2194" t="s">
        <v>91</v>
      </c>
      <c r="S2194" t="s">
        <v>198</v>
      </c>
      <c r="T2194" t="s">
        <v>2375</v>
      </c>
    </row>
    <row r="2195" spans="13:20" x14ac:dyDescent="0.3">
      <c r="M2195">
        <v>41600</v>
      </c>
      <c r="N2195" t="s">
        <v>202</v>
      </c>
      <c r="O2195" t="s">
        <v>89</v>
      </c>
      <c r="P2195" t="s">
        <v>119</v>
      </c>
      <c r="Q2195">
        <v>17</v>
      </c>
      <c r="R2195" t="s">
        <v>101</v>
      </c>
      <c r="S2195" t="s">
        <v>200</v>
      </c>
      <c r="T2195" t="s">
        <v>2376</v>
      </c>
    </row>
    <row r="2196" spans="13:20" x14ac:dyDescent="0.3">
      <c r="M2196">
        <v>41619</v>
      </c>
      <c r="N2196" t="s">
        <v>202</v>
      </c>
      <c r="O2196" t="s">
        <v>109</v>
      </c>
      <c r="P2196" t="s">
        <v>176</v>
      </c>
      <c r="Q2196">
        <v>14</v>
      </c>
      <c r="R2196" t="s">
        <v>111</v>
      </c>
      <c r="S2196" t="s">
        <v>203</v>
      </c>
      <c r="T2196" t="s">
        <v>2377</v>
      </c>
    </row>
    <row r="2197" spans="13:20" x14ac:dyDescent="0.3">
      <c r="M2197">
        <v>41470</v>
      </c>
      <c r="N2197" t="s">
        <v>168</v>
      </c>
      <c r="O2197" t="s">
        <v>109</v>
      </c>
      <c r="P2197" t="s">
        <v>151</v>
      </c>
      <c r="Q2197">
        <v>17</v>
      </c>
      <c r="R2197" t="s">
        <v>120</v>
      </c>
      <c r="S2197" t="s">
        <v>205</v>
      </c>
      <c r="T2197" t="s">
        <v>2378</v>
      </c>
    </row>
    <row r="2198" spans="13:20" x14ac:dyDescent="0.3">
      <c r="M2198">
        <v>41623</v>
      </c>
      <c r="N2198" t="s">
        <v>108</v>
      </c>
      <c r="O2198" t="s">
        <v>99</v>
      </c>
      <c r="P2198" t="s">
        <v>110</v>
      </c>
      <c r="Q2198">
        <v>4</v>
      </c>
      <c r="R2198" t="s">
        <v>111</v>
      </c>
      <c r="S2198" t="s">
        <v>161</v>
      </c>
      <c r="T2198" t="s">
        <v>2379</v>
      </c>
    </row>
    <row r="2199" spans="13:20" x14ac:dyDescent="0.3">
      <c r="M2199">
        <v>41412</v>
      </c>
      <c r="N2199" t="s">
        <v>98</v>
      </c>
      <c r="O2199" t="s">
        <v>109</v>
      </c>
      <c r="P2199" t="s">
        <v>151</v>
      </c>
      <c r="Q2199">
        <v>10</v>
      </c>
      <c r="R2199" t="s">
        <v>135</v>
      </c>
      <c r="S2199" t="s">
        <v>169</v>
      </c>
      <c r="T2199" t="s">
        <v>2380</v>
      </c>
    </row>
    <row r="2200" spans="13:20" x14ac:dyDescent="0.3">
      <c r="M2200">
        <v>42000</v>
      </c>
      <c r="N2200" t="s">
        <v>108</v>
      </c>
      <c r="O2200" t="s">
        <v>109</v>
      </c>
      <c r="P2200" t="s">
        <v>119</v>
      </c>
      <c r="Q2200">
        <v>13</v>
      </c>
      <c r="R2200" t="s">
        <v>144</v>
      </c>
      <c r="S2200" t="s">
        <v>177</v>
      </c>
      <c r="T2200" t="s">
        <v>2381</v>
      </c>
    </row>
    <row r="2201" spans="13:20" x14ac:dyDescent="0.3">
      <c r="M2201">
        <v>41604</v>
      </c>
      <c r="N2201" t="s">
        <v>118</v>
      </c>
      <c r="O2201" t="s">
        <v>109</v>
      </c>
      <c r="P2201" t="s">
        <v>110</v>
      </c>
      <c r="Q2201">
        <v>18</v>
      </c>
      <c r="R2201" t="s">
        <v>91</v>
      </c>
      <c r="S2201" t="s">
        <v>182</v>
      </c>
      <c r="T2201" t="s">
        <v>2382</v>
      </c>
    </row>
    <row r="2202" spans="13:20" x14ac:dyDescent="0.3">
      <c r="M2202">
        <v>41978</v>
      </c>
      <c r="N2202" t="s">
        <v>175</v>
      </c>
      <c r="O2202" t="s">
        <v>99</v>
      </c>
      <c r="P2202" t="s">
        <v>151</v>
      </c>
      <c r="Q2202">
        <v>8</v>
      </c>
      <c r="R2202" t="s">
        <v>101</v>
      </c>
      <c r="S2202" t="s">
        <v>188</v>
      </c>
      <c r="T2202" t="s">
        <v>2383</v>
      </c>
    </row>
    <row r="2203" spans="13:20" x14ac:dyDescent="0.3">
      <c r="M2203">
        <v>41636</v>
      </c>
      <c r="N2203" t="s">
        <v>118</v>
      </c>
      <c r="O2203" t="s">
        <v>89</v>
      </c>
      <c r="P2203" t="s">
        <v>210</v>
      </c>
      <c r="Q2203">
        <v>18</v>
      </c>
      <c r="R2203" t="s">
        <v>91</v>
      </c>
      <c r="S2203" t="s">
        <v>92</v>
      </c>
      <c r="T2203" t="s">
        <v>2384</v>
      </c>
    </row>
    <row r="2204" spans="13:20" x14ac:dyDescent="0.3">
      <c r="M2204">
        <v>42001</v>
      </c>
      <c r="N2204" t="s">
        <v>168</v>
      </c>
      <c r="O2204" t="s">
        <v>133</v>
      </c>
      <c r="P2204" t="s">
        <v>210</v>
      </c>
      <c r="Q2204">
        <v>19</v>
      </c>
      <c r="R2204" t="s">
        <v>91</v>
      </c>
      <c r="S2204" t="s">
        <v>102</v>
      </c>
      <c r="T2204" t="s">
        <v>2385</v>
      </c>
    </row>
    <row r="2205" spans="13:20" x14ac:dyDescent="0.3">
      <c r="M2205">
        <v>41314</v>
      </c>
      <c r="N2205" t="s">
        <v>175</v>
      </c>
      <c r="O2205" t="s">
        <v>99</v>
      </c>
      <c r="P2205" t="s">
        <v>190</v>
      </c>
      <c r="Q2205">
        <v>12</v>
      </c>
      <c r="R2205" t="s">
        <v>91</v>
      </c>
      <c r="S2205" t="s">
        <v>193</v>
      </c>
      <c r="T2205" t="s">
        <v>2386</v>
      </c>
    </row>
    <row r="2206" spans="13:20" x14ac:dyDescent="0.3">
      <c r="M2206">
        <v>41626</v>
      </c>
      <c r="N2206" t="s">
        <v>88</v>
      </c>
      <c r="O2206" t="s">
        <v>109</v>
      </c>
      <c r="P2206" t="s">
        <v>176</v>
      </c>
      <c r="Q2206">
        <v>19</v>
      </c>
      <c r="R2206" t="s">
        <v>101</v>
      </c>
      <c r="S2206" t="s">
        <v>195</v>
      </c>
      <c r="T2206" t="s">
        <v>2387</v>
      </c>
    </row>
    <row r="2207" spans="13:20" x14ac:dyDescent="0.3">
      <c r="M2207">
        <v>41954</v>
      </c>
      <c r="N2207" t="s">
        <v>108</v>
      </c>
      <c r="O2207" t="s">
        <v>89</v>
      </c>
      <c r="P2207" t="s">
        <v>176</v>
      </c>
      <c r="Q2207">
        <v>17</v>
      </c>
      <c r="R2207" t="s">
        <v>111</v>
      </c>
      <c r="S2207" t="s">
        <v>193</v>
      </c>
      <c r="T2207" t="s">
        <v>2388</v>
      </c>
    </row>
    <row r="2208" spans="13:20" x14ac:dyDescent="0.3">
      <c r="M2208">
        <v>41971</v>
      </c>
      <c r="N2208" t="s">
        <v>108</v>
      </c>
      <c r="O2208" t="s">
        <v>99</v>
      </c>
      <c r="P2208" t="s">
        <v>214</v>
      </c>
      <c r="Q2208">
        <v>1</v>
      </c>
      <c r="R2208" t="s">
        <v>120</v>
      </c>
      <c r="S2208" t="s">
        <v>198</v>
      </c>
      <c r="T2208" t="s">
        <v>2389</v>
      </c>
    </row>
    <row r="2209" spans="13:20" x14ac:dyDescent="0.3">
      <c r="M2209">
        <v>41547</v>
      </c>
      <c r="N2209" t="s">
        <v>118</v>
      </c>
      <c r="O2209" t="s">
        <v>89</v>
      </c>
      <c r="P2209" t="s">
        <v>119</v>
      </c>
      <c r="Q2209">
        <v>8</v>
      </c>
      <c r="R2209" t="s">
        <v>111</v>
      </c>
      <c r="S2209" t="s">
        <v>200</v>
      </c>
      <c r="T2209" t="s">
        <v>2390</v>
      </c>
    </row>
    <row r="2210" spans="13:20" x14ac:dyDescent="0.3">
      <c r="M2210">
        <v>41988</v>
      </c>
      <c r="N2210" t="s">
        <v>168</v>
      </c>
      <c r="O2210" t="s">
        <v>109</v>
      </c>
      <c r="P2210" t="s">
        <v>110</v>
      </c>
      <c r="Q2210">
        <v>6</v>
      </c>
      <c r="R2210" t="s">
        <v>135</v>
      </c>
      <c r="S2210" t="s">
        <v>203</v>
      </c>
      <c r="T2210" t="s">
        <v>2391</v>
      </c>
    </row>
    <row r="2211" spans="13:20" x14ac:dyDescent="0.3">
      <c r="M2211">
        <v>41383</v>
      </c>
      <c r="N2211" t="s">
        <v>168</v>
      </c>
      <c r="O2211" t="s">
        <v>133</v>
      </c>
      <c r="P2211" t="s">
        <v>90</v>
      </c>
      <c r="Q2211">
        <v>19</v>
      </c>
      <c r="R2211" t="s">
        <v>144</v>
      </c>
      <c r="S2211" t="s">
        <v>205</v>
      </c>
      <c r="T2211" t="s">
        <v>2392</v>
      </c>
    </row>
    <row r="2212" spans="13:20" x14ac:dyDescent="0.3">
      <c r="M2212">
        <v>41631</v>
      </c>
      <c r="N2212" t="s">
        <v>98</v>
      </c>
      <c r="O2212" t="s">
        <v>133</v>
      </c>
      <c r="P2212" t="s">
        <v>119</v>
      </c>
      <c r="Q2212">
        <v>12</v>
      </c>
      <c r="R2212" t="s">
        <v>91</v>
      </c>
      <c r="S2212" t="s">
        <v>161</v>
      </c>
      <c r="T2212" t="s">
        <v>2393</v>
      </c>
    </row>
    <row r="2213" spans="13:20" x14ac:dyDescent="0.3">
      <c r="M2213">
        <v>41991</v>
      </c>
      <c r="N2213" t="s">
        <v>88</v>
      </c>
      <c r="O2213" t="s">
        <v>109</v>
      </c>
      <c r="P2213" t="s">
        <v>90</v>
      </c>
      <c r="Q2213">
        <v>17</v>
      </c>
      <c r="R2213" t="s">
        <v>101</v>
      </c>
      <c r="S2213" t="s">
        <v>169</v>
      </c>
      <c r="T2213" t="s">
        <v>2394</v>
      </c>
    </row>
    <row r="2214" spans="13:20" x14ac:dyDescent="0.3">
      <c r="M2214">
        <v>41294</v>
      </c>
      <c r="N2214" t="s">
        <v>98</v>
      </c>
      <c r="O2214" t="s">
        <v>89</v>
      </c>
      <c r="P2214" t="s">
        <v>190</v>
      </c>
      <c r="Q2214">
        <v>5</v>
      </c>
      <c r="R2214" t="s">
        <v>91</v>
      </c>
      <c r="S2214" t="s">
        <v>177</v>
      </c>
      <c r="T2214" t="s">
        <v>2395</v>
      </c>
    </row>
    <row r="2215" spans="13:20" x14ac:dyDescent="0.3">
      <c r="M2215">
        <v>41676</v>
      </c>
      <c r="N2215" t="s">
        <v>118</v>
      </c>
      <c r="O2215" t="s">
        <v>133</v>
      </c>
      <c r="P2215" t="s">
        <v>90</v>
      </c>
      <c r="Q2215">
        <v>8</v>
      </c>
      <c r="R2215" t="s">
        <v>91</v>
      </c>
      <c r="S2215" t="s">
        <v>182</v>
      </c>
      <c r="T2215" t="s">
        <v>2396</v>
      </c>
    </row>
    <row r="2216" spans="13:20" x14ac:dyDescent="0.3">
      <c r="M2216">
        <v>41622</v>
      </c>
      <c r="N2216" t="s">
        <v>168</v>
      </c>
      <c r="O2216" t="s">
        <v>109</v>
      </c>
      <c r="P2216" t="s">
        <v>110</v>
      </c>
      <c r="Q2216">
        <v>12</v>
      </c>
      <c r="R2216" t="s">
        <v>91</v>
      </c>
      <c r="S2216" t="s">
        <v>188</v>
      </c>
      <c r="T2216" t="s">
        <v>2397</v>
      </c>
    </row>
    <row r="2217" spans="13:20" x14ac:dyDescent="0.3">
      <c r="M2217">
        <v>41978</v>
      </c>
      <c r="N2217" t="s">
        <v>168</v>
      </c>
      <c r="O2217" t="s">
        <v>133</v>
      </c>
      <c r="P2217" t="s">
        <v>110</v>
      </c>
      <c r="Q2217">
        <v>7</v>
      </c>
      <c r="R2217" t="s">
        <v>101</v>
      </c>
      <c r="S2217" t="s">
        <v>92</v>
      </c>
      <c r="T2217" t="s">
        <v>2398</v>
      </c>
    </row>
    <row r="2218" spans="13:20" x14ac:dyDescent="0.3">
      <c r="M2218">
        <v>41945</v>
      </c>
      <c r="N2218" t="s">
        <v>98</v>
      </c>
      <c r="O2218" t="s">
        <v>99</v>
      </c>
      <c r="P2218" t="s">
        <v>190</v>
      </c>
      <c r="Q2218">
        <v>19</v>
      </c>
      <c r="R2218" t="s">
        <v>111</v>
      </c>
      <c r="S2218" t="s">
        <v>102</v>
      </c>
      <c r="T2218" t="s">
        <v>2399</v>
      </c>
    </row>
    <row r="2219" spans="13:20" x14ac:dyDescent="0.3">
      <c r="M2219">
        <v>41598</v>
      </c>
      <c r="N2219" t="s">
        <v>108</v>
      </c>
      <c r="O2219" t="s">
        <v>109</v>
      </c>
      <c r="P2219" t="s">
        <v>151</v>
      </c>
      <c r="Q2219">
        <v>5</v>
      </c>
      <c r="R2219" t="s">
        <v>120</v>
      </c>
      <c r="S2219" t="s">
        <v>193</v>
      </c>
      <c r="T2219" t="s">
        <v>2400</v>
      </c>
    </row>
    <row r="2220" spans="13:20" x14ac:dyDescent="0.3">
      <c r="M2220">
        <v>41970</v>
      </c>
      <c r="N2220" t="s">
        <v>175</v>
      </c>
      <c r="O2220" t="s">
        <v>89</v>
      </c>
      <c r="P2220" t="s">
        <v>190</v>
      </c>
      <c r="Q2220">
        <v>19</v>
      </c>
      <c r="R2220" t="s">
        <v>111</v>
      </c>
      <c r="S2220" t="s">
        <v>195</v>
      </c>
      <c r="T2220" t="s">
        <v>2401</v>
      </c>
    </row>
    <row r="2221" spans="13:20" x14ac:dyDescent="0.3">
      <c r="M2221">
        <v>41628</v>
      </c>
      <c r="N2221" t="s">
        <v>98</v>
      </c>
      <c r="O2221" t="s">
        <v>109</v>
      </c>
      <c r="P2221" t="s">
        <v>214</v>
      </c>
      <c r="Q2221">
        <v>13</v>
      </c>
      <c r="R2221" t="s">
        <v>135</v>
      </c>
      <c r="S2221" t="s">
        <v>193</v>
      </c>
      <c r="T2221" t="s">
        <v>2402</v>
      </c>
    </row>
    <row r="2222" spans="13:20" x14ac:dyDescent="0.3">
      <c r="M2222">
        <v>41781</v>
      </c>
      <c r="N2222" t="s">
        <v>88</v>
      </c>
      <c r="O2222" t="s">
        <v>99</v>
      </c>
      <c r="P2222" t="s">
        <v>143</v>
      </c>
      <c r="Q2222">
        <v>12</v>
      </c>
      <c r="R2222" t="s">
        <v>144</v>
      </c>
      <c r="S2222" t="s">
        <v>198</v>
      </c>
      <c r="T2222" t="s">
        <v>2403</v>
      </c>
    </row>
    <row r="2223" spans="13:20" x14ac:dyDescent="0.3">
      <c r="M2223">
        <v>41952</v>
      </c>
      <c r="N2223" t="s">
        <v>88</v>
      </c>
      <c r="O2223" t="s">
        <v>109</v>
      </c>
      <c r="P2223" t="s">
        <v>190</v>
      </c>
      <c r="Q2223">
        <v>5</v>
      </c>
      <c r="R2223" t="s">
        <v>91</v>
      </c>
      <c r="S2223" t="s">
        <v>200</v>
      </c>
      <c r="T2223" t="s">
        <v>2404</v>
      </c>
    </row>
    <row r="2224" spans="13:20" x14ac:dyDescent="0.3">
      <c r="M2224">
        <v>41976</v>
      </c>
      <c r="N2224" t="s">
        <v>202</v>
      </c>
      <c r="O2224" t="s">
        <v>89</v>
      </c>
      <c r="P2224" t="s">
        <v>110</v>
      </c>
      <c r="Q2224">
        <v>7</v>
      </c>
      <c r="R2224" t="s">
        <v>101</v>
      </c>
      <c r="S2224" t="s">
        <v>203</v>
      </c>
      <c r="T2224" t="s">
        <v>2405</v>
      </c>
    </row>
    <row r="2225" spans="13:20" x14ac:dyDescent="0.3">
      <c r="M2225">
        <v>41975</v>
      </c>
      <c r="N2225" t="s">
        <v>175</v>
      </c>
      <c r="O2225" t="s">
        <v>133</v>
      </c>
      <c r="P2225" t="s">
        <v>100</v>
      </c>
      <c r="Q2225">
        <v>4</v>
      </c>
      <c r="R2225" t="s">
        <v>91</v>
      </c>
      <c r="S2225" t="s">
        <v>205</v>
      </c>
      <c r="T2225" t="s">
        <v>2406</v>
      </c>
    </row>
    <row r="2226" spans="13:20" x14ac:dyDescent="0.3">
      <c r="M2226">
        <v>41622</v>
      </c>
      <c r="N2226" t="s">
        <v>175</v>
      </c>
      <c r="O2226" t="s">
        <v>99</v>
      </c>
      <c r="P2226" t="s">
        <v>90</v>
      </c>
      <c r="Q2226">
        <v>16</v>
      </c>
      <c r="R2226" t="s">
        <v>91</v>
      </c>
      <c r="S2226" t="s">
        <v>161</v>
      </c>
      <c r="T2226" t="s">
        <v>2407</v>
      </c>
    </row>
    <row r="2227" spans="13:20" x14ac:dyDescent="0.3">
      <c r="M2227">
        <v>41614</v>
      </c>
      <c r="N2227" t="s">
        <v>175</v>
      </c>
      <c r="O2227" t="s">
        <v>89</v>
      </c>
      <c r="P2227" t="s">
        <v>210</v>
      </c>
      <c r="Q2227">
        <v>23</v>
      </c>
      <c r="R2227" t="s">
        <v>91</v>
      </c>
      <c r="S2227" t="s">
        <v>169</v>
      </c>
      <c r="T2227" t="s">
        <v>2408</v>
      </c>
    </row>
    <row r="2228" spans="13:20" x14ac:dyDescent="0.3">
      <c r="M2228">
        <v>41973</v>
      </c>
      <c r="N2228" t="s">
        <v>88</v>
      </c>
      <c r="O2228" t="s">
        <v>133</v>
      </c>
      <c r="P2228" t="s">
        <v>90</v>
      </c>
      <c r="Q2228">
        <v>14</v>
      </c>
      <c r="R2228" t="s">
        <v>101</v>
      </c>
      <c r="S2228" t="s">
        <v>177</v>
      </c>
      <c r="T2228" t="s">
        <v>2409</v>
      </c>
    </row>
    <row r="2229" spans="13:20" x14ac:dyDescent="0.3">
      <c r="M2229">
        <v>41931</v>
      </c>
      <c r="N2229" t="s">
        <v>98</v>
      </c>
      <c r="O2229" t="s">
        <v>133</v>
      </c>
      <c r="P2229" t="s">
        <v>90</v>
      </c>
      <c r="Q2229">
        <v>22</v>
      </c>
      <c r="R2229" t="s">
        <v>111</v>
      </c>
      <c r="S2229" t="s">
        <v>182</v>
      </c>
      <c r="T2229" t="s">
        <v>2410</v>
      </c>
    </row>
    <row r="2230" spans="13:20" x14ac:dyDescent="0.3">
      <c r="M2230">
        <v>41619</v>
      </c>
      <c r="N2230" t="s">
        <v>175</v>
      </c>
      <c r="O2230" t="s">
        <v>89</v>
      </c>
      <c r="P2230" t="s">
        <v>134</v>
      </c>
      <c r="Q2230">
        <v>1</v>
      </c>
      <c r="R2230" t="s">
        <v>120</v>
      </c>
      <c r="S2230" t="s">
        <v>188</v>
      </c>
      <c r="T2230" t="s">
        <v>2411</v>
      </c>
    </row>
    <row r="2231" spans="13:20" x14ac:dyDescent="0.3">
      <c r="M2231">
        <v>41579</v>
      </c>
      <c r="N2231" t="s">
        <v>118</v>
      </c>
      <c r="O2231" t="s">
        <v>89</v>
      </c>
      <c r="P2231" t="s">
        <v>110</v>
      </c>
      <c r="Q2231">
        <v>14</v>
      </c>
      <c r="R2231" t="s">
        <v>111</v>
      </c>
      <c r="S2231" t="s">
        <v>92</v>
      </c>
      <c r="T2231" t="s">
        <v>2412</v>
      </c>
    </row>
    <row r="2232" spans="13:20" x14ac:dyDescent="0.3">
      <c r="M2232">
        <v>41952</v>
      </c>
      <c r="N2232" t="s">
        <v>168</v>
      </c>
      <c r="O2232" t="s">
        <v>133</v>
      </c>
      <c r="P2232" t="s">
        <v>210</v>
      </c>
      <c r="Q2232">
        <v>15</v>
      </c>
      <c r="R2232" t="s">
        <v>135</v>
      </c>
      <c r="S2232" t="s">
        <v>102</v>
      </c>
      <c r="T2232" t="s">
        <v>2413</v>
      </c>
    </row>
    <row r="2233" spans="13:20" x14ac:dyDescent="0.3">
      <c r="M2233">
        <v>41313</v>
      </c>
      <c r="N2233" t="s">
        <v>118</v>
      </c>
      <c r="O2233" t="s">
        <v>133</v>
      </c>
      <c r="P2233" t="s">
        <v>176</v>
      </c>
      <c r="Q2233">
        <v>10</v>
      </c>
      <c r="R2233" t="s">
        <v>144</v>
      </c>
      <c r="S2233" t="s">
        <v>193</v>
      </c>
      <c r="T2233" t="s">
        <v>2414</v>
      </c>
    </row>
    <row r="2234" spans="13:20" x14ac:dyDescent="0.3">
      <c r="M2234">
        <v>41949</v>
      </c>
      <c r="N2234" t="s">
        <v>175</v>
      </c>
      <c r="O2234" t="s">
        <v>133</v>
      </c>
      <c r="P2234" t="s">
        <v>214</v>
      </c>
      <c r="Q2234">
        <v>24</v>
      </c>
      <c r="R2234" t="s">
        <v>91</v>
      </c>
      <c r="S2234" t="s">
        <v>195</v>
      </c>
      <c r="T2234" t="s">
        <v>2415</v>
      </c>
    </row>
    <row r="2235" spans="13:20" x14ac:dyDescent="0.3">
      <c r="M2235">
        <v>41614</v>
      </c>
      <c r="N2235" t="s">
        <v>88</v>
      </c>
      <c r="O2235" t="s">
        <v>109</v>
      </c>
      <c r="P2235" t="s">
        <v>176</v>
      </c>
      <c r="Q2235">
        <v>7</v>
      </c>
      <c r="R2235" t="s">
        <v>101</v>
      </c>
      <c r="S2235" t="s">
        <v>193</v>
      </c>
      <c r="T2235" t="s">
        <v>2416</v>
      </c>
    </row>
    <row r="2236" spans="13:20" x14ac:dyDescent="0.3">
      <c r="M2236">
        <v>41835</v>
      </c>
      <c r="N2236" t="s">
        <v>88</v>
      </c>
      <c r="O2236" t="s">
        <v>89</v>
      </c>
      <c r="P2236" t="s">
        <v>119</v>
      </c>
      <c r="Q2236">
        <v>8</v>
      </c>
      <c r="R2236" t="s">
        <v>91</v>
      </c>
      <c r="S2236" t="s">
        <v>198</v>
      </c>
      <c r="T2236" t="s">
        <v>2417</v>
      </c>
    </row>
    <row r="2237" spans="13:20" x14ac:dyDescent="0.3">
      <c r="M2237">
        <v>41964</v>
      </c>
      <c r="N2237" t="s">
        <v>168</v>
      </c>
      <c r="O2237" t="s">
        <v>109</v>
      </c>
      <c r="P2237" t="s">
        <v>151</v>
      </c>
      <c r="Q2237">
        <v>3</v>
      </c>
      <c r="R2237" t="s">
        <v>91</v>
      </c>
      <c r="S2237" t="s">
        <v>200</v>
      </c>
      <c r="T2237" t="s">
        <v>2418</v>
      </c>
    </row>
    <row r="2238" spans="13:20" x14ac:dyDescent="0.3">
      <c r="M2238">
        <v>41582</v>
      </c>
      <c r="N2238" t="s">
        <v>88</v>
      </c>
      <c r="O2238" t="s">
        <v>133</v>
      </c>
      <c r="P2238" t="s">
        <v>143</v>
      </c>
      <c r="Q2238">
        <v>2</v>
      </c>
      <c r="R2238" t="s">
        <v>91</v>
      </c>
      <c r="S2238" t="s">
        <v>203</v>
      </c>
      <c r="T2238" t="s">
        <v>2419</v>
      </c>
    </row>
    <row r="2239" spans="13:20" x14ac:dyDescent="0.3">
      <c r="M2239">
        <v>41953</v>
      </c>
      <c r="N2239" t="s">
        <v>108</v>
      </c>
      <c r="O2239" t="s">
        <v>89</v>
      </c>
      <c r="P2239" t="s">
        <v>176</v>
      </c>
      <c r="Q2239">
        <v>15</v>
      </c>
      <c r="R2239" t="s">
        <v>101</v>
      </c>
      <c r="S2239" t="s">
        <v>205</v>
      </c>
      <c r="T2239" t="s">
        <v>2420</v>
      </c>
    </row>
    <row r="2240" spans="13:20" x14ac:dyDescent="0.3">
      <c r="M2240">
        <v>41600</v>
      </c>
      <c r="N2240" t="s">
        <v>168</v>
      </c>
      <c r="O2240" t="s">
        <v>99</v>
      </c>
      <c r="P2240" t="s">
        <v>210</v>
      </c>
      <c r="Q2240">
        <v>21</v>
      </c>
      <c r="R2240" t="s">
        <v>111</v>
      </c>
      <c r="S2240" t="s">
        <v>161</v>
      </c>
      <c r="T2240" t="s">
        <v>2421</v>
      </c>
    </row>
    <row r="2241" spans="13:20" x14ac:dyDescent="0.3">
      <c r="M2241">
        <v>41623</v>
      </c>
      <c r="N2241" t="s">
        <v>175</v>
      </c>
      <c r="O2241" t="s">
        <v>133</v>
      </c>
      <c r="P2241" t="s">
        <v>119</v>
      </c>
      <c r="Q2241">
        <v>17</v>
      </c>
      <c r="R2241" t="s">
        <v>120</v>
      </c>
      <c r="S2241" t="s">
        <v>169</v>
      </c>
      <c r="T2241" t="s">
        <v>2422</v>
      </c>
    </row>
    <row r="2242" spans="13:20" x14ac:dyDescent="0.3">
      <c r="M2242">
        <v>41467</v>
      </c>
      <c r="N2242" t="s">
        <v>175</v>
      </c>
      <c r="O2242" t="s">
        <v>99</v>
      </c>
      <c r="P2242" t="s">
        <v>110</v>
      </c>
      <c r="Q2242">
        <v>10</v>
      </c>
      <c r="R2242" t="s">
        <v>111</v>
      </c>
      <c r="S2242" t="s">
        <v>177</v>
      </c>
      <c r="T2242" t="s">
        <v>2423</v>
      </c>
    </row>
    <row r="2243" spans="13:20" x14ac:dyDescent="0.3">
      <c r="M2243">
        <v>41608</v>
      </c>
      <c r="N2243" t="s">
        <v>202</v>
      </c>
      <c r="O2243" t="s">
        <v>109</v>
      </c>
      <c r="P2243" t="s">
        <v>210</v>
      </c>
      <c r="Q2243">
        <v>7</v>
      </c>
      <c r="R2243" t="s">
        <v>135</v>
      </c>
      <c r="S2243" t="s">
        <v>182</v>
      </c>
      <c r="T2243" t="s">
        <v>2424</v>
      </c>
    </row>
    <row r="2244" spans="13:20" x14ac:dyDescent="0.3">
      <c r="M2244">
        <v>41613</v>
      </c>
      <c r="N2244" t="s">
        <v>88</v>
      </c>
      <c r="O2244" t="s">
        <v>89</v>
      </c>
      <c r="P2244" t="s">
        <v>134</v>
      </c>
      <c r="Q2244">
        <v>20</v>
      </c>
      <c r="R2244" t="s">
        <v>144</v>
      </c>
      <c r="S2244" t="s">
        <v>188</v>
      </c>
      <c r="T2244" t="s">
        <v>2425</v>
      </c>
    </row>
    <row r="2245" spans="13:20" x14ac:dyDescent="0.3">
      <c r="M2245">
        <v>41493</v>
      </c>
      <c r="N2245" t="s">
        <v>168</v>
      </c>
      <c r="O2245" t="s">
        <v>109</v>
      </c>
      <c r="P2245" t="s">
        <v>143</v>
      </c>
      <c r="Q2245">
        <v>19</v>
      </c>
      <c r="R2245" t="s">
        <v>91</v>
      </c>
      <c r="S2245" t="s">
        <v>92</v>
      </c>
      <c r="T2245" t="s">
        <v>2426</v>
      </c>
    </row>
    <row r="2246" spans="13:20" x14ac:dyDescent="0.3">
      <c r="M2246">
        <v>41946</v>
      </c>
      <c r="N2246" t="s">
        <v>88</v>
      </c>
      <c r="O2246" t="s">
        <v>99</v>
      </c>
      <c r="P2246" t="s">
        <v>119</v>
      </c>
      <c r="Q2246">
        <v>11</v>
      </c>
      <c r="R2246" t="s">
        <v>101</v>
      </c>
      <c r="S2246" t="s">
        <v>102</v>
      </c>
      <c r="T2246" t="s">
        <v>2427</v>
      </c>
    </row>
    <row r="2247" spans="13:20" x14ac:dyDescent="0.3">
      <c r="M2247">
        <v>41963</v>
      </c>
      <c r="N2247" t="s">
        <v>118</v>
      </c>
      <c r="O2247" t="s">
        <v>89</v>
      </c>
      <c r="P2247" t="s">
        <v>190</v>
      </c>
      <c r="Q2247">
        <v>24</v>
      </c>
      <c r="R2247" t="s">
        <v>91</v>
      </c>
      <c r="S2247" t="s">
        <v>193</v>
      </c>
      <c r="T2247" t="s">
        <v>2428</v>
      </c>
    </row>
    <row r="2248" spans="13:20" x14ac:dyDescent="0.3">
      <c r="M2248">
        <v>41592</v>
      </c>
      <c r="N2248" t="s">
        <v>108</v>
      </c>
      <c r="O2248" t="s">
        <v>109</v>
      </c>
      <c r="P2248" t="s">
        <v>110</v>
      </c>
      <c r="Q2248">
        <v>7</v>
      </c>
      <c r="R2248" t="s">
        <v>91</v>
      </c>
      <c r="S2248" t="s">
        <v>195</v>
      </c>
      <c r="T2248" t="s">
        <v>2429</v>
      </c>
    </row>
    <row r="2249" spans="13:20" x14ac:dyDescent="0.3">
      <c r="M2249">
        <v>41961</v>
      </c>
      <c r="N2249" t="s">
        <v>108</v>
      </c>
      <c r="O2249" t="s">
        <v>133</v>
      </c>
      <c r="P2249" t="s">
        <v>151</v>
      </c>
      <c r="Q2249">
        <v>15</v>
      </c>
      <c r="R2249" t="s">
        <v>91</v>
      </c>
      <c r="S2249" t="s">
        <v>193</v>
      </c>
      <c r="T2249" t="s">
        <v>2430</v>
      </c>
    </row>
    <row r="2250" spans="13:20" x14ac:dyDescent="0.3">
      <c r="M2250">
        <v>41624</v>
      </c>
      <c r="N2250" t="s">
        <v>168</v>
      </c>
      <c r="O2250" t="s">
        <v>133</v>
      </c>
      <c r="P2250" t="s">
        <v>134</v>
      </c>
      <c r="Q2250">
        <v>20</v>
      </c>
      <c r="R2250" t="s">
        <v>101</v>
      </c>
      <c r="S2250" t="s">
        <v>198</v>
      </c>
      <c r="T2250" t="s">
        <v>2431</v>
      </c>
    </row>
    <row r="2251" spans="13:20" x14ac:dyDescent="0.3">
      <c r="M2251">
        <v>41522</v>
      </c>
      <c r="N2251" t="s">
        <v>88</v>
      </c>
      <c r="O2251" t="s">
        <v>89</v>
      </c>
      <c r="P2251" t="s">
        <v>100</v>
      </c>
      <c r="Q2251">
        <v>10</v>
      </c>
      <c r="R2251" t="s">
        <v>111</v>
      </c>
      <c r="S2251" t="s">
        <v>200</v>
      </c>
      <c r="T2251" t="s">
        <v>2432</v>
      </c>
    </row>
    <row r="2252" spans="13:20" x14ac:dyDescent="0.3">
      <c r="M2252">
        <v>41991</v>
      </c>
      <c r="N2252" t="s">
        <v>118</v>
      </c>
      <c r="O2252" t="s">
        <v>133</v>
      </c>
      <c r="P2252" t="s">
        <v>151</v>
      </c>
      <c r="Q2252">
        <v>2</v>
      </c>
      <c r="R2252" t="s">
        <v>120</v>
      </c>
      <c r="S2252" t="s">
        <v>203</v>
      </c>
      <c r="T2252" t="s">
        <v>2433</v>
      </c>
    </row>
    <row r="2253" spans="13:20" x14ac:dyDescent="0.3">
      <c r="M2253">
        <v>41998</v>
      </c>
      <c r="N2253" t="s">
        <v>175</v>
      </c>
      <c r="O2253" t="s">
        <v>89</v>
      </c>
      <c r="P2253" t="s">
        <v>151</v>
      </c>
      <c r="Q2253">
        <v>23</v>
      </c>
      <c r="R2253" t="s">
        <v>111</v>
      </c>
      <c r="S2253" t="s">
        <v>205</v>
      </c>
      <c r="T2253" t="s">
        <v>2434</v>
      </c>
    </row>
    <row r="2254" spans="13:20" x14ac:dyDescent="0.3">
      <c r="M2254">
        <v>41951</v>
      </c>
      <c r="N2254" t="s">
        <v>202</v>
      </c>
      <c r="O2254" t="s">
        <v>89</v>
      </c>
      <c r="P2254" t="s">
        <v>90</v>
      </c>
      <c r="Q2254">
        <v>15</v>
      </c>
      <c r="R2254" t="s">
        <v>135</v>
      </c>
      <c r="S2254" t="s">
        <v>161</v>
      </c>
      <c r="T2254" t="s">
        <v>2435</v>
      </c>
    </row>
    <row r="2255" spans="13:20" x14ac:dyDescent="0.3">
      <c r="M2255">
        <v>41634</v>
      </c>
      <c r="N2255" t="s">
        <v>98</v>
      </c>
      <c r="O2255" t="s">
        <v>99</v>
      </c>
      <c r="P2255" t="s">
        <v>214</v>
      </c>
      <c r="Q2255">
        <v>18</v>
      </c>
      <c r="R2255" t="s">
        <v>144</v>
      </c>
      <c r="S2255" t="s">
        <v>169</v>
      </c>
      <c r="T2255" t="s">
        <v>2436</v>
      </c>
    </row>
    <row r="2256" spans="13:20" x14ac:dyDescent="0.3">
      <c r="M2256">
        <v>41971</v>
      </c>
      <c r="N2256" t="s">
        <v>118</v>
      </c>
      <c r="O2256" t="s">
        <v>99</v>
      </c>
      <c r="P2256" t="s">
        <v>210</v>
      </c>
      <c r="Q2256">
        <v>22</v>
      </c>
      <c r="R2256" t="s">
        <v>91</v>
      </c>
      <c r="S2256" t="s">
        <v>177</v>
      </c>
      <c r="T2256" t="s">
        <v>2437</v>
      </c>
    </row>
    <row r="2257" spans="13:20" x14ac:dyDescent="0.3">
      <c r="M2257">
        <v>41947</v>
      </c>
      <c r="N2257" t="s">
        <v>168</v>
      </c>
      <c r="O2257" t="s">
        <v>109</v>
      </c>
      <c r="P2257" t="s">
        <v>119</v>
      </c>
      <c r="Q2257">
        <v>3</v>
      </c>
      <c r="R2257" t="s">
        <v>101</v>
      </c>
      <c r="S2257" t="s">
        <v>182</v>
      </c>
      <c r="T2257" t="s">
        <v>2438</v>
      </c>
    </row>
    <row r="2258" spans="13:20" x14ac:dyDescent="0.3">
      <c r="M2258">
        <v>41603</v>
      </c>
      <c r="N2258" t="s">
        <v>88</v>
      </c>
      <c r="O2258" t="s">
        <v>133</v>
      </c>
      <c r="P2258" t="s">
        <v>134</v>
      </c>
      <c r="Q2258">
        <v>8</v>
      </c>
      <c r="R2258" t="s">
        <v>91</v>
      </c>
      <c r="S2258" t="s">
        <v>188</v>
      </c>
      <c r="T2258" t="s">
        <v>2439</v>
      </c>
    </row>
    <row r="2259" spans="13:20" x14ac:dyDescent="0.3">
      <c r="M2259">
        <v>41634</v>
      </c>
      <c r="N2259" t="s">
        <v>118</v>
      </c>
      <c r="O2259" t="s">
        <v>133</v>
      </c>
      <c r="P2259" t="s">
        <v>176</v>
      </c>
      <c r="Q2259">
        <v>18</v>
      </c>
      <c r="R2259" t="s">
        <v>91</v>
      </c>
      <c r="S2259" t="s">
        <v>92</v>
      </c>
      <c r="T2259" t="s">
        <v>2440</v>
      </c>
    </row>
    <row r="2260" spans="13:20" x14ac:dyDescent="0.3">
      <c r="M2260">
        <v>41959</v>
      </c>
      <c r="N2260" t="s">
        <v>175</v>
      </c>
      <c r="O2260" t="s">
        <v>133</v>
      </c>
      <c r="P2260" t="s">
        <v>190</v>
      </c>
      <c r="Q2260">
        <v>8</v>
      </c>
      <c r="R2260" t="s">
        <v>91</v>
      </c>
      <c r="S2260" t="s">
        <v>102</v>
      </c>
      <c r="T2260" t="s">
        <v>2441</v>
      </c>
    </row>
    <row r="2261" spans="13:20" x14ac:dyDescent="0.3">
      <c r="M2261">
        <v>41368</v>
      </c>
      <c r="N2261" t="s">
        <v>118</v>
      </c>
      <c r="O2261" t="s">
        <v>109</v>
      </c>
      <c r="P2261" t="s">
        <v>151</v>
      </c>
      <c r="Q2261">
        <v>15</v>
      </c>
      <c r="R2261" t="s">
        <v>101</v>
      </c>
      <c r="S2261" t="s">
        <v>193</v>
      </c>
      <c r="T2261" t="s">
        <v>2442</v>
      </c>
    </row>
    <row r="2262" spans="13:20" x14ac:dyDescent="0.3">
      <c r="M2262">
        <v>41563</v>
      </c>
      <c r="N2262" t="s">
        <v>88</v>
      </c>
      <c r="O2262" t="s">
        <v>109</v>
      </c>
      <c r="P2262" t="s">
        <v>100</v>
      </c>
      <c r="Q2262">
        <v>8</v>
      </c>
      <c r="R2262" t="s">
        <v>111</v>
      </c>
      <c r="S2262" t="s">
        <v>195</v>
      </c>
      <c r="T2262" t="s">
        <v>2443</v>
      </c>
    </row>
    <row r="2263" spans="13:20" x14ac:dyDescent="0.3">
      <c r="M2263">
        <v>41606</v>
      </c>
      <c r="N2263" t="s">
        <v>108</v>
      </c>
      <c r="O2263" t="s">
        <v>89</v>
      </c>
      <c r="P2263" t="s">
        <v>134</v>
      </c>
      <c r="Q2263">
        <v>6</v>
      </c>
      <c r="R2263" t="s">
        <v>120</v>
      </c>
      <c r="S2263" t="s">
        <v>193</v>
      </c>
      <c r="T2263" t="s">
        <v>2444</v>
      </c>
    </row>
    <row r="2264" spans="13:20" x14ac:dyDescent="0.3">
      <c r="M2264">
        <v>41700</v>
      </c>
      <c r="N2264" t="s">
        <v>202</v>
      </c>
      <c r="O2264" t="s">
        <v>133</v>
      </c>
      <c r="P2264" t="s">
        <v>119</v>
      </c>
      <c r="Q2264">
        <v>6</v>
      </c>
      <c r="R2264" t="s">
        <v>111</v>
      </c>
      <c r="S2264" t="s">
        <v>198</v>
      </c>
      <c r="T2264" t="s">
        <v>2445</v>
      </c>
    </row>
    <row r="2265" spans="13:20" x14ac:dyDescent="0.3">
      <c r="M2265">
        <v>41992</v>
      </c>
      <c r="N2265" t="s">
        <v>168</v>
      </c>
      <c r="O2265" t="s">
        <v>133</v>
      </c>
      <c r="P2265" t="s">
        <v>151</v>
      </c>
      <c r="Q2265">
        <v>16</v>
      </c>
      <c r="R2265" t="s">
        <v>135</v>
      </c>
      <c r="S2265" t="s">
        <v>200</v>
      </c>
      <c r="T2265" t="s">
        <v>2446</v>
      </c>
    </row>
    <row r="2266" spans="13:20" x14ac:dyDescent="0.3">
      <c r="M2266">
        <v>41990</v>
      </c>
      <c r="N2266" t="s">
        <v>202</v>
      </c>
      <c r="O2266" t="s">
        <v>99</v>
      </c>
      <c r="P2266" t="s">
        <v>143</v>
      </c>
      <c r="Q2266">
        <v>5</v>
      </c>
      <c r="R2266" t="s">
        <v>144</v>
      </c>
      <c r="S2266" t="s">
        <v>203</v>
      </c>
      <c r="T2266" t="s">
        <v>2447</v>
      </c>
    </row>
    <row r="2267" spans="13:20" x14ac:dyDescent="0.3">
      <c r="M2267">
        <v>41959</v>
      </c>
      <c r="N2267" t="s">
        <v>118</v>
      </c>
      <c r="O2267" t="s">
        <v>109</v>
      </c>
      <c r="P2267" t="s">
        <v>90</v>
      </c>
      <c r="Q2267">
        <v>7</v>
      </c>
      <c r="R2267" t="s">
        <v>91</v>
      </c>
      <c r="S2267" t="s">
        <v>205</v>
      </c>
      <c r="T2267" t="s">
        <v>2448</v>
      </c>
    </row>
    <row r="2268" spans="13:20" x14ac:dyDescent="0.3">
      <c r="M2268">
        <v>41996</v>
      </c>
      <c r="N2268" t="s">
        <v>175</v>
      </c>
      <c r="O2268" t="s">
        <v>89</v>
      </c>
      <c r="P2268" t="s">
        <v>190</v>
      </c>
      <c r="Q2268">
        <v>13</v>
      </c>
      <c r="R2268" t="s">
        <v>101</v>
      </c>
      <c r="S2268" t="s">
        <v>161</v>
      </c>
      <c r="T2268" t="s">
        <v>2449</v>
      </c>
    </row>
    <row r="2269" spans="13:20" x14ac:dyDescent="0.3">
      <c r="M2269">
        <v>41618</v>
      </c>
      <c r="N2269" t="s">
        <v>202</v>
      </c>
      <c r="O2269" t="s">
        <v>89</v>
      </c>
      <c r="P2269" t="s">
        <v>210</v>
      </c>
      <c r="Q2269">
        <v>20</v>
      </c>
      <c r="R2269" t="s">
        <v>91</v>
      </c>
      <c r="S2269" t="s">
        <v>169</v>
      </c>
      <c r="T2269" t="s">
        <v>2450</v>
      </c>
    </row>
    <row r="2270" spans="13:20" x14ac:dyDescent="0.3">
      <c r="M2270">
        <v>41855</v>
      </c>
      <c r="N2270" t="s">
        <v>108</v>
      </c>
      <c r="O2270" t="s">
        <v>133</v>
      </c>
      <c r="P2270" t="s">
        <v>143</v>
      </c>
      <c r="Q2270">
        <v>9</v>
      </c>
      <c r="R2270" t="s">
        <v>91</v>
      </c>
      <c r="S2270" t="s">
        <v>177</v>
      </c>
      <c r="T2270" t="s">
        <v>2451</v>
      </c>
    </row>
    <row r="2271" spans="13:20" x14ac:dyDescent="0.3">
      <c r="M2271">
        <v>41775</v>
      </c>
      <c r="N2271" t="s">
        <v>98</v>
      </c>
      <c r="O2271" t="s">
        <v>99</v>
      </c>
      <c r="P2271" t="s">
        <v>119</v>
      </c>
      <c r="Q2271">
        <v>3</v>
      </c>
      <c r="R2271" t="s">
        <v>91</v>
      </c>
      <c r="S2271" t="s">
        <v>182</v>
      </c>
      <c r="T2271" t="s">
        <v>2452</v>
      </c>
    </row>
    <row r="2272" spans="13:20" x14ac:dyDescent="0.3">
      <c r="M2272">
        <v>41974</v>
      </c>
      <c r="N2272" t="s">
        <v>98</v>
      </c>
      <c r="O2272" t="s">
        <v>133</v>
      </c>
      <c r="P2272" t="s">
        <v>119</v>
      </c>
      <c r="Q2272">
        <v>12</v>
      </c>
      <c r="R2272" t="s">
        <v>101</v>
      </c>
      <c r="S2272" t="s">
        <v>188</v>
      </c>
      <c r="T2272" t="s">
        <v>2453</v>
      </c>
    </row>
    <row r="2273" spans="13:20" x14ac:dyDescent="0.3">
      <c r="M2273">
        <v>42000</v>
      </c>
      <c r="N2273" t="s">
        <v>175</v>
      </c>
      <c r="O2273" t="s">
        <v>99</v>
      </c>
      <c r="P2273" t="s">
        <v>119</v>
      </c>
      <c r="Q2273">
        <v>21</v>
      </c>
      <c r="R2273" t="s">
        <v>111</v>
      </c>
      <c r="S2273" t="s">
        <v>92</v>
      </c>
      <c r="T2273" t="s">
        <v>2454</v>
      </c>
    </row>
    <row r="2274" spans="13:20" x14ac:dyDescent="0.3">
      <c r="M2274">
        <v>41513</v>
      </c>
      <c r="N2274" t="s">
        <v>202</v>
      </c>
      <c r="O2274" t="s">
        <v>99</v>
      </c>
      <c r="P2274" t="s">
        <v>100</v>
      </c>
      <c r="Q2274">
        <v>7</v>
      </c>
      <c r="R2274" t="s">
        <v>120</v>
      </c>
      <c r="S2274" t="s">
        <v>102</v>
      </c>
      <c r="T2274" t="s">
        <v>2455</v>
      </c>
    </row>
    <row r="2275" spans="13:20" x14ac:dyDescent="0.3">
      <c r="M2275">
        <v>41631</v>
      </c>
      <c r="N2275" t="s">
        <v>118</v>
      </c>
      <c r="O2275" t="s">
        <v>89</v>
      </c>
      <c r="P2275" t="s">
        <v>110</v>
      </c>
      <c r="Q2275">
        <v>10</v>
      </c>
      <c r="R2275" t="s">
        <v>111</v>
      </c>
      <c r="S2275" t="s">
        <v>193</v>
      </c>
      <c r="T2275" t="s">
        <v>2456</v>
      </c>
    </row>
    <row r="2276" spans="13:20" x14ac:dyDescent="0.3">
      <c r="M2276">
        <v>41977</v>
      </c>
      <c r="N2276" t="s">
        <v>202</v>
      </c>
      <c r="O2276" t="s">
        <v>99</v>
      </c>
      <c r="P2276" t="s">
        <v>100</v>
      </c>
      <c r="Q2276">
        <v>5</v>
      </c>
      <c r="R2276" t="s">
        <v>135</v>
      </c>
      <c r="S2276" t="s">
        <v>195</v>
      </c>
      <c r="T2276" t="s">
        <v>2457</v>
      </c>
    </row>
    <row r="2277" spans="13:20" x14ac:dyDescent="0.3">
      <c r="M2277">
        <v>41632</v>
      </c>
      <c r="N2277" t="s">
        <v>168</v>
      </c>
      <c r="O2277" t="s">
        <v>99</v>
      </c>
      <c r="P2277" t="s">
        <v>176</v>
      </c>
      <c r="Q2277">
        <v>22</v>
      </c>
      <c r="R2277" t="s">
        <v>144</v>
      </c>
      <c r="S2277" t="s">
        <v>193</v>
      </c>
      <c r="T2277" t="s">
        <v>2458</v>
      </c>
    </row>
    <row r="2278" spans="13:20" x14ac:dyDescent="0.3">
      <c r="M2278">
        <v>41389</v>
      </c>
      <c r="N2278" t="s">
        <v>98</v>
      </c>
      <c r="O2278" t="s">
        <v>99</v>
      </c>
      <c r="P2278" t="s">
        <v>210</v>
      </c>
      <c r="Q2278">
        <v>7</v>
      </c>
      <c r="R2278" t="s">
        <v>91</v>
      </c>
      <c r="S2278" t="s">
        <v>198</v>
      </c>
      <c r="T2278" t="s">
        <v>2459</v>
      </c>
    </row>
    <row r="2279" spans="13:20" x14ac:dyDescent="0.3">
      <c r="M2279">
        <v>41631</v>
      </c>
      <c r="N2279" t="s">
        <v>118</v>
      </c>
      <c r="O2279" t="s">
        <v>109</v>
      </c>
      <c r="P2279" t="s">
        <v>134</v>
      </c>
      <c r="Q2279">
        <v>20</v>
      </c>
      <c r="R2279" t="s">
        <v>101</v>
      </c>
      <c r="S2279" t="s">
        <v>200</v>
      </c>
      <c r="T2279" t="s">
        <v>2460</v>
      </c>
    </row>
    <row r="2280" spans="13:20" x14ac:dyDescent="0.3">
      <c r="M2280">
        <v>41983</v>
      </c>
      <c r="N2280" t="s">
        <v>118</v>
      </c>
      <c r="O2280" t="s">
        <v>99</v>
      </c>
      <c r="P2280" t="s">
        <v>134</v>
      </c>
      <c r="Q2280">
        <v>20</v>
      </c>
      <c r="R2280" t="s">
        <v>91</v>
      </c>
      <c r="S2280" t="s">
        <v>203</v>
      </c>
      <c r="T2280" t="s">
        <v>2461</v>
      </c>
    </row>
    <row r="2281" spans="13:20" x14ac:dyDescent="0.3">
      <c r="M2281">
        <v>41985</v>
      </c>
      <c r="N2281" t="s">
        <v>88</v>
      </c>
      <c r="O2281" t="s">
        <v>133</v>
      </c>
      <c r="P2281" t="s">
        <v>110</v>
      </c>
      <c r="Q2281">
        <v>10</v>
      </c>
      <c r="R2281" t="s">
        <v>91</v>
      </c>
      <c r="S2281" t="s">
        <v>205</v>
      </c>
      <c r="T2281" t="s">
        <v>2462</v>
      </c>
    </row>
    <row r="2282" spans="13:20" x14ac:dyDescent="0.3">
      <c r="M2282">
        <v>41979</v>
      </c>
      <c r="N2282" t="s">
        <v>168</v>
      </c>
      <c r="O2282" t="s">
        <v>133</v>
      </c>
      <c r="P2282" t="s">
        <v>134</v>
      </c>
      <c r="Q2282">
        <v>11</v>
      </c>
      <c r="R2282" t="s">
        <v>91</v>
      </c>
      <c r="S2282" t="s">
        <v>161</v>
      </c>
      <c r="T2282" t="s">
        <v>2463</v>
      </c>
    </row>
    <row r="2283" spans="13:20" x14ac:dyDescent="0.3">
      <c r="M2283">
        <v>41616</v>
      </c>
      <c r="N2283" t="s">
        <v>88</v>
      </c>
      <c r="O2283" t="s">
        <v>133</v>
      </c>
      <c r="P2283" t="s">
        <v>134</v>
      </c>
      <c r="Q2283">
        <v>9</v>
      </c>
      <c r="R2283" t="s">
        <v>101</v>
      </c>
      <c r="S2283" t="s">
        <v>169</v>
      </c>
      <c r="T2283" t="s">
        <v>2464</v>
      </c>
    </row>
    <row r="2284" spans="13:20" x14ac:dyDescent="0.3">
      <c r="M2284">
        <v>41621</v>
      </c>
      <c r="N2284" t="s">
        <v>202</v>
      </c>
      <c r="O2284" t="s">
        <v>99</v>
      </c>
      <c r="P2284" t="s">
        <v>143</v>
      </c>
      <c r="Q2284">
        <v>12</v>
      </c>
      <c r="R2284" t="s">
        <v>111</v>
      </c>
      <c r="S2284" t="s">
        <v>177</v>
      </c>
      <c r="T2284" t="s">
        <v>2465</v>
      </c>
    </row>
    <row r="2285" spans="13:20" x14ac:dyDescent="0.3">
      <c r="M2285">
        <v>41633</v>
      </c>
      <c r="N2285" t="s">
        <v>98</v>
      </c>
      <c r="O2285" t="s">
        <v>99</v>
      </c>
      <c r="P2285" t="s">
        <v>143</v>
      </c>
      <c r="Q2285">
        <v>7</v>
      </c>
      <c r="R2285" t="s">
        <v>120</v>
      </c>
      <c r="S2285" t="s">
        <v>182</v>
      </c>
      <c r="T2285" t="s">
        <v>2466</v>
      </c>
    </row>
    <row r="2286" spans="13:20" x14ac:dyDescent="0.3">
      <c r="M2286">
        <v>41970</v>
      </c>
      <c r="N2286" t="s">
        <v>202</v>
      </c>
      <c r="O2286" t="s">
        <v>89</v>
      </c>
      <c r="P2286" t="s">
        <v>134</v>
      </c>
      <c r="Q2286">
        <v>2</v>
      </c>
      <c r="R2286" t="s">
        <v>111</v>
      </c>
      <c r="S2286" t="s">
        <v>188</v>
      </c>
      <c r="T2286" t="s">
        <v>2467</v>
      </c>
    </row>
    <row r="2287" spans="13:20" x14ac:dyDescent="0.3">
      <c r="M2287">
        <v>41592</v>
      </c>
      <c r="N2287" t="s">
        <v>202</v>
      </c>
      <c r="O2287" t="s">
        <v>133</v>
      </c>
      <c r="P2287" t="s">
        <v>214</v>
      </c>
      <c r="Q2287">
        <v>16</v>
      </c>
      <c r="R2287" t="s">
        <v>135</v>
      </c>
      <c r="S2287" t="s">
        <v>92</v>
      </c>
      <c r="T2287" t="s">
        <v>2468</v>
      </c>
    </row>
    <row r="2288" spans="13:20" x14ac:dyDescent="0.3">
      <c r="M2288">
        <v>41296</v>
      </c>
      <c r="N2288" t="s">
        <v>202</v>
      </c>
      <c r="O2288" t="s">
        <v>109</v>
      </c>
      <c r="P2288" t="s">
        <v>90</v>
      </c>
      <c r="Q2288">
        <v>23</v>
      </c>
      <c r="R2288" t="s">
        <v>144</v>
      </c>
      <c r="S2288" t="s">
        <v>102</v>
      </c>
      <c r="T2288" t="s">
        <v>2469</v>
      </c>
    </row>
    <row r="2289" spans="13:20" x14ac:dyDescent="0.3">
      <c r="M2289">
        <v>41635</v>
      </c>
      <c r="N2289" t="s">
        <v>108</v>
      </c>
      <c r="O2289" t="s">
        <v>133</v>
      </c>
      <c r="P2289" t="s">
        <v>214</v>
      </c>
      <c r="Q2289">
        <v>15</v>
      </c>
      <c r="R2289" t="s">
        <v>91</v>
      </c>
      <c r="S2289" t="s">
        <v>193</v>
      </c>
      <c r="T2289" t="s">
        <v>2470</v>
      </c>
    </row>
    <row r="2290" spans="13:20" x14ac:dyDescent="0.3">
      <c r="M2290">
        <v>41518</v>
      </c>
      <c r="N2290" t="s">
        <v>108</v>
      </c>
      <c r="O2290" t="s">
        <v>89</v>
      </c>
      <c r="P2290" t="s">
        <v>151</v>
      </c>
      <c r="Q2290">
        <v>21</v>
      </c>
      <c r="R2290" t="s">
        <v>101</v>
      </c>
      <c r="S2290" t="s">
        <v>195</v>
      </c>
      <c r="T2290" t="s">
        <v>2471</v>
      </c>
    </row>
    <row r="2291" spans="13:20" x14ac:dyDescent="0.3">
      <c r="M2291">
        <v>41988</v>
      </c>
      <c r="N2291" t="s">
        <v>202</v>
      </c>
      <c r="O2291" t="s">
        <v>109</v>
      </c>
      <c r="P2291" t="s">
        <v>176</v>
      </c>
      <c r="Q2291">
        <v>14</v>
      </c>
      <c r="R2291" t="s">
        <v>91</v>
      </c>
      <c r="S2291" t="s">
        <v>193</v>
      </c>
      <c r="T2291" t="s">
        <v>2472</v>
      </c>
    </row>
    <row r="2292" spans="13:20" x14ac:dyDescent="0.3">
      <c r="M2292">
        <v>41612</v>
      </c>
      <c r="N2292" t="s">
        <v>175</v>
      </c>
      <c r="O2292" t="s">
        <v>133</v>
      </c>
      <c r="P2292" t="s">
        <v>176</v>
      </c>
      <c r="Q2292">
        <v>15</v>
      </c>
      <c r="R2292" t="s">
        <v>91</v>
      </c>
      <c r="S2292" t="s">
        <v>198</v>
      </c>
      <c r="T2292" t="s">
        <v>2473</v>
      </c>
    </row>
    <row r="2293" spans="13:20" x14ac:dyDescent="0.3">
      <c r="M2293">
        <v>41945</v>
      </c>
      <c r="N2293" t="s">
        <v>98</v>
      </c>
      <c r="O2293" t="s">
        <v>109</v>
      </c>
      <c r="P2293" t="s">
        <v>143</v>
      </c>
      <c r="Q2293">
        <v>5</v>
      </c>
      <c r="R2293" t="s">
        <v>91</v>
      </c>
      <c r="S2293" t="s">
        <v>200</v>
      </c>
      <c r="T2293" t="s">
        <v>2474</v>
      </c>
    </row>
    <row r="2294" spans="13:20" x14ac:dyDescent="0.3">
      <c r="M2294">
        <v>42003</v>
      </c>
      <c r="N2294" t="s">
        <v>118</v>
      </c>
      <c r="O2294" t="s">
        <v>99</v>
      </c>
      <c r="P2294" t="s">
        <v>151</v>
      </c>
      <c r="Q2294">
        <v>19</v>
      </c>
      <c r="R2294" t="s">
        <v>101</v>
      </c>
      <c r="S2294" t="s">
        <v>203</v>
      </c>
      <c r="T2294" t="s">
        <v>2475</v>
      </c>
    </row>
    <row r="2295" spans="13:20" x14ac:dyDescent="0.3">
      <c r="M2295">
        <v>41295</v>
      </c>
      <c r="N2295" t="s">
        <v>88</v>
      </c>
      <c r="O2295" t="s">
        <v>89</v>
      </c>
      <c r="P2295" t="s">
        <v>190</v>
      </c>
      <c r="Q2295">
        <v>20</v>
      </c>
      <c r="R2295" t="s">
        <v>111</v>
      </c>
      <c r="S2295" t="s">
        <v>205</v>
      </c>
      <c r="T2295" t="s">
        <v>2476</v>
      </c>
    </row>
    <row r="2296" spans="13:20" x14ac:dyDescent="0.3">
      <c r="M2296">
        <v>41584</v>
      </c>
      <c r="N2296" t="s">
        <v>202</v>
      </c>
      <c r="O2296" t="s">
        <v>89</v>
      </c>
      <c r="P2296" t="s">
        <v>134</v>
      </c>
      <c r="Q2296">
        <v>3</v>
      </c>
      <c r="R2296" t="s">
        <v>120</v>
      </c>
      <c r="S2296" t="s">
        <v>161</v>
      </c>
      <c r="T2296" t="s">
        <v>2477</v>
      </c>
    </row>
    <row r="2297" spans="13:20" x14ac:dyDescent="0.3">
      <c r="M2297">
        <v>41595</v>
      </c>
      <c r="N2297" t="s">
        <v>175</v>
      </c>
      <c r="O2297" t="s">
        <v>89</v>
      </c>
      <c r="P2297" t="s">
        <v>143</v>
      </c>
      <c r="Q2297">
        <v>4</v>
      </c>
      <c r="R2297" t="s">
        <v>111</v>
      </c>
      <c r="S2297" t="s">
        <v>169</v>
      </c>
      <c r="T2297" t="s">
        <v>2478</v>
      </c>
    </row>
    <row r="2298" spans="13:20" x14ac:dyDescent="0.3">
      <c r="M2298">
        <v>41957</v>
      </c>
      <c r="N2298" t="s">
        <v>118</v>
      </c>
      <c r="O2298" t="s">
        <v>133</v>
      </c>
      <c r="P2298" t="s">
        <v>119</v>
      </c>
      <c r="Q2298">
        <v>7</v>
      </c>
      <c r="R2298" t="s">
        <v>135</v>
      </c>
      <c r="S2298" t="s">
        <v>177</v>
      </c>
      <c r="T2298" t="s">
        <v>2479</v>
      </c>
    </row>
    <row r="2299" spans="13:20" x14ac:dyDescent="0.3">
      <c r="M2299">
        <v>41965</v>
      </c>
      <c r="N2299" t="s">
        <v>202</v>
      </c>
      <c r="O2299" t="s">
        <v>99</v>
      </c>
      <c r="P2299" t="s">
        <v>214</v>
      </c>
      <c r="Q2299">
        <v>17</v>
      </c>
      <c r="R2299" t="s">
        <v>144</v>
      </c>
      <c r="S2299" t="s">
        <v>182</v>
      </c>
      <c r="T2299" t="s">
        <v>2480</v>
      </c>
    </row>
    <row r="2300" spans="13:20" x14ac:dyDescent="0.3">
      <c r="M2300">
        <v>41959</v>
      </c>
      <c r="N2300" t="s">
        <v>118</v>
      </c>
      <c r="O2300" t="s">
        <v>99</v>
      </c>
      <c r="P2300" t="s">
        <v>143</v>
      </c>
      <c r="Q2300">
        <v>8</v>
      </c>
      <c r="R2300" t="s">
        <v>91</v>
      </c>
      <c r="S2300" t="s">
        <v>188</v>
      </c>
      <c r="T2300" t="s">
        <v>2481</v>
      </c>
    </row>
    <row r="2301" spans="13:20" x14ac:dyDescent="0.3">
      <c r="M2301">
        <v>41957</v>
      </c>
      <c r="N2301" t="s">
        <v>202</v>
      </c>
      <c r="O2301" t="s">
        <v>133</v>
      </c>
      <c r="P2301" t="s">
        <v>100</v>
      </c>
      <c r="Q2301">
        <v>6</v>
      </c>
      <c r="R2301" t="s">
        <v>101</v>
      </c>
      <c r="S2301" t="s">
        <v>92</v>
      </c>
      <c r="T2301" t="s">
        <v>2482</v>
      </c>
    </row>
    <row r="2302" spans="13:20" x14ac:dyDescent="0.3">
      <c r="M2302">
        <v>41998</v>
      </c>
      <c r="N2302" t="s">
        <v>175</v>
      </c>
      <c r="O2302" t="s">
        <v>89</v>
      </c>
      <c r="P2302" t="s">
        <v>90</v>
      </c>
      <c r="Q2302">
        <v>7</v>
      </c>
      <c r="R2302" t="s">
        <v>91</v>
      </c>
      <c r="S2302" t="s">
        <v>102</v>
      </c>
      <c r="T2302" t="s">
        <v>2483</v>
      </c>
    </row>
    <row r="2303" spans="13:20" x14ac:dyDescent="0.3">
      <c r="M2303">
        <v>41624</v>
      </c>
      <c r="N2303" t="s">
        <v>202</v>
      </c>
      <c r="O2303" t="s">
        <v>133</v>
      </c>
      <c r="P2303" t="s">
        <v>90</v>
      </c>
      <c r="Q2303">
        <v>19</v>
      </c>
      <c r="R2303" t="s">
        <v>91</v>
      </c>
      <c r="S2303" t="s">
        <v>193</v>
      </c>
      <c r="T2303" t="s">
        <v>2484</v>
      </c>
    </row>
    <row r="2304" spans="13:20" x14ac:dyDescent="0.3">
      <c r="M2304">
        <v>41586</v>
      </c>
      <c r="N2304" t="s">
        <v>98</v>
      </c>
      <c r="O2304" t="s">
        <v>133</v>
      </c>
      <c r="P2304" t="s">
        <v>210</v>
      </c>
      <c r="Q2304">
        <v>22</v>
      </c>
      <c r="R2304" t="s">
        <v>91</v>
      </c>
      <c r="S2304" t="s">
        <v>195</v>
      </c>
      <c r="T2304" t="s">
        <v>2485</v>
      </c>
    </row>
    <row r="2305" spans="13:20" x14ac:dyDescent="0.3">
      <c r="M2305">
        <v>41986</v>
      </c>
      <c r="N2305" t="s">
        <v>168</v>
      </c>
      <c r="O2305" t="s">
        <v>133</v>
      </c>
      <c r="P2305" t="s">
        <v>110</v>
      </c>
      <c r="Q2305">
        <v>12</v>
      </c>
      <c r="R2305" t="s">
        <v>101</v>
      </c>
      <c r="S2305" t="s">
        <v>193</v>
      </c>
      <c r="T2305" t="s">
        <v>2486</v>
      </c>
    </row>
    <row r="2306" spans="13:20" x14ac:dyDescent="0.3">
      <c r="M2306">
        <v>41604</v>
      </c>
      <c r="N2306" t="s">
        <v>118</v>
      </c>
      <c r="O2306" t="s">
        <v>99</v>
      </c>
      <c r="P2306" t="s">
        <v>151</v>
      </c>
      <c r="Q2306">
        <v>23</v>
      </c>
      <c r="R2306" t="s">
        <v>111</v>
      </c>
      <c r="S2306" t="s">
        <v>198</v>
      </c>
      <c r="T2306" t="s">
        <v>2487</v>
      </c>
    </row>
    <row r="2307" spans="13:20" x14ac:dyDescent="0.3">
      <c r="M2307">
        <v>41597</v>
      </c>
      <c r="N2307" t="s">
        <v>175</v>
      </c>
      <c r="O2307" t="s">
        <v>133</v>
      </c>
      <c r="P2307" t="s">
        <v>210</v>
      </c>
      <c r="Q2307">
        <v>8</v>
      </c>
      <c r="R2307" t="s">
        <v>120</v>
      </c>
      <c r="S2307" t="s">
        <v>200</v>
      </c>
      <c r="T2307" t="s">
        <v>2488</v>
      </c>
    </row>
    <row r="2308" spans="13:20" x14ac:dyDescent="0.3">
      <c r="M2308">
        <v>41638</v>
      </c>
      <c r="N2308" t="s">
        <v>175</v>
      </c>
      <c r="O2308" t="s">
        <v>89</v>
      </c>
      <c r="P2308" t="s">
        <v>210</v>
      </c>
      <c r="Q2308">
        <v>3</v>
      </c>
      <c r="R2308" t="s">
        <v>111</v>
      </c>
      <c r="S2308" t="s">
        <v>203</v>
      </c>
      <c r="T2308" t="s">
        <v>2489</v>
      </c>
    </row>
    <row r="2309" spans="13:20" x14ac:dyDescent="0.3">
      <c r="M2309">
        <v>41597</v>
      </c>
      <c r="N2309" t="s">
        <v>98</v>
      </c>
      <c r="O2309" t="s">
        <v>109</v>
      </c>
      <c r="P2309" t="s">
        <v>90</v>
      </c>
      <c r="Q2309">
        <v>15</v>
      </c>
      <c r="R2309" t="s">
        <v>135</v>
      </c>
      <c r="S2309" t="s">
        <v>205</v>
      </c>
      <c r="T2309" t="s">
        <v>2490</v>
      </c>
    </row>
    <row r="2310" spans="13:20" x14ac:dyDescent="0.3">
      <c r="M2310">
        <v>41441</v>
      </c>
      <c r="N2310" t="s">
        <v>168</v>
      </c>
      <c r="O2310" t="s">
        <v>89</v>
      </c>
      <c r="P2310" t="s">
        <v>151</v>
      </c>
      <c r="Q2310">
        <v>23</v>
      </c>
      <c r="R2310" t="s">
        <v>144</v>
      </c>
      <c r="S2310" t="s">
        <v>161</v>
      </c>
      <c r="T2310" t="s">
        <v>2491</v>
      </c>
    </row>
    <row r="2311" spans="13:20" x14ac:dyDescent="0.3">
      <c r="M2311">
        <v>41600</v>
      </c>
      <c r="N2311" t="s">
        <v>202</v>
      </c>
      <c r="O2311" t="s">
        <v>109</v>
      </c>
      <c r="P2311" t="s">
        <v>151</v>
      </c>
      <c r="Q2311">
        <v>1</v>
      </c>
      <c r="R2311" t="s">
        <v>91</v>
      </c>
      <c r="S2311" t="s">
        <v>169</v>
      </c>
      <c r="T2311" t="s">
        <v>2492</v>
      </c>
    </row>
    <row r="2312" spans="13:20" x14ac:dyDescent="0.3">
      <c r="M2312">
        <v>41753</v>
      </c>
      <c r="N2312" t="s">
        <v>88</v>
      </c>
      <c r="O2312" t="s">
        <v>109</v>
      </c>
      <c r="P2312" t="s">
        <v>143</v>
      </c>
      <c r="Q2312">
        <v>4</v>
      </c>
      <c r="R2312" t="s">
        <v>101</v>
      </c>
      <c r="S2312" t="s">
        <v>177</v>
      </c>
      <c r="T2312" t="s">
        <v>2493</v>
      </c>
    </row>
    <row r="2313" spans="13:20" x14ac:dyDescent="0.3">
      <c r="M2313">
        <v>41622</v>
      </c>
      <c r="N2313" t="s">
        <v>118</v>
      </c>
      <c r="O2313" t="s">
        <v>89</v>
      </c>
      <c r="P2313" t="s">
        <v>90</v>
      </c>
      <c r="Q2313">
        <v>18</v>
      </c>
      <c r="R2313" t="s">
        <v>91</v>
      </c>
      <c r="S2313" t="s">
        <v>182</v>
      </c>
      <c r="T2313" t="s">
        <v>2494</v>
      </c>
    </row>
    <row r="2314" spans="13:20" x14ac:dyDescent="0.3">
      <c r="M2314">
        <v>41611</v>
      </c>
      <c r="N2314" t="s">
        <v>168</v>
      </c>
      <c r="O2314" t="s">
        <v>99</v>
      </c>
      <c r="P2314" t="s">
        <v>134</v>
      </c>
      <c r="Q2314">
        <v>10</v>
      </c>
      <c r="R2314" t="s">
        <v>91</v>
      </c>
      <c r="S2314" t="s">
        <v>188</v>
      </c>
      <c r="T2314" t="s">
        <v>2495</v>
      </c>
    </row>
    <row r="2315" spans="13:20" x14ac:dyDescent="0.3">
      <c r="M2315">
        <v>41357</v>
      </c>
      <c r="N2315" t="s">
        <v>108</v>
      </c>
      <c r="O2315" t="s">
        <v>89</v>
      </c>
      <c r="P2315" t="s">
        <v>134</v>
      </c>
      <c r="Q2315">
        <v>5</v>
      </c>
      <c r="R2315" t="s">
        <v>91</v>
      </c>
      <c r="S2315" t="s">
        <v>92</v>
      </c>
      <c r="T2315" t="s">
        <v>2496</v>
      </c>
    </row>
    <row r="2316" spans="13:20" x14ac:dyDescent="0.3">
      <c r="M2316">
        <v>41959</v>
      </c>
      <c r="N2316" t="s">
        <v>168</v>
      </c>
      <c r="O2316" t="s">
        <v>99</v>
      </c>
      <c r="P2316" t="s">
        <v>119</v>
      </c>
      <c r="Q2316">
        <v>19</v>
      </c>
      <c r="R2316" t="s">
        <v>101</v>
      </c>
      <c r="S2316" t="s">
        <v>102</v>
      </c>
      <c r="T2316" t="s">
        <v>2497</v>
      </c>
    </row>
    <row r="2317" spans="13:20" x14ac:dyDescent="0.3">
      <c r="M2317">
        <v>41851</v>
      </c>
      <c r="N2317" t="s">
        <v>175</v>
      </c>
      <c r="O2317" t="s">
        <v>133</v>
      </c>
      <c r="P2317" t="s">
        <v>110</v>
      </c>
      <c r="Q2317">
        <v>11</v>
      </c>
      <c r="R2317" t="s">
        <v>111</v>
      </c>
      <c r="S2317" t="s">
        <v>193</v>
      </c>
      <c r="T2317" t="s">
        <v>2498</v>
      </c>
    </row>
    <row r="2318" spans="13:20" x14ac:dyDescent="0.3">
      <c r="M2318">
        <v>41608</v>
      </c>
      <c r="N2318" t="s">
        <v>118</v>
      </c>
      <c r="O2318" t="s">
        <v>99</v>
      </c>
      <c r="P2318" t="s">
        <v>143</v>
      </c>
      <c r="Q2318">
        <v>1</v>
      </c>
      <c r="R2318" t="s">
        <v>120</v>
      </c>
      <c r="S2318" t="s">
        <v>195</v>
      </c>
      <c r="T2318" t="s">
        <v>2499</v>
      </c>
    </row>
    <row r="2319" spans="13:20" x14ac:dyDescent="0.3">
      <c r="M2319">
        <v>41602</v>
      </c>
      <c r="N2319" t="s">
        <v>118</v>
      </c>
      <c r="O2319" t="s">
        <v>133</v>
      </c>
      <c r="P2319" t="s">
        <v>143</v>
      </c>
      <c r="Q2319">
        <v>20</v>
      </c>
      <c r="R2319" t="s">
        <v>111</v>
      </c>
      <c r="S2319" t="s">
        <v>193</v>
      </c>
      <c r="T2319" t="s">
        <v>2500</v>
      </c>
    </row>
    <row r="2320" spans="13:20" x14ac:dyDescent="0.3">
      <c r="M2320">
        <v>41319</v>
      </c>
      <c r="N2320" t="s">
        <v>108</v>
      </c>
      <c r="O2320" t="s">
        <v>133</v>
      </c>
      <c r="P2320" t="s">
        <v>110</v>
      </c>
      <c r="Q2320">
        <v>17</v>
      </c>
      <c r="R2320" t="s">
        <v>135</v>
      </c>
      <c r="S2320" t="s">
        <v>198</v>
      </c>
      <c r="T2320" t="s">
        <v>2501</v>
      </c>
    </row>
    <row r="2321" spans="13:20" x14ac:dyDescent="0.3">
      <c r="M2321">
        <v>41594</v>
      </c>
      <c r="N2321" t="s">
        <v>98</v>
      </c>
      <c r="O2321" t="s">
        <v>109</v>
      </c>
      <c r="P2321" t="s">
        <v>100</v>
      </c>
      <c r="Q2321">
        <v>10</v>
      </c>
      <c r="R2321" t="s">
        <v>144</v>
      </c>
      <c r="S2321" t="s">
        <v>200</v>
      </c>
      <c r="T2321" t="s">
        <v>2502</v>
      </c>
    </row>
    <row r="2322" spans="13:20" x14ac:dyDescent="0.3">
      <c r="M2322">
        <v>41401</v>
      </c>
      <c r="N2322" t="s">
        <v>175</v>
      </c>
      <c r="O2322" t="s">
        <v>109</v>
      </c>
      <c r="P2322" t="s">
        <v>214</v>
      </c>
      <c r="Q2322">
        <v>13</v>
      </c>
      <c r="R2322" t="s">
        <v>91</v>
      </c>
      <c r="S2322" t="s">
        <v>203</v>
      </c>
      <c r="T2322" t="s">
        <v>2503</v>
      </c>
    </row>
    <row r="2323" spans="13:20" x14ac:dyDescent="0.3">
      <c r="M2323">
        <v>41759</v>
      </c>
      <c r="N2323" t="s">
        <v>118</v>
      </c>
      <c r="O2323" t="s">
        <v>99</v>
      </c>
      <c r="P2323" t="s">
        <v>190</v>
      </c>
      <c r="Q2323">
        <v>9</v>
      </c>
      <c r="R2323" t="s">
        <v>101</v>
      </c>
      <c r="S2323" t="s">
        <v>205</v>
      </c>
      <c r="T2323" t="s">
        <v>2504</v>
      </c>
    </row>
    <row r="2324" spans="13:20" x14ac:dyDescent="0.3">
      <c r="M2324">
        <v>41995</v>
      </c>
      <c r="N2324" t="s">
        <v>168</v>
      </c>
      <c r="O2324" t="s">
        <v>133</v>
      </c>
      <c r="P2324" t="s">
        <v>143</v>
      </c>
      <c r="Q2324">
        <v>10</v>
      </c>
      <c r="R2324" t="s">
        <v>91</v>
      </c>
      <c r="S2324" t="s">
        <v>161</v>
      </c>
      <c r="T2324" t="s">
        <v>2505</v>
      </c>
    </row>
    <row r="2325" spans="13:20" x14ac:dyDescent="0.3">
      <c r="M2325">
        <v>41610</v>
      </c>
      <c r="N2325" t="s">
        <v>168</v>
      </c>
      <c r="O2325" t="s">
        <v>109</v>
      </c>
      <c r="P2325" t="s">
        <v>134</v>
      </c>
      <c r="Q2325">
        <v>22</v>
      </c>
      <c r="R2325" t="s">
        <v>91</v>
      </c>
      <c r="S2325" t="s">
        <v>169</v>
      </c>
      <c r="T2325" t="s">
        <v>2506</v>
      </c>
    </row>
    <row r="2326" spans="13:20" x14ac:dyDescent="0.3">
      <c r="M2326">
        <v>42001</v>
      </c>
      <c r="N2326" t="s">
        <v>175</v>
      </c>
      <c r="O2326" t="s">
        <v>99</v>
      </c>
      <c r="P2326" t="s">
        <v>110</v>
      </c>
      <c r="Q2326">
        <v>23</v>
      </c>
      <c r="R2326" t="s">
        <v>91</v>
      </c>
      <c r="S2326" t="s">
        <v>177</v>
      </c>
      <c r="T2326" t="s">
        <v>2507</v>
      </c>
    </row>
    <row r="2327" spans="13:20" x14ac:dyDescent="0.3">
      <c r="M2327">
        <v>41343</v>
      </c>
      <c r="N2327" t="s">
        <v>202</v>
      </c>
      <c r="O2327" t="s">
        <v>89</v>
      </c>
      <c r="P2327" t="s">
        <v>110</v>
      </c>
      <c r="Q2327">
        <v>14</v>
      </c>
      <c r="R2327" t="s">
        <v>101</v>
      </c>
      <c r="S2327" t="s">
        <v>182</v>
      </c>
      <c r="T2327" t="s">
        <v>2508</v>
      </c>
    </row>
    <row r="2328" spans="13:20" x14ac:dyDescent="0.3">
      <c r="M2328">
        <v>41384</v>
      </c>
      <c r="N2328" t="s">
        <v>98</v>
      </c>
      <c r="O2328" t="s">
        <v>89</v>
      </c>
      <c r="P2328" t="s">
        <v>210</v>
      </c>
      <c r="Q2328">
        <v>8</v>
      </c>
      <c r="R2328" t="s">
        <v>111</v>
      </c>
      <c r="S2328" t="s">
        <v>188</v>
      </c>
      <c r="T2328" t="s">
        <v>2509</v>
      </c>
    </row>
    <row r="2329" spans="13:20" x14ac:dyDescent="0.3">
      <c r="M2329">
        <v>41980</v>
      </c>
      <c r="N2329" t="s">
        <v>168</v>
      </c>
      <c r="O2329" t="s">
        <v>109</v>
      </c>
      <c r="P2329" t="s">
        <v>100</v>
      </c>
      <c r="Q2329">
        <v>18</v>
      </c>
      <c r="R2329" t="s">
        <v>120</v>
      </c>
      <c r="S2329" t="s">
        <v>92</v>
      </c>
      <c r="T2329" t="s">
        <v>2510</v>
      </c>
    </row>
    <row r="2330" spans="13:20" x14ac:dyDescent="0.3">
      <c r="M2330">
        <v>41584</v>
      </c>
      <c r="N2330" t="s">
        <v>108</v>
      </c>
      <c r="O2330" t="s">
        <v>99</v>
      </c>
      <c r="P2330" t="s">
        <v>210</v>
      </c>
      <c r="Q2330">
        <v>20</v>
      </c>
      <c r="R2330" t="s">
        <v>111</v>
      </c>
      <c r="S2330" t="s">
        <v>102</v>
      </c>
      <c r="T2330" t="s">
        <v>2511</v>
      </c>
    </row>
    <row r="2331" spans="13:20" x14ac:dyDescent="0.3">
      <c r="M2331">
        <v>42001</v>
      </c>
      <c r="N2331" t="s">
        <v>168</v>
      </c>
      <c r="O2331" t="s">
        <v>89</v>
      </c>
      <c r="P2331" t="s">
        <v>100</v>
      </c>
      <c r="Q2331">
        <v>19</v>
      </c>
      <c r="R2331" t="s">
        <v>135</v>
      </c>
      <c r="S2331" t="s">
        <v>193</v>
      </c>
      <c r="T2331" t="s">
        <v>2512</v>
      </c>
    </row>
    <row r="2332" spans="13:20" x14ac:dyDescent="0.3">
      <c r="M2332">
        <v>41636</v>
      </c>
      <c r="N2332" t="s">
        <v>88</v>
      </c>
      <c r="O2332" t="s">
        <v>109</v>
      </c>
      <c r="P2332" t="s">
        <v>90</v>
      </c>
      <c r="Q2332">
        <v>9</v>
      </c>
      <c r="R2332" t="s">
        <v>144</v>
      </c>
      <c r="S2332" t="s">
        <v>195</v>
      </c>
      <c r="T2332" t="s">
        <v>2513</v>
      </c>
    </row>
    <row r="2333" spans="13:20" x14ac:dyDescent="0.3">
      <c r="M2333">
        <v>41958</v>
      </c>
      <c r="N2333" t="s">
        <v>202</v>
      </c>
      <c r="O2333" t="s">
        <v>133</v>
      </c>
      <c r="P2333" t="s">
        <v>119</v>
      </c>
      <c r="Q2333">
        <v>6</v>
      </c>
      <c r="R2333" t="s">
        <v>91</v>
      </c>
      <c r="S2333" t="s">
        <v>193</v>
      </c>
      <c r="T2333" t="s">
        <v>2514</v>
      </c>
    </row>
    <row r="2334" spans="13:20" x14ac:dyDescent="0.3">
      <c r="M2334">
        <v>41983</v>
      </c>
      <c r="N2334" t="s">
        <v>202</v>
      </c>
      <c r="O2334" t="s">
        <v>89</v>
      </c>
      <c r="P2334" t="s">
        <v>190</v>
      </c>
      <c r="Q2334">
        <v>15</v>
      </c>
      <c r="R2334" t="s">
        <v>101</v>
      </c>
      <c r="S2334" t="s">
        <v>198</v>
      </c>
      <c r="T2334" t="s">
        <v>2515</v>
      </c>
    </row>
    <row r="2335" spans="13:20" x14ac:dyDescent="0.3">
      <c r="M2335">
        <v>41638</v>
      </c>
      <c r="N2335" t="s">
        <v>118</v>
      </c>
      <c r="O2335" t="s">
        <v>133</v>
      </c>
      <c r="P2335" t="s">
        <v>143</v>
      </c>
      <c r="Q2335">
        <v>14</v>
      </c>
      <c r="R2335" t="s">
        <v>91</v>
      </c>
      <c r="S2335" t="s">
        <v>200</v>
      </c>
      <c r="T2335" t="s">
        <v>2516</v>
      </c>
    </row>
    <row r="2336" spans="13:20" x14ac:dyDescent="0.3">
      <c r="M2336">
        <v>41869</v>
      </c>
      <c r="N2336" t="s">
        <v>88</v>
      </c>
      <c r="O2336" t="s">
        <v>133</v>
      </c>
      <c r="P2336" t="s">
        <v>143</v>
      </c>
      <c r="Q2336">
        <v>14</v>
      </c>
      <c r="R2336" t="s">
        <v>91</v>
      </c>
      <c r="S2336" t="s">
        <v>203</v>
      </c>
      <c r="T2336" t="s">
        <v>2517</v>
      </c>
    </row>
    <row r="2337" spans="13:20" x14ac:dyDescent="0.3">
      <c r="M2337">
        <v>41972</v>
      </c>
      <c r="N2337" t="s">
        <v>88</v>
      </c>
      <c r="O2337" t="s">
        <v>99</v>
      </c>
      <c r="P2337" t="s">
        <v>110</v>
      </c>
      <c r="Q2337">
        <v>10</v>
      </c>
      <c r="R2337" t="s">
        <v>91</v>
      </c>
      <c r="S2337" t="s">
        <v>205</v>
      </c>
      <c r="T2337" t="s">
        <v>2518</v>
      </c>
    </row>
    <row r="2338" spans="13:20" x14ac:dyDescent="0.3">
      <c r="M2338">
        <v>41811</v>
      </c>
      <c r="N2338" t="s">
        <v>175</v>
      </c>
      <c r="O2338" t="s">
        <v>109</v>
      </c>
      <c r="P2338" t="s">
        <v>176</v>
      </c>
      <c r="Q2338">
        <v>14</v>
      </c>
      <c r="R2338" t="s">
        <v>101</v>
      </c>
      <c r="S2338" t="s">
        <v>161</v>
      </c>
      <c r="T2338" t="s">
        <v>2519</v>
      </c>
    </row>
    <row r="2339" spans="13:20" x14ac:dyDescent="0.3">
      <c r="M2339">
        <v>41622</v>
      </c>
      <c r="N2339" t="s">
        <v>118</v>
      </c>
      <c r="O2339" t="s">
        <v>89</v>
      </c>
      <c r="P2339" t="s">
        <v>210</v>
      </c>
      <c r="Q2339">
        <v>10</v>
      </c>
      <c r="R2339" t="s">
        <v>111</v>
      </c>
      <c r="S2339" t="s">
        <v>169</v>
      </c>
      <c r="T2339" t="s">
        <v>2520</v>
      </c>
    </row>
    <row r="2340" spans="13:20" x14ac:dyDescent="0.3">
      <c r="M2340">
        <v>41682</v>
      </c>
      <c r="N2340" t="s">
        <v>88</v>
      </c>
      <c r="O2340" t="s">
        <v>89</v>
      </c>
      <c r="P2340" t="s">
        <v>190</v>
      </c>
      <c r="Q2340">
        <v>4</v>
      </c>
      <c r="R2340" t="s">
        <v>120</v>
      </c>
      <c r="S2340" t="s">
        <v>177</v>
      </c>
      <c r="T2340" t="s">
        <v>2521</v>
      </c>
    </row>
    <row r="2341" spans="13:20" x14ac:dyDescent="0.3">
      <c r="M2341">
        <v>41955</v>
      </c>
      <c r="N2341" t="s">
        <v>118</v>
      </c>
      <c r="O2341" t="s">
        <v>89</v>
      </c>
      <c r="P2341" t="s">
        <v>100</v>
      </c>
      <c r="Q2341">
        <v>8</v>
      </c>
      <c r="R2341" t="s">
        <v>111</v>
      </c>
      <c r="S2341" t="s">
        <v>182</v>
      </c>
      <c r="T2341" t="s">
        <v>2522</v>
      </c>
    </row>
    <row r="2342" spans="13:20" x14ac:dyDescent="0.3">
      <c r="M2342">
        <v>41973</v>
      </c>
      <c r="N2342" t="s">
        <v>98</v>
      </c>
      <c r="O2342" t="s">
        <v>133</v>
      </c>
      <c r="P2342" t="s">
        <v>100</v>
      </c>
      <c r="Q2342">
        <v>6</v>
      </c>
      <c r="R2342" t="s">
        <v>135</v>
      </c>
      <c r="S2342" t="s">
        <v>188</v>
      </c>
      <c r="T2342" t="s">
        <v>2523</v>
      </c>
    </row>
    <row r="2343" spans="13:20" x14ac:dyDescent="0.3">
      <c r="M2343">
        <v>41624</v>
      </c>
      <c r="N2343" t="s">
        <v>98</v>
      </c>
      <c r="O2343" t="s">
        <v>109</v>
      </c>
      <c r="P2343" t="s">
        <v>100</v>
      </c>
      <c r="Q2343">
        <v>7</v>
      </c>
      <c r="R2343" t="s">
        <v>144</v>
      </c>
      <c r="S2343" t="s">
        <v>92</v>
      </c>
      <c r="T2343" t="s">
        <v>2524</v>
      </c>
    </row>
    <row r="2344" spans="13:20" x14ac:dyDescent="0.3">
      <c r="M2344">
        <v>41995</v>
      </c>
      <c r="N2344" t="s">
        <v>88</v>
      </c>
      <c r="O2344" t="s">
        <v>109</v>
      </c>
      <c r="P2344" t="s">
        <v>110</v>
      </c>
      <c r="Q2344">
        <v>9</v>
      </c>
      <c r="R2344" t="s">
        <v>91</v>
      </c>
      <c r="S2344" t="s">
        <v>102</v>
      </c>
      <c r="T2344" t="s">
        <v>2525</v>
      </c>
    </row>
    <row r="2345" spans="13:20" x14ac:dyDescent="0.3">
      <c r="M2345">
        <v>41961</v>
      </c>
      <c r="N2345" t="s">
        <v>175</v>
      </c>
      <c r="O2345" t="s">
        <v>99</v>
      </c>
      <c r="P2345" t="s">
        <v>119</v>
      </c>
      <c r="Q2345">
        <v>3</v>
      </c>
      <c r="R2345" t="s">
        <v>101</v>
      </c>
      <c r="S2345" t="s">
        <v>193</v>
      </c>
      <c r="T2345" t="s">
        <v>2526</v>
      </c>
    </row>
    <row r="2346" spans="13:20" x14ac:dyDescent="0.3">
      <c r="M2346">
        <v>41941</v>
      </c>
      <c r="N2346" t="s">
        <v>168</v>
      </c>
      <c r="O2346" t="s">
        <v>89</v>
      </c>
      <c r="P2346" t="s">
        <v>110</v>
      </c>
      <c r="Q2346">
        <v>16</v>
      </c>
      <c r="R2346" t="s">
        <v>91</v>
      </c>
      <c r="S2346" t="s">
        <v>195</v>
      </c>
      <c r="T2346" t="s">
        <v>2527</v>
      </c>
    </row>
    <row r="2347" spans="13:20" x14ac:dyDescent="0.3">
      <c r="M2347">
        <v>41623</v>
      </c>
      <c r="N2347" t="s">
        <v>88</v>
      </c>
      <c r="O2347" t="s">
        <v>99</v>
      </c>
      <c r="P2347" t="s">
        <v>119</v>
      </c>
      <c r="Q2347">
        <v>7</v>
      </c>
      <c r="R2347" t="s">
        <v>91</v>
      </c>
      <c r="S2347" t="s">
        <v>193</v>
      </c>
      <c r="T2347" t="s">
        <v>2528</v>
      </c>
    </row>
    <row r="2348" spans="13:20" x14ac:dyDescent="0.3">
      <c r="M2348">
        <v>41997</v>
      </c>
      <c r="N2348" t="s">
        <v>108</v>
      </c>
      <c r="O2348" t="s">
        <v>109</v>
      </c>
      <c r="P2348" t="s">
        <v>151</v>
      </c>
      <c r="Q2348">
        <v>8</v>
      </c>
      <c r="R2348" t="s">
        <v>91</v>
      </c>
      <c r="S2348" t="s">
        <v>198</v>
      </c>
      <c r="T2348" t="s">
        <v>2529</v>
      </c>
    </row>
    <row r="2349" spans="13:20" x14ac:dyDescent="0.3">
      <c r="M2349">
        <v>41733</v>
      </c>
      <c r="N2349" t="s">
        <v>108</v>
      </c>
      <c r="O2349" t="s">
        <v>133</v>
      </c>
      <c r="P2349" t="s">
        <v>176</v>
      </c>
      <c r="Q2349">
        <v>13</v>
      </c>
      <c r="R2349" t="s">
        <v>101</v>
      </c>
      <c r="S2349" t="s">
        <v>200</v>
      </c>
      <c r="T2349" t="s">
        <v>2530</v>
      </c>
    </row>
    <row r="2350" spans="13:20" x14ac:dyDescent="0.3">
      <c r="M2350">
        <v>41583</v>
      </c>
      <c r="N2350" t="s">
        <v>168</v>
      </c>
      <c r="O2350" t="s">
        <v>109</v>
      </c>
      <c r="P2350" t="s">
        <v>134</v>
      </c>
      <c r="Q2350">
        <v>6</v>
      </c>
      <c r="R2350" t="s">
        <v>111</v>
      </c>
      <c r="S2350" t="s">
        <v>203</v>
      </c>
      <c r="T2350" t="s">
        <v>2531</v>
      </c>
    </row>
    <row r="2351" spans="13:20" x14ac:dyDescent="0.3">
      <c r="M2351">
        <v>41975</v>
      </c>
      <c r="N2351" t="s">
        <v>118</v>
      </c>
      <c r="O2351" t="s">
        <v>109</v>
      </c>
      <c r="P2351" t="s">
        <v>190</v>
      </c>
      <c r="Q2351">
        <v>9</v>
      </c>
      <c r="R2351" t="s">
        <v>120</v>
      </c>
      <c r="S2351" t="s">
        <v>205</v>
      </c>
      <c r="T2351" t="s">
        <v>2532</v>
      </c>
    </row>
    <row r="2352" spans="13:20" x14ac:dyDescent="0.3">
      <c r="M2352">
        <v>41586</v>
      </c>
      <c r="N2352" t="s">
        <v>168</v>
      </c>
      <c r="O2352" t="s">
        <v>89</v>
      </c>
      <c r="P2352" t="s">
        <v>119</v>
      </c>
      <c r="Q2352">
        <v>14</v>
      </c>
      <c r="R2352" t="s">
        <v>111</v>
      </c>
      <c r="S2352" t="s">
        <v>161</v>
      </c>
      <c r="T2352" t="s">
        <v>2533</v>
      </c>
    </row>
    <row r="2353" spans="13:20" x14ac:dyDescent="0.3">
      <c r="M2353">
        <v>41725</v>
      </c>
      <c r="N2353" t="s">
        <v>88</v>
      </c>
      <c r="O2353" t="s">
        <v>89</v>
      </c>
      <c r="P2353" t="s">
        <v>210</v>
      </c>
      <c r="Q2353">
        <v>8</v>
      </c>
      <c r="R2353" t="s">
        <v>135</v>
      </c>
      <c r="S2353" t="s">
        <v>169</v>
      </c>
      <c r="T2353" t="s">
        <v>2534</v>
      </c>
    </row>
    <row r="2354" spans="13:20" x14ac:dyDescent="0.3">
      <c r="M2354">
        <v>41678</v>
      </c>
      <c r="N2354" t="s">
        <v>98</v>
      </c>
      <c r="O2354" t="s">
        <v>89</v>
      </c>
      <c r="P2354" t="s">
        <v>190</v>
      </c>
      <c r="Q2354">
        <v>22</v>
      </c>
      <c r="R2354" t="s">
        <v>144</v>
      </c>
      <c r="S2354" t="s">
        <v>177</v>
      </c>
      <c r="T2354" t="s">
        <v>2535</v>
      </c>
    </row>
    <row r="2355" spans="13:20" x14ac:dyDescent="0.3">
      <c r="M2355">
        <v>41995</v>
      </c>
      <c r="N2355" t="s">
        <v>175</v>
      </c>
      <c r="O2355" t="s">
        <v>133</v>
      </c>
      <c r="P2355" t="s">
        <v>214</v>
      </c>
      <c r="Q2355">
        <v>15</v>
      </c>
      <c r="R2355" t="s">
        <v>91</v>
      </c>
      <c r="S2355" t="s">
        <v>182</v>
      </c>
      <c r="T2355" t="s">
        <v>2536</v>
      </c>
    </row>
    <row r="2356" spans="13:20" x14ac:dyDescent="0.3">
      <c r="M2356">
        <v>41492</v>
      </c>
      <c r="N2356" t="s">
        <v>88</v>
      </c>
      <c r="O2356" t="s">
        <v>133</v>
      </c>
      <c r="P2356" t="s">
        <v>210</v>
      </c>
      <c r="Q2356">
        <v>9</v>
      </c>
      <c r="R2356" t="s">
        <v>101</v>
      </c>
      <c r="S2356" t="s">
        <v>188</v>
      </c>
      <c r="T2356" t="s">
        <v>2537</v>
      </c>
    </row>
    <row r="2357" spans="13:20" x14ac:dyDescent="0.3">
      <c r="M2357">
        <v>41958</v>
      </c>
      <c r="N2357" t="s">
        <v>108</v>
      </c>
      <c r="O2357" t="s">
        <v>109</v>
      </c>
      <c r="P2357" t="s">
        <v>210</v>
      </c>
      <c r="Q2357">
        <v>16</v>
      </c>
      <c r="R2357" t="s">
        <v>91</v>
      </c>
      <c r="S2357" t="s">
        <v>92</v>
      </c>
      <c r="T2357" t="s">
        <v>2538</v>
      </c>
    </row>
    <row r="2358" spans="13:20" x14ac:dyDescent="0.3">
      <c r="M2358">
        <v>41785</v>
      </c>
      <c r="N2358" t="s">
        <v>202</v>
      </c>
      <c r="O2358" t="s">
        <v>89</v>
      </c>
      <c r="P2358" t="s">
        <v>176</v>
      </c>
      <c r="Q2358">
        <v>23</v>
      </c>
      <c r="R2358" t="s">
        <v>91</v>
      </c>
      <c r="S2358" t="s">
        <v>102</v>
      </c>
      <c r="T2358" t="s">
        <v>2539</v>
      </c>
    </row>
    <row r="2359" spans="13:20" x14ac:dyDescent="0.3">
      <c r="M2359">
        <v>41820</v>
      </c>
      <c r="N2359" t="s">
        <v>202</v>
      </c>
      <c r="O2359" t="s">
        <v>133</v>
      </c>
      <c r="P2359" t="s">
        <v>119</v>
      </c>
      <c r="Q2359">
        <v>21</v>
      </c>
      <c r="R2359" t="s">
        <v>91</v>
      </c>
      <c r="S2359" t="s">
        <v>193</v>
      </c>
      <c r="T2359" t="s">
        <v>2540</v>
      </c>
    </row>
    <row r="2360" spans="13:20" x14ac:dyDescent="0.3">
      <c r="M2360">
        <v>41649</v>
      </c>
      <c r="N2360" t="s">
        <v>118</v>
      </c>
      <c r="O2360" t="s">
        <v>89</v>
      </c>
      <c r="P2360" t="s">
        <v>151</v>
      </c>
      <c r="Q2360">
        <v>4</v>
      </c>
      <c r="R2360" t="s">
        <v>101</v>
      </c>
      <c r="S2360" t="s">
        <v>195</v>
      </c>
      <c r="T2360" t="s">
        <v>2541</v>
      </c>
    </row>
    <row r="2361" spans="13:20" x14ac:dyDescent="0.3">
      <c r="M2361">
        <v>41584</v>
      </c>
      <c r="N2361" t="s">
        <v>88</v>
      </c>
      <c r="O2361" t="s">
        <v>133</v>
      </c>
      <c r="P2361" t="s">
        <v>190</v>
      </c>
      <c r="Q2361">
        <v>21</v>
      </c>
      <c r="R2361" t="s">
        <v>111</v>
      </c>
      <c r="S2361" t="s">
        <v>193</v>
      </c>
      <c r="T2361" t="s">
        <v>2542</v>
      </c>
    </row>
    <row r="2362" spans="13:20" x14ac:dyDescent="0.3">
      <c r="M2362">
        <v>41556</v>
      </c>
      <c r="N2362" t="s">
        <v>88</v>
      </c>
      <c r="O2362" t="s">
        <v>89</v>
      </c>
      <c r="P2362" t="s">
        <v>143</v>
      </c>
      <c r="Q2362">
        <v>15</v>
      </c>
      <c r="R2362" t="s">
        <v>120</v>
      </c>
      <c r="S2362" t="s">
        <v>198</v>
      </c>
      <c r="T2362" t="s">
        <v>2543</v>
      </c>
    </row>
    <row r="2363" spans="13:20" x14ac:dyDescent="0.3">
      <c r="M2363">
        <v>41589</v>
      </c>
      <c r="N2363" t="s">
        <v>108</v>
      </c>
      <c r="O2363" t="s">
        <v>133</v>
      </c>
      <c r="P2363" t="s">
        <v>190</v>
      </c>
      <c r="Q2363">
        <v>1</v>
      </c>
      <c r="R2363" t="s">
        <v>111</v>
      </c>
      <c r="S2363" t="s">
        <v>200</v>
      </c>
      <c r="T2363" t="s">
        <v>2544</v>
      </c>
    </row>
    <row r="2364" spans="13:20" x14ac:dyDescent="0.3">
      <c r="M2364">
        <v>41686</v>
      </c>
      <c r="N2364" t="s">
        <v>88</v>
      </c>
      <c r="O2364" t="s">
        <v>89</v>
      </c>
      <c r="P2364" t="s">
        <v>214</v>
      </c>
      <c r="Q2364">
        <v>23</v>
      </c>
      <c r="R2364" t="s">
        <v>135</v>
      </c>
      <c r="S2364" t="s">
        <v>203</v>
      </c>
      <c r="T2364" t="s">
        <v>2545</v>
      </c>
    </row>
    <row r="2365" spans="13:20" x14ac:dyDescent="0.3">
      <c r="M2365">
        <v>41618</v>
      </c>
      <c r="N2365" t="s">
        <v>168</v>
      </c>
      <c r="O2365" t="s">
        <v>99</v>
      </c>
      <c r="P2365" t="s">
        <v>90</v>
      </c>
      <c r="Q2365">
        <v>8</v>
      </c>
      <c r="R2365" t="s">
        <v>144</v>
      </c>
      <c r="S2365" t="s">
        <v>205</v>
      </c>
      <c r="T2365" t="s">
        <v>2546</v>
      </c>
    </row>
    <row r="2366" spans="13:20" x14ac:dyDescent="0.3">
      <c r="M2366">
        <v>41638</v>
      </c>
      <c r="N2366" t="s">
        <v>108</v>
      </c>
      <c r="O2366" t="s">
        <v>133</v>
      </c>
      <c r="P2366" t="s">
        <v>214</v>
      </c>
      <c r="Q2366">
        <v>9</v>
      </c>
      <c r="R2366" t="s">
        <v>91</v>
      </c>
      <c r="S2366" t="s">
        <v>161</v>
      </c>
      <c r="T2366" t="s">
        <v>2547</v>
      </c>
    </row>
    <row r="2367" spans="13:20" x14ac:dyDescent="0.3">
      <c r="M2367">
        <v>41994</v>
      </c>
      <c r="N2367" t="s">
        <v>98</v>
      </c>
      <c r="O2367" t="s">
        <v>99</v>
      </c>
      <c r="P2367" t="s">
        <v>214</v>
      </c>
      <c r="Q2367">
        <v>15</v>
      </c>
      <c r="R2367" t="s">
        <v>101</v>
      </c>
      <c r="S2367" t="s">
        <v>169</v>
      </c>
      <c r="T2367" t="s">
        <v>2548</v>
      </c>
    </row>
    <row r="2368" spans="13:20" x14ac:dyDescent="0.3">
      <c r="M2368">
        <v>41634</v>
      </c>
      <c r="N2368" t="s">
        <v>118</v>
      </c>
      <c r="O2368" t="s">
        <v>109</v>
      </c>
      <c r="P2368" t="s">
        <v>100</v>
      </c>
      <c r="Q2368">
        <v>3</v>
      </c>
      <c r="R2368" t="s">
        <v>91</v>
      </c>
      <c r="S2368" t="s">
        <v>177</v>
      </c>
      <c r="T2368" t="s">
        <v>2549</v>
      </c>
    </row>
    <row r="2369" spans="13:20" x14ac:dyDescent="0.3">
      <c r="M2369">
        <v>41625</v>
      </c>
      <c r="N2369" t="s">
        <v>98</v>
      </c>
      <c r="O2369" t="s">
        <v>133</v>
      </c>
      <c r="P2369" t="s">
        <v>90</v>
      </c>
      <c r="Q2369">
        <v>22</v>
      </c>
      <c r="R2369" t="s">
        <v>91</v>
      </c>
      <c r="S2369" t="s">
        <v>182</v>
      </c>
      <c r="T2369" t="s">
        <v>2550</v>
      </c>
    </row>
    <row r="2370" spans="13:20" x14ac:dyDescent="0.3">
      <c r="M2370">
        <v>41817</v>
      </c>
      <c r="N2370" t="s">
        <v>175</v>
      </c>
      <c r="O2370" t="s">
        <v>99</v>
      </c>
      <c r="P2370" t="s">
        <v>151</v>
      </c>
      <c r="Q2370">
        <v>18</v>
      </c>
      <c r="R2370" t="s">
        <v>91</v>
      </c>
      <c r="S2370" t="s">
        <v>188</v>
      </c>
      <c r="T2370" t="s">
        <v>2551</v>
      </c>
    </row>
    <row r="2371" spans="13:20" x14ac:dyDescent="0.3">
      <c r="M2371">
        <v>41913</v>
      </c>
      <c r="N2371" t="s">
        <v>98</v>
      </c>
      <c r="O2371" t="s">
        <v>89</v>
      </c>
      <c r="P2371" t="s">
        <v>143</v>
      </c>
      <c r="Q2371">
        <v>1</v>
      </c>
      <c r="R2371" t="s">
        <v>101</v>
      </c>
      <c r="S2371" t="s">
        <v>92</v>
      </c>
      <c r="T2371" t="s">
        <v>2552</v>
      </c>
    </row>
    <row r="2372" spans="13:20" x14ac:dyDescent="0.3">
      <c r="M2372">
        <v>41589</v>
      </c>
      <c r="N2372" t="s">
        <v>108</v>
      </c>
      <c r="O2372" t="s">
        <v>99</v>
      </c>
      <c r="P2372" t="s">
        <v>214</v>
      </c>
      <c r="Q2372">
        <v>5</v>
      </c>
      <c r="R2372" t="s">
        <v>111</v>
      </c>
      <c r="S2372" t="s">
        <v>102</v>
      </c>
      <c r="T2372" t="s">
        <v>2553</v>
      </c>
    </row>
    <row r="2373" spans="13:20" x14ac:dyDescent="0.3">
      <c r="M2373">
        <v>41409</v>
      </c>
      <c r="N2373" t="s">
        <v>98</v>
      </c>
      <c r="O2373" t="s">
        <v>109</v>
      </c>
      <c r="P2373" t="s">
        <v>110</v>
      </c>
      <c r="Q2373">
        <v>24</v>
      </c>
      <c r="R2373" t="s">
        <v>120</v>
      </c>
      <c r="S2373" t="s">
        <v>193</v>
      </c>
      <c r="T2373" t="s">
        <v>2554</v>
      </c>
    </row>
    <row r="2374" spans="13:20" x14ac:dyDescent="0.3">
      <c r="M2374">
        <v>41964</v>
      </c>
      <c r="N2374" t="s">
        <v>98</v>
      </c>
      <c r="O2374" t="s">
        <v>109</v>
      </c>
      <c r="P2374" t="s">
        <v>100</v>
      </c>
      <c r="Q2374">
        <v>22</v>
      </c>
      <c r="R2374" t="s">
        <v>111</v>
      </c>
      <c r="S2374" t="s">
        <v>195</v>
      </c>
      <c r="T2374" t="s">
        <v>2555</v>
      </c>
    </row>
    <row r="2375" spans="13:20" x14ac:dyDescent="0.3">
      <c r="M2375">
        <v>41609</v>
      </c>
      <c r="N2375" t="s">
        <v>202</v>
      </c>
      <c r="O2375" t="s">
        <v>133</v>
      </c>
      <c r="P2375" t="s">
        <v>134</v>
      </c>
      <c r="Q2375">
        <v>6</v>
      </c>
      <c r="R2375" t="s">
        <v>135</v>
      </c>
      <c r="S2375" t="s">
        <v>193</v>
      </c>
      <c r="T2375" t="s">
        <v>2556</v>
      </c>
    </row>
    <row r="2376" spans="13:20" x14ac:dyDescent="0.3">
      <c r="M2376">
        <v>41634</v>
      </c>
      <c r="N2376" t="s">
        <v>108</v>
      </c>
      <c r="O2376" t="s">
        <v>99</v>
      </c>
      <c r="P2376" t="s">
        <v>119</v>
      </c>
      <c r="Q2376">
        <v>18</v>
      </c>
      <c r="R2376" t="s">
        <v>144</v>
      </c>
      <c r="S2376" t="s">
        <v>198</v>
      </c>
      <c r="T2376" t="s">
        <v>2557</v>
      </c>
    </row>
    <row r="2377" spans="13:20" x14ac:dyDescent="0.3">
      <c r="M2377">
        <v>41616</v>
      </c>
      <c r="N2377" t="s">
        <v>202</v>
      </c>
      <c r="O2377" t="s">
        <v>99</v>
      </c>
      <c r="P2377" t="s">
        <v>143</v>
      </c>
      <c r="Q2377">
        <v>15</v>
      </c>
      <c r="R2377" t="s">
        <v>91</v>
      </c>
      <c r="S2377" t="s">
        <v>200</v>
      </c>
      <c r="T2377" t="s">
        <v>2558</v>
      </c>
    </row>
    <row r="2378" spans="13:20" x14ac:dyDescent="0.3">
      <c r="M2378">
        <v>41598</v>
      </c>
      <c r="N2378" t="s">
        <v>118</v>
      </c>
      <c r="O2378" t="s">
        <v>133</v>
      </c>
      <c r="P2378" t="s">
        <v>214</v>
      </c>
      <c r="Q2378">
        <v>7</v>
      </c>
      <c r="R2378" t="s">
        <v>101</v>
      </c>
      <c r="S2378" t="s">
        <v>203</v>
      </c>
      <c r="T2378" t="s">
        <v>2559</v>
      </c>
    </row>
    <row r="2379" spans="13:20" x14ac:dyDescent="0.3">
      <c r="M2379">
        <v>41595</v>
      </c>
      <c r="N2379" t="s">
        <v>202</v>
      </c>
      <c r="O2379" t="s">
        <v>133</v>
      </c>
      <c r="P2379" t="s">
        <v>134</v>
      </c>
      <c r="Q2379">
        <v>15</v>
      </c>
      <c r="R2379" t="s">
        <v>91</v>
      </c>
      <c r="S2379" t="s">
        <v>205</v>
      </c>
      <c r="T2379" t="s">
        <v>2560</v>
      </c>
    </row>
    <row r="2380" spans="13:20" x14ac:dyDescent="0.3">
      <c r="M2380">
        <v>41521</v>
      </c>
      <c r="N2380" t="s">
        <v>168</v>
      </c>
      <c r="O2380" t="s">
        <v>99</v>
      </c>
      <c r="P2380" t="s">
        <v>90</v>
      </c>
      <c r="Q2380">
        <v>16</v>
      </c>
      <c r="R2380" t="s">
        <v>91</v>
      </c>
      <c r="S2380" t="s">
        <v>161</v>
      </c>
      <c r="T2380" t="s">
        <v>2561</v>
      </c>
    </row>
    <row r="2381" spans="13:20" x14ac:dyDescent="0.3">
      <c r="M2381">
        <v>41581</v>
      </c>
      <c r="N2381" t="s">
        <v>98</v>
      </c>
      <c r="O2381" t="s">
        <v>99</v>
      </c>
      <c r="P2381" t="s">
        <v>119</v>
      </c>
      <c r="Q2381">
        <v>22</v>
      </c>
      <c r="R2381" t="s">
        <v>91</v>
      </c>
      <c r="S2381" t="s">
        <v>169</v>
      </c>
      <c r="T2381" t="s">
        <v>2562</v>
      </c>
    </row>
    <row r="2382" spans="13:20" x14ac:dyDescent="0.3">
      <c r="M2382">
        <v>41787</v>
      </c>
      <c r="N2382" t="s">
        <v>202</v>
      </c>
      <c r="O2382" t="s">
        <v>133</v>
      </c>
      <c r="P2382" t="s">
        <v>176</v>
      </c>
      <c r="Q2382">
        <v>20</v>
      </c>
      <c r="R2382" t="s">
        <v>101</v>
      </c>
      <c r="S2382" t="s">
        <v>177</v>
      </c>
      <c r="T2382" t="s">
        <v>2563</v>
      </c>
    </row>
    <row r="2383" spans="13:20" x14ac:dyDescent="0.3">
      <c r="M2383">
        <v>41963</v>
      </c>
      <c r="N2383" t="s">
        <v>175</v>
      </c>
      <c r="O2383" t="s">
        <v>99</v>
      </c>
      <c r="P2383" t="s">
        <v>190</v>
      </c>
      <c r="Q2383">
        <v>24</v>
      </c>
      <c r="R2383" t="s">
        <v>111</v>
      </c>
      <c r="S2383" t="s">
        <v>182</v>
      </c>
      <c r="T2383" t="s">
        <v>2564</v>
      </c>
    </row>
    <row r="2384" spans="13:20" x14ac:dyDescent="0.3">
      <c r="M2384">
        <v>41991</v>
      </c>
      <c r="N2384" t="s">
        <v>118</v>
      </c>
      <c r="O2384" t="s">
        <v>133</v>
      </c>
      <c r="P2384" t="s">
        <v>119</v>
      </c>
      <c r="Q2384">
        <v>7</v>
      </c>
      <c r="R2384" t="s">
        <v>120</v>
      </c>
      <c r="S2384" t="s">
        <v>188</v>
      </c>
      <c r="T2384" t="s">
        <v>2565</v>
      </c>
    </row>
    <row r="2385" spans="13:20" x14ac:dyDescent="0.3">
      <c r="M2385">
        <v>41601</v>
      </c>
      <c r="N2385" t="s">
        <v>168</v>
      </c>
      <c r="O2385" t="s">
        <v>99</v>
      </c>
      <c r="P2385" t="s">
        <v>176</v>
      </c>
      <c r="Q2385">
        <v>5</v>
      </c>
      <c r="R2385" t="s">
        <v>111</v>
      </c>
      <c r="S2385" t="s">
        <v>92</v>
      </c>
      <c r="T2385" t="s">
        <v>2566</v>
      </c>
    </row>
    <row r="2386" spans="13:20" x14ac:dyDescent="0.3">
      <c r="M2386">
        <v>41698</v>
      </c>
      <c r="N2386" t="s">
        <v>202</v>
      </c>
      <c r="O2386" t="s">
        <v>99</v>
      </c>
      <c r="P2386" t="s">
        <v>143</v>
      </c>
      <c r="Q2386">
        <v>12</v>
      </c>
      <c r="R2386" t="s">
        <v>135</v>
      </c>
      <c r="S2386" t="s">
        <v>102</v>
      </c>
      <c r="T2386" t="s">
        <v>2567</v>
      </c>
    </row>
    <row r="2387" spans="13:20" x14ac:dyDescent="0.3">
      <c r="M2387">
        <v>41972</v>
      </c>
      <c r="N2387" t="s">
        <v>98</v>
      </c>
      <c r="O2387" t="s">
        <v>99</v>
      </c>
      <c r="P2387" t="s">
        <v>110</v>
      </c>
      <c r="Q2387">
        <v>11</v>
      </c>
      <c r="R2387" t="s">
        <v>144</v>
      </c>
      <c r="S2387" t="s">
        <v>193</v>
      </c>
      <c r="T2387" t="s">
        <v>2568</v>
      </c>
    </row>
    <row r="2388" spans="13:20" x14ac:dyDescent="0.3">
      <c r="M2388">
        <v>41928</v>
      </c>
      <c r="N2388" t="s">
        <v>168</v>
      </c>
      <c r="O2388" t="s">
        <v>99</v>
      </c>
      <c r="P2388" t="s">
        <v>134</v>
      </c>
      <c r="Q2388">
        <v>5</v>
      </c>
      <c r="R2388" t="s">
        <v>91</v>
      </c>
      <c r="S2388" t="s">
        <v>195</v>
      </c>
      <c r="T2388" t="s">
        <v>2569</v>
      </c>
    </row>
    <row r="2389" spans="13:20" x14ac:dyDescent="0.3">
      <c r="M2389">
        <v>41982</v>
      </c>
      <c r="N2389" t="s">
        <v>168</v>
      </c>
      <c r="O2389" t="s">
        <v>133</v>
      </c>
      <c r="P2389" t="s">
        <v>210</v>
      </c>
      <c r="Q2389">
        <v>12</v>
      </c>
      <c r="R2389" t="s">
        <v>101</v>
      </c>
      <c r="S2389" t="s">
        <v>193</v>
      </c>
      <c r="T2389" t="s">
        <v>2570</v>
      </c>
    </row>
    <row r="2390" spans="13:20" x14ac:dyDescent="0.3">
      <c r="M2390">
        <v>41959</v>
      </c>
      <c r="N2390" t="s">
        <v>98</v>
      </c>
      <c r="O2390" t="s">
        <v>89</v>
      </c>
      <c r="P2390" t="s">
        <v>100</v>
      </c>
      <c r="Q2390">
        <v>23</v>
      </c>
      <c r="R2390" t="s">
        <v>91</v>
      </c>
      <c r="S2390" t="s">
        <v>198</v>
      </c>
      <c r="T2390" t="s">
        <v>2571</v>
      </c>
    </row>
    <row r="2391" spans="13:20" x14ac:dyDescent="0.3">
      <c r="M2391">
        <v>41328</v>
      </c>
      <c r="N2391" t="s">
        <v>118</v>
      </c>
      <c r="O2391" t="s">
        <v>133</v>
      </c>
      <c r="P2391" t="s">
        <v>176</v>
      </c>
      <c r="Q2391">
        <v>14</v>
      </c>
      <c r="R2391" t="s">
        <v>91</v>
      </c>
      <c r="S2391" t="s">
        <v>200</v>
      </c>
      <c r="T2391" t="s">
        <v>2572</v>
      </c>
    </row>
    <row r="2392" spans="13:20" x14ac:dyDescent="0.3">
      <c r="M2392">
        <v>41608</v>
      </c>
      <c r="N2392" t="s">
        <v>175</v>
      </c>
      <c r="O2392" t="s">
        <v>109</v>
      </c>
      <c r="P2392" t="s">
        <v>214</v>
      </c>
      <c r="Q2392">
        <v>4</v>
      </c>
      <c r="R2392" t="s">
        <v>91</v>
      </c>
      <c r="S2392" t="s">
        <v>203</v>
      </c>
      <c r="T2392" t="s">
        <v>2573</v>
      </c>
    </row>
    <row r="2393" spans="13:20" x14ac:dyDescent="0.3">
      <c r="M2393">
        <v>41619</v>
      </c>
      <c r="N2393" t="s">
        <v>168</v>
      </c>
      <c r="O2393" t="s">
        <v>109</v>
      </c>
      <c r="P2393" t="s">
        <v>134</v>
      </c>
      <c r="Q2393">
        <v>23</v>
      </c>
      <c r="R2393" t="s">
        <v>101</v>
      </c>
      <c r="S2393" t="s">
        <v>205</v>
      </c>
      <c r="T2393" t="s">
        <v>2574</v>
      </c>
    </row>
    <row r="2394" spans="13:20" x14ac:dyDescent="0.3">
      <c r="M2394">
        <v>41965</v>
      </c>
      <c r="N2394" t="s">
        <v>88</v>
      </c>
      <c r="O2394" t="s">
        <v>99</v>
      </c>
      <c r="P2394" t="s">
        <v>190</v>
      </c>
      <c r="Q2394">
        <v>14</v>
      </c>
      <c r="R2394" t="s">
        <v>111</v>
      </c>
      <c r="S2394" t="s">
        <v>161</v>
      </c>
      <c r="T2394" t="s">
        <v>2575</v>
      </c>
    </row>
    <row r="2395" spans="13:20" x14ac:dyDescent="0.3">
      <c r="M2395">
        <v>41636</v>
      </c>
      <c r="N2395" t="s">
        <v>175</v>
      </c>
      <c r="O2395" t="s">
        <v>109</v>
      </c>
      <c r="P2395" t="s">
        <v>143</v>
      </c>
      <c r="Q2395">
        <v>9</v>
      </c>
      <c r="R2395" t="s">
        <v>120</v>
      </c>
      <c r="S2395" t="s">
        <v>169</v>
      </c>
      <c r="T2395" t="s">
        <v>2576</v>
      </c>
    </row>
    <row r="2396" spans="13:20" x14ac:dyDescent="0.3">
      <c r="M2396">
        <v>41715</v>
      </c>
      <c r="N2396" t="s">
        <v>202</v>
      </c>
      <c r="O2396" t="s">
        <v>89</v>
      </c>
      <c r="P2396" t="s">
        <v>110</v>
      </c>
      <c r="Q2396">
        <v>4</v>
      </c>
      <c r="R2396" t="s">
        <v>111</v>
      </c>
      <c r="S2396" t="s">
        <v>177</v>
      </c>
      <c r="T2396" t="s">
        <v>2577</v>
      </c>
    </row>
    <row r="2397" spans="13:20" x14ac:dyDescent="0.3">
      <c r="M2397">
        <v>41608</v>
      </c>
      <c r="N2397" t="s">
        <v>175</v>
      </c>
      <c r="O2397" t="s">
        <v>89</v>
      </c>
      <c r="P2397" t="s">
        <v>190</v>
      </c>
      <c r="Q2397">
        <v>8</v>
      </c>
      <c r="R2397" t="s">
        <v>135</v>
      </c>
      <c r="S2397" t="s">
        <v>182</v>
      </c>
      <c r="T2397" t="s">
        <v>2578</v>
      </c>
    </row>
    <row r="2398" spans="13:20" x14ac:dyDescent="0.3">
      <c r="M2398">
        <v>41568</v>
      </c>
      <c r="N2398" t="s">
        <v>98</v>
      </c>
      <c r="O2398" t="s">
        <v>89</v>
      </c>
      <c r="P2398" t="s">
        <v>119</v>
      </c>
      <c r="Q2398">
        <v>8</v>
      </c>
      <c r="R2398" t="s">
        <v>144</v>
      </c>
      <c r="S2398" t="s">
        <v>188</v>
      </c>
      <c r="T2398" t="s">
        <v>2579</v>
      </c>
    </row>
    <row r="2399" spans="13:20" x14ac:dyDescent="0.3">
      <c r="M2399">
        <v>41951</v>
      </c>
      <c r="N2399" t="s">
        <v>202</v>
      </c>
      <c r="O2399" t="s">
        <v>133</v>
      </c>
      <c r="P2399" t="s">
        <v>151</v>
      </c>
      <c r="Q2399">
        <v>13</v>
      </c>
      <c r="R2399" t="s">
        <v>91</v>
      </c>
      <c r="S2399" t="s">
        <v>92</v>
      </c>
      <c r="T2399" t="s">
        <v>2580</v>
      </c>
    </row>
    <row r="2400" spans="13:20" x14ac:dyDescent="0.3">
      <c r="M2400">
        <v>41909</v>
      </c>
      <c r="N2400" t="s">
        <v>98</v>
      </c>
      <c r="O2400" t="s">
        <v>133</v>
      </c>
      <c r="P2400" t="s">
        <v>143</v>
      </c>
      <c r="Q2400">
        <v>21</v>
      </c>
      <c r="R2400" t="s">
        <v>101</v>
      </c>
      <c r="S2400" t="s">
        <v>102</v>
      </c>
      <c r="T2400" t="s">
        <v>2581</v>
      </c>
    </row>
    <row r="2401" spans="13:20" x14ac:dyDescent="0.3">
      <c r="M2401">
        <v>41961</v>
      </c>
      <c r="N2401" t="s">
        <v>168</v>
      </c>
      <c r="O2401" t="s">
        <v>99</v>
      </c>
      <c r="P2401" t="s">
        <v>151</v>
      </c>
      <c r="Q2401">
        <v>2</v>
      </c>
      <c r="R2401" t="s">
        <v>91</v>
      </c>
      <c r="S2401" t="s">
        <v>193</v>
      </c>
      <c r="T2401" t="s">
        <v>2582</v>
      </c>
    </row>
    <row r="2402" spans="13:20" x14ac:dyDescent="0.3">
      <c r="M2402">
        <v>41584</v>
      </c>
      <c r="N2402" t="s">
        <v>88</v>
      </c>
      <c r="O2402" t="s">
        <v>109</v>
      </c>
      <c r="P2402" t="s">
        <v>90</v>
      </c>
      <c r="Q2402">
        <v>2</v>
      </c>
      <c r="R2402" t="s">
        <v>91</v>
      </c>
      <c r="S2402" t="s">
        <v>195</v>
      </c>
      <c r="T2402" t="s">
        <v>2583</v>
      </c>
    </row>
    <row r="2403" spans="13:20" x14ac:dyDescent="0.3">
      <c r="M2403">
        <v>41730</v>
      </c>
      <c r="N2403" t="s">
        <v>98</v>
      </c>
      <c r="O2403" t="s">
        <v>109</v>
      </c>
      <c r="P2403" t="s">
        <v>214</v>
      </c>
      <c r="Q2403">
        <v>15</v>
      </c>
      <c r="R2403" t="s">
        <v>91</v>
      </c>
      <c r="S2403" t="s">
        <v>193</v>
      </c>
      <c r="T2403" t="s">
        <v>2584</v>
      </c>
    </row>
    <row r="2404" spans="13:20" x14ac:dyDescent="0.3">
      <c r="M2404">
        <v>41605</v>
      </c>
      <c r="N2404" t="s">
        <v>108</v>
      </c>
      <c r="O2404" t="s">
        <v>133</v>
      </c>
      <c r="P2404" t="s">
        <v>176</v>
      </c>
      <c r="Q2404">
        <v>15</v>
      </c>
      <c r="R2404" t="s">
        <v>101</v>
      </c>
      <c r="S2404" t="s">
        <v>198</v>
      </c>
      <c r="T2404" t="s">
        <v>2585</v>
      </c>
    </row>
    <row r="2405" spans="13:20" x14ac:dyDescent="0.3">
      <c r="M2405">
        <v>41632</v>
      </c>
      <c r="N2405" t="s">
        <v>108</v>
      </c>
      <c r="O2405" t="s">
        <v>109</v>
      </c>
      <c r="P2405" t="s">
        <v>143</v>
      </c>
      <c r="Q2405">
        <v>14</v>
      </c>
      <c r="R2405" t="s">
        <v>111</v>
      </c>
      <c r="S2405" t="s">
        <v>200</v>
      </c>
      <c r="T2405" t="s">
        <v>2586</v>
      </c>
    </row>
    <row r="2406" spans="13:20" x14ac:dyDescent="0.3">
      <c r="M2406">
        <v>41309</v>
      </c>
      <c r="N2406" t="s">
        <v>118</v>
      </c>
      <c r="O2406" t="s">
        <v>133</v>
      </c>
      <c r="P2406" t="s">
        <v>100</v>
      </c>
      <c r="Q2406">
        <v>17</v>
      </c>
      <c r="R2406" t="s">
        <v>120</v>
      </c>
      <c r="S2406" t="s">
        <v>203</v>
      </c>
      <c r="T2406" t="s">
        <v>2587</v>
      </c>
    </row>
    <row r="2407" spans="13:20" x14ac:dyDescent="0.3">
      <c r="M2407">
        <v>41635</v>
      </c>
      <c r="N2407" t="s">
        <v>98</v>
      </c>
      <c r="O2407" t="s">
        <v>99</v>
      </c>
      <c r="P2407" t="s">
        <v>176</v>
      </c>
      <c r="Q2407">
        <v>5</v>
      </c>
      <c r="R2407" t="s">
        <v>111</v>
      </c>
      <c r="S2407" t="s">
        <v>205</v>
      </c>
      <c r="T2407" t="s">
        <v>2588</v>
      </c>
    </row>
    <row r="2408" spans="13:20" x14ac:dyDescent="0.3">
      <c r="M2408">
        <v>41961</v>
      </c>
      <c r="N2408" t="s">
        <v>118</v>
      </c>
      <c r="O2408" t="s">
        <v>109</v>
      </c>
      <c r="P2408" t="s">
        <v>176</v>
      </c>
      <c r="Q2408">
        <v>8</v>
      </c>
      <c r="R2408" t="s">
        <v>135</v>
      </c>
      <c r="S2408" t="s">
        <v>161</v>
      </c>
      <c r="T2408" t="s">
        <v>2589</v>
      </c>
    </row>
    <row r="2409" spans="13:20" x14ac:dyDescent="0.3">
      <c r="M2409">
        <v>41591</v>
      </c>
      <c r="N2409" t="s">
        <v>88</v>
      </c>
      <c r="O2409" t="s">
        <v>89</v>
      </c>
      <c r="P2409" t="s">
        <v>143</v>
      </c>
      <c r="Q2409">
        <v>17</v>
      </c>
      <c r="R2409" t="s">
        <v>144</v>
      </c>
      <c r="S2409" t="s">
        <v>169</v>
      </c>
      <c r="T2409" t="s">
        <v>2590</v>
      </c>
    </row>
    <row r="2410" spans="13:20" x14ac:dyDescent="0.3">
      <c r="M2410">
        <v>41962</v>
      </c>
      <c r="N2410" t="s">
        <v>202</v>
      </c>
      <c r="O2410" t="s">
        <v>109</v>
      </c>
      <c r="P2410" t="s">
        <v>143</v>
      </c>
      <c r="Q2410">
        <v>13</v>
      </c>
      <c r="R2410" t="s">
        <v>91</v>
      </c>
      <c r="S2410" t="s">
        <v>177</v>
      </c>
      <c r="T2410" t="s">
        <v>2591</v>
      </c>
    </row>
    <row r="2411" spans="13:20" x14ac:dyDescent="0.3">
      <c r="M2411">
        <v>41619</v>
      </c>
      <c r="N2411" t="s">
        <v>98</v>
      </c>
      <c r="O2411" t="s">
        <v>99</v>
      </c>
      <c r="P2411" t="s">
        <v>143</v>
      </c>
      <c r="Q2411">
        <v>8</v>
      </c>
      <c r="R2411" t="s">
        <v>101</v>
      </c>
      <c r="S2411" t="s">
        <v>182</v>
      </c>
      <c r="T2411" t="s">
        <v>2592</v>
      </c>
    </row>
    <row r="2412" spans="13:20" x14ac:dyDescent="0.3">
      <c r="M2412">
        <v>41998</v>
      </c>
      <c r="N2412" t="s">
        <v>202</v>
      </c>
      <c r="O2412" t="s">
        <v>133</v>
      </c>
      <c r="P2412" t="s">
        <v>151</v>
      </c>
      <c r="Q2412">
        <v>15</v>
      </c>
      <c r="R2412" t="s">
        <v>91</v>
      </c>
      <c r="S2412" t="s">
        <v>188</v>
      </c>
      <c r="T2412" t="s">
        <v>2593</v>
      </c>
    </row>
    <row r="2413" spans="13:20" x14ac:dyDescent="0.3">
      <c r="M2413">
        <v>41609</v>
      </c>
      <c r="N2413" t="s">
        <v>108</v>
      </c>
      <c r="O2413" t="s">
        <v>89</v>
      </c>
      <c r="P2413" t="s">
        <v>100</v>
      </c>
      <c r="Q2413">
        <v>22</v>
      </c>
      <c r="R2413" t="s">
        <v>91</v>
      </c>
      <c r="S2413" t="s">
        <v>92</v>
      </c>
      <c r="T2413" t="s">
        <v>2594</v>
      </c>
    </row>
    <row r="2414" spans="13:20" x14ac:dyDescent="0.3">
      <c r="M2414">
        <v>41944</v>
      </c>
      <c r="N2414" t="s">
        <v>175</v>
      </c>
      <c r="O2414" t="s">
        <v>89</v>
      </c>
      <c r="P2414" t="s">
        <v>90</v>
      </c>
      <c r="Q2414">
        <v>7</v>
      </c>
      <c r="R2414" t="s">
        <v>91</v>
      </c>
      <c r="S2414" t="s">
        <v>102</v>
      </c>
      <c r="T2414" t="s">
        <v>2595</v>
      </c>
    </row>
    <row r="2415" spans="13:20" x14ac:dyDescent="0.3">
      <c r="M2415">
        <v>41384</v>
      </c>
      <c r="N2415" t="s">
        <v>118</v>
      </c>
      <c r="O2415" t="s">
        <v>89</v>
      </c>
      <c r="P2415" t="s">
        <v>100</v>
      </c>
      <c r="Q2415">
        <v>16</v>
      </c>
      <c r="R2415" t="s">
        <v>101</v>
      </c>
      <c r="S2415" t="s">
        <v>193</v>
      </c>
      <c r="T2415" t="s">
        <v>2596</v>
      </c>
    </row>
    <row r="2416" spans="13:20" x14ac:dyDescent="0.3">
      <c r="M2416">
        <v>41965</v>
      </c>
      <c r="N2416" t="s">
        <v>108</v>
      </c>
      <c r="O2416" t="s">
        <v>99</v>
      </c>
      <c r="P2416" t="s">
        <v>134</v>
      </c>
      <c r="Q2416">
        <v>16</v>
      </c>
      <c r="R2416" t="s">
        <v>111</v>
      </c>
      <c r="S2416" t="s">
        <v>195</v>
      </c>
      <c r="T2416" t="s">
        <v>2597</v>
      </c>
    </row>
    <row r="2417" spans="13:20" x14ac:dyDescent="0.3">
      <c r="M2417">
        <v>41630</v>
      </c>
      <c r="N2417" t="s">
        <v>98</v>
      </c>
      <c r="O2417" t="s">
        <v>133</v>
      </c>
      <c r="P2417" t="s">
        <v>143</v>
      </c>
      <c r="Q2417">
        <v>10</v>
      </c>
      <c r="R2417" t="s">
        <v>120</v>
      </c>
      <c r="S2417" t="s">
        <v>193</v>
      </c>
      <c r="T2417" t="s">
        <v>2598</v>
      </c>
    </row>
    <row r="2418" spans="13:20" x14ac:dyDescent="0.3">
      <c r="M2418">
        <v>41889</v>
      </c>
      <c r="N2418" t="s">
        <v>118</v>
      </c>
      <c r="O2418" t="s">
        <v>99</v>
      </c>
      <c r="P2418" t="s">
        <v>100</v>
      </c>
      <c r="Q2418">
        <v>8</v>
      </c>
      <c r="R2418" t="s">
        <v>111</v>
      </c>
      <c r="S2418" t="s">
        <v>198</v>
      </c>
      <c r="T2418" t="s">
        <v>2599</v>
      </c>
    </row>
    <row r="2419" spans="13:20" x14ac:dyDescent="0.3">
      <c r="M2419">
        <v>41978</v>
      </c>
      <c r="N2419" t="s">
        <v>88</v>
      </c>
      <c r="O2419" t="s">
        <v>99</v>
      </c>
      <c r="P2419" t="s">
        <v>214</v>
      </c>
      <c r="Q2419">
        <v>14</v>
      </c>
      <c r="R2419" t="s">
        <v>135</v>
      </c>
      <c r="S2419" t="s">
        <v>200</v>
      </c>
      <c r="T2419" t="s">
        <v>2600</v>
      </c>
    </row>
    <row r="2420" spans="13:20" x14ac:dyDescent="0.3">
      <c r="M2420">
        <v>41999</v>
      </c>
      <c r="N2420" t="s">
        <v>202</v>
      </c>
      <c r="O2420" t="s">
        <v>133</v>
      </c>
      <c r="P2420" t="s">
        <v>100</v>
      </c>
      <c r="Q2420">
        <v>11</v>
      </c>
      <c r="R2420" t="s">
        <v>144</v>
      </c>
      <c r="S2420" t="s">
        <v>203</v>
      </c>
      <c r="T2420" t="s">
        <v>2601</v>
      </c>
    </row>
    <row r="2421" spans="13:20" x14ac:dyDescent="0.3">
      <c r="M2421">
        <v>41511</v>
      </c>
      <c r="N2421" t="s">
        <v>98</v>
      </c>
      <c r="O2421" t="s">
        <v>109</v>
      </c>
      <c r="P2421" t="s">
        <v>110</v>
      </c>
      <c r="Q2421">
        <v>11</v>
      </c>
      <c r="R2421" t="s">
        <v>91</v>
      </c>
      <c r="S2421" t="s">
        <v>205</v>
      </c>
      <c r="T2421" t="s">
        <v>2602</v>
      </c>
    </row>
    <row r="2422" spans="13:20" x14ac:dyDescent="0.3">
      <c r="M2422">
        <v>41599</v>
      </c>
      <c r="N2422" t="s">
        <v>175</v>
      </c>
      <c r="O2422" t="s">
        <v>133</v>
      </c>
      <c r="P2422" t="s">
        <v>176</v>
      </c>
      <c r="Q2422">
        <v>19</v>
      </c>
      <c r="R2422" t="s">
        <v>101</v>
      </c>
      <c r="S2422" t="s">
        <v>161</v>
      </c>
      <c r="T2422" t="s">
        <v>2603</v>
      </c>
    </row>
    <row r="2423" spans="13:20" x14ac:dyDescent="0.3">
      <c r="M2423">
        <v>41608</v>
      </c>
      <c r="N2423" t="s">
        <v>202</v>
      </c>
      <c r="O2423" t="s">
        <v>89</v>
      </c>
      <c r="P2423" t="s">
        <v>214</v>
      </c>
      <c r="Q2423">
        <v>16</v>
      </c>
      <c r="R2423" t="s">
        <v>91</v>
      </c>
      <c r="S2423" t="s">
        <v>169</v>
      </c>
      <c r="T2423" t="s">
        <v>2604</v>
      </c>
    </row>
    <row r="2424" spans="13:20" x14ac:dyDescent="0.3">
      <c r="M2424">
        <v>41963</v>
      </c>
      <c r="N2424" t="s">
        <v>88</v>
      </c>
      <c r="O2424" t="s">
        <v>109</v>
      </c>
      <c r="P2424" t="s">
        <v>210</v>
      </c>
      <c r="Q2424">
        <v>5</v>
      </c>
      <c r="R2424" t="s">
        <v>91</v>
      </c>
      <c r="S2424" t="s">
        <v>177</v>
      </c>
      <c r="T2424" t="s">
        <v>2605</v>
      </c>
    </row>
    <row r="2425" spans="13:20" x14ac:dyDescent="0.3">
      <c r="M2425">
        <v>41601</v>
      </c>
      <c r="N2425" t="s">
        <v>175</v>
      </c>
      <c r="O2425" t="s">
        <v>133</v>
      </c>
      <c r="P2425" t="s">
        <v>190</v>
      </c>
      <c r="Q2425">
        <v>17</v>
      </c>
      <c r="R2425" t="s">
        <v>91</v>
      </c>
      <c r="S2425" t="s">
        <v>182</v>
      </c>
      <c r="T2425" t="s">
        <v>2606</v>
      </c>
    </row>
    <row r="2426" spans="13:20" x14ac:dyDescent="0.3">
      <c r="M2426">
        <v>41610</v>
      </c>
      <c r="N2426" t="s">
        <v>88</v>
      </c>
      <c r="O2426" t="s">
        <v>99</v>
      </c>
      <c r="P2426" t="s">
        <v>151</v>
      </c>
      <c r="Q2426">
        <v>16</v>
      </c>
      <c r="R2426" t="s">
        <v>101</v>
      </c>
      <c r="S2426" t="s">
        <v>188</v>
      </c>
      <c r="T2426" t="s">
        <v>2607</v>
      </c>
    </row>
    <row r="2427" spans="13:20" x14ac:dyDescent="0.3">
      <c r="M2427">
        <v>41620</v>
      </c>
      <c r="N2427" t="s">
        <v>88</v>
      </c>
      <c r="O2427" t="s">
        <v>133</v>
      </c>
      <c r="P2427" t="s">
        <v>190</v>
      </c>
      <c r="Q2427">
        <v>11</v>
      </c>
      <c r="R2427" t="s">
        <v>111</v>
      </c>
      <c r="S2427" t="s">
        <v>92</v>
      </c>
      <c r="T2427" t="s">
        <v>2608</v>
      </c>
    </row>
    <row r="2428" spans="13:20" x14ac:dyDescent="0.3">
      <c r="M2428">
        <v>41456</v>
      </c>
      <c r="N2428" t="s">
        <v>98</v>
      </c>
      <c r="O2428" t="s">
        <v>133</v>
      </c>
      <c r="P2428" t="s">
        <v>119</v>
      </c>
      <c r="Q2428">
        <v>1</v>
      </c>
      <c r="R2428" t="s">
        <v>120</v>
      </c>
      <c r="S2428" t="s">
        <v>102</v>
      </c>
      <c r="T2428" t="s">
        <v>2609</v>
      </c>
    </row>
    <row r="2429" spans="13:20" x14ac:dyDescent="0.3">
      <c r="M2429">
        <v>41592</v>
      </c>
      <c r="N2429" t="s">
        <v>108</v>
      </c>
      <c r="O2429" t="s">
        <v>109</v>
      </c>
      <c r="P2429" t="s">
        <v>190</v>
      </c>
      <c r="Q2429">
        <v>23</v>
      </c>
      <c r="R2429" t="s">
        <v>111</v>
      </c>
      <c r="S2429" t="s">
        <v>193</v>
      </c>
      <c r="T2429" t="s">
        <v>2610</v>
      </c>
    </row>
    <row r="2430" spans="13:20" x14ac:dyDescent="0.3">
      <c r="M2430">
        <v>41958</v>
      </c>
      <c r="N2430" t="s">
        <v>88</v>
      </c>
      <c r="O2430" t="s">
        <v>99</v>
      </c>
      <c r="P2430" t="s">
        <v>190</v>
      </c>
      <c r="Q2430">
        <v>13</v>
      </c>
      <c r="R2430" t="s">
        <v>135</v>
      </c>
      <c r="S2430" t="s">
        <v>195</v>
      </c>
      <c r="T2430" t="s">
        <v>2611</v>
      </c>
    </row>
    <row r="2431" spans="13:20" x14ac:dyDescent="0.3">
      <c r="M2431">
        <v>41617</v>
      </c>
      <c r="N2431" t="s">
        <v>98</v>
      </c>
      <c r="O2431" t="s">
        <v>89</v>
      </c>
      <c r="P2431" t="s">
        <v>100</v>
      </c>
      <c r="Q2431">
        <v>22</v>
      </c>
      <c r="R2431" t="s">
        <v>144</v>
      </c>
      <c r="S2431" t="s">
        <v>193</v>
      </c>
      <c r="T2431" t="s">
        <v>2612</v>
      </c>
    </row>
    <row r="2432" spans="13:20" x14ac:dyDescent="0.3">
      <c r="M2432">
        <v>41623</v>
      </c>
      <c r="N2432" t="s">
        <v>118</v>
      </c>
      <c r="O2432" t="s">
        <v>109</v>
      </c>
      <c r="P2432" t="s">
        <v>143</v>
      </c>
      <c r="Q2432">
        <v>6</v>
      </c>
      <c r="R2432" t="s">
        <v>91</v>
      </c>
      <c r="S2432" t="s">
        <v>198</v>
      </c>
      <c r="T2432" t="s">
        <v>2613</v>
      </c>
    </row>
    <row r="2433" spans="13:20" x14ac:dyDescent="0.3">
      <c r="M2433">
        <v>42000</v>
      </c>
      <c r="N2433" t="s">
        <v>168</v>
      </c>
      <c r="O2433" t="s">
        <v>99</v>
      </c>
      <c r="P2433" t="s">
        <v>176</v>
      </c>
      <c r="Q2433">
        <v>12</v>
      </c>
      <c r="R2433" t="s">
        <v>101</v>
      </c>
      <c r="S2433" t="s">
        <v>200</v>
      </c>
      <c r="T2433" t="s">
        <v>2614</v>
      </c>
    </row>
    <row r="2434" spans="13:20" x14ac:dyDescent="0.3">
      <c r="M2434">
        <v>41606</v>
      </c>
      <c r="N2434" t="s">
        <v>168</v>
      </c>
      <c r="O2434" t="s">
        <v>109</v>
      </c>
      <c r="P2434" t="s">
        <v>110</v>
      </c>
      <c r="Q2434">
        <v>8</v>
      </c>
      <c r="R2434" t="s">
        <v>91</v>
      </c>
      <c r="S2434" t="s">
        <v>203</v>
      </c>
      <c r="T2434" t="s">
        <v>2615</v>
      </c>
    </row>
    <row r="2435" spans="13:20" x14ac:dyDescent="0.3">
      <c r="M2435">
        <v>41596</v>
      </c>
      <c r="N2435" t="s">
        <v>88</v>
      </c>
      <c r="O2435" t="s">
        <v>99</v>
      </c>
      <c r="P2435" t="s">
        <v>134</v>
      </c>
      <c r="Q2435">
        <v>5</v>
      </c>
      <c r="R2435" t="s">
        <v>91</v>
      </c>
      <c r="S2435" t="s">
        <v>205</v>
      </c>
      <c r="T2435" t="s">
        <v>2616</v>
      </c>
    </row>
    <row r="2436" spans="13:20" x14ac:dyDescent="0.3">
      <c r="M2436">
        <v>41620</v>
      </c>
      <c r="N2436" t="s">
        <v>108</v>
      </c>
      <c r="O2436" t="s">
        <v>89</v>
      </c>
      <c r="P2436" t="s">
        <v>134</v>
      </c>
      <c r="Q2436">
        <v>11</v>
      </c>
      <c r="R2436" t="s">
        <v>91</v>
      </c>
      <c r="S2436" t="s">
        <v>161</v>
      </c>
      <c r="T2436" t="s">
        <v>2617</v>
      </c>
    </row>
    <row r="2437" spans="13:20" x14ac:dyDescent="0.3">
      <c r="M2437">
        <v>41991</v>
      </c>
      <c r="N2437" t="s">
        <v>98</v>
      </c>
      <c r="O2437" t="s">
        <v>99</v>
      </c>
      <c r="P2437" t="s">
        <v>110</v>
      </c>
      <c r="Q2437">
        <v>16</v>
      </c>
      <c r="R2437" t="s">
        <v>101</v>
      </c>
      <c r="S2437" t="s">
        <v>169</v>
      </c>
      <c r="T2437" t="s">
        <v>2618</v>
      </c>
    </row>
    <row r="2438" spans="13:20" x14ac:dyDescent="0.3">
      <c r="M2438">
        <v>41351</v>
      </c>
      <c r="N2438" t="s">
        <v>118</v>
      </c>
      <c r="O2438" t="s">
        <v>133</v>
      </c>
      <c r="P2438" t="s">
        <v>100</v>
      </c>
      <c r="Q2438">
        <v>7</v>
      </c>
      <c r="R2438" t="s">
        <v>111</v>
      </c>
      <c r="S2438" t="s">
        <v>177</v>
      </c>
      <c r="T2438" t="s">
        <v>2619</v>
      </c>
    </row>
    <row r="2439" spans="13:20" x14ac:dyDescent="0.3">
      <c r="M2439">
        <v>41952</v>
      </c>
      <c r="N2439" t="s">
        <v>88</v>
      </c>
      <c r="O2439" t="s">
        <v>109</v>
      </c>
      <c r="P2439" t="s">
        <v>100</v>
      </c>
      <c r="Q2439">
        <v>17</v>
      </c>
      <c r="R2439" t="s">
        <v>120</v>
      </c>
      <c r="S2439" t="s">
        <v>182</v>
      </c>
      <c r="T2439" t="s">
        <v>2620</v>
      </c>
    </row>
    <row r="2440" spans="13:20" x14ac:dyDescent="0.3">
      <c r="M2440">
        <v>41600</v>
      </c>
      <c r="N2440" t="s">
        <v>108</v>
      </c>
      <c r="O2440" t="s">
        <v>89</v>
      </c>
      <c r="P2440" t="s">
        <v>119</v>
      </c>
      <c r="Q2440">
        <v>7</v>
      </c>
      <c r="R2440" t="s">
        <v>111</v>
      </c>
      <c r="S2440" t="s">
        <v>188</v>
      </c>
      <c r="T2440" t="s">
        <v>2621</v>
      </c>
    </row>
    <row r="2441" spans="13:20" x14ac:dyDescent="0.3">
      <c r="M2441">
        <v>41798</v>
      </c>
      <c r="N2441" t="s">
        <v>202</v>
      </c>
      <c r="O2441" t="s">
        <v>89</v>
      </c>
      <c r="P2441" t="s">
        <v>151</v>
      </c>
      <c r="Q2441">
        <v>16</v>
      </c>
      <c r="R2441" t="s">
        <v>135</v>
      </c>
      <c r="S2441" t="s">
        <v>92</v>
      </c>
      <c r="T2441" t="s">
        <v>2622</v>
      </c>
    </row>
    <row r="2442" spans="13:20" x14ac:dyDescent="0.3">
      <c r="M2442">
        <v>41950</v>
      </c>
      <c r="N2442" t="s">
        <v>108</v>
      </c>
      <c r="O2442" t="s">
        <v>133</v>
      </c>
      <c r="P2442" t="s">
        <v>134</v>
      </c>
      <c r="Q2442">
        <v>13</v>
      </c>
      <c r="R2442" t="s">
        <v>144</v>
      </c>
      <c r="S2442" t="s">
        <v>102</v>
      </c>
      <c r="T2442" t="s">
        <v>2623</v>
      </c>
    </row>
    <row r="2443" spans="13:20" x14ac:dyDescent="0.3">
      <c r="M2443">
        <v>41951</v>
      </c>
      <c r="N2443" t="s">
        <v>88</v>
      </c>
      <c r="O2443" t="s">
        <v>99</v>
      </c>
      <c r="P2443" t="s">
        <v>90</v>
      </c>
      <c r="Q2443">
        <v>12</v>
      </c>
      <c r="R2443" t="s">
        <v>91</v>
      </c>
      <c r="S2443" t="s">
        <v>193</v>
      </c>
      <c r="T2443" t="s">
        <v>2624</v>
      </c>
    </row>
    <row r="2444" spans="13:20" x14ac:dyDescent="0.3">
      <c r="M2444">
        <v>41951</v>
      </c>
      <c r="N2444" t="s">
        <v>98</v>
      </c>
      <c r="O2444" t="s">
        <v>99</v>
      </c>
      <c r="P2444" t="s">
        <v>90</v>
      </c>
      <c r="Q2444">
        <v>16</v>
      </c>
      <c r="R2444" t="s">
        <v>101</v>
      </c>
      <c r="S2444" t="s">
        <v>195</v>
      </c>
      <c r="T2444" t="s">
        <v>2625</v>
      </c>
    </row>
    <row r="2445" spans="13:20" x14ac:dyDescent="0.3">
      <c r="M2445">
        <v>41988</v>
      </c>
      <c r="N2445" t="s">
        <v>118</v>
      </c>
      <c r="O2445" t="s">
        <v>109</v>
      </c>
      <c r="P2445" t="s">
        <v>134</v>
      </c>
      <c r="Q2445">
        <v>15</v>
      </c>
      <c r="R2445" t="s">
        <v>91</v>
      </c>
      <c r="S2445" t="s">
        <v>193</v>
      </c>
      <c r="T2445" t="s">
        <v>2626</v>
      </c>
    </row>
    <row r="2446" spans="13:20" x14ac:dyDescent="0.3">
      <c r="M2446">
        <v>41608</v>
      </c>
      <c r="N2446" t="s">
        <v>175</v>
      </c>
      <c r="O2446" t="s">
        <v>89</v>
      </c>
      <c r="P2446" t="s">
        <v>119</v>
      </c>
      <c r="Q2446">
        <v>3</v>
      </c>
      <c r="R2446" t="s">
        <v>91</v>
      </c>
      <c r="S2446" t="s">
        <v>198</v>
      </c>
      <c r="T2446" t="s">
        <v>2627</v>
      </c>
    </row>
    <row r="2447" spans="13:20" x14ac:dyDescent="0.3">
      <c r="M2447">
        <v>42001</v>
      </c>
      <c r="N2447" t="s">
        <v>175</v>
      </c>
      <c r="O2447" t="s">
        <v>109</v>
      </c>
      <c r="P2447" t="s">
        <v>151</v>
      </c>
      <c r="Q2447">
        <v>11</v>
      </c>
      <c r="R2447" t="s">
        <v>91</v>
      </c>
      <c r="S2447" t="s">
        <v>200</v>
      </c>
      <c r="T2447" t="s">
        <v>2628</v>
      </c>
    </row>
    <row r="2448" spans="13:20" x14ac:dyDescent="0.3">
      <c r="M2448">
        <v>41773</v>
      </c>
      <c r="N2448" t="s">
        <v>168</v>
      </c>
      <c r="O2448" t="s">
        <v>109</v>
      </c>
      <c r="P2448" t="s">
        <v>100</v>
      </c>
      <c r="Q2448">
        <v>6</v>
      </c>
      <c r="R2448" t="s">
        <v>101</v>
      </c>
      <c r="S2448" t="s">
        <v>203</v>
      </c>
      <c r="T2448" t="s">
        <v>2629</v>
      </c>
    </row>
    <row r="2449" spans="13:20" x14ac:dyDescent="0.3">
      <c r="M2449">
        <v>41558</v>
      </c>
      <c r="N2449" t="s">
        <v>88</v>
      </c>
      <c r="O2449" t="s">
        <v>133</v>
      </c>
      <c r="P2449" t="s">
        <v>110</v>
      </c>
      <c r="Q2449">
        <v>20</v>
      </c>
      <c r="R2449" t="s">
        <v>111</v>
      </c>
      <c r="S2449" t="s">
        <v>205</v>
      </c>
      <c r="T2449" t="s">
        <v>2630</v>
      </c>
    </row>
    <row r="2450" spans="13:20" x14ac:dyDescent="0.3">
      <c r="M2450">
        <v>41730</v>
      </c>
      <c r="N2450" t="s">
        <v>118</v>
      </c>
      <c r="O2450" t="s">
        <v>109</v>
      </c>
      <c r="P2450" t="s">
        <v>176</v>
      </c>
      <c r="Q2450">
        <v>19</v>
      </c>
      <c r="R2450" t="s">
        <v>120</v>
      </c>
      <c r="S2450" t="s">
        <v>161</v>
      </c>
      <c r="T2450" t="s">
        <v>2631</v>
      </c>
    </row>
    <row r="2451" spans="13:20" x14ac:dyDescent="0.3">
      <c r="M2451">
        <v>41883</v>
      </c>
      <c r="N2451" t="s">
        <v>202</v>
      </c>
      <c r="O2451" t="s">
        <v>99</v>
      </c>
      <c r="P2451" t="s">
        <v>190</v>
      </c>
      <c r="Q2451">
        <v>14</v>
      </c>
      <c r="R2451" t="s">
        <v>111</v>
      </c>
      <c r="S2451" t="s">
        <v>169</v>
      </c>
      <c r="T2451" t="s">
        <v>2632</v>
      </c>
    </row>
    <row r="2452" spans="13:20" x14ac:dyDescent="0.3">
      <c r="M2452">
        <v>41993</v>
      </c>
      <c r="N2452" t="s">
        <v>108</v>
      </c>
      <c r="O2452" t="s">
        <v>99</v>
      </c>
      <c r="P2452" t="s">
        <v>110</v>
      </c>
      <c r="Q2452">
        <v>23</v>
      </c>
      <c r="R2452" t="s">
        <v>135</v>
      </c>
      <c r="S2452" t="s">
        <v>177</v>
      </c>
      <c r="T2452" t="s">
        <v>2633</v>
      </c>
    </row>
    <row r="2453" spans="13:20" x14ac:dyDescent="0.3">
      <c r="M2453">
        <v>41635</v>
      </c>
      <c r="N2453" t="s">
        <v>202</v>
      </c>
      <c r="O2453" t="s">
        <v>99</v>
      </c>
      <c r="P2453" t="s">
        <v>100</v>
      </c>
      <c r="Q2453">
        <v>15</v>
      </c>
      <c r="R2453" t="s">
        <v>144</v>
      </c>
      <c r="S2453" t="s">
        <v>182</v>
      </c>
      <c r="T2453" t="s">
        <v>2634</v>
      </c>
    </row>
    <row r="2454" spans="13:20" x14ac:dyDescent="0.3">
      <c r="M2454">
        <v>41627</v>
      </c>
      <c r="N2454" t="s">
        <v>202</v>
      </c>
      <c r="O2454" t="s">
        <v>89</v>
      </c>
      <c r="P2454" t="s">
        <v>176</v>
      </c>
      <c r="Q2454">
        <v>20</v>
      </c>
      <c r="R2454" t="s">
        <v>91</v>
      </c>
      <c r="S2454" t="s">
        <v>188</v>
      </c>
      <c r="T2454" t="s">
        <v>2635</v>
      </c>
    </row>
    <row r="2455" spans="13:20" x14ac:dyDescent="0.3">
      <c r="M2455">
        <v>41994</v>
      </c>
      <c r="N2455" t="s">
        <v>168</v>
      </c>
      <c r="O2455" t="s">
        <v>133</v>
      </c>
      <c r="P2455" t="s">
        <v>90</v>
      </c>
      <c r="Q2455">
        <v>9</v>
      </c>
      <c r="R2455" t="s">
        <v>101</v>
      </c>
      <c r="S2455" t="s">
        <v>92</v>
      </c>
      <c r="T2455" t="s">
        <v>2636</v>
      </c>
    </row>
    <row r="2456" spans="13:20" x14ac:dyDescent="0.3">
      <c r="M2456">
        <v>41981</v>
      </c>
      <c r="N2456" t="s">
        <v>202</v>
      </c>
      <c r="O2456" t="s">
        <v>133</v>
      </c>
      <c r="P2456" t="s">
        <v>134</v>
      </c>
      <c r="Q2456">
        <v>5</v>
      </c>
      <c r="R2456" t="s">
        <v>91</v>
      </c>
      <c r="S2456" t="s">
        <v>102</v>
      </c>
      <c r="T2456" t="s">
        <v>2637</v>
      </c>
    </row>
    <row r="2457" spans="13:20" x14ac:dyDescent="0.3">
      <c r="M2457">
        <v>41637</v>
      </c>
      <c r="N2457" t="s">
        <v>118</v>
      </c>
      <c r="O2457" t="s">
        <v>89</v>
      </c>
      <c r="P2457" t="s">
        <v>119</v>
      </c>
      <c r="Q2457">
        <v>1</v>
      </c>
      <c r="R2457" t="s">
        <v>91</v>
      </c>
      <c r="S2457" t="s">
        <v>193</v>
      </c>
      <c r="T2457" t="s">
        <v>2638</v>
      </c>
    </row>
    <row r="2458" spans="13:20" x14ac:dyDescent="0.3">
      <c r="M2458">
        <v>41984</v>
      </c>
      <c r="N2458" t="s">
        <v>98</v>
      </c>
      <c r="O2458" t="s">
        <v>99</v>
      </c>
      <c r="P2458" t="s">
        <v>190</v>
      </c>
      <c r="Q2458">
        <v>16</v>
      </c>
      <c r="R2458" t="s">
        <v>91</v>
      </c>
      <c r="S2458" t="s">
        <v>195</v>
      </c>
      <c r="T2458" t="s">
        <v>2639</v>
      </c>
    </row>
    <row r="2459" spans="13:20" x14ac:dyDescent="0.3">
      <c r="M2459">
        <v>41595</v>
      </c>
      <c r="N2459" t="s">
        <v>118</v>
      </c>
      <c r="O2459" t="s">
        <v>99</v>
      </c>
      <c r="P2459" t="s">
        <v>176</v>
      </c>
      <c r="Q2459">
        <v>21</v>
      </c>
      <c r="R2459" t="s">
        <v>101</v>
      </c>
      <c r="S2459" t="s">
        <v>193</v>
      </c>
      <c r="T2459" t="s">
        <v>2640</v>
      </c>
    </row>
    <row r="2460" spans="13:20" x14ac:dyDescent="0.3">
      <c r="M2460">
        <v>41582</v>
      </c>
      <c r="N2460" t="s">
        <v>98</v>
      </c>
      <c r="O2460" t="s">
        <v>109</v>
      </c>
      <c r="P2460" t="s">
        <v>90</v>
      </c>
      <c r="Q2460">
        <v>7</v>
      </c>
      <c r="R2460" t="s">
        <v>111</v>
      </c>
      <c r="S2460" t="s">
        <v>198</v>
      </c>
      <c r="T2460" t="s">
        <v>2641</v>
      </c>
    </row>
    <row r="2461" spans="13:20" x14ac:dyDescent="0.3">
      <c r="M2461">
        <v>41472</v>
      </c>
      <c r="N2461" t="s">
        <v>98</v>
      </c>
      <c r="O2461" t="s">
        <v>133</v>
      </c>
      <c r="P2461" t="s">
        <v>143</v>
      </c>
      <c r="Q2461">
        <v>22</v>
      </c>
      <c r="R2461" t="s">
        <v>120</v>
      </c>
      <c r="S2461" t="s">
        <v>200</v>
      </c>
      <c r="T2461" t="s">
        <v>2642</v>
      </c>
    </row>
    <row r="2462" spans="13:20" x14ac:dyDescent="0.3">
      <c r="M2462">
        <v>41423</v>
      </c>
      <c r="N2462" t="s">
        <v>98</v>
      </c>
      <c r="O2462" t="s">
        <v>109</v>
      </c>
      <c r="P2462" t="s">
        <v>119</v>
      </c>
      <c r="Q2462">
        <v>20</v>
      </c>
      <c r="R2462" t="s">
        <v>111</v>
      </c>
      <c r="S2462" t="s">
        <v>203</v>
      </c>
      <c r="T2462" t="s">
        <v>2643</v>
      </c>
    </row>
    <row r="2463" spans="13:20" x14ac:dyDescent="0.3">
      <c r="M2463">
        <v>41982</v>
      </c>
      <c r="N2463" t="s">
        <v>175</v>
      </c>
      <c r="O2463" t="s">
        <v>89</v>
      </c>
      <c r="P2463" t="s">
        <v>110</v>
      </c>
      <c r="Q2463">
        <v>7</v>
      </c>
      <c r="R2463" t="s">
        <v>135</v>
      </c>
      <c r="S2463" t="s">
        <v>205</v>
      </c>
      <c r="T2463" t="s">
        <v>2644</v>
      </c>
    </row>
    <row r="2464" spans="13:20" x14ac:dyDescent="0.3">
      <c r="M2464">
        <v>41582</v>
      </c>
      <c r="N2464" t="s">
        <v>88</v>
      </c>
      <c r="O2464" t="s">
        <v>99</v>
      </c>
      <c r="P2464" t="s">
        <v>134</v>
      </c>
      <c r="Q2464">
        <v>6</v>
      </c>
      <c r="R2464" t="s">
        <v>144</v>
      </c>
      <c r="S2464" t="s">
        <v>161</v>
      </c>
      <c r="T2464" t="s">
        <v>2645</v>
      </c>
    </row>
    <row r="2465" spans="13:20" x14ac:dyDescent="0.3">
      <c r="M2465">
        <v>41603</v>
      </c>
      <c r="N2465" t="s">
        <v>88</v>
      </c>
      <c r="O2465" t="s">
        <v>133</v>
      </c>
      <c r="P2465" t="s">
        <v>143</v>
      </c>
      <c r="Q2465">
        <v>24</v>
      </c>
      <c r="R2465" t="s">
        <v>91</v>
      </c>
      <c r="S2465" t="s">
        <v>169</v>
      </c>
      <c r="T2465" t="s">
        <v>2646</v>
      </c>
    </row>
    <row r="2466" spans="13:20" x14ac:dyDescent="0.3">
      <c r="M2466">
        <v>41602</v>
      </c>
      <c r="N2466" t="s">
        <v>175</v>
      </c>
      <c r="O2466" t="s">
        <v>99</v>
      </c>
      <c r="P2466" t="s">
        <v>190</v>
      </c>
      <c r="Q2466">
        <v>5</v>
      </c>
      <c r="R2466" t="s">
        <v>101</v>
      </c>
      <c r="S2466" t="s">
        <v>177</v>
      </c>
      <c r="T2466" t="s">
        <v>2647</v>
      </c>
    </row>
    <row r="2467" spans="13:20" x14ac:dyDescent="0.3">
      <c r="M2467">
        <v>41488</v>
      </c>
      <c r="N2467" t="s">
        <v>108</v>
      </c>
      <c r="O2467" t="s">
        <v>89</v>
      </c>
      <c r="P2467" t="s">
        <v>119</v>
      </c>
      <c r="Q2467">
        <v>2</v>
      </c>
      <c r="R2467" t="s">
        <v>91</v>
      </c>
      <c r="S2467" t="s">
        <v>182</v>
      </c>
      <c r="T2467" t="s">
        <v>2648</v>
      </c>
    </row>
    <row r="2468" spans="13:20" x14ac:dyDescent="0.3">
      <c r="M2468">
        <v>41984</v>
      </c>
      <c r="N2468" t="s">
        <v>88</v>
      </c>
      <c r="O2468" t="s">
        <v>133</v>
      </c>
      <c r="P2468" t="s">
        <v>110</v>
      </c>
      <c r="Q2468">
        <v>23</v>
      </c>
      <c r="R2468" t="s">
        <v>91</v>
      </c>
      <c r="S2468" t="s">
        <v>188</v>
      </c>
      <c r="T2468" t="s">
        <v>2649</v>
      </c>
    </row>
    <row r="2469" spans="13:20" x14ac:dyDescent="0.3">
      <c r="M2469">
        <v>41985</v>
      </c>
      <c r="N2469" t="s">
        <v>108</v>
      </c>
      <c r="O2469" t="s">
        <v>133</v>
      </c>
      <c r="P2469" t="s">
        <v>100</v>
      </c>
      <c r="Q2469">
        <v>1</v>
      </c>
      <c r="R2469" t="s">
        <v>91</v>
      </c>
      <c r="S2469" t="s">
        <v>92</v>
      </c>
      <c r="T2469" t="s">
        <v>2650</v>
      </c>
    </row>
    <row r="2470" spans="13:20" x14ac:dyDescent="0.3">
      <c r="M2470">
        <v>41588</v>
      </c>
      <c r="N2470" t="s">
        <v>108</v>
      </c>
      <c r="O2470" t="s">
        <v>133</v>
      </c>
      <c r="P2470" t="s">
        <v>214</v>
      </c>
      <c r="Q2470">
        <v>11</v>
      </c>
      <c r="R2470" t="s">
        <v>101</v>
      </c>
      <c r="S2470" t="s">
        <v>102</v>
      </c>
      <c r="T2470" t="s">
        <v>2651</v>
      </c>
    </row>
    <row r="2471" spans="13:20" x14ac:dyDescent="0.3">
      <c r="M2471">
        <v>41616</v>
      </c>
      <c r="N2471" t="s">
        <v>98</v>
      </c>
      <c r="O2471" t="s">
        <v>109</v>
      </c>
      <c r="P2471" t="s">
        <v>100</v>
      </c>
      <c r="Q2471">
        <v>11</v>
      </c>
      <c r="R2471" t="s">
        <v>111</v>
      </c>
      <c r="S2471" t="s">
        <v>193</v>
      </c>
      <c r="T2471" t="s">
        <v>2652</v>
      </c>
    </row>
    <row r="2472" spans="13:20" x14ac:dyDescent="0.3">
      <c r="M2472">
        <v>41524</v>
      </c>
      <c r="N2472" t="s">
        <v>118</v>
      </c>
      <c r="O2472" t="s">
        <v>89</v>
      </c>
      <c r="P2472" t="s">
        <v>214</v>
      </c>
      <c r="Q2472">
        <v>15</v>
      </c>
      <c r="R2472" t="s">
        <v>120</v>
      </c>
      <c r="S2472" t="s">
        <v>195</v>
      </c>
      <c r="T2472" t="s">
        <v>2653</v>
      </c>
    </row>
    <row r="2473" spans="13:20" x14ac:dyDescent="0.3">
      <c r="M2473">
        <v>41601</v>
      </c>
      <c r="N2473" t="s">
        <v>202</v>
      </c>
      <c r="O2473" t="s">
        <v>133</v>
      </c>
      <c r="P2473" t="s">
        <v>143</v>
      </c>
      <c r="Q2473">
        <v>15</v>
      </c>
      <c r="R2473" t="s">
        <v>111</v>
      </c>
      <c r="S2473" t="s">
        <v>193</v>
      </c>
      <c r="T2473" t="s">
        <v>2654</v>
      </c>
    </row>
    <row r="2474" spans="13:20" x14ac:dyDescent="0.3">
      <c r="M2474">
        <v>41623</v>
      </c>
      <c r="N2474" t="s">
        <v>98</v>
      </c>
      <c r="O2474" t="s">
        <v>89</v>
      </c>
      <c r="P2474" t="s">
        <v>176</v>
      </c>
      <c r="Q2474">
        <v>24</v>
      </c>
      <c r="R2474" t="s">
        <v>135</v>
      </c>
      <c r="S2474" t="s">
        <v>198</v>
      </c>
      <c r="T2474" t="s">
        <v>2655</v>
      </c>
    </row>
    <row r="2475" spans="13:20" x14ac:dyDescent="0.3">
      <c r="M2475">
        <v>41979</v>
      </c>
      <c r="N2475" t="s">
        <v>202</v>
      </c>
      <c r="O2475" t="s">
        <v>99</v>
      </c>
      <c r="P2475" t="s">
        <v>134</v>
      </c>
      <c r="Q2475">
        <v>2</v>
      </c>
      <c r="R2475" t="s">
        <v>144</v>
      </c>
      <c r="S2475" t="s">
        <v>200</v>
      </c>
      <c r="T2475" t="s">
        <v>2656</v>
      </c>
    </row>
    <row r="2476" spans="13:20" x14ac:dyDescent="0.3">
      <c r="M2476">
        <v>41368</v>
      </c>
      <c r="N2476" t="s">
        <v>168</v>
      </c>
      <c r="O2476" t="s">
        <v>99</v>
      </c>
      <c r="P2476" t="s">
        <v>176</v>
      </c>
      <c r="Q2476">
        <v>9</v>
      </c>
      <c r="R2476" t="s">
        <v>91</v>
      </c>
      <c r="S2476" t="s">
        <v>203</v>
      </c>
      <c r="T2476" t="s">
        <v>2657</v>
      </c>
    </row>
    <row r="2477" spans="13:20" x14ac:dyDescent="0.3">
      <c r="M2477">
        <v>41964</v>
      </c>
      <c r="N2477" t="s">
        <v>108</v>
      </c>
      <c r="O2477" t="s">
        <v>99</v>
      </c>
      <c r="P2477" t="s">
        <v>110</v>
      </c>
      <c r="Q2477">
        <v>19</v>
      </c>
      <c r="R2477" t="s">
        <v>101</v>
      </c>
      <c r="S2477" t="s">
        <v>205</v>
      </c>
      <c r="T2477" t="s">
        <v>2658</v>
      </c>
    </row>
    <row r="2478" spans="13:20" x14ac:dyDescent="0.3">
      <c r="M2478">
        <v>41913</v>
      </c>
      <c r="N2478" t="s">
        <v>118</v>
      </c>
      <c r="O2478" t="s">
        <v>109</v>
      </c>
      <c r="P2478" t="s">
        <v>176</v>
      </c>
      <c r="Q2478">
        <v>8</v>
      </c>
      <c r="R2478" t="s">
        <v>91</v>
      </c>
      <c r="S2478" t="s">
        <v>161</v>
      </c>
      <c r="T2478" t="s">
        <v>2659</v>
      </c>
    </row>
    <row r="2479" spans="13:20" x14ac:dyDescent="0.3">
      <c r="M2479">
        <v>41625</v>
      </c>
      <c r="N2479" t="s">
        <v>168</v>
      </c>
      <c r="O2479" t="s">
        <v>133</v>
      </c>
      <c r="P2479" t="s">
        <v>100</v>
      </c>
      <c r="Q2479">
        <v>23</v>
      </c>
      <c r="R2479" t="s">
        <v>91</v>
      </c>
      <c r="S2479" t="s">
        <v>169</v>
      </c>
      <c r="T2479" t="s">
        <v>2660</v>
      </c>
    </row>
    <row r="2480" spans="13:20" x14ac:dyDescent="0.3">
      <c r="M2480">
        <v>41583</v>
      </c>
      <c r="N2480" t="s">
        <v>118</v>
      </c>
      <c r="O2480" t="s">
        <v>99</v>
      </c>
      <c r="P2480" t="s">
        <v>151</v>
      </c>
      <c r="Q2480">
        <v>18</v>
      </c>
      <c r="R2480" t="s">
        <v>91</v>
      </c>
      <c r="S2480" t="s">
        <v>177</v>
      </c>
      <c r="T2480" t="s">
        <v>2661</v>
      </c>
    </row>
    <row r="2481" spans="13:20" x14ac:dyDescent="0.3">
      <c r="M2481">
        <v>41529</v>
      </c>
      <c r="N2481" t="s">
        <v>108</v>
      </c>
      <c r="O2481" t="s">
        <v>89</v>
      </c>
      <c r="P2481" t="s">
        <v>151</v>
      </c>
      <c r="Q2481">
        <v>15</v>
      </c>
      <c r="R2481" t="s">
        <v>101</v>
      </c>
      <c r="S2481" t="s">
        <v>182</v>
      </c>
      <c r="T2481" t="s">
        <v>2662</v>
      </c>
    </row>
    <row r="2482" spans="13:20" x14ac:dyDescent="0.3">
      <c r="M2482">
        <v>41981</v>
      </c>
      <c r="N2482" t="s">
        <v>108</v>
      </c>
      <c r="O2482" t="s">
        <v>99</v>
      </c>
      <c r="P2482" t="s">
        <v>176</v>
      </c>
      <c r="Q2482">
        <v>19</v>
      </c>
      <c r="R2482" t="s">
        <v>111</v>
      </c>
      <c r="S2482" t="s">
        <v>188</v>
      </c>
      <c r="T2482" t="s">
        <v>2663</v>
      </c>
    </row>
    <row r="2483" spans="13:20" x14ac:dyDescent="0.3">
      <c r="M2483">
        <v>41946</v>
      </c>
      <c r="N2483" t="s">
        <v>118</v>
      </c>
      <c r="O2483" t="s">
        <v>133</v>
      </c>
      <c r="P2483" t="s">
        <v>176</v>
      </c>
      <c r="Q2483">
        <v>7</v>
      </c>
      <c r="R2483" t="s">
        <v>120</v>
      </c>
      <c r="S2483" t="s">
        <v>92</v>
      </c>
      <c r="T2483" t="s">
        <v>2664</v>
      </c>
    </row>
    <row r="2484" spans="13:20" x14ac:dyDescent="0.3">
      <c r="M2484">
        <v>42002</v>
      </c>
      <c r="N2484" t="s">
        <v>108</v>
      </c>
      <c r="O2484" t="s">
        <v>133</v>
      </c>
      <c r="P2484" t="s">
        <v>176</v>
      </c>
      <c r="Q2484">
        <v>14</v>
      </c>
      <c r="R2484" t="s">
        <v>111</v>
      </c>
      <c r="S2484" t="s">
        <v>102</v>
      </c>
      <c r="T2484" t="s">
        <v>2665</v>
      </c>
    </row>
    <row r="2485" spans="13:20" x14ac:dyDescent="0.3">
      <c r="M2485">
        <v>41983</v>
      </c>
      <c r="N2485" t="s">
        <v>202</v>
      </c>
      <c r="O2485" t="s">
        <v>99</v>
      </c>
      <c r="P2485" t="s">
        <v>143</v>
      </c>
      <c r="Q2485">
        <v>10</v>
      </c>
      <c r="R2485" t="s">
        <v>135</v>
      </c>
      <c r="S2485" t="s">
        <v>193</v>
      </c>
      <c r="T2485" t="s">
        <v>2666</v>
      </c>
    </row>
    <row r="2486" spans="13:20" x14ac:dyDescent="0.3">
      <c r="M2486">
        <v>41959</v>
      </c>
      <c r="N2486" t="s">
        <v>98</v>
      </c>
      <c r="O2486" t="s">
        <v>109</v>
      </c>
      <c r="P2486" t="s">
        <v>210</v>
      </c>
      <c r="Q2486">
        <v>22</v>
      </c>
      <c r="R2486" t="s">
        <v>144</v>
      </c>
      <c r="S2486" t="s">
        <v>195</v>
      </c>
      <c r="T2486" t="s">
        <v>2667</v>
      </c>
    </row>
    <row r="2487" spans="13:20" x14ac:dyDescent="0.3">
      <c r="M2487">
        <v>41715</v>
      </c>
      <c r="N2487" t="s">
        <v>88</v>
      </c>
      <c r="O2487" t="s">
        <v>99</v>
      </c>
      <c r="P2487" t="s">
        <v>100</v>
      </c>
      <c r="Q2487">
        <v>16</v>
      </c>
      <c r="R2487" t="s">
        <v>91</v>
      </c>
      <c r="S2487" t="s">
        <v>193</v>
      </c>
      <c r="T2487" t="s">
        <v>2668</v>
      </c>
    </row>
    <row r="2488" spans="13:20" x14ac:dyDescent="0.3">
      <c r="M2488">
        <v>41581</v>
      </c>
      <c r="N2488" t="s">
        <v>98</v>
      </c>
      <c r="O2488" t="s">
        <v>109</v>
      </c>
      <c r="P2488" t="s">
        <v>90</v>
      </c>
      <c r="Q2488">
        <v>1</v>
      </c>
      <c r="R2488" t="s">
        <v>101</v>
      </c>
      <c r="S2488" t="s">
        <v>198</v>
      </c>
      <c r="T2488" t="s">
        <v>2669</v>
      </c>
    </row>
    <row r="2489" spans="13:20" x14ac:dyDescent="0.3">
      <c r="M2489">
        <v>41307</v>
      </c>
      <c r="N2489" t="s">
        <v>202</v>
      </c>
      <c r="O2489" t="s">
        <v>89</v>
      </c>
      <c r="P2489" t="s">
        <v>100</v>
      </c>
      <c r="Q2489">
        <v>8</v>
      </c>
      <c r="R2489" t="s">
        <v>91</v>
      </c>
      <c r="S2489" t="s">
        <v>200</v>
      </c>
      <c r="T2489" t="s">
        <v>2670</v>
      </c>
    </row>
    <row r="2490" spans="13:20" x14ac:dyDescent="0.3">
      <c r="M2490">
        <v>41630</v>
      </c>
      <c r="N2490" t="s">
        <v>168</v>
      </c>
      <c r="O2490" t="s">
        <v>99</v>
      </c>
      <c r="P2490" t="s">
        <v>90</v>
      </c>
      <c r="Q2490">
        <v>18</v>
      </c>
      <c r="R2490" t="s">
        <v>91</v>
      </c>
      <c r="S2490" t="s">
        <v>203</v>
      </c>
      <c r="T2490" t="s">
        <v>2671</v>
      </c>
    </row>
    <row r="2491" spans="13:20" x14ac:dyDescent="0.3">
      <c r="M2491">
        <v>41612</v>
      </c>
      <c r="N2491" t="s">
        <v>202</v>
      </c>
      <c r="O2491" t="s">
        <v>109</v>
      </c>
      <c r="P2491" t="s">
        <v>110</v>
      </c>
      <c r="Q2491">
        <v>14</v>
      </c>
      <c r="R2491" t="s">
        <v>91</v>
      </c>
      <c r="S2491" t="s">
        <v>205</v>
      </c>
      <c r="T2491" t="s">
        <v>2672</v>
      </c>
    </row>
    <row r="2492" spans="13:20" x14ac:dyDescent="0.3">
      <c r="M2492">
        <v>41589</v>
      </c>
      <c r="N2492" t="s">
        <v>98</v>
      </c>
      <c r="O2492" t="s">
        <v>109</v>
      </c>
      <c r="P2492" t="s">
        <v>100</v>
      </c>
      <c r="Q2492">
        <v>24</v>
      </c>
      <c r="R2492" t="s">
        <v>101</v>
      </c>
      <c r="S2492" t="s">
        <v>161</v>
      </c>
      <c r="T2492" t="s">
        <v>2673</v>
      </c>
    </row>
    <row r="2493" spans="13:20" x14ac:dyDescent="0.3">
      <c r="M2493">
        <v>41952</v>
      </c>
      <c r="N2493" t="s">
        <v>202</v>
      </c>
      <c r="O2493" t="s">
        <v>99</v>
      </c>
      <c r="P2493" t="s">
        <v>90</v>
      </c>
      <c r="Q2493">
        <v>12</v>
      </c>
      <c r="R2493" t="s">
        <v>111</v>
      </c>
      <c r="S2493" t="s">
        <v>169</v>
      </c>
      <c r="T2493" t="s">
        <v>2674</v>
      </c>
    </row>
    <row r="2494" spans="13:20" x14ac:dyDescent="0.3">
      <c r="M2494">
        <v>41974</v>
      </c>
      <c r="N2494" t="s">
        <v>98</v>
      </c>
      <c r="O2494" t="s">
        <v>89</v>
      </c>
      <c r="P2494" t="s">
        <v>90</v>
      </c>
      <c r="Q2494">
        <v>16</v>
      </c>
      <c r="R2494" t="s">
        <v>120</v>
      </c>
      <c r="S2494" t="s">
        <v>177</v>
      </c>
      <c r="T2494" t="s">
        <v>2675</v>
      </c>
    </row>
    <row r="2495" spans="13:20" x14ac:dyDescent="0.3">
      <c r="M2495">
        <v>41992</v>
      </c>
      <c r="N2495" t="s">
        <v>175</v>
      </c>
      <c r="O2495" t="s">
        <v>89</v>
      </c>
      <c r="P2495" t="s">
        <v>151</v>
      </c>
      <c r="Q2495">
        <v>6</v>
      </c>
      <c r="R2495" t="s">
        <v>111</v>
      </c>
      <c r="S2495" t="s">
        <v>182</v>
      </c>
      <c r="T2495" t="s">
        <v>2676</v>
      </c>
    </row>
    <row r="2496" spans="13:20" x14ac:dyDescent="0.3">
      <c r="M2496">
        <v>41960</v>
      </c>
      <c r="N2496" t="s">
        <v>168</v>
      </c>
      <c r="O2496" t="s">
        <v>99</v>
      </c>
      <c r="P2496" t="s">
        <v>119</v>
      </c>
      <c r="Q2496">
        <v>3</v>
      </c>
      <c r="R2496" t="s">
        <v>135</v>
      </c>
      <c r="S2496" t="s">
        <v>188</v>
      </c>
      <c r="T2496" t="s">
        <v>2677</v>
      </c>
    </row>
    <row r="2497" spans="13:20" x14ac:dyDescent="0.3">
      <c r="M2497">
        <v>41617</v>
      </c>
      <c r="N2497" t="s">
        <v>168</v>
      </c>
      <c r="O2497" t="s">
        <v>99</v>
      </c>
      <c r="P2497" t="s">
        <v>176</v>
      </c>
      <c r="Q2497">
        <v>11</v>
      </c>
      <c r="R2497" t="s">
        <v>144</v>
      </c>
      <c r="S2497" t="s">
        <v>92</v>
      </c>
      <c r="T2497" t="s">
        <v>2678</v>
      </c>
    </row>
    <row r="2498" spans="13:20" x14ac:dyDescent="0.3">
      <c r="M2498">
        <v>41966</v>
      </c>
      <c r="N2498" t="s">
        <v>168</v>
      </c>
      <c r="O2498" t="s">
        <v>99</v>
      </c>
      <c r="P2498" t="s">
        <v>134</v>
      </c>
      <c r="Q2498">
        <v>18</v>
      </c>
      <c r="R2498" t="s">
        <v>91</v>
      </c>
      <c r="S2498" t="s">
        <v>102</v>
      </c>
      <c r="T2498" t="s">
        <v>2679</v>
      </c>
    </row>
    <row r="2499" spans="13:20" x14ac:dyDescent="0.3">
      <c r="M2499">
        <v>41306</v>
      </c>
      <c r="N2499" t="s">
        <v>88</v>
      </c>
      <c r="O2499" t="s">
        <v>133</v>
      </c>
      <c r="P2499" t="s">
        <v>90</v>
      </c>
      <c r="Q2499">
        <v>23</v>
      </c>
      <c r="R2499" t="s">
        <v>101</v>
      </c>
      <c r="S2499" t="s">
        <v>193</v>
      </c>
      <c r="T2499" t="s">
        <v>2680</v>
      </c>
    </row>
    <row r="2500" spans="13:20" x14ac:dyDescent="0.3">
      <c r="M2500">
        <v>41425</v>
      </c>
      <c r="N2500" t="s">
        <v>175</v>
      </c>
      <c r="O2500" t="s">
        <v>109</v>
      </c>
      <c r="P2500" t="s">
        <v>190</v>
      </c>
      <c r="Q2500">
        <v>18</v>
      </c>
      <c r="R2500" t="s">
        <v>91</v>
      </c>
      <c r="S2500" t="s">
        <v>195</v>
      </c>
      <c r="T2500" t="s">
        <v>2681</v>
      </c>
    </row>
    <row r="2501" spans="13:20" x14ac:dyDescent="0.3">
      <c r="M2501">
        <v>42003</v>
      </c>
      <c r="N2501" t="s">
        <v>202</v>
      </c>
      <c r="O2501" t="s">
        <v>89</v>
      </c>
      <c r="P2501" t="s">
        <v>134</v>
      </c>
      <c r="Q2501">
        <v>7</v>
      </c>
      <c r="R2501" t="s">
        <v>91</v>
      </c>
      <c r="S2501" t="s">
        <v>193</v>
      </c>
      <c r="T2501" t="s">
        <v>2682</v>
      </c>
    </row>
    <row r="2502" spans="13:20" x14ac:dyDescent="0.3">
      <c r="M2502">
        <v>41862</v>
      </c>
      <c r="N2502" t="s">
        <v>175</v>
      </c>
      <c r="O2502" t="s">
        <v>89</v>
      </c>
      <c r="P2502" t="s">
        <v>100</v>
      </c>
      <c r="Q2502">
        <v>22</v>
      </c>
      <c r="R2502" t="s">
        <v>91</v>
      </c>
      <c r="S2502" t="s">
        <v>198</v>
      </c>
      <c r="T2502" t="s">
        <v>2683</v>
      </c>
    </row>
    <row r="2503" spans="13:20" x14ac:dyDescent="0.3">
      <c r="M2503">
        <v>41855</v>
      </c>
      <c r="N2503" t="s">
        <v>168</v>
      </c>
      <c r="O2503" t="s">
        <v>89</v>
      </c>
      <c r="P2503" t="s">
        <v>151</v>
      </c>
      <c r="Q2503">
        <v>11</v>
      </c>
      <c r="R2503" t="s">
        <v>101</v>
      </c>
      <c r="S2503" t="s">
        <v>200</v>
      </c>
      <c r="T2503" t="s">
        <v>2684</v>
      </c>
    </row>
    <row r="2504" spans="13:20" x14ac:dyDescent="0.3">
      <c r="M2504">
        <v>41822</v>
      </c>
      <c r="N2504" t="s">
        <v>108</v>
      </c>
      <c r="O2504" t="s">
        <v>133</v>
      </c>
      <c r="P2504" t="s">
        <v>134</v>
      </c>
      <c r="Q2504">
        <v>14</v>
      </c>
      <c r="R2504" t="s">
        <v>111</v>
      </c>
      <c r="S2504" t="s">
        <v>203</v>
      </c>
      <c r="T2504" t="s">
        <v>2685</v>
      </c>
    </row>
    <row r="2505" spans="13:20" x14ac:dyDescent="0.3">
      <c r="M2505">
        <v>41981</v>
      </c>
      <c r="N2505" t="s">
        <v>98</v>
      </c>
      <c r="O2505" t="s">
        <v>109</v>
      </c>
      <c r="P2505" t="s">
        <v>214</v>
      </c>
      <c r="Q2505">
        <v>12</v>
      </c>
      <c r="R2505" t="s">
        <v>120</v>
      </c>
      <c r="S2505" t="s">
        <v>205</v>
      </c>
      <c r="T2505" t="s">
        <v>2686</v>
      </c>
    </row>
    <row r="2506" spans="13:20" x14ac:dyDescent="0.3">
      <c r="M2506">
        <v>41863</v>
      </c>
      <c r="N2506" t="s">
        <v>98</v>
      </c>
      <c r="O2506" t="s">
        <v>133</v>
      </c>
      <c r="P2506" t="s">
        <v>151</v>
      </c>
      <c r="Q2506">
        <v>13</v>
      </c>
      <c r="R2506" t="s">
        <v>111</v>
      </c>
      <c r="S2506" t="s">
        <v>161</v>
      </c>
      <c r="T2506" t="s">
        <v>2687</v>
      </c>
    </row>
    <row r="2507" spans="13:20" x14ac:dyDescent="0.3">
      <c r="M2507">
        <v>41621</v>
      </c>
      <c r="N2507" t="s">
        <v>202</v>
      </c>
      <c r="O2507" t="s">
        <v>133</v>
      </c>
      <c r="P2507" t="s">
        <v>110</v>
      </c>
      <c r="Q2507">
        <v>3</v>
      </c>
      <c r="R2507" t="s">
        <v>135</v>
      </c>
      <c r="S2507" t="s">
        <v>169</v>
      </c>
      <c r="T2507" t="s">
        <v>2688</v>
      </c>
    </row>
    <row r="2508" spans="13:20" x14ac:dyDescent="0.3">
      <c r="M2508">
        <v>41971</v>
      </c>
      <c r="N2508" t="s">
        <v>88</v>
      </c>
      <c r="O2508" t="s">
        <v>89</v>
      </c>
      <c r="P2508" t="s">
        <v>119</v>
      </c>
      <c r="Q2508">
        <v>18</v>
      </c>
      <c r="R2508" t="s">
        <v>144</v>
      </c>
      <c r="S2508" t="s">
        <v>177</v>
      </c>
      <c r="T2508" t="s">
        <v>2689</v>
      </c>
    </row>
    <row r="2509" spans="13:20" x14ac:dyDescent="0.3">
      <c r="M2509">
        <v>42004</v>
      </c>
      <c r="N2509" t="s">
        <v>108</v>
      </c>
      <c r="O2509" t="s">
        <v>89</v>
      </c>
      <c r="P2509" t="s">
        <v>190</v>
      </c>
      <c r="Q2509">
        <v>3</v>
      </c>
      <c r="R2509" t="s">
        <v>91</v>
      </c>
      <c r="S2509" t="s">
        <v>182</v>
      </c>
      <c r="T2509" t="s">
        <v>2690</v>
      </c>
    </row>
    <row r="2510" spans="13:20" x14ac:dyDescent="0.3">
      <c r="M2510">
        <v>41626</v>
      </c>
      <c r="N2510" t="s">
        <v>88</v>
      </c>
      <c r="O2510" t="s">
        <v>133</v>
      </c>
      <c r="P2510" t="s">
        <v>176</v>
      </c>
      <c r="Q2510">
        <v>7</v>
      </c>
      <c r="R2510" t="s">
        <v>101</v>
      </c>
      <c r="S2510" t="s">
        <v>188</v>
      </c>
      <c r="T2510" t="s">
        <v>2691</v>
      </c>
    </row>
    <row r="2511" spans="13:20" x14ac:dyDescent="0.3">
      <c r="M2511">
        <v>41893</v>
      </c>
      <c r="N2511" t="s">
        <v>202</v>
      </c>
      <c r="O2511" t="s">
        <v>89</v>
      </c>
      <c r="P2511" t="s">
        <v>119</v>
      </c>
      <c r="Q2511">
        <v>10</v>
      </c>
      <c r="R2511" t="s">
        <v>91</v>
      </c>
      <c r="S2511" t="s">
        <v>92</v>
      </c>
      <c r="T2511" t="s">
        <v>2692</v>
      </c>
    </row>
    <row r="2512" spans="13:20" x14ac:dyDescent="0.3">
      <c r="M2512">
        <v>41963</v>
      </c>
      <c r="N2512" t="s">
        <v>88</v>
      </c>
      <c r="O2512" t="s">
        <v>109</v>
      </c>
      <c r="P2512" t="s">
        <v>134</v>
      </c>
      <c r="Q2512">
        <v>8</v>
      </c>
      <c r="R2512" t="s">
        <v>91</v>
      </c>
      <c r="S2512" t="s">
        <v>102</v>
      </c>
      <c r="T2512" t="s">
        <v>2693</v>
      </c>
    </row>
    <row r="2513" spans="13:20" x14ac:dyDescent="0.3">
      <c r="M2513">
        <v>41586</v>
      </c>
      <c r="N2513" t="s">
        <v>202</v>
      </c>
      <c r="O2513" t="s">
        <v>89</v>
      </c>
      <c r="P2513" t="s">
        <v>110</v>
      </c>
      <c r="Q2513">
        <v>14</v>
      </c>
      <c r="R2513" t="s">
        <v>91</v>
      </c>
      <c r="S2513" t="s">
        <v>193</v>
      </c>
      <c r="T2513" t="s">
        <v>2694</v>
      </c>
    </row>
    <row r="2514" spans="13:20" x14ac:dyDescent="0.3">
      <c r="M2514">
        <v>41593</v>
      </c>
      <c r="N2514" t="s">
        <v>108</v>
      </c>
      <c r="O2514" t="s">
        <v>89</v>
      </c>
      <c r="P2514" t="s">
        <v>151</v>
      </c>
      <c r="Q2514">
        <v>14</v>
      </c>
      <c r="R2514" t="s">
        <v>101</v>
      </c>
      <c r="S2514" t="s">
        <v>195</v>
      </c>
      <c r="T2514" t="s">
        <v>2695</v>
      </c>
    </row>
    <row r="2515" spans="13:20" x14ac:dyDescent="0.3">
      <c r="M2515">
        <v>41672</v>
      </c>
      <c r="N2515" t="s">
        <v>88</v>
      </c>
      <c r="O2515" t="s">
        <v>99</v>
      </c>
      <c r="P2515" t="s">
        <v>134</v>
      </c>
      <c r="Q2515">
        <v>23</v>
      </c>
      <c r="R2515" t="s">
        <v>111</v>
      </c>
      <c r="S2515" t="s">
        <v>193</v>
      </c>
      <c r="T2515" t="s">
        <v>2696</v>
      </c>
    </row>
    <row r="2516" spans="13:20" x14ac:dyDescent="0.3">
      <c r="M2516">
        <v>41615</v>
      </c>
      <c r="N2516" t="s">
        <v>118</v>
      </c>
      <c r="O2516" t="s">
        <v>89</v>
      </c>
      <c r="P2516" t="s">
        <v>151</v>
      </c>
      <c r="Q2516">
        <v>1</v>
      </c>
      <c r="R2516" t="s">
        <v>120</v>
      </c>
      <c r="S2516" t="s">
        <v>198</v>
      </c>
      <c r="T2516" t="s">
        <v>2697</v>
      </c>
    </row>
    <row r="2517" spans="13:20" x14ac:dyDescent="0.3">
      <c r="M2517">
        <v>41585</v>
      </c>
      <c r="N2517" t="s">
        <v>175</v>
      </c>
      <c r="O2517" t="s">
        <v>109</v>
      </c>
      <c r="P2517" t="s">
        <v>100</v>
      </c>
      <c r="Q2517">
        <v>16</v>
      </c>
      <c r="R2517" t="s">
        <v>111</v>
      </c>
      <c r="S2517" t="s">
        <v>200</v>
      </c>
      <c r="T2517" t="s">
        <v>2698</v>
      </c>
    </row>
    <row r="2518" spans="13:20" x14ac:dyDescent="0.3">
      <c r="M2518">
        <v>41991</v>
      </c>
      <c r="N2518" t="s">
        <v>98</v>
      </c>
      <c r="O2518" t="s">
        <v>109</v>
      </c>
      <c r="P2518" t="s">
        <v>143</v>
      </c>
      <c r="Q2518">
        <v>12</v>
      </c>
      <c r="R2518" t="s">
        <v>135</v>
      </c>
      <c r="S2518" t="s">
        <v>203</v>
      </c>
      <c r="T2518" t="s">
        <v>2699</v>
      </c>
    </row>
    <row r="2519" spans="13:20" x14ac:dyDescent="0.3">
      <c r="M2519">
        <v>41624</v>
      </c>
      <c r="N2519" t="s">
        <v>88</v>
      </c>
      <c r="O2519" t="s">
        <v>109</v>
      </c>
      <c r="P2519" t="s">
        <v>90</v>
      </c>
      <c r="Q2519">
        <v>16</v>
      </c>
      <c r="R2519" t="s">
        <v>144</v>
      </c>
      <c r="S2519" t="s">
        <v>205</v>
      </c>
      <c r="T2519" t="s">
        <v>2700</v>
      </c>
    </row>
    <row r="2520" spans="13:20" x14ac:dyDescent="0.3">
      <c r="M2520">
        <v>41608</v>
      </c>
      <c r="N2520" t="s">
        <v>202</v>
      </c>
      <c r="O2520" t="s">
        <v>109</v>
      </c>
      <c r="P2520" t="s">
        <v>119</v>
      </c>
      <c r="Q2520">
        <v>15</v>
      </c>
      <c r="R2520" t="s">
        <v>91</v>
      </c>
      <c r="S2520" t="s">
        <v>161</v>
      </c>
      <c r="T2520" t="s">
        <v>2701</v>
      </c>
    </row>
    <row r="2521" spans="13:20" x14ac:dyDescent="0.3">
      <c r="M2521">
        <v>41628</v>
      </c>
      <c r="N2521" t="s">
        <v>168</v>
      </c>
      <c r="O2521" t="s">
        <v>89</v>
      </c>
      <c r="P2521" t="s">
        <v>90</v>
      </c>
      <c r="Q2521">
        <v>18</v>
      </c>
      <c r="R2521" t="s">
        <v>101</v>
      </c>
      <c r="S2521" t="s">
        <v>169</v>
      </c>
      <c r="T2521" t="s">
        <v>2702</v>
      </c>
    </row>
    <row r="2522" spans="13:20" x14ac:dyDescent="0.3">
      <c r="M2522">
        <v>41634</v>
      </c>
      <c r="N2522" t="s">
        <v>202</v>
      </c>
      <c r="O2522" t="s">
        <v>89</v>
      </c>
      <c r="P2522" t="s">
        <v>214</v>
      </c>
      <c r="Q2522">
        <v>5</v>
      </c>
      <c r="R2522" t="s">
        <v>91</v>
      </c>
      <c r="S2522" t="s">
        <v>177</v>
      </c>
      <c r="T2522" t="s">
        <v>2703</v>
      </c>
    </row>
    <row r="2523" spans="13:20" x14ac:dyDescent="0.3">
      <c r="M2523">
        <v>41580</v>
      </c>
      <c r="N2523" t="s">
        <v>202</v>
      </c>
      <c r="O2523" t="s">
        <v>89</v>
      </c>
      <c r="P2523" t="s">
        <v>151</v>
      </c>
      <c r="Q2523">
        <v>22</v>
      </c>
      <c r="R2523" t="s">
        <v>91</v>
      </c>
      <c r="S2523" t="s">
        <v>182</v>
      </c>
      <c r="T2523" t="s">
        <v>2704</v>
      </c>
    </row>
    <row r="2524" spans="13:20" x14ac:dyDescent="0.3">
      <c r="M2524">
        <v>41837</v>
      </c>
      <c r="N2524" t="s">
        <v>88</v>
      </c>
      <c r="O2524" t="s">
        <v>99</v>
      </c>
      <c r="P2524" t="s">
        <v>210</v>
      </c>
      <c r="Q2524">
        <v>15</v>
      </c>
      <c r="R2524" t="s">
        <v>91</v>
      </c>
      <c r="S2524" t="s">
        <v>188</v>
      </c>
      <c r="T2524" t="s">
        <v>2705</v>
      </c>
    </row>
    <row r="2525" spans="13:20" x14ac:dyDescent="0.3">
      <c r="M2525">
        <v>41898</v>
      </c>
      <c r="N2525" t="s">
        <v>88</v>
      </c>
      <c r="O2525" t="s">
        <v>89</v>
      </c>
      <c r="P2525" t="s">
        <v>210</v>
      </c>
      <c r="Q2525">
        <v>13</v>
      </c>
      <c r="R2525" t="s">
        <v>101</v>
      </c>
      <c r="S2525" t="s">
        <v>92</v>
      </c>
      <c r="T2525" t="s">
        <v>2706</v>
      </c>
    </row>
    <row r="2526" spans="13:20" x14ac:dyDescent="0.3">
      <c r="M2526">
        <v>41982</v>
      </c>
      <c r="N2526" t="s">
        <v>168</v>
      </c>
      <c r="O2526" t="s">
        <v>89</v>
      </c>
      <c r="P2526" t="s">
        <v>143</v>
      </c>
      <c r="Q2526">
        <v>10</v>
      </c>
      <c r="R2526" t="s">
        <v>111</v>
      </c>
      <c r="S2526" t="s">
        <v>102</v>
      </c>
      <c r="T2526" t="s">
        <v>2707</v>
      </c>
    </row>
    <row r="2527" spans="13:20" x14ac:dyDescent="0.3">
      <c r="M2527">
        <v>41952</v>
      </c>
      <c r="N2527" t="s">
        <v>118</v>
      </c>
      <c r="O2527" t="s">
        <v>109</v>
      </c>
      <c r="P2527" t="s">
        <v>100</v>
      </c>
      <c r="Q2527">
        <v>14</v>
      </c>
      <c r="R2527" t="s">
        <v>120</v>
      </c>
      <c r="S2527" t="s">
        <v>193</v>
      </c>
      <c r="T2527" t="s">
        <v>2708</v>
      </c>
    </row>
    <row r="2528" spans="13:20" x14ac:dyDescent="0.3">
      <c r="M2528">
        <v>41980</v>
      </c>
      <c r="N2528" t="s">
        <v>88</v>
      </c>
      <c r="O2528" t="s">
        <v>89</v>
      </c>
      <c r="P2528" t="s">
        <v>134</v>
      </c>
      <c r="Q2528">
        <v>14</v>
      </c>
      <c r="R2528" t="s">
        <v>111</v>
      </c>
      <c r="S2528" t="s">
        <v>195</v>
      </c>
      <c r="T2528" t="s">
        <v>2709</v>
      </c>
    </row>
    <row r="2529" spans="13:20" x14ac:dyDescent="0.3">
      <c r="M2529">
        <v>41960</v>
      </c>
      <c r="N2529" t="s">
        <v>108</v>
      </c>
      <c r="O2529" t="s">
        <v>89</v>
      </c>
      <c r="P2529" t="s">
        <v>210</v>
      </c>
      <c r="Q2529">
        <v>23</v>
      </c>
      <c r="R2529" t="s">
        <v>135</v>
      </c>
      <c r="S2529" t="s">
        <v>193</v>
      </c>
      <c r="T2529" t="s">
        <v>2710</v>
      </c>
    </row>
    <row r="2530" spans="13:20" x14ac:dyDescent="0.3">
      <c r="M2530">
        <v>41951</v>
      </c>
      <c r="N2530" t="s">
        <v>88</v>
      </c>
      <c r="O2530" t="s">
        <v>133</v>
      </c>
      <c r="P2530" t="s">
        <v>119</v>
      </c>
      <c r="Q2530">
        <v>18</v>
      </c>
      <c r="R2530" t="s">
        <v>144</v>
      </c>
      <c r="S2530" t="s">
        <v>198</v>
      </c>
      <c r="T2530" t="s">
        <v>2711</v>
      </c>
    </row>
    <row r="2531" spans="13:20" x14ac:dyDescent="0.3">
      <c r="M2531">
        <v>41983</v>
      </c>
      <c r="N2531" t="s">
        <v>88</v>
      </c>
      <c r="O2531" t="s">
        <v>89</v>
      </c>
      <c r="P2531" t="s">
        <v>119</v>
      </c>
      <c r="Q2531">
        <v>5</v>
      </c>
      <c r="R2531" t="s">
        <v>91</v>
      </c>
      <c r="S2531" t="s">
        <v>200</v>
      </c>
      <c r="T2531" t="s">
        <v>2712</v>
      </c>
    </row>
    <row r="2532" spans="13:20" x14ac:dyDescent="0.3">
      <c r="M2532">
        <v>41593</v>
      </c>
      <c r="N2532" t="s">
        <v>175</v>
      </c>
      <c r="O2532" t="s">
        <v>133</v>
      </c>
      <c r="P2532" t="s">
        <v>90</v>
      </c>
      <c r="Q2532">
        <v>14</v>
      </c>
      <c r="R2532" t="s">
        <v>101</v>
      </c>
      <c r="S2532" t="s">
        <v>203</v>
      </c>
      <c r="T2532" t="s">
        <v>2713</v>
      </c>
    </row>
    <row r="2533" spans="13:20" x14ac:dyDescent="0.3">
      <c r="M2533">
        <v>41590</v>
      </c>
      <c r="N2533" t="s">
        <v>88</v>
      </c>
      <c r="O2533" t="s">
        <v>109</v>
      </c>
      <c r="P2533" t="s">
        <v>110</v>
      </c>
      <c r="Q2533">
        <v>22</v>
      </c>
      <c r="R2533" t="s">
        <v>91</v>
      </c>
      <c r="S2533" t="s">
        <v>205</v>
      </c>
      <c r="T2533" t="s">
        <v>2714</v>
      </c>
    </row>
    <row r="2534" spans="13:20" x14ac:dyDescent="0.3">
      <c r="M2534">
        <v>41598</v>
      </c>
      <c r="N2534" t="s">
        <v>175</v>
      </c>
      <c r="O2534" t="s">
        <v>89</v>
      </c>
      <c r="P2534" t="s">
        <v>190</v>
      </c>
      <c r="Q2534">
        <v>22</v>
      </c>
      <c r="R2534" t="s">
        <v>91</v>
      </c>
      <c r="S2534" t="s">
        <v>161</v>
      </c>
      <c r="T2534" t="s">
        <v>2715</v>
      </c>
    </row>
    <row r="2535" spans="13:20" x14ac:dyDescent="0.3">
      <c r="M2535">
        <v>41924</v>
      </c>
      <c r="N2535" t="s">
        <v>175</v>
      </c>
      <c r="O2535" t="s">
        <v>109</v>
      </c>
      <c r="P2535" t="s">
        <v>143</v>
      </c>
      <c r="Q2535">
        <v>9</v>
      </c>
      <c r="R2535" t="s">
        <v>91</v>
      </c>
      <c r="S2535" t="s">
        <v>169</v>
      </c>
      <c r="T2535" t="s">
        <v>2716</v>
      </c>
    </row>
    <row r="2536" spans="13:20" x14ac:dyDescent="0.3">
      <c r="M2536">
        <v>41994</v>
      </c>
      <c r="N2536" t="s">
        <v>175</v>
      </c>
      <c r="O2536" t="s">
        <v>89</v>
      </c>
      <c r="P2536" t="s">
        <v>134</v>
      </c>
      <c r="Q2536">
        <v>16</v>
      </c>
      <c r="R2536" t="s">
        <v>101</v>
      </c>
      <c r="S2536" t="s">
        <v>177</v>
      </c>
      <c r="T2536" t="s">
        <v>2717</v>
      </c>
    </row>
    <row r="2537" spans="13:20" x14ac:dyDescent="0.3">
      <c r="M2537">
        <v>41593</v>
      </c>
      <c r="N2537" t="s">
        <v>168</v>
      </c>
      <c r="O2537" t="s">
        <v>99</v>
      </c>
      <c r="P2537" t="s">
        <v>110</v>
      </c>
      <c r="Q2537">
        <v>20</v>
      </c>
      <c r="R2537" t="s">
        <v>111</v>
      </c>
      <c r="S2537" t="s">
        <v>182</v>
      </c>
      <c r="T2537" t="s">
        <v>2718</v>
      </c>
    </row>
    <row r="2538" spans="13:20" x14ac:dyDescent="0.3">
      <c r="M2538">
        <v>41982</v>
      </c>
      <c r="N2538" t="s">
        <v>168</v>
      </c>
      <c r="O2538" t="s">
        <v>99</v>
      </c>
      <c r="P2538" t="s">
        <v>190</v>
      </c>
      <c r="Q2538">
        <v>11</v>
      </c>
      <c r="R2538" t="s">
        <v>120</v>
      </c>
      <c r="S2538" t="s">
        <v>188</v>
      </c>
      <c r="T2538" t="s">
        <v>2719</v>
      </c>
    </row>
    <row r="2539" spans="13:20" x14ac:dyDescent="0.3">
      <c r="M2539">
        <v>41592</v>
      </c>
      <c r="N2539" t="s">
        <v>175</v>
      </c>
      <c r="O2539" t="s">
        <v>89</v>
      </c>
      <c r="P2539" t="s">
        <v>119</v>
      </c>
      <c r="Q2539">
        <v>15</v>
      </c>
      <c r="R2539" t="s">
        <v>111</v>
      </c>
      <c r="S2539" t="s">
        <v>92</v>
      </c>
      <c r="T2539" t="s">
        <v>2720</v>
      </c>
    </row>
    <row r="2540" spans="13:20" x14ac:dyDescent="0.3">
      <c r="M2540">
        <v>41630</v>
      </c>
      <c r="N2540" t="s">
        <v>108</v>
      </c>
      <c r="O2540" t="s">
        <v>99</v>
      </c>
      <c r="P2540" t="s">
        <v>134</v>
      </c>
      <c r="Q2540">
        <v>7</v>
      </c>
      <c r="R2540" t="s">
        <v>135</v>
      </c>
      <c r="S2540" t="s">
        <v>102</v>
      </c>
      <c r="T2540" t="s">
        <v>2721</v>
      </c>
    </row>
    <row r="2541" spans="13:20" x14ac:dyDescent="0.3">
      <c r="M2541">
        <v>41601</v>
      </c>
      <c r="N2541" t="s">
        <v>202</v>
      </c>
      <c r="O2541" t="s">
        <v>133</v>
      </c>
      <c r="P2541" t="s">
        <v>176</v>
      </c>
      <c r="Q2541">
        <v>11</v>
      </c>
      <c r="R2541" t="s">
        <v>144</v>
      </c>
      <c r="S2541" t="s">
        <v>193</v>
      </c>
      <c r="T2541" t="s">
        <v>2722</v>
      </c>
    </row>
    <row r="2542" spans="13:20" x14ac:dyDescent="0.3">
      <c r="M2542">
        <v>41479</v>
      </c>
      <c r="N2542" t="s">
        <v>202</v>
      </c>
      <c r="O2542" t="s">
        <v>99</v>
      </c>
      <c r="P2542" t="s">
        <v>214</v>
      </c>
      <c r="Q2542">
        <v>9</v>
      </c>
      <c r="R2542" t="s">
        <v>91</v>
      </c>
      <c r="S2542" t="s">
        <v>195</v>
      </c>
      <c r="T2542" t="s">
        <v>2723</v>
      </c>
    </row>
    <row r="2543" spans="13:20" x14ac:dyDescent="0.3">
      <c r="M2543">
        <v>41984</v>
      </c>
      <c r="N2543" t="s">
        <v>202</v>
      </c>
      <c r="O2543" t="s">
        <v>89</v>
      </c>
      <c r="P2543" t="s">
        <v>119</v>
      </c>
      <c r="Q2543">
        <v>19</v>
      </c>
      <c r="R2543" t="s">
        <v>101</v>
      </c>
      <c r="S2543" t="s">
        <v>193</v>
      </c>
      <c r="T2543" t="s">
        <v>2724</v>
      </c>
    </row>
    <row r="2544" spans="13:20" x14ac:dyDescent="0.3">
      <c r="M2544">
        <v>41600</v>
      </c>
      <c r="N2544" t="s">
        <v>168</v>
      </c>
      <c r="O2544" t="s">
        <v>99</v>
      </c>
      <c r="P2544" t="s">
        <v>90</v>
      </c>
      <c r="Q2544">
        <v>3</v>
      </c>
      <c r="R2544" t="s">
        <v>91</v>
      </c>
      <c r="S2544" t="s">
        <v>198</v>
      </c>
      <c r="T2544" t="s">
        <v>2725</v>
      </c>
    </row>
    <row r="2545" spans="13:20" x14ac:dyDescent="0.3">
      <c r="M2545">
        <v>41603</v>
      </c>
      <c r="N2545" t="s">
        <v>168</v>
      </c>
      <c r="O2545" t="s">
        <v>89</v>
      </c>
      <c r="P2545" t="s">
        <v>210</v>
      </c>
      <c r="Q2545">
        <v>17</v>
      </c>
      <c r="R2545" t="s">
        <v>91</v>
      </c>
      <c r="S2545" t="s">
        <v>200</v>
      </c>
      <c r="T2545" t="s">
        <v>2726</v>
      </c>
    </row>
    <row r="2546" spans="13:20" x14ac:dyDescent="0.3">
      <c r="M2546">
        <v>41637</v>
      </c>
      <c r="N2546" t="s">
        <v>98</v>
      </c>
      <c r="O2546" t="s">
        <v>89</v>
      </c>
      <c r="P2546" t="s">
        <v>119</v>
      </c>
      <c r="Q2546">
        <v>23</v>
      </c>
      <c r="R2546" t="s">
        <v>91</v>
      </c>
      <c r="S2546" t="s">
        <v>203</v>
      </c>
      <c r="T2546" t="s">
        <v>2727</v>
      </c>
    </row>
    <row r="2547" spans="13:20" x14ac:dyDescent="0.3">
      <c r="M2547">
        <v>41980</v>
      </c>
      <c r="N2547" t="s">
        <v>88</v>
      </c>
      <c r="O2547" t="s">
        <v>99</v>
      </c>
      <c r="P2547" t="s">
        <v>143</v>
      </c>
      <c r="Q2547">
        <v>12</v>
      </c>
      <c r="R2547" t="s">
        <v>101</v>
      </c>
      <c r="S2547" t="s">
        <v>205</v>
      </c>
      <c r="T2547" t="s">
        <v>2728</v>
      </c>
    </row>
    <row r="2548" spans="13:20" x14ac:dyDescent="0.3">
      <c r="M2548">
        <v>41949</v>
      </c>
      <c r="N2548" t="s">
        <v>168</v>
      </c>
      <c r="O2548" t="s">
        <v>133</v>
      </c>
      <c r="P2548" t="s">
        <v>176</v>
      </c>
      <c r="Q2548">
        <v>9</v>
      </c>
      <c r="R2548" t="s">
        <v>111</v>
      </c>
      <c r="S2548" t="s">
        <v>161</v>
      </c>
      <c r="T2548" t="s">
        <v>2729</v>
      </c>
    </row>
    <row r="2549" spans="13:20" x14ac:dyDescent="0.3">
      <c r="M2549">
        <v>41959</v>
      </c>
      <c r="N2549" t="s">
        <v>88</v>
      </c>
      <c r="O2549" t="s">
        <v>89</v>
      </c>
      <c r="P2549" t="s">
        <v>90</v>
      </c>
      <c r="Q2549">
        <v>6</v>
      </c>
      <c r="R2549" t="s">
        <v>120</v>
      </c>
      <c r="S2549" t="s">
        <v>169</v>
      </c>
      <c r="T2549" t="s">
        <v>2730</v>
      </c>
    </row>
    <row r="2550" spans="13:20" x14ac:dyDescent="0.3">
      <c r="M2550">
        <v>41969</v>
      </c>
      <c r="N2550" t="s">
        <v>118</v>
      </c>
      <c r="O2550" t="s">
        <v>89</v>
      </c>
      <c r="P2550" t="s">
        <v>143</v>
      </c>
      <c r="Q2550">
        <v>18</v>
      </c>
      <c r="R2550" t="s">
        <v>111</v>
      </c>
      <c r="S2550" t="s">
        <v>177</v>
      </c>
      <c r="T2550" t="s">
        <v>2731</v>
      </c>
    </row>
    <row r="2551" spans="13:20" x14ac:dyDescent="0.3">
      <c r="M2551">
        <v>41997</v>
      </c>
      <c r="N2551" t="s">
        <v>98</v>
      </c>
      <c r="O2551" t="s">
        <v>133</v>
      </c>
      <c r="P2551" t="s">
        <v>151</v>
      </c>
      <c r="Q2551">
        <v>7</v>
      </c>
      <c r="R2551" t="s">
        <v>135</v>
      </c>
      <c r="S2551" t="s">
        <v>182</v>
      </c>
      <c r="T2551" t="s">
        <v>2732</v>
      </c>
    </row>
    <row r="2552" spans="13:20" x14ac:dyDescent="0.3">
      <c r="M2552">
        <v>41605</v>
      </c>
      <c r="N2552" t="s">
        <v>118</v>
      </c>
      <c r="O2552" t="s">
        <v>99</v>
      </c>
      <c r="P2552" t="s">
        <v>151</v>
      </c>
      <c r="Q2552">
        <v>22</v>
      </c>
      <c r="R2552" t="s">
        <v>144</v>
      </c>
      <c r="S2552" t="s">
        <v>188</v>
      </c>
      <c r="T2552" t="s">
        <v>2733</v>
      </c>
    </row>
    <row r="2553" spans="13:20" x14ac:dyDescent="0.3">
      <c r="M2553">
        <v>41625</v>
      </c>
      <c r="N2553" t="s">
        <v>202</v>
      </c>
      <c r="O2553" t="s">
        <v>99</v>
      </c>
      <c r="P2553" t="s">
        <v>110</v>
      </c>
      <c r="Q2553">
        <v>18</v>
      </c>
      <c r="R2553" t="s">
        <v>91</v>
      </c>
      <c r="S2553" t="s">
        <v>92</v>
      </c>
      <c r="T2553" t="s">
        <v>2734</v>
      </c>
    </row>
    <row r="2554" spans="13:20" x14ac:dyDescent="0.3">
      <c r="M2554">
        <v>41297</v>
      </c>
      <c r="N2554" t="s">
        <v>88</v>
      </c>
      <c r="O2554" t="s">
        <v>133</v>
      </c>
      <c r="P2554" t="s">
        <v>214</v>
      </c>
      <c r="Q2554">
        <v>16</v>
      </c>
      <c r="R2554" t="s">
        <v>101</v>
      </c>
      <c r="S2554" t="s">
        <v>102</v>
      </c>
      <c r="T2554" t="s">
        <v>2735</v>
      </c>
    </row>
    <row r="2555" spans="13:20" x14ac:dyDescent="0.3">
      <c r="M2555">
        <v>41588</v>
      </c>
      <c r="N2555" t="s">
        <v>168</v>
      </c>
      <c r="O2555" t="s">
        <v>109</v>
      </c>
      <c r="P2555" t="s">
        <v>110</v>
      </c>
      <c r="Q2555">
        <v>16</v>
      </c>
      <c r="R2555" t="s">
        <v>91</v>
      </c>
      <c r="S2555" t="s">
        <v>193</v>
      </c>
      <c r="T2555" t="s">
        <v>2736</v>
      </c>
    </row>
    <row r="2556" spans="13:20" x14ac:dyDescent="0.3">
      <c r="M2556">
        <v>41730</v>
      </c>
      <c r="N2556" t="s">
        <v>118</v>
      </c>
      <c r="O2556" t="s">
        <v>89</v>
      </c>
      <c r="P2556" t="s">
        <v>176</v>
      </c>
      <c r="Q2556">
        <v>3</v>
      </c>
      <c r="R2556" t="s">
        <v>91</v>
      </c>
      <c r="S2556" t="s">
        <v>195</v>
      </c>
      <c r="T2556" t="s">
        <v>2737</v>
      </c>
    </row>
    <row r="2557" spans="13:20" x14ac:dyDescent="0.3">
      <c r="M2557">
        <v>41988</v>
      </c>
      <c r="N2557" t="s">
        <v>118</v>
      </c>
      <c r="O2557" t="s">
        <v>99</v>
      </c>
      <c r="P2557" t="s">
        <v>134</v>
      </c>
      <c r="Q2557">
        <v>6</v>
      </c>
      <c r="R2557" t="s">
        <v>91</v>
      </c>
      <c r="S2557" t="s">
        <v>193</v>
      </c>
      <c r="T2557" t="s">
        <v>2738</v>
      </c>
    </row>
    <row r="2558" spans="13:20" x14ac:dyDescent="0.3">
      <c r="M2558">
        <v>41608</v>
      </c>
      <c r="N2558" t="s">
        <v>202</v>
      </c>
      <c r="O2558" t="s">
        <v>89</v>
      </c>
      <c r="P2558" t="s">
        <v>119</v>
      </c>
      <c r="Q2558">
        <v>4</v>
      </c>
      <c r="R2558" t="s">
        <v>101</v>
      </c>
      <c r="S2558" t="s">
        <v>198</v>
      </c>
      <c r="T2558" t="s">
        <v>2739</v>
      </c>
    </row>
    <row r="2559" spans="13:20" x14ac:dyDescent="0.3">
      <c r="M2559">
        <v>41994</v>
      </c>
      <c r="N2559" t="s">
        <v>202</v>
      </c>
      <c r="O2559" t="s">
        <v>99</v>
      </c>
      <c r="P2559" t="s">
        <v>119</v>
      </c>
      <c r="Q2559">
        <v>6</v>
      </c>
      <c r="R2559" t="s">
        <v>111</v>
      </c>
      <c r="S2559" t="s">
        <v>200</v>
      </c>
      <c r="T2559" t="s">
        <v>2740</v>
      </c>
    </row>
    <row r="2560" spans="13:20" x14ac:dyDescent="0.3">
      <c r="M2560">
        <v>41979</v>
      </c>
      <c r="N2560" t="s">
        <v>98</v>
      </c>
      <c r="O2560" t="s">
        <v>109</v>
      </c>
      <c r="P2560" t="s">
        <v>90</v>
      </c>
      <c r="Q2560">
        <v>8</v>
      </c>
      <c r="R2560" t="s">
        <v>120</v>
      </c>
      <c r="S2560" t="s">
        <v>203</v>
      </c>
      <c r="T2560" t="s">
        <v>2741</v>
      </c>
    </row>
    <row r="2561" spans="13:20" x14ac:dyDescent="0.3">
      <c r="M2561">
        <v>41983</v>
      </c>
      <c r="N2561" t="s">
        <v>108</v>
      </c>
      <c r="O2561" t="s">
        <v>109</v>
      </c>
      <c r="P2561" t="s">
        <v>210</v>
      </c>
      <c r="Q2561">
        <v>24</v>
      </c>
      <c r="R2561" t="s">
        <v>111</v>
      </c>
      <c r="S2561" t="s">
        <v>205</v>
      </c>
      <c r="T2561" t="s">
        <v>2742</v>
      </c>
    </row>
    <row r="2562" spans="13:20" x14ac:dyDescent="0.3">
      <c r="M2562">
        <v>41990</v>
      </c>
      <c r="N2562" t="s">
        <v>98</v>
      </c>
      <c r="O2562" t="s">
        <v>133</v>
      </c>
      <c r="P2562" t="s">
        <v>100</v>
      </c>
      <c r="Q2562">
        <v>23</v>
      </c>
      <c r="R2562" t="s">
        <v>135</v>
      </c>
      <c r="S2562" t="s">
        <v>161</v>
      </c>
      <c r="T2562" t="s">
        <v>2743</v>
      </c>
    </row>
    <row r="2563" spans="13:20" x14ac:dyDescent="0.3">
      <c r="M2563">
        <v>41966</v>
      </c>
      <c r="N2563" t="s">
        <v>108</v>
      </c>
      <c r="O2563" t="s">
        <v>99</v>
      </c>
      <c r="P2563" t="s">
        <v>151</v>
      </c>
      <c r="Q2563">
        <v>22</v>
      </c>
      <c r="R2563" t="s">
        <v>144</v>
      </c>
      <c r="S2563" t="s">
        <v>169</v>
      </c>
      <c r="T2563" t="s">
        <v>2744</v>
      </c>
    </row>
    <row r="2564" spans="13:20" x14ac:dyDescent="0.3">
      <c r="M2564">
        <v>41615</v>
      </c>
      <c r="N2564" t="s">
        <v>108</v>
      </c>
      <c r="O2564" t="s">
        <v>89</v>
      </c>
      <c r="P2564" t="s">
        <v>143</v>
      </c>
      <c r="Q2564">
        <v>17</v>
      </c>
      <c r="R2564" t="s">
        <v>91</v>
      </c>
      <c r="S2564" t="s">
        <v>177</v>
      </c>
      <c r="T2564" t="s">
        <v>2745</v>
      </c>
    </row>
    <row r="2565" spans="13:20" x14ac:dyDescent="0.3">
      <c r="M2565">
        <v>41629</v>
      </c>
      <c r="N2565" t="s">
        <v>168</v>
      </c>
      <c r="O2565" t="s">
        <v>109</v>
      </c>
      <c r="P2565" t="s">
        <v>214</v>
      </c>
      <c r="Q2565">
        <v>1</v>
      </c>
      <c r="R2565" t="s">
        <v>101</v>
      </c>
      <c r="S2565" t="s">
        <v>182</v>
      </c>
      <c r="T2565" t="s">
        <v>2746</v>
      </c>
    </row>
    <row r="2566" spans="13:20" x14ac:dyDescent="0.3">
      <c r="M2566">
        <v>41608</v>
      </c>
      <c r="N2566" t="s">
        <v>98</v>
      </c>
      <c r="O2566" t="s">
        <v>89</v>
      </c>
      <c r="P2566" t="s">
        <v>134</v>
      </c>
      <c r="Q2566">
        <v>5</v>
      </c>
      <c r="R2566" t="s">
        <v>91</v>
      </c>
      <c r="S2566" t="s">
        <v>188</v>
      </c>
      <c r="T2566" t="s">
        <v>2747</v>
      </c>
    </row>
    <row r="2567" spans="13:20" x14ac:dyDescent="0.3">
      <c r="M2567">
        <v>41440</v>
      </c>
      <c r="N2567" t="s">
        <v>98</v>
      </c>
      <c r="O2567" t="s">
        <v>109</v>
      </c>
      <c r="P2567" t="s">
        <v>214</v>
      </c>
      <c r="Q2567">
        <v>10</v>
      </c>
      <c r="R2567" t="s">
        <v>91</v>
      </c>
      <c r="S2567" t="s">
        <v>92</v>
      </c>
      <c r="T2567" t="s">
        <v>2748</v>
      </c>
    </row>
    <row r="2568" spans="13:20" x14ac:dyDescent="0.3">
      <c r="M2568">
        <v>41600</v>
      </c>
      <c r="N2568" t="s">
        <v>175</v>
      </c>
      <c r="O2568" t="s">
        <v>89</v>
      </c>
      <c r="P2568" t="s">
        <v>151</v>
      </c>
      <c r="Q2568">
        <v>5</v>
      </c>
      <c r="R2568" t="s">
        <v>91</v>
      </c>
      <c r="S2568" t="s">
        <v>102</v>
      </c>
      <c r="T2568" t="s">
        <v>2749</v>
      </c>
    </row>
    <row r="2569" spans="13:20" x14ac:dyDescent="0.3">
      <c r="M2569">
        <v>41623</v>
      </c>
      <c r="N2569" t="s">
        <v>108</v>
      </c>
      <c r="O2569" t="s">
        <v>133</v>
      </c>
      <c r="P2569" t="s">
        <v>214</v>
      </c>
      <c r="Q2569">
        <v>7</v>
      </c>
      <c r="R2569" t="s">
        <v>101</v>
      </c>
      <c r="S2569" t="s">
        <v>193</v>
      </c>
      <c r="T2569" t="s">
        <v>2750</v>
      </c>
    </row>
    <row r="2570" spans="13:20" x14ac:dyDescent="0.3">
      <c r="M2570">
        <v>41585</v>
      </c>
      <c r="N2570" t="s">
        <v>118</v>
      </c>
      <c r="O2570" t="s">
        <v>133</v>
      </c>
      <c r="P2570" t="s">
        <v>143</v>
      </c>
      <c r="Q2570">
        <v>2</v>
      </c>
      <c r="R2570" t="s">
        <v>111</v>
      </c>
      <c r="S2570" t="s">
        <v>195</v>
      </c>
      <c r="T2570" t="s">
        <v>2751</v>
      </c>
    </row>
    <row r="2571" spans="13:20" x14ac:dyDescent="0.3">
      <c r="M2571">
        <v>41605</v>
      </c>
      <c r="N2571" t="s">
        <v>88</v>
      </c>
      <c r="O2571" t="s">
        <v>89</v>
      </c>
      <c r="P2571" t="s">
        <v>119</v>
      </c>
      <c r="Q2571">
        <v>14</v>
      </c>
      <c r="R2571" t="s">
        <v>120</v>
      </c>
      <c r="S2571" t="s">
        <v>193</v>
      </c>
      <c r="T2571" t="s">
        <v>2752</v>
      </c>
    </row>
    <row r="2572" spans="13:20" x14ac:dyDescent="0.3">
      <c r="M2572">
        <v>41599</v>
      </c>
      <c r="N2572" t="s">
        <v>168</v>
      </c>
      <c r="O2572" t="s">
        <v>109</v>
      </c>
      <c r="P2572" t="s">
        <v>134</v>
      </c>
      <c r="Q2572">
        <v>18</v>
      </c>
      <c r="R2572" t="s">
        <v>111</v>
      </c>
      <c r="S2572" t="s">
        <v>198</v>
      </c>
      <c r="T2572" t="s">
        <v>2753</v>
      </c>
    </row>
    <row r="2573" spans="13:20" x14ac:dyDescent="0.3">
      <c r="M2573">
        <v>41964</v>
      </c>
      <c r="N2573" t="s">
        <v>168</v>
      </c>
      <c r="O2573" t="s">
        <v>99</v>
      </c>
      <c r="P2573" t="s">
        <v>210</v>
      </c>
      <c r="Q2573">
        <v>1</v>
      </c>
      <c r="R2573" t="s">
        <v>135</v>
      </c>
      <c r="S2573" t="s">
        <v>200</v>
      </c>
      <c r="T2573" t="s">
        <v>2754</v>
      </c>
    </row>
    <row r="2574" spans="13:20" x14ac:dyDescent="0.3">
      <c r="M2574">
        <v>41594</v>
      </c>
      <c r="N2574" t="s">
        <v>108</v>
      </c>
      <c r="O2574" t="s">
        <v>109</v>
      </c>
      <c r="P2574" t="s">
        <v>210</v>
      </c>
      <c r="Q2574">
        <v>15</v>
      </c>
      <c r="R2574" t="s">
        <v>144</v>
      </c>
      <c r="S2574" t="s">
        <v>203</v>
      </c>
      <c r="T2574" t="s">
        <v>2755</v>
      </c>
    </row>
    <row r="2575" spans="13:20" x14ac:dyDescent="0.3">
      <c r="M2575">
        <v>41992</v>
      </c>
      <c r="N2575" t="s">
        <v>98</v>
      </c>
      <c r="O2575" t="s">
        <v>133</v>
      </c>
      <c r="P2575" t="s">
        <v>119</v>
      </c>
      <c r="Q2575">
        <v>4</v>
      </c>
      <c r="R2575" t="s">
        <v>91</v>
      </c>
      <c r="S2575" t="s">
        <v>205</v>
      </c>
      <c r="T2575" t="s">
        <v>2756</v>
      </c>
    </row>
    <row r="2576" spans="13:20" x14ac:dyDescent="0.3">
      <c r="M2576">
        <v>41953</v>
      </c>
      <c r="N2576" t="s">
        <v>118</v>
      </c>
      <c r="O2576" t="s">
        <v>99</v>
      </c>
      <c r="P2576" t="s">
        <v>176</v>
      </c>
      <c r="Q2576">
        <v>19</v>
      </c>
      <c r="R2576" t="s">
        <v>101</v>
      </c>
      <c r="S2576" t="s">
        <v>161</v>
      </c>
      <c r="T2576" t="s">
        <v>2757</v>
      </c>
    </row>
    <row r="2577" spans="13:20" x14ac:dyDescent="0.3">
      <c r="M2577">
        <v>41760</v>
      </c>
      <c r="N2577" t="s">
        <v>108</v>
      </c>
      <c r="O2577" t="s">
        <v>89</v>
      </c>
      <c r="P2577" t="s">
        <v>110</v>
      </c>
      <c r="Q2577">
        <v>2</v>
      </c>
      <c r="R2577" t="s">
        <v>91</v>
      </c>
      <c r="S2577" t="s">
        <v>169</v>
      </c>
      <c r="T2577" t="s">
        <v>2758</v>
      </c>
    </row>
    <row r="2578" spans="13:20" x14ac:dyDescent="0.3">
      <c r="M2578">
        <v>41982</v>
      </c>
      <c r="N2578" t="s">
        <v>98</v>
      </c>
      <c r="O2578" t="s">
        <v>99</v>
      </c>
      <c r="P2578" t="s">
        <v>134</v>
      </c>
      <c r="Q2578">
        <v>6</v>
      </c>
      <c r="R2578" t="s">
        <v>91</v>
      </c>
      <c r="S2578" t="s">
        <v>177</v>
      </c>
      <c r="T2578" t="s">
        <v>2759</v>
      </c>
    </row>
    <row r="2579" spans="13:20" x14ac:dyDescent="0.3">
      <c r="M2579">
        <v>41321</v>
      </c>
      <c r="N2579" t="s">
        <v>118</v>
      </c>
      <c r="O2579" t="s">
        <v>99</v>
      </c>
      <c r="P2579" t="s">
        <v>176</v>
      </c>
      <c r="Q2579">
        <v>2</v>
      </c>
      <c r="R2579" t="s">
        <v>91</v>
      </c>
      <c r="S2579" t="s">
        <v>182</v>
      </c>
      <c r="T2579" t="s">
        <v>2760</v>
      </c>
    </row>
    <row r="2580" spans="13:20" x14ac:dyDescent="0.3">
      <c r="M2580">
        <v>41828</v>
      </c>
      <c r="N2580" t="s">
        <v>88</v>
      </c>
      <c r="O2580" t="s">
        <v>99</v>
      </c>
      <c r="P2580" t="s">
        <v>143</v>
      </c>
      <c r="Q2580">
        <v>8</v>
      </c>
      <c r="R2580" t="s">
        <v>101</v>
      </c>
      <c r="S2580" t="s">
        <v>188</v>
      </c>
      <c r="T2580" t="s">
        <v>2761</v>
      </c>
    </row>
    <row r="2581" spans="13:20" x14ac:dyDescent="0.3">
      <c r="M2581">
        <v>41326</v>
      </c>
      <c r="N2581" t="s">
        <v>88</v>
      </c>
      <c r="O2581" t="s">
        <v>99</v>
      </c>
      <c r="P2581" t="s">
        <v>90</v>
      </c>
      <c r="Q2581">
        <v>23</v>
      </c>
      <c r="R2581" t="s">
        <v>111</v>
      </c>
      <c r="S2581" t="s">
        <v>92</v>
      </c>
      <c r="T2581" t="s">
        <v>2762</v>
      </c>
    </row>
    <row r="2582" spans="13:20" x14ac:dyDescent="0.3">
      <c r="M2582">
        <v>41603</v>
      </c>
      <c r="N2582" t="s">
        <v>168</v>
      </c>
      <c r="O2582" t="s">
        <v>133</v>
      </c>
      <c r="P2582" t="s">
        <v>214</v>
      </c>
      <c r="Q2582">
        <v>9</v>
      </c>
      <c r="R2582" t="s">
        <v>120</v>
      </c>
      <c r="S2582" t="s">
        <v>102</v>
      </c>
      <c r="T2582" t="s">
        <v>2763</v>
      </c>
    </row>
    <row r="2583" spans="13:20" x14ac:dyDescent="0.3">
      <c r="M2583">
        <v>41963</v>
      </c>
      <c r="N2583" t="s">
        <v>175</v>
      </c>
      <c r="O2583" t="s">
        <v>99</v>
      </c>
      <c r="P2583" t="s">
        <v>90</v>
      </c>
      <c r="Q2583">
        <v>3</v>
      </c>
      <c r="R2583" t="s">
        <v>111</v>
      </c>
      <c r="S2583" t="s">
        <v>193</v>
      </c>
      <c r="T2583" t="s">
        <v>2764</v>
      </c>
    </row>
    <row r="2584" spans="13:20" x14ac:dyDescent="0.3">
      <c r="M2584">
        <v>41939</v>
      </c>
      <c r="N2584" t="s">
        <v>168</v>
      </c>
      <c r="O2584" t="s">
        <v>99</v>
      </c>
      <c r="P2584" t="s">
        <v>190</v>
      </c>
      <c r="Q2584">
        <v>21</v>
      </c>
      <c r="R2584" t="s">
        <v>135</v>
      </c>
      <c r="S2584" t="s">
        <v>195</v>
      </c>
      <c r="T2584" t="s">
        <v>2765</v>
      </c>
    </row>
    <row r="2585" spans="13:20" x14ac:dyDescent="0.3">
      <c r="M2585">
        <v>41386</v>
      </c>
      <c r="N2585" t="s">
        <v>88</v>
      </c>
      <c r="O2585" t="s">
        <v>109</v>
      </c>
      <c r="P2585" t="s">
        <v>190</v>
      </c>
      <c r="Q2585">
        <v>6</v>
      </c>
      <c r="R2585" t="s">
        <v>144</v>
      </c>
      <c r="S2585" t="s">
        <v>193</v>
      </c>
      <c r="T2585" t="s">
        <v>2766</v>
      </c>
    </row>
    <row r="2586" spans="13:20" x14ac:dyDescent="0.3">
      <c r="M2586">
        <v>41995</v>
      </c>
      <c r="N2586" t="s">
        <v>175</v>
      </c>
      <c r="O2586" t="s">
        <v>99</v>
      </c>
      <c r="P2586" t="s">
        <v>214</v>
      </c>
      <c r="Q2586">
        <v>13</v>
      </c>
      <c r="R2586" t="s">
        <v>91</v>
      </c>
      <c r="S2586" t="s">
        <v>198</v>
      </c>
      <c r="T2586" t="s">
        <v>2767</v>
      </c>
    </row>
    <row r="2587" spans="13:20" x14ac:dyDescent="0.3">
      <c r="M2587">
        <v>41959</v>
      </c>
      <c r="N2587" t="s">
        <v>168</v>
      </c>
      <c r="O2587" t="s">
        <v>99</v>
      </c>
      <c r="P2587" t="s">
        <v>110</v>
      </c>
      <c r="Q2587">
        <v>24</v>
      </c>
      <c r="R2587" t="s">
        <v>101</v>
      </c>
      <c r="S2587" t="s">
        <v>200</v>
      </c>
      <c r="T2587" t="s">
        <v>2768</v>
      </c>
    </row>
    <row r="2588" spans="13:20" x14ac:dyDescent="0.3">
      <c r="M2588">
        <v>41990</v>
      </c>
      <c r="N2588" t="s">
        <v>118</v>
      </c>
      <c r="O2588" t="s">
        <v>109</v>
      </c>
      <c r="P2588" t="s">
        <v>151</v>
      </c>
      <c r="Q2588">
        <v>24</v>
      </c>
      <c r="R2588" t="s">
        <v>91</v>
      </c>
      <c r="S2588" t="s">
        <v>203</v>
      </c>
      <c r="T2588" t="s">
        <v>2769</v>
      </c>
    </row>
    <row r="2589" spans="13:20" x14ac:dyDescent="0.3">
      <c r="M2589">
        <v>41984</v>
      </c>
      <c r="N2589" t="s">
        <v>98</v>
      </c>
      <c r="O2589" t="s">
        <v>89</v>
      </c>
      <c r="P2589" t="s">
        <v>134</v>
      </c>
      <c r="Q2589">
        <v>21</v>
      </c>
      <c r="R2589" t="s">
        <v>91</v>
      </c>
      <c r="S2589" t="s">
        <v>205</v>
      </c>
      <c r="T2589" t="s">
        <v>2770</v>
      </c>
    </row>
    <row r="2590" spans="13:20" x14ac:dyDescent="0.3">
      <c r="M2590">
        <v>41954</v>
      </c>
      <c r="N2590" t="s">
        <v>118</v>
      </c>
      <c r="O2590" t="s">
        <v>89</v>
      </c>
      <c r="P2590" t="s">
        <v>190</v>
      </c>
      <c r="Q2590">
        <v>16</v>
      </c>
      <c r="R2590" t="s">
        <v>91</v>
      </c>
      <c r="S2590" t="s">
        <v>161</v>
      </c>
      <c r="T2590" t="s">
        <v>2771</v>
      </c>
    </row>
    <row r="2591" spans="13:20" x14ac:dyDescent="0.3">
      <c r="M2591">
        <v>41804</v>
      </c>
      <c r="N2591" t="s">
        <v>88</v>
      </c>
      <c r="O2591" t="s">
        <v>109</v>
      </c>
      <c r="P2591" t="s">
        <v>110</v>
      </c>
      <c r="Q2591">
        <v>4</v>
      </c>
      <c r="R2591" t="s">
        <v>101</v>
      </c>
      <c r="S2591" t="s">
        <v>169</v>
      </c>
      <c r="T2591" t="s">
        <v>2772</v>
      </c>
    </row>
    <row r="2592" spans="13:20" x14ac:dyDescent="0.3">
      <c r="M2592">
        <v>42003</v>
      </c>
      <c r="N2592" t="s">
        <v>175</v>
      </c>
      <c r="O2592" t="s">
        <v>99</v>
      </c>
      <c r="P2592" t="s">
        <v>190</v>
      </c>
      <c r="Q2592">
        <v>10</v>
      </c>
      <c r="R2592" t="s">
        <v>111</v>
      </c>
      <c r="S2592" t="s">
        <v>177</v>
      </c>
      <c r="T2592" t="s">
        <v>2773</v>
      </c>
    </row>
    <row r="2593" spans="13:20" x14ac:dyDescent="0.3">
      <c r="M2593">
        <v>41633</v>
      </c>
      <c r="N2593" t="s">
        <v>98</v>
      </c>
      <c r="O2593" t="s">
        <v>99</v>
      </c>
      <c r="P2593" t="s">
        <v>110</v>
      </c>
      <c r="Q2593">
        <v>20</v>
      </c>
      <c r="R2593" t="s">
        <v>120</v>
      </c>
      <c r="S2593" t="s">
        <v>182</v>
      </c>
      <c r="T2593" t="s">
        <v>2774</v>
      </c>
    </row>
    <row r="2594" spans="13:20" x14ac:dyDescent="0.3">
      <c r="M2594">
        <v>41978</v>
      </c>
      <c r="N2594" t="s">
        <v>108</v>
      </c>
      <c r="O2594" t="s">
        <v>89</v>
      </c>
      <c r="P2594" t="s">
        <v>100</v>
      </c>
      <c r="Q2594">
        <v>2</v>
      </c>
      <c r="R2594" t="s">
        <v>111</v>
      </c>
      <c r="S2594" t="s">
        <v>188</v>
      </c>
      <c r="T2594" t="s">
        <v>2775</v>
      </c>
    </row>
    <row r="2595" spans="13:20" x14ac:dyDescent="0.3">
      <c r="M2595">
        <v>41597</v>
      </c>
      <c r="N2595" t="s">
        <v>168</v>
      </c>
      <c r="O2595" t="s">
        <v>109</v>
      </c>
      <c r="P2595" t="s">
        <v>176</v>
      </c>
      <c r="Q2595">
        <v>2</v>
      </c>
      <c r="R2595" t="s">
        <v>135</v>
      </c>
      <c r="S2595" t="s">
        <v>92</v>
      </c>
      <c r="T2595" t="s">
        <v>2776</v>
      </c>
    </row>
    <row r="2596" spans="13:20" x14ac:dyDescent="0.3">
      <c r="M2596">
        <v>41956</v>
      </c>
      <c r="N2596" t="s">
        <v>202</v>
      </c>
      <c r="O2596" t="s">
        <v>99</v>
      </c>
      <c r="P2596" t="s">
        <v>214</v>
      </c>
      <c r="Q2596">
        <v>16</v>
      </c>
      <c r="R2596" t="s">
        <v>144</v>
      </c>
      <c r="S2596" t="s">
        <v>102</v>
      </c>
      <c r="T2596" t="s">
        <v>2777</v>
      </c>
    </row>
    <row r="2597" spans="13:20" x14ac:dyDescent="0.3">
      <c r="M2597">
        <v>41634</v>
      </c>
      <c r="N2597" t="s">
        <v>88</v>
      </c>
      <c r="O2597" t="s">
        <v>133</v>
      </c>
      <c r="P2597" t="s">
        <v>214</v>
      </c>
      <c r="Q2597">
        <v>13</v>
      </c>
      <c r="R2597" t="s">
        <v>91</v>
      </c>
      <c r="S2597" t="s">
        <v>193</v>
      </c>
      <c r="T2597" t="s">
        <v>2778</v>
      </c>
    </row>
    <row r="2598" spans="13:20" x14ac:dyDescent="0.3">
      <c r="M2598">
        <v>41975</v>
      </c>
      <c r="N2598" t="s">
        <v>202</v>
      </c>
      <c r="O2598" t="s">
        <v>99</v>
      </c>
      <c r="P2598" t="s">
        <v>110</v>
      </c>
      <c r="Q2598">
        <v>19</v>
      </c>
      <c r="R2598" t="s">
        <v>101</v>
      </c>
      <c r="S2598" t="s">
        <v>195</v>
      </c>
      <c r="T2598" t="s">
        <v>2779</v>
      </c>
    </row>
    <row r="2599" spans="13:20" x14ac:dyDescent="0.3">
      <c r="M2599">
        <v>41667</v>
      </c>
      <c r="N2599" t="s">
        <v>168</v>
      </c>
      <c r="O2599" t="s">
        <v>133</v>
      </c>
      <c r="P2599" t="s">
        <v>110</v>
      </c>
      <c r="Q2599">
        <v>13</v>
      </c>
      <c r="R2599" t="s">
        <v>91</v>
      </c>
      <c r="S2599" t="s">
        <v>193</v>
      </c>
      <c r="T2599" t="s">
        <v>2780</v>
      </c>
    </row>
    <row r="2600" spans="13:20" x14ac:dyDescent="0.3">
      <c r="M2600">
        <v>42004</v>
      </c>
      <c r="N2600" t="s">
        <v>202</v>
      </c>
      <c r="O2600" t="s">
        <v>89</v>
      </c>
      <c r="P2600" t="s">
        <v>151</v>
      </c>
      <c r="Q2600">
        <v>12</v>
      </c>
      <c r="R2600" t="s">
        <v>91</v>
      </c>
      <c r="S2600" t="s">
        <v>198</v>
      </c>
      <c r="T2600" t="s">
        <v>2781</v>
      </c>
    </row>
    <row r="2601" spans="13:20" x14ac:dyDescent="0.3">
      <c r="M2601">
        <v>41616</v>
      </c>
      <c r="N2601" t="s">
        <v>88</v>
      </c>
      <c r="O2601" t="s">
        <v>99</v>
      </c>
      <c r="P2601" t="s">
        <v>100</v>
      </c>
      <c r="Q2601">
        <v>21</v>
      </c>
      <c r="R2601" t="s">
        <v>91</v>
      </c>
      <c r="S2601" t="s">
        <v>200</v>
      </c>
      <c r="T2601" t="s">
        <v>2782</v>
      </c>
    </row>
    <row r="2602" spans="13:20" x14ac:dyDescent="0.3">
      <c r="M2602">
        <v>41442</v>
      </c>
      <c r="N2602" t="s">
        <v>98</v>
      </c>
      <c r="O2602" t="s">
        <v>109</v>
      </c>
      <c r="P2602" t="s">
        <v>176</v>
      </c>
      <c r="Q2602">
        <v>6</v>
      </c>
      <c r="R2602" t="s">
        <v>101</v>
      </c>
      <c r="S2602" t="s">
        <v>203</v>
      </c>
      <c r="T2602" t="s">
        <v>2783</v>
      </c>
    </row>
    <row r="2603" spans="13:20" x14ac:dyDescent="0.3">
      <c r="M2603">
        <v>41964</v>
      </c>
      <c r="N2603" t="s">
        <v>175</v>
      </c>
      <c r="O2603" t="s">
        <v>133</v>
      </c>
      <c r="P2603" t="s">
        <v>176</v>
      </c>
      <c r="Q2603">
        <v>6</v>
      </c>
      <c r="R2603" t="s">
        <v>111</v>
      </c>
      <c r="S2603" t="s">
        <v>205</v>
      </c>
      <c r="T2603" t="s">
        <v>2784</v>
      </c>
    </row>
    <row r="2604" spans="13:20" x14ac:dyDescent="0.3">
      <c r="M2604">
        <v>41580</v>
      </c>
      <c r="N2604" t="s">
        <v>202</v>
      </c>
      <c r="O2604" t="s">
        <v>89</v>
      </c>
      <c r="P2604" t="s">
        <v>214</v>
      </c>
      <c r="Q2604">
        <v>3</v>
      </c>
      <c r="R2604" t="s">
        <v>120</v>
      </c>
      <c r="S2604" t="s">
        <v>161</v>
      </c>
      <c r="T2604" t="s">
        <v>2785</v>
      </c>
    </row>
    <row r="2605" spans="13:20" x14ac:dyDescent="0.3">
      <c r="M2605">
        <v>41411</v>
      </c>
      <c r="N2605" t="s">
        <v>118</v>
      </c>
      <c r="O2605" t="s">
        <v>89</v>
      </c>
      <c r="P2605" t="s">
        <v>190</v>
      </c>
      <c r="Q2605">
        <v>5</v>
      </c>
      <c r="R2605" t="s">
        <v>111</v>
      </c>
      <c r="S2605" t="s">
        <v>169</v>
      </c>
      <c r="T2605" t="s">
        <v>2786</v>
      </c>
    </row>
    <row r="2606" spans="13:20" x14ac:dyDescent="0.3">
      <c r="M2606">
        <v>41794</v>
      </c>
      <c r="N2606" t="s">
        <v>175</v>
      </c>
      <c r="O2606" t="s">
        <v>133</v>
      </c>
      <c r="P2606" t="s">
        <v>151</v>
      </c>
      <c r="Q2606">
        <v>18</v>
      </c>
      <c r="R2606" t="s">
        <v>135</v>
      </c>
      <c r="S2606" t="s">
        <v>177</v>
      </c>
      <c r="T2606" t="s">
        <v>2787</v>
      </c>
    </row>
    <row r="2607" spans="13:20" x14ac:dyDescent="0.3">
      <c r="M2607">
        <v>41581</v>
      </c>
      <c r="N2607" t="s">
        <v>108</v>
      </c>
      <c r="O2607" t="s">
        <v>89</v>
      </c>
      <c r="P2607" t="s">
        <v>119</v>
      </c>
      <c r="Q2607">
        <v>4</v>
      </c>
      <c r="R2607" t="s">
        <v>144</v>
      </c>
      <c r="S2607" t="s">
        <v>182</v>
      </c>
      <c r="T2607" t="s">
        <v>2788</v>
      </c>
    </row>
    <row r="2608" spans="13:20" x14ac:dyDescent="0.3">
      <c r="M2608">
        <v>41583</v>
      </c>
      <c r="N2608" t="s">
        <v>108</v>
      </c>
      <c r="O2608" t="s">
        <v>133</v>
      </c>
      <c r="P2608" t="s">
        <v>190</v>
      </c>
      <c r="Q2608">
        <v>10</v>
      </c>
      <c r="R2608" t="s">
        <v>91</v>
      </c>
      <c r="S2608" t="s">
        <v>188</v>
      </c>
      <c r="T2608" t="s">
        <v>2789</v>
      </c>
    </row>
    <row r="2609" spans="13:20" x14ac:dyDescent="0.3">
      <c r="M2609">
        <v>41964</v>
      </c>
      <c r="N2609" t="s">
        <v>202</v>
      </c>
      <c r="O2609" t="s">
        <v>99</v>
      </c>
      <c r="P2609" t="s">
        <v>176</v>
      </c>
      <c r="Q2609">
        <v>17</v>
      </c>
      <c r="R2609" t="s">
        <v>101</v>
      </c>
      <c r="S2609" t="s">
        <v>92</v>
      </c>
      <c r="T2609" t="s">
        <v>2790</v>
      </c>
    </row>
    <row r="2610" spans="13:20" x14ac:dyDescent="0.3">
      <c r="M2610">
        <v>41851</v>
      </c>
      <c r="N2610" t="s">
        <v>88</v>
      </c>
      <c r="O2610" t="s">
        <v>99</v>
      </c>
      <c r="P2610" t="s">
        <v>151</v>
      </c>
      <c r="Q2610">
        <v>10</v>
      </c>
      <c r="R2610" t="s">
        <v>91</v>
      </c>
      <c r="S2610" t="s">
        <v>102</v>
      </c>
      <c r="T2610" t="s">
        <v>2791</v>
      </c>
    </row>
    <row r="2611" spans="13:20" x14ac:dyDescent="0.3">
      <c r="M2611">
        <v>41589</v>
      </c>
      <c r="N2611" t="s">
        <v>168</v>
      </c>
      <c r="O2611" t="s">
        <v>89</v>
      </c>
      <c r="P2611" t="s">
        <v>190</v>
      </c>
      <c r="Q2611">
        <v>16</v>
      </c>
      <c r="R2611" t="s">
        <v>91</v>
      </c>
      <c r="S2611" t="s">
        <v>193</v>
      </c>
      <c r="T2611" t="s">
        <v>2792</v>
      </c>
    </row>
    <row r="2612" spans="13:20" x14ac:dyDescent="0.3">
      <c r="M2612">
        <v>41927</v>
      </c>
      <c r="N2612" t="s">
        <v>108</v>
      </c>
      <c r="O2612" t="s">
        <v>133</v>
      </c>
      <c r="P2612" t="s">
        <v>143</v>
      </c>
      <c r="Q2612">
        <v>6</v>
      </c>
      <c r="R2612" t="s">
        <v>91</v>
      </c>
      <c r="S2612" t="s">
        <v>195</v>
      </c>
      <c r="T2612" t="s">
        <v>2793</v>
      </c>
    </row>
    <row r="2613" spans="13:20" x14ac:dyDescent="0.3">
      <c r="M2613">
        <v>41638</v>
      </c>
      <c r="N2613" t="s">
        <v>118</v>
      </c>
      <c r="O2613" t="s">
        <v>109</v>
      </c>
      <c r="P2613" t="s">
        <v>176</v>
      </c>
      <c r="Q2613">
        <v>7</v>
      </c>
      <c r="R2613" t="s">
        <v>101</v>
      </c>
      <c r="S2613" t="s">
        <v>193</v>
      </c>
      <c r="T2613" t="s">
        <v>2794</v>
      </c>
    </row>
    <row r="2614" spans="13:20" x14ac:dyDescent="0.3">
      <c r="M2614">
        <v>41993</v>
      </c>
      <c r="N2614" t="s">
        <v>98</v>
      </c>
      <c r="O2614" t="s">
        <v>133</v>
      </c>
      <c r="P2614" t="s">
        <v>190</v>
      </c>
      <c r="Q2614">
        <v>14</v>
      </c>
      <c r="R2614" t="s">
        <v>111</v>
      </c>
      <c r="S2614" t="s">
        <v>198</v>
      </c>
      <c r="T2614" t="s">
        <v>2795</v>
      </c>
    </row>
    <row r="2615" spans="13:20" x14ac:dyDescent="0.3">
      <c r="M2615">
        <v>41561</v>
      </c>
      <c r="N2615" t="s">
        <v>202</v>
      </c>
      <c r="O2615" t="s">
        <v>99</v>
      </c>
      <c r="P2615" t="s">
        <v>90</v>
      </c>
      <c r="Q2615">
        <v>23</v>
      </c>
      <c r="R2615" t="s">
        <v>120</v>
      </c>
      <c r="S2615" t="s">
        <v>200</v>
      </c>
      <c r="T2615" t="s">
        <v>2796</v>
      </c>
    </row>
    <row r="2616" spans="13:20" x14ac:dyDescent="0.3">
      <c r="M2616">
        <v>41583</v>
      </c>
      <c r="N2616" t="s">
        <v>98</v>
      </c>
      <c r="O2616" t="s">
        <v>99</v>
      </c>
      <c r="P2616" t="s">
        <v>210</v>
      </c>
      <c r="Q2616">
        <v>5</v>
      </c>
      <c r="R2616" t="s">
        <v>111</v>
      </c>
      <c r="S2616" t="s">
        <v>203</v>
      </c>
      <c r="T2616" t="s">
        <v>2797</v>
      </c>
    </row>
    <row r="2617" spans="13:20" x14ac:dyDescent="0.3">
      <c r="M2617">
        <v>41600</v>
      </c>
      <c r="N2617" t="s">
        <v>108</v>
      </c>
      <c r="O2617" t="s">
        <v>89</v>
      </c>
      <c r="P2617" t="s">
        <v>214</v>
      </c>
      <c r="Q2617">
        <v>2</v>
      </c>
      <c r="R2617" t="s">
        <v>135</v>
      </c>
      <c r="S2617" t="s">
        <v>205</v>
      </c>
      <c r="T2617" t="s">
        <v>2798</v>
      </c>
    </row>
    <row r="2618" spans="13:20" x14ac:dyDescent="0.3">
      <c r="M2618">
        <v>41593</v>
      </c>
      <c r="N2618" t="s">
        <v>108</v>
      </c>
      <c r="O2618" t="s">
        <v>99</v>
      </c>
      <c r="P2618" t="s">
        <v>143</v>
      </c>
      <c r="Q2618">
        <v>22</v>
      </c>
      <c r="R2618" t="s">
        <v>144</v>
      </c>
      <c r="S2618" t="s">
        <v>161</v>
      </c>
      <c r="T2618" t="s">
        <v>2799</v>
      </c>
    </row>
    <row r="2619" spans="13:20" x14ac:dyDescent="0.3">
      <c r="M2619">
        <v>41617</v>
      </c>
      <c r="N2619" t="s">
        <v>118</v>
      </c>
      <c r="O2619" t="s">
        <v>109</v>
      </c>
      <c r="P2619" t="s">
        <v>210</v>
      </c>
      <c r="Q2619">
        <v>8</v>
      </c>
      <c r="R2619" t="s">
        <v>91</v>
      </c>
      <c r="S2619" t="s">
        <v>169</v>
      </c>
      <c r="T2619" t="s">
        <v>2800</v>
      </c>
    </row>
    <row r="2620" spans="13:20" x14ac:dyDescent="0.3">
      <c r="M2620">
        <v>41589</v>
      </c>
      <c r="N2620" t="s">
        <v>98</v>
      </c>
      <c r="O2620" t="s">
        <v>133</v>
      </c>
      <c r="P2620" t="s">
        <v>210</v>
      </c>
      <c r="Q2620">
        <v>7</v>
      </c>
      <c r="R2620" t="s">
        <v>101</v>
      </c>
      <c r="S2620" t="s">
        <v>177</v>
      </c>
      <c r="T2620" t="s">
        <v>2801</v>
      </c>
    </row>
    <row r="2621" spans="13:20" x14ac:dyDescent="0.3">
      <c r="M2621">
        <v>41759</v>
      </c>
      <c r="N2621" t="s">
        <v>98</v>
      </c>
      <c r="O2621" t="s">
        <v>99</v>
      </c>
      <c r="P2621" t="s">
        <v>151</v>
      </c>
      <c r="Q2621">
        <v>11</v>
      </c>
      <c r="R2621" t="s">
        <v>91</v>
      </c>
      <c r="S2621" t="s">
        <v>182</v>
      </c>
      <c r="T2621" t="s">
        <v>2802</v>
      </c>
    </row>
    <row r="2622" spans="13:20" x14ac:dyDescent="0.3">
      <c r="M2622">
        <v>41619</v>
      </c>
      <c r="N2622" t="s">
        <v>88</v>
      </c>
      <c r="O2622" t="s">
        <v>99</v>
      </c>
      <c r="P2622" t="s">
        <v>210</v>
      </c>
      <c r="Q2622">
        <v>16</v>
      </c>
      <c r="R2622" t="s">
        <v>91</v>
      </c>
      <c r="S2622" t="s">
        <v>188</v>
      </c>
      <c r="T2622" t="s">
        <v>2803</v>
      </c>
    </row>
    <row r="2623" spans="13:20" x14ac:dyDescent="0.3">
      <c r="M2623">
        <v>41974</v>
      </c>
      <c r="N2623" t="s">
        <v>88</v>
      </c>
      <c r="O2623" t="s">
        <v>133</v>
      </c>
      <c r="P2623" t="s">
        <v>100</v>
      </c>
      <c r="Q2623">
        <v>15</v>
      </c>
      <c r="R2623" t="s">
        <v>91</v>
      </c>
      <c r="S2623" t="s">
        <v>92</v>
      </c>
      <c r="T2623" t="s">
        <v>2804</v>
      </c>
    </row>
    <row r="2624" spans="13:20" x14ac:dyDescent="0.3">
      <c r="M2624">
        <v>42000</v>
      </c>
      <c r="N2624" t="s">
        <v>88</v>
      </c>
      <c r="O2624" t="s">
        <v>133</v>
      </c>
      <c r="P2624" t="s">
        <v>90</v>
      </c>
      <c r="Q2624">
        <v>14</v>
      </c>
      <c r="R2624" t="s">
        <v>101</v>
      </c>
      <c r="S2624" t="s">
        <v>102</v>
      </c>
      <c r="T2624" t="s">
        <v>2805</v>
      </c>
    </row>
    <row r="2625" spans="13:20" x14ac:dyDescent="0.3">
      <c r="M2625">
        <v>41515</v>
      </c>
      <c r="N2625" t="s">
        <v>175</v>
      </c>
      <c r="O2625" t="s">
        <v>133</v>
      </c>
      <c r="P2625" t="s">
        <v>100</v>
      </c>
      <c r="Q2625">
        <v>21</v>
      </c>
      <c r="R2625" t="s">
        <v>111</v>
      </c>
      <c r="S2625" t="s">
        <v>193</v>
      </c>
      <c r="T2625" t="s">
        <v>2806</v>
      </c>
    </row>
    <row r="2626" spans="13:20" x14ac:dyDescent="0.3">
      <c r="M2626">
        <v>41987</v>
      </c>
      <c r="N2626" t="s">
        <v>118</v>
      </c>
      <c r="O2626" t="s">
        <v>89</v>
      </c>
      <c r="P2626" t="s">
        <v>90</v>
      </c>
      <c r="Q2626">
        <v>5</v>
      </c>
      <c r="R2626" t="s">
        <v>120</v>
      </c>
      <c r="S2626" t="s">
        <v>195</v>
      </c>
      <c r="T2626" t="s">
        <v>2807</v>
      </c>
    </row>
    <row r="2627" spans="13:20" x14ac:dyDescent="0.3">
      <c r="M2627">
        <v>41610</v>
      </c>
      <c r="N2627" t="s">
        <v>168</v>
      </c>
      <c r="O2627" t="s">
        <v>99</v>
      </c>
      <c r="P2627" t="s">
        <v>110</v>
      </c>
      <c r="Q2627">
        <v>20</v>
      </c>
      <c r="R2627" t="s">
        <v>111</v>
      </c>
      <c r="S2627" t="s">
        <v>193</v>
      </c>
      <c r="T2627" t="s">
        <v>2808</v>
      </c>
    </row>
    <row r="2628" spans="13:20" x14ac:dyDescent="0.3">
      <c r="M2628">
        <v>41977</v>
      </c>
      <c r="N2628" t="s">
        <v>175</v>
      </c>
      <c r="O2628" t="s">
        <v>89</v>
      </c>
      <c r="P2628" t="s">
        <v>190</v>
      </c>
      <c r="Q2628">
        <v>10</v>
      </c>
      <c r="R2628" t="s">
        <v>135</v>
      </c>
      <c r="S2628" t="s">
        <v>198</v>
      </c>
      <c r="T2628" t="s">
        <v>2809</v>
      </c>
    </row>
    <row r="2629" spans="13:20" x14ac:dyDescent="0.3">
      <c r="M2629">
        <v>41948</v>
      </c>
      <c r="N2629" t="s">
        <v>88</v>
      </c>
      <c r="O2629" t="s">
        <v>89</v>
      </c>
      <c r="P2629" t="s">
        <v>110</v>
      </c>
      <c r="Q2629">
        <v>13</v>
      </c>
      <c r="R2629" t="s">
        <v>144</v>
      </c>
      <c r="S2629" t="s">
        <v>200</v>
      </c>
      <c r="T2629" t="s">
        <v>2810</v>
      </c>
    </row>
    <row r="2630" spans="13:20" x14ac:dyDescent="0.3">
      <c r="M2630">
        <v>41829</v>
      </c>
      <c r="N2630" t="s">
        <v>202</v>
      </c>
      <c r="O2630" t="s">
        <v>109</v>
      </c>
      <c r="P2630" t="s">
        <v>90</v>
      </c>
      <c r="Q2630">
        <v>20</v>
      </c>
      <c r="R2630" t="s">
        <v>91</v>
      </c>
      <c r="S2630" t="s">
        <v>203</v>
      </c>
      <c r="T2630" t="s">
        <v>2811</v>
      </c>
    </row>
    <row r="2631" spans="13:20" x14ac:dyDescent="0.3">
      <c r="M2631">
        <v>41589</v>
      </c>
      <c r="N2631" t="s">
        <v>118</v>
      </c>
      <c r="O2631" t="s">
        <v>133</v>
      </c>
      <c r="P2631" t="s">
        <v>143</v>
      </c>
      <c r="Q2631">
        <v>23</v>
      </c>
      <c r="R2631" t="s">
        <v>101</v>
      </c>
      <c r="S2631" t="s">
        <v>205</v>
      </c>
      <c r="T2631" t="s">
        <v>2812</v>
      </c>
    </row>
    <row r="2632" spans="13:20" x14ac:dyDescent="0.3">
      <c r="M2632">
        <v>41619</v>
      </c>
      <c r="N2632" t="s">
        <v>118</v>
      </c>
      <c r="O2632" t="s">
        <v>133</v>
      </c>
      <c r="P2632" t="s">
        <v>143</v>
      </c>
      <c r="Q2632">
        <v>17</v>
      </c>
      <c r="R2632" t="s">
        <v>91</v>
      </c>
      <c r="S2632" t="s">
        <v>161</v>
      </c>
      <c r="T2632" t="s">
        <v>2813</v>
      </c>
    </row>
    <row r="2633" spans="13:20" x14ac:dyDescent="0.3">
      <c r="M2633">
        <v>41996</v>
      </c>
      <c r="N2633" t="s">
        <v>88</v>
      </c>
      <c r="O2633" t="s">
        <v>89</v>
      </c>
      <c r="P2633" t="s">
        <v>90</v>
      </c>
      <c r="Q2633">
        <v>16</v>
      </c>
      <c r="R2633" t="s">
        <v>91</v>
      </c>
      <c r="S2633" t="s">
        <v>169</v>
      </c>
      <c r="T2633" t="s">
        <v>2814</v>
      </c>
    </row>
    <row r="2634" spans="13:20" x14ac:dyDescent="0.3">
      <c r="M2634">
        <v>41997</v>
      </c>
      <c r="N2634" t="s">
        <v>108</v>
      </c>
      <c r="O2634" t="s">
        <v>99</v>
      </c>
      <c r="P2634" t="s">
        <v>214</v>
      </c>
      <c r="Q2634">
        <v>23</v>
      </c>
      <c r="R2634" t="s">
        <v>91</v>
      </c>
      <c r="S2634" t="s">
        <v>177</v>
      </c>
      <c r="T2634" t="s">
        <v>2815</v>
      </c>
    </row>
    <row r="2635" spans="13:20" x14ac:dyDescent="0.3">
      <c r="M2635">
        <v>41585</v>
      </c>
      <c r="N2635" t="s">
        <v>168</v>
      </c>
      <c r="O2635" t="s">
        <v>109</v>
      </c>
      <c r="P2635" t="s">
        <v>90</v>
      </c>
      <c r="Q2635">
        <v>18</v>
      </c>
      <c r="R2635" t="s">
        <v>101</v>
      </c>
      <c r="S2635" t="s">
        <v>182</v>
      </c>
      <c r="T2635" t="s">
        <v>2816</v>
      </c>
    </row>
    <row r="2636" spans="13:20" x14ac:dyDescent="0.3">
      <c r="M2636">
        <v>41812</v>
      </c>
      <c r="N2636" t="s">
        <v>108</v>
      </c>
      <c r="O2636" t="s">
        <v>133</v>
      </c>
      <c r="P2636" t="s">
        <v>190</v>
      </c>
      <c r="Q2636">
        <v>4</v>
      </c>
      <c r="R2636" t="s">
        <v>111</v>
      </c>
      <c r="S2636" t="s">
        <v>188</v>
      </c>
      <c r="T2636" t="s">
        <v>2817</v>
      </c>
    </row>
    <row r="2637" spans="13:20" x14ac:dyDescent="0.3">
      <c r="M2637">
        <v>41947</v>
      </c>
      <c r="N2637" t="s">
        <v>168</v>
      </c>
      <c r="O2637" t="s">
        <v>133</v>
      </c>
      <c r="P2637" t="s">
        <v>210</v>
      </c>
      <c r="Q2637">
        <v>20</v>
      </c>
      <c r="R2637" t="s">
        <v>120</v>
      </c>
      <c r="S2637" t="s">
        <v>92</v>
      </c>
      <c r="T2637" t="s">
        <v>2818</v>
      </c>
    </row>
    <row r="2638" spans="13:20" x14ac:dyDescent="0.3">
      <c r="M2638">
        <v>41959</v>
      </c>
      <c r="N2638" t="s">
        <v>98</v>
      </c>
      <c r="O2638" t="s">
        <v>109</v>
      </c>
      <c r="P2638" t="s">
        <v>176</v>
      </c>
      <c r="Q2638">
        <v>10</v>
      </c>
      <c r="R2638" t="s">
        <v>111</v>
      </c>
      <c r="S2638" t="s">
        <v>102</v>
      </c>
      <c r="T2638" t="s">
        <v>2819</v>
      </c>
    </row>
    <row r="2639" spans="13:20" x14ac:dyDescent="0.3">
      <c r="M2639">
        <v>41982</v>
      </c>
      <c r="N2639" t="s">
        <v>98</v>
      </c>
      <c r="O2639" t="s">
        <v>89</v>
      </c>
      <c r="P2639" t="s">
        <v>214</v>
      </c>
      <c r="Q2639">
        <v>17</v>
      </c>
      <c r="R2639" t="s">
        <v>135</v>
      </c>
      <c r="S2639" t="s">
        <v>193</v>
      </c>
      <c r="T2639" t="s">
        <v>2820</v>
      </c>
    </row>
    <row r="2640" spans="13:20" x14ac:dyDescent="0.3">
      <c r="M2640">
        <v>41958</v>
      </c>
      <c r="N2640" t="s">
        <v>175</v>
      </c>
      <c r="O2640" t="s">
        <v>133</v>
      </c>
      <c r="P2640" t="s">
        <v>110</v>
      </c>
      <c r="Q2640">
        <v>18</v>
      </c>
      <c r="R2640" t="s">
        <v>144</v>
      </c>
      <c r="S2640" t="s">
        <v>195</v>
      </c>
      <c r="T2640" t="s">
        <v>2821</v>
      </c>
    </row>
    <row r="2641" spans="13:20" x14ac:dyDescent="0.3">
      <c r="M2641">
        <v>41293</v>
      </c>
      <c r="N2641" t="s">
        <v>98</v>
      </c>
      <c r="O2641" t="s">
        <v>133</v>
      </c>
      <c r="P2641" t="s">
        <v>190</v>
      </c>
      <c r="Q2641">
        <v>3</v>
      </c>
      <c r="R2641" t="s">
        <v>91</v>
      </c>
      <c r="S2641" t="s">
        <v>193</v>
      </c>
      <c r="T2641" t="s">
        <v>2822</v>
      </c>
    </row>
    <row r="2642" spans="13:20" x14ac:dyDescent="0.3">
      <c r="M2642">
        <v>41559</v>
      </c>
      <c r="N2642" t="s">
        <v>168</v>
      </c>
      <c r="O2642" t="s">
        <v>89</v>
      </c>
      <c r="P2642" t="s">
        <v>214</v>
      </c>
      <c r="Q2642">
        <v>8</v>
      </c>
      <c r="R2642" t="s">
        <v>101</v>
      </c>
      <c r="S2642" t="s">
        <v>198</v>
      </c>
      <c r="T2642" t="s">
        <v>2823</v>
      </c>
    </row>
    <row r="2643" spans="13:20" x14ac:dyDescent="0.3">
      <c r="M2643">
        <v>41955</v>
      </c>
      <c r="N2643" t="s">
        <v>202</v>
      </c>
      <c r="O2643" t="s">
        <v>109</v>
      </c>
      <c r="P2643" t="s">
        <v>90</v>
      </c>
      <c r="Q2643">
        <v>17</v>
      </c>
      <c r="R2643" t="s">
        <v>91</v>
      </c>
      <c r="S2643" t="s">
        <v>200</v>
      </c>
      <c r="T2643" t="s">
        <v>2824</v>
      </c>
    </row>
    <row r="2644" spans="13:20" x14ac:dyDescent="0.3">
      <c r="M2644">
        <v>41981</v>
      </c>
      <c r="N2644" t="s">
        <v>175</v>
      </c>
      <c r="O2644" t="s">
        <v>133</v>
      </c>
      <c r="P2644" t="s">
        <v>110</v>
      </c>
      <c r="Q2644">
        <v>4</v>
      </c>
      <c r="R2644" t="s">
        <v>91</v>
      </c>
      <c r="S2644" t="s">
        <v>203</v>
      </c>
      <c r="T2644" t="s">
        <v>2825</v>
      </c>
    </row>
    <row r="2645" spans="13:20" x14ac:dyDescent="0.3">
      <c r="M2645">
        <v>41966</v>
      </c>
      <c r="N2645" t="s">
        <v>88</v>
      </c>
      <c r="O2645" t="s">
        <v>133</v>
      </c>
      <c r="P2645" t="s">
        <v>119</v>
      </c>
      <c r="Q2645">
        <v>22</v>
      </c>
      <c r="R2645" t="s">
        <v>91</v>
      </c>
      <c r="S2645" t="s">
        <v>205</v>
      </c>
      <c r="T2645" t="s">
        <v>2826</v>
      </c>
    </row>
    <row r="2646" spans="13:20" x14ac:dyDescent="0.3">
      <c r="M2646">
        <v>41584</v>
      </c>
      <c r="N2646" t="s">
        <v>98</v>
      </c>
      <c r="O2646" t="s">
        <v>133</v>
      </c>
      <c r="P2646" t="s">
        <v>176</v>
      </c>
      <c r="Q2646">
        <v>4</v>
      </c>
      <c r="R2646" t="s">
        <v>101</v>
      </c>
      <c r="S2646" t="s">
        <v>161</v>
      </c>
      <c r="T2646" t="s">
        <v>2827</v>
      </c>
    </row>
    <row r="2647" spans="13:20" x14ac:dyDescent="0.3">
      <c r="M2647">
        <v>41657</v>
      </c>
      <c r="N2647" t="s">
        <v>202</v>
      </c>
      <c r="O2647" t="s">
        <v>99</v>
      </c>
      <c r="P2647" t="s">
        <v>176</v>
      </c>
      <c r="Q2647">
        <v>11</v>
      </c>
      <c r="R2647" t="s">
        <v>111</v>
      </c>
      <c r="S2647" t="s">
        <v>169</v>
      </c>
      <c r="T2647" t="s">
        <v>2828</v>
      </c>
    </row>
    <row r="2648" spans="13:20" x14ac:dyDescent="0.3">
      <c r="M2648">
        <v>41844</v>
      </c>
      <c r="N2648" t="s">
        <v>175</v>
      </c>
      <c r="O2648" t="s">
        <v>89</v>
      </c>
      <c r="P2648" t="s">
        <v>110</v>
      </c>
      <c r="Q2648">
        <v>4</v>
      </c>
      <c r="R2648" t="s">
        <v>120</v>
      </c>
      <c r="S2648" t="s">
        <v>177</v>
      </c>
      <c r="T2648" t="s">
        <v>2829</v>
      </c>
    </row>
    <row r="2649" spans="13:20" x14ac:dyDescent="0.3">
      <c r="M2649">
        <v>41955</v>
      </c>
      <c r="N2649" t="s">
        <v>202</v>
      </c>
      <c r="O2649" t="s">
        <v>89</v>
      </c>
      <c r="P2649" t="s">
        <v>190</v>
      </c>
      <c r="Q2649">
        <v>11</v>
      </c>
      <c r="R2649" t="s">
        <v>111</v>
      </c>
      <c r="S2649" t="s">
        <v>182</v>
      </c>
      <c r="T2649" t="s">
        <v>2830</v>
      </c>
    </row>
    <row r="2650" spans="13:20" x14ac:dyDescent="0.3">
      <c r="M2650">
        <v>41966</v>
      </c>
      <c r="N2650" t="s">
        <v>108</v>
      </c>
      <c r="O2650" t="s">
        <v>133</v>
      </c>
      <c r="P2650" t="s">
        <v>151</v>
      </c>
      <c r="Q2650">
        <v>2</v>
      </c>
      <c r="R2650" t="s">
        <v>135</v>
      </c>
      <c r="S2650" t="s">
        <v>188</v>
      </c>
      <c r="T2650" t="s">
        <v>2831</v>
      </c>
    </row>
    <row r="2651" spans="13:20" x14ac:dyDescent="0.3">
      <c r="M2651">
        <v>41969</v>
      </c>
      <c r="N2651" t="s">
        <v>118</v>
      </c>
      <c r="O2651" t="s">
        <v>133</v>
      </c>
      <c r="P2651" t="s">
        <v>143</v>
      </c>
      <c r="Q2651">
        <v>2</v>
      </c>
      <c r="R2651" t="s">
        <v>144</v>
      </c>
      <c r="S2651" t="s">
        <v>92</v>
      </c>
      <c r="T2651" t="s">
        <v>2832</v>
      </c>
    </row>
    <row r="2652" spans="13:20" x14ac:dyDescent="0.3">
      <c r="M2652">
        <v>41672</v>
      </c>
      <c r="N2652" t="s">
        <v>88</v>
      </c>
      <c r="O2652" t="s">
        <v>109</v>
      </c>
      <c r="P2652" t="s">
        <v>176</v>
      </c>
      <c r="Q2652">
        <v>2</v>
      </c>
      <c r="R2652" t="s">
        <v>91</v>
      </c>
      <c r="S2652" t="s">
        <v>102</v>
      </c>
      <c r="T2652" t="s">
        <v>2833</v>
      </c>
    </row>
    <row r="2653" spans="13:20" x14ac:dyDescent="0.3">
      <c r="M2653">
        <v>41981</v>
      </c>
      <c r="N2653" t="s">
        <v>175</v>
      </c>
      <c r="O2653" t="s">
        <v>99</v>
      </c>
      <c r="P2653" t="s">
        <v>214</v>
      </c>
      <c r="Q2653">
        <v>5</v>
      </c>
      <c r="R2653" t="s">
        <v>101</v>
      </c>
      <c r="S2653" t="s">
        <v>193</v>
      </c>
      <c r="T2653" t="s">
        <v>2834</v>
      </c>
    </row>
    <row r="2654" spans="13:20" x14ac:dyDescent="0.3">
      <c r="M2654">
        <v>41322</v>
      </c>
      <c r="N2654" t="s">
        <v>108</v>
      </c>
      <c r="O2654" t="s">
        <v>109</v>
      </c>
      <c r="P2654" t="s">
        <v>176</v>
      </c>
      <c r="Q2654">
        <v>20</v>
      </c>
      <c r="R2654" t="s">
        <v>91</v>
      </c>
      <c r="S2654" t="s">
        <v>195</v>
      </c>
      <c r="T2654" t="s">
        <v>2835</v>
      </c>
    </row>
    <row r="2655" spans="13:20" x14ac:dyDescent="0.3">
      <c r="M2655">
        <v>41916</v>
      </c>
      <c r="N2655" t="s">
        <v>98</v>
      </c>
      <c r="O2655" t="s">
        <v>133</v>
      </c>
      <c r="P2655" t="s">
        <v>151</v>
      </c>
      <c r="Q2655">
        <v>6</v>
      </c>
      <c r="R2655" t="s">
        <v>91</v>
      </c>
      <c r="S2655" t="s">
        <v>193</v>
      </c>
      <c r="T2655" t="s">
        <v>2836</v>
      </c>
    </row>
    <row r="2656" spans="13:20" x14ac:dyDescent="0.3">
      <c r="M2656">
        <v>41688</v>
      </c>
      <c r="N2656" t="s">
        <v>168</v>
      </c>
      <c r="O2656" t="s">
        <v>133</v>
      </c>
      <c r="P2656" t="s">
        <v>214</v>
      </c>
      <c r="Q2656">
        <v>8</v>
      </c>
      <c r="R2656" t="s">
        <v>91</v>
      </c>
      <c r="S2656" t="s">
        <v>198</v>
      </c>
      <c r="T2656" t="s">
        <v>2837</v>
      </c>
    </row>
    <row r="2657" spans="13:20" x14ac:dyDescent="0.3">
      <c r="M2657">
        <v>41812</v>
      </c>
      <c r="N2657" t="s">
        <v>118</v>
      </c>
      <c r="O2657" t="s">
        <v>99</v>
      </c>
      <c r="P2657" t="s">
        <v>90</v>
      </c>
      <c r="Q2657">
        <v>19</v>
      </c>
      <c r="R2657" t="s">
        <v>101</v>
      </c>
      <c r="S2657" t="s">
        <v>200</v>
      </c>
      <c r="T2657" t="s">
        <v>2838</v>
      </c>
    </row>
    <row r="2658" spans="13:20" x14ac:dyDescent="0.3">
      <c r="M2658">
        <v>41969</v>
      </c>
      <c r="N2658" t="s">
        <v>98</v>
      </c>
      <c r="O2658" t="s">
        <v>109</v>
      </c>
      <c r="P2658" t="s">
        <v>214</v>
      </c>
      <c r="Q2658">
        <v>14</v>
      </c>
      <c r="R2658" t="s">
        <v>111</v>
      </c>
      <c r="S2658" t="s">
        <v>203</v>
      </c>
      <c r="T2658" t="s">
        <v>2839</v>
      </c>
    </row>
    <row r="2659" spans="13:20" x14ac:dyDescent="0.3">
      <c r="M2659">
        <v>41599</v>
      </c>
      <c r="N2659" t="s">
        <v>108</v>
      </c>
      <c r="O2659" t="s">
        <v>133</v>
      </c>
      <c r="P2659" t="s">
        <v>176</v>
      </c>
      <c r="Q2659">
        <v>6</v>
      </c>
      <c r="R2659" t="s">
        <v>120</v>
      </c>
      <c r="S2659" t="s">
        <v>205</v>
      </c>
      <c r="T2659" t="s">
        <v>2840</v>
      </c>
    </row>
    <row r="2660" spans="13:20" x14ac:dyDescent="0.3">
      <c r="M2660">
        <v>41866</v>
      </c>
      <c r="N2660" t="s">
        <v>202</v>
      </c>
      <c r="O2660" t="s">
        <v>133</v>
      </c>
      <c r="P2660" t="s">
        <v>110</v>
      </c>
      <c r="Q2660">
        <v>5</v>
      </c>
      <c r="R2660" t="s">
        <v>111</v>
      </c>
      <c r="S2660" t="s">
        <v>161</v>
      </c>
      <c r="T2660" t="s">
        <v>2841</v>
      </c>
    </row>
    <row r="2661" spans="13:20" x14ac:dyDescent="0.3">
      <c r="M2661">
        <v>41971</v>
      </c>
      <c r="N2661" t="s">
        <v>168</v>
      </c>
      <c r="O2661" t="s">
        <v>99</v>
      </c>
      <c r="P2661" t="s">
        <v>151</v>
      </c>
      <c r="Q2661">
        <v>19</v>
      </c>
      <c r="R2661" t="s">
        <v>135</v>
      </c>
      <c r="S2661" t="s">
        <v>169</v>
      </c>
      <c r="T2661" t="s">
        <v>2842</v>
      </c>
    </row>
    <row r="2662" spans="13:20" x14ac:dyDescent="0.3">
      <c r="M2662">
        <v>41604</v>
      </c>
      <c r="N2662" t="s">
        <v>175</v>
      </c>
      <c r="O2662" t="s">
        <v>89</v>
      </c>
      <c r="P2662" t="s">
        <v>190</v>
      </c>
      <c r="Q2662">
        <v>17</v>
      </c>
      <c r="R2662" t="s">
        <v>144</v>
      </c>
      <c r="S2662" t="s">
        <v>177</v>
      </c>
      <c r="T2662" t="s">
        <v>2843</v>
      </c>
    </row>
    <row r="2663" spans="13:20" x14ac:dyDescent="0.3">
      <c r="M2663">
        <v>42003</v>
      </c>
      <c r="N2663" t="s">
        <v>98</v>
      </c>
      <c r="O2663" t="s">
        <v>109</v>
      </c>
      <c r="P2663" t="s">
        <v>134</v>
      </c>
      <c r="Q2663">
        <v>12</v>
      </c>
      <c r="R2663" t="s">
        <v>91</v>
      </c>
      <c r="S2663" t="s">
        <v>182</v>
      </c>
      <c r="T2663" t="s">
        <v>2844</v>
      </c>
    </row>
    <row r="2664" spans="13:20" x14ac:dyDescent="0.3">
      <c r="M2664">
        <v>41609</v>
      </c>
      <c r="N2664" t="s">
        <v>118</v>
      </c>
      <c r="O2664" t="s">
        <v>109</v>
      </c>
      <c r="P2664" t="s">
        <v>110</v>
      </c>
      <c r="Q2664">
        <v>18</v>
      </c>
      <c r="R2664" t="s">
        <v>101</v>
      </c>
      <c r="S2664" t="s">
        <v>188</v>
      </c>
      <c r="T2664" t="s">
        <v>2845</v>
      </c>
    </row>
    <row r="2665" spans="13:20" x14ac:dyDescent="0.3">
      <c r="M2665">
        <v>41608</v>
      </c>
      <c r="N2665" t="s">
        <v>108</v>
      </c>
      <c r="O2665" t="s">
        <v>89</v>
      </c>
      <c r="P2665" t="s">
        <v>151</v>
      </c>
      <c r="Q2665">
        <v>17</v>
      </c>
      <c r="R2665" t="s">
        <v>91</v>
      </c>
      <c r="S2665" t="s">
        <v>92</v>
      </c>
      <c r="T2665" t="s">
        <v>2846</v>
      </c>
    </row>
    <row r="2666" spans="13:20" x14ac:dyDescent="0.3">
      <c r="M2666">
        <v>41603</v>
      </c>
      <c r="N2666" t="s">
        <v>118</v>
      </c>
      <c r="O2666" t="s">
        <v>99</v>
      </c>
      <c r="P2666" t="s">
        <v>100</v>
      </c>
      <c r="Q2666">
        <v>10</v>
      </c>
      <c r="R2666" t="s">
        <v>91</v>
      </c>
      <c r="S2666" t="s">
        <v>102</v>
      </c>
      <c r="T2666" t="s">
        <v>2847</v>
      </c>
    </row>
    <row r="2667" spans="13:20" x14ac:dyDescent="0.3">
      <c r="M2667">
        <v>41459</v>
      </c>
      <c r="N2667" t="s">
        <v>88</v>
      </c>
      <c r="O2667" t="s">
        <v>89</v>
      </c>
      <c r="P2667" t="s">
        <v>151</v>
      </c>
      <c r="Q2667">
        <v>2</v>
      </c>
      <c r="R2667" t="s">
        <v>91</v>
      </c>
      <c r="S2667" t="s">
        <v>193</v>
      </c>
      <c r="T2667" t="s">
        <v>2848</v>
      </c>
    </row>
    <row r="2668" spans="13:20" x14ac:dyDescent="0.3">
      <c r="M2668">
        <v>41973</v>
      </c>
      <c r="N2668" t="s">
        <v>108</v>
      </c>
      <c r="O2668" t="s">
        <v>109</v>
      </c>
      <c r="P2668" t="s">
        <v>100</v>
      </c>
      <c r="Q2668">
        <v>23</v>
      </c>
      <c r="R2668" t="s">
        <v>101</v>
      </c>
      <c r="S2668" t="s">
        <v>195</v>
      </c>
      <c r="T2668" t="s">
        <v>2849</v>
      </c>
    </row>
    <row r="2669" spans="13:20" x14ac:dyDescent="0.3">
      <c r="M2669">
        <v>41711</v>
      </c>
      <c r="N2669" t="s">
        <v>118</v>
      </c>
      <c r="O2669" t="s">
        <v>109</v>
      </c>
      <c r="P2669" t="s">
        <v>100</v>
      </c>
      <c r="Q2669">
        <v>3</v>
      </c>
      <c r="R2669" t="s">
        <v>111</v>
      </c>
      <c r="S2669" t="s">
        <v>193</v>
      </c>
      <c r="T2669" t="s">
        <v>2850</v>
      </c>
    </row>
    <row r="2670" spans="13:20" x14ac:dyDescent="0.3">
      <c r="M2670">
        <v>41544</v>
      </c>
      <c r="N2670" t="s">
        <v>175</v>
      </c>
      <c r="O2670" t="s">
        <v>89</v>
      </c>
      <c r="P2670" t="s">
        <v>100</v>
      </c>
      <c r="Q2670">
        <v>16</v>
      </c>
      <c r="R2670" t="s">
        <v>120</v>
      </c>
      <c r="S2670" t="s">
        <v>198</v>
      </c>
      <c r="T2670" t="s">
        <v>2851</v>
      </c>
    </row>
    <row r="2671" spans="13:20" x14ac:dyDescent="0.3">
      <c r="M2671">
        <v>41593</v>
      </c>
      <c r="N2671" t="s">
        <v>175</v>
      </c>
      <c r="O2671" t="s">
        <v>133</v>
      </c>
      <c r="P2671" t="s">
        <v>151</v>
      </c>
      <c r="Q2671">
        <v>10</v>
      </c>
      <c r="R2671" t="s">
        <v>111</v>
      </c>
      <c r="S2671" t="s">
        <v>200</v>
      </c>
      <c r="T2671" t="s">
        <v>2852</v>
      </c>
    </row>
    <row r="2672" spans="13:20" x14ac:dyDescent="0.3">
      <c r="M2672">
        <v>41995</v>
      </c>
      <c r="N2672" t="s">
        <v>108</v>
      </c>
      <c r="O2672" t="s">
        <v>99</v>
      </c>
      <c r="P2672" t="s">
        <v>100</v>
      </c>
      <c r="Q2672">
        <v>5</v>
      </c>
      <c r="R2672" t="s">
        <v>135</v>
      </c>
      <c r="S2672" t="s">
        <v>203</v>
      </c>
      <c r="T2672" t="s">
        <v>2853</v>
      </c>
    </row>
    <row r="2673" spans="13:20" x14ac:dyDescent="0.3">
      <c r="M2673">
        <v>41600</v>
      </c>
      <c r="N2673" t="s">
        <v>168</v>
      </c>
      <c r="O2673" t="s">
        <v>89</v>
      </c>
      <c r="P2673" t="s">
        <v>100</v>
      </c>
      <c r="Q2673">
        <v>9</v>
      </c>
      <c r="R2673" t="s">
        <v>144</v>
      </c>
      <c r="S2673" t="s">
        <v>205</v>
      </c>
      <c r="T2673" t="s">
        <v>2854</v>
      </c>
    </row>
    <row r="2674" spans="13:20" x14ac:dyDescent="0.3">
      <c r="M2674">
        <v>41487</v>
      </c>
      <c r="N2674" t="s">
        <v>175</v>
      </c>
      <c r="O2674" t="s">
        <v>99</v>
      </c>
      <c r="P2674" t="s">
        <v>110</v>
      </c>
      <c r="Q2674">
        <v>5</v>
      </c>
      <c r="R2674" t="s">
        <v>91</v>
      </c>
      <c r="S2674" t="s">
        <v>161</v>
      </c>
      <c r="T2674" t="s">
        <v>2855</v>
      </c>
    </row>
    <row r="2675" spans="13:20" x14ac:dyDescent="0.3">
      <c r="M2675">
        <v>41951</v>
      </c>
      <c r="N2675" t="s">
        <v>98</v>
      </c>
      <c r="O2675" t="s">
        <v>89</v>
      </c>
      <c r="P2675" t="s">
        <v>110</v>
      </c>
      <c r="Q2675">
        <v>20</v>
      </c>
      <c r="R2675" t="s">
        <v>101</v>
      </c>
      <c r="S2675" t="s">
        <v>169</v>
      </c>
      <c r="T2675" t="s">
        <v>2856</v>
      </c>
    </row>
    <row r="2676" spans="13:20" x14ac:dyDescent="0.3">
      <c r="M2676">
        <v>41625</v>
      </c>
      <c r="N2676" t="s">
        <v>108</v>
      </c>
      <c r="O2676" t="s">
        <v>99</v>
      </c>
      <c r="P2676" t="s">
        <v>143</v>
      </c>
      <c r="Q2676">
        <v>1</v>
      </c>
      <c r="R2676" t="s">
        <v>91</v>
      </c>
      <c r="S2676" t="s">
        <v>177</v>
      </c>
      <c r="T2676" t="s">
        <v>2857</v>
      </c>
    </row>
    <row r="2677" spans="13:20" x14ac:dyDescent="0.3">
      <c r="M2677">
        <v>41988</v>
      </c>
      <c r="N2677" t="s">
        <v>88</v>
      </c>
      <c r="O2677" t="s">
        <v>133</v>
      </c>
      <c r="P2677" t="s">
        <v>210</v>
      </c>
      <c r="Q2677">
        <v>9</v>
      </c>
      <c r="R2677" t="s">
        <v>91</v>
      </c>
      <c r="S2677" t="s">
        <v>182</v>
      </c>
      <c r="T2677" t="s">
        <v>2858</v>
      </c>
    </row>
    <row r="2678" spans="13:20" x14ac:dyDescent="0.3">
      <c r="M2678">
        <v>41610</v>
      </c>
      <c r="N2678" t="s">
        <v>108</v>
      </c>
      <c r="O2678" t="s">
        <v>89</v>
      </c>
      <c r="P2678" t="s">
        <v>143</v>
      </c>
      <c r="Q2678">
        <v>15</v>
      </c>
      <c r="R2678" t="s">
        <v>91</v>
      </c>
      <c r="S2678" t="s">
        <v>188</v>
      </c>
      <c r="T2678" t="s">
        <v>2859</v>
      </c>
    </row>
    <row r="2679" spans="13:20" x14ac:dyDescent="0.3">
      <c r="M2679">
        <v>42002</v>
      </c>
      <c r="N2679" t="s">
        <v>175</v>
      </c>
      <c r="O2679" t="s">
        <v>99</v>
      </c>
      <c r="P2679" t="s">
        <v>90</v>
      </c>
      <c r="Q2679">
        <v>10</v>
      </c>
      <c r="R2679" t="s">
        <v>101</v>
      </c>
      <c r="S2679" t="s">
        <v>92</v>
      </c>
      <c r="T2679" t="s">
        <v>2860</v>
      </c>
    </row>
    <row r="2680" spans="13:20" x14ac:dyDescent="0.3">
      <c r="M2680">
        <v>41981</v>
      </c>
      <c r="N2680" t="s">
        <v>98</v>
      </c>
      <c r="O2680" t="s">
        <v>99</v>
      </c>
      <c r="P2680" t="s">
        <v>176</v>
      </c>
      <c r="Q2680">
        <v>2</v>
      </c>
      <c r="R2680" t="s">
        <v>111</v>
      </c>
      <c r="S2680" t="s">
        <v>102</v>
      </c>
      <c r="T2680" t="s">
        <v>2861</v>
      </c>
    </row>
    <row r="2681" spans="13:20" x14ac:dyDescent="0.3">
      <c r="M2681">
        <v>41716</v>
      </c>
      <c r="N2681" t="s">
        <v>168</v>
      </c>
      <c r="O2681" t="s">
        <v>133</v>
      </c>
      <c r="P2681" t="s">
        <v>176</v>
      </c>
      <c r="Q2681">
        <v>6</v>
      </c>
      <c r="R2681" t="s">
        <v>120</v>
      </c>
      <c r="S2681" t="s">
        <v>193</v>
      </c>
      <c r="T2681" t="s">
        <v>2862</v>
      </c>
    </row>
    <row r="2682" spans="13:20" x14ac:dyDescent="0.3">
      <c r="M2682">
        <v>41992</v>
      </c>
      <c r="N2682" t="s">
        <v>168</v>
      </c>
      <c r="O2682" t="s">
        <v>89</v>
      </c>
      <c r="P2682" t="s">
        <v>100</v>
      </c>
      <c r="Q2682">
        <v>21</v>
      </c>
      <c r="R2682" t="s">
        <v>111</v>
      </c>
      <c r="S2682" t="s">
        <v>195</v>
      </c>
      <c r="T2682" t="s">
        <v>2863</v>
      </c>
    </row>
    <row r="2683" spans="13:20" x14ac:dyDescent="0.3">
      <c r="M2683">
        <v>41613</v>
      </c>
      <c r="N2683" t="s">
        <v>98</v>
      </c>
      <c r="O2683" t="s">
        <v>89</v>
      </c>
      <c r="P2683" t="s">
        <v>190</v>
      </c>
      <c r="Q2683">
        <v>18</v>
      </c>
      <c r="R2683" t="s">
        <v>135</v>
      </c>
      <c r="S2683" t="s">
        <v>193</v>
      </c>
      <c r="T2683" t="s">
        <v>2864</v>
      </c>
    </row>
    <row r="2684" spans="13:20" x14ac:dyDescent="0.3">
      <c r="M2684">
        <v>41954</v>
      </c>
      <c r="N2684" t="s">
        <v>175</v>
      </c>
      <c r="O2684" t="s">
        <v>89</v>
      </c>
      <c r="P2684" t="s">
        <v>190</v>
      </c>
      <c r="Q2684">
        <v>12</v>
      </c>
      <c r="R2684" t="s">
        <v>144</v>
      </c>
      <c r="S2684" t="s">
        <v>198</v>
      </c>
      <c r="T2684" t="s">
        <v>2865</v>
      </c>
    </row>
    <row r="2685" spans="13:20" x14ac:dyDescent="0.3">
      <c r="M2685">
        <v>41614</v>
      </c>
      <c r="N2685" t="s">
        <v>88</v>
      </c>
      <c r="O2685" t="s">
        <v>89</v>
      </c>
      <c r="P2685" t="s">
        <v>134</v>
      </c>
      <c r="Q2685">
        <v>12</v>
      </c>
      <c r="R2685" t="s">
        <v>91</v>
      </c>
      <c r="S2685" t="s">
        <v>200</v>
      </c>
      <c r="T2685" t="s">
        <v>2866</v>
      </c>
    </row>
    <row r="2686" spans="13:20" x14ac:dyDescent="0.3">
      <c r="M2686">
        <v>41462</v>
      </c>
      <c r="N2686" t="s">
        <v>175</v>
      </c>
      <c r="O2686" t="s">
        <v>99</v>
      </c>
      <c r="P2686" t="s">
        <v>134</v>
      </c>
      <c r="Q2686">
        <v>9</v>
      </c>
      <c r="R2686" t="s">
        <v>101</v>
      </c>
      <c r="S2686" t="s">
        <v>203</v>
      </c>
      <c r="T2686" t="s">
        <v>2867</v>
      </c>
    </row>
    <row r="2687" spans="13:20" x14ac:dyDescent="0.3">
      <c r="M2687">
        <v>41625</v>
      </c>
      <c r="N2687" t="s">
        <v>168</v>
      </c>
      <c r="O2687" t="s">
        <v>99</v>
      </c>
      <c r="P2687" t="s">
        <v>90</v>
      </c>
      <c r="Q2687">
        <v>23</v>
      </c>
      <c r="R2687" t="s">
        <v>91</v>
      </c>
      <c r="S2687" t="s">
        <v>205</v>
      </c>
      <c r="T2687" t="s">
        <v>2868</v>
      </c>
    </row>
    <row r="2688" spans="13:20" x14ac:dyDescent="0.3">
      <c r="M2688">
        <v>41432</v>
      </c>
      <c r="N2688" t="s">
        <v>108</v>
      </c>
      <c r="O2688" t="s">
        <v>133</v>
      </c>
      <c r="P2688" t="s">
        <v>214</v>
      </c>
      <c r="Q2688">
        <v>3</v>
      </c>
      <c r="R2688" t="s">
        <v>91</v>
      </c>
      <c r="S2688" t="s">
        <v>161</v>
      </c>
      <c r="T2688" t="s">
        <v>2869</v>
      </c>
    </row>
    <row r="2689" spans="13:20" x14ac:dyDescent="0.3">
      <c r="M2689">
        <v>41432</v>
      </c>
      <c r="N2689" t="s">
        <v>98</v>
      </c>
      <c r="O2689" t="s">
        <v>133</v>
      </c>
      <c r="P2689" t="s">
        <v>119</v>
      </c>
      <c r="Q2689">
        <v>21</v>
      </c>
      <c r="R2689" t="s">
        <v>91</v>
      </c>
      <c r="S2689" t="s">
        <v>169</v>
      </c>
      <c r="T2689" t="s">
        <v>2870</v>
      </c>
    </row>
    <row r="2690" spans="13:20" x14ac:dyDescent="0.3">
      <c r="M2690">
        <v>41953</v>
      </c>
      <c r="N2690" t="s">
        <v>175</v>
      </c>
      <c r="O2690" t="s">
        <v>109</v>
      </c>
      <c r="P2690" t="s">
        <v>214</v>
      </c>
      <c r="Q2690">
        <v>9</v>
      </c>
      <c r="R2690" t="s">
        <v>101</v>
      </c>
      <c r="S2690" t="s">
        <v>177</v>
      </c>
      <c r="T2690" t="s">
        <v>2871</v>
      </c>
    </row>
    <row r="2691" spans="13:20" x14ac:dyDescent="0.3">
      <c r="M2691">
        <v>41607</v>
      </c>
      <c r="N2691" t="s">
        <v>118</v>
      </c>
      <c r="O2691" t="s">
        <v>133</v>
      </c>
      <c r="P2691" t="s">
        <v>176</v>
      </c>
      <c r="Q2691">
        <v>13</v>
      </c>
      <c r="R2691" t="s">
        <v>111</v>
      </c>
      <c r="S2691" t="s">
        <v>182</v>
      </c>
      <c r="T2691" t="s">
        <v>2872</v>
      </c>
    </row>
    <row r="2692" spans="13:20" x14ac:dyDescent="0.3">
      <c r="M2692">
        <v>41829</v>
      </c>
      <c r="N2692" t="s">
        <v>118</v>
      </c>
      <c r="O2692" t="s">
        <v>109</v>
      </c>
      <c r="P2692" t="s">
        <v>214</v>
      </c>
      <c r="Q2692">
        <v>12</v>
      </c>
      <c r="R2692" t="s">
        <v>120</v>
      </c>
      <c r="S2692" t="s">
        <v>188</v>
      </c>
      <c r="T2692" t="s">
        <v>2873</v>
      </c>
    </row>
    <row r="2693" spans="13:20" x14ac:dyDescent="0.3">
      <c r="M2693">
        <v>41933</v>
      </c>
      <c r="N2693" t="s">
        <v>175</v>
      </c>
      <c r="O2693" t="s">
        <v>133</v>
      </c>
      <c r="P2693" t="s">
        <v>100</v>
      </c>
      <c r="Q2693">
        <v>4</v>
      </c>
      <c r="R2693" t="s">
        <v>111</v>
      </c>
      <c r="S2693" t="s">
        <v>92</v>
      </c>
      <c r="T2693" t="s">
        <v>2874</v>
      </c>
    </row>
    <row r="2694" spans="13:20" x14ac:dyDescent="0.3">
      <c r="M2694">
        <v>41589</v>
      </c>
      <c r="N2694" t="s">
        <v>88</v>
      </c>
      <c r="O2694" t="s">
        <v>89</v>
      </c>
      <c r="P2694" t="s">
        <v>214</v>
      </c>
      <c r="Q2694">
        <v>9</v>
      </c>
      <c r="R2694" t="s">
        <v>135</v>
      </c>
      <c r="S2694" t="s">
        <v>102</v>
      </c>
      <c r="T2694" t="s">
        <v>2875</v>
      </c>
    </row>
    <row r="2695" spans="13:20" x14ac:dyDescent="0.3">
      <c r="M2695">
        <v>41604</v>
      </c>
      <c r="N2695" t="s">
        <v>118</v>
      </c>
      <c r="O2695" t="s">
        <v>89</v>
      </c>
      <c r="P2695" t="s">
        <v>151</v>
      </c>
      <c r="Q2695">
        <v>9</v>
      </c>
      <c r="R2695" t="s">
        <v>144</v>
      </c>
      <c r="S2695" t="s">
        <v>193</v>
      </c>
      <c r="T2695" t="s">
        <v>2876</v>
      </c>
    </row>
    <row r="2696" spans="13:20" x14ac:dyDescent="0.3">
      <c r="M2696">
        <v>41613</v>
      </c>
      <c r="N2696" t="s">
        <v>202</v>
      </c>
      <c r="O2696" t="s">
        <v>109</v>
      </c>
      <c r="P2696" t="s">
        <v>134</v>
      </c>
      <c r="Q2696">
        <v>18</v>
      </c>
      <c r="R2696" t="s">
        <v>91</v>
      </c>
      <c r="S2696" t="s">
        <v>195</v>
      </c>
      <c r="T2696" t="s">
        <v>2877</v>
      </c>
    </row>
    <row r="2697" spans="13:20" x14ac:dyDescent="0.3">
      <c r="M2697">
        <v>41593</v>
      </c>
      <c r="N2697" t="s">
        <v>118</v>
      </c>
      <c r="O2697" t="s">
        <v>133</v>
      </c>
      <c r="P2697" t="s">
        <v>134</v>
      </c>
      <c r="Q2697">
        <v>20</v>
      </c>
      <c r="R2697" t="s">
        <v>101</v>
      </c>
      <c r="S2697" t="s">
        <v>193</v>
      </c>
      <c r="T2697" t="s">
        <v>2878</v>
      </c>
    </row>
    <row r="2698" spans="13:20" x14ac:dyDescent="0.3">
      <c r="M2698">
        <v>41992</v>
      </c>
      <c r="N2698" t="s">
        <v>168</v>
      </c>
      <c r="O2698" t="s">
        <v>99</v>
      </c>
      <c r="P2698" t="s">
        <v>110</v>
      </c>
      <c r="Q2698">
        <v>21</v>
      </c>
      <c r="R2698" t="s">
        <v>91</v>
      </c>
      <c r="S2698" t="s">
        <v>198</v>
      </c>
      <c r="T2698" t="s">
        <v>2879</v>
      </c>
    </row>
    <row r="2699" spans="13:20" x14ac:dyDescent="0.3">
      <c r="M2699">
        <v>41783</v>
      </c>
      <c r="N2699" t="s">
        <v>118</v>
      </c>
      <c r="O2699" t="s">
        <v>109</v>
      </c>
      <c r="P2699" t="s">
        <v>210</v>
      </c>
      <c r="Q2699">
        <v>9</v>
      </c>
      <c r="R2699" t="s">
        <v>91</v>
      </c>
      <c r="S2699" t="s">
        <v>200</v>
      </c>
      <c r="T2699" t="s">
        <v>2880</v>
      </c>
    </row>
    <row r="2700" spans="13:20" x14ac:dyDescent="0.3">
      <c r="M2700">
        <v>41592</v>
      </c>
      <c r="N2700" t="s">
        <v>168</v>
      </c>
      <c r="O2700" t="s">
        <v>109</v>
      </c>
      <c r="P2700" t="s">
        <v>190</v>
      </c>
      <c r="Q2700">
        <v>7</v>
      </c>
      <c r="R2700" t="s">
        <v>91</v>
      </c>
      <c r="S2700" t="s">
        <v>203</v>
      </c>
      <c r="T2700" t="s">
        <v>2881</v>
      </c>
    </row>
    <row r="2701" spans="13:20" x14ac:dyDescent="0.3">
      <c r="M2701">
        <v>41465</v>
      </c>
      <c r="N2701" t="s">
        <v>175</v>
      </c>
      <c r="O2701" t="s">
        <v>109</v>
      </c>
      <c r="P2701" t="s">
        <v>119</v>
      </c>
      <c r="Q2701">
        <v>5</v>
      </c>
      <c r="R2701" t="s">
        <v>101</v>
      </c>
      <c r="S2701" t="s">
        <v>205</v>
      </c>
      <c r="T2701" t="s">
        <v>2882</v>
      </c>
    </row>
    <row r="2702" spans="13:20" x14ac:dyDescent="0.3">
      <c r="M2702">
        <v>41999</v>
      </c>
      <c r="N2702" t="s">
        <v>168</v>
      </c>
      <c r="O2702" t="s">
        <v>109</v>
      </c>
      <c r="P2702" t="s">
        <v>214</v>
      </c>
      <c r="Q2702">
        <v>14</v>
      </c>
      <c r="R2702" t="s">
        <v>111</v>
      </c>
      <c r="S2702" t="s">
        <v>161</v>
      </c>
      <c r="T2702" t="s">
        <v>2883</v>
      </c>
    </row>
    <row r="2703" spans="13:20" x14ac:dyDescent="0.3">
      <c r="M2703">
        <v>41970</v>
      </c>
      <c r="N2703" t="s">
        <v>88</v>
      </c>
      <c r="O2703" t="s">
        <v>133</v>
      </c>
      <c r="P2703" t="s">
        <v>119</v>
      </c>
      <c r="Q2703">
        <v>21</v>
      </c>
      <c r="R2703" t="s">
        <v>120</v>
      </c>
      <c r="S2703" t="s">
        <v>169</v>
      </c>
      <c r="T2703" t="s">
        <v>2884</v>
      </c>
    </row>
    <row r="2704" spans="13:20" x14ac:dyDescent="0.3">
      <c r="M2704">
        <v>41575</v>
      </c>
      <c r="N2704" t="s">
        <v>168</v>
      </c>
      <c r="O2704" t="s">
        <v>133</v>
      </c>
      <c r="P2704" t="s">
        <v>90</v>
      </c>
      <c r="Q2704">
        <v>20</v>
      </c>
      <c r="R2704" t="s">
        <v>111</v>
      </c>
      <c r="S2704" t="s">
        <v>177</v>
      </c>
      <c r="T2704" t="s">
        <v>2885</v>
      </c>
    </row>
    <row r="2705" spans="13:20" x14ac:dyDescent="0.3">
      <c r="M2705">
        <v>41967</v>
      </c>
      <c r="N2705" t="s">
        <v>88</v>
      </c>
      <c r="O2705" t="s">
        <v>99</v>
      </c>
      <c r="P2705" t="s">
        <v>134</v>
      </c>
      <c r="Q2705">
        <v>23</v>
      </c>
      <c r="R2705" t="s">
        <v>135</v>
      </c>
      <c r="S2705" t="s">
        <v>182</v>
      </c>
      <c r="T2705" t="s">
        <v>2886</v>
      </c>
    </row>
    <row r="2706" spans="13:20" x14ac:dyDescent="0.3">
      <c r="M2706">
        <v>41985</v>
      </c>
      <c r="N2706" t="s">
        <v>88</v>
      </c>
      <c r="O2706" t="s">
        <v>99</v>
      </c>
      <c r="P2706" t="s">
        <v>214</v>
      </c>
      <c r="Q2706">
        <v>6</v>
      </c>
      <c r="R2706" t="s">
        <v>144</v>
      </c>
      <c r="S2706" t="s">
        <v>188</v>
      </c>
      <c r="T2706" t="s">
        <v>2887</v>
      </c>
    </row>
    <row r="2707" spans="13:20" x14ac:dyDescent="0.3">
      <c r="M2707">
        <v>41607</v>
      </c>
      <c r="N2707" t="s">
        <v>202</v>
      </c>
      <c r="O2707" t="s">
        <v>89</v>
      </c>
      <c r="P2707" t="s">
        <v>134</v>
      </c>
      <c r="Q2707">
        <v>19</v>
      </c>
      <c r="R2707" t="s">
        <v>91</v>
      </c>
      <c r="S2707" t="s">
        <v>92</v>
      </c>
      <c r="T2707" t="s">
        <v>2888</v>
      </c>
    </row>
    <row r="2708" spans="13:20" x14ac:dyDescent="0.3">
      <c r="M2708">
        <v>41962</v>
      </c>
      <c r="N2708" t="s">
        <v>88</v>
      </c>
      <c r="O2708" t="s">
        <v>89</v>
      </c>
      <c r="P2708" t="s">
        <v>151</v>
      </c>
      <c r="Q2708">
        <v>5</v>
      </c>
      <c r="R2708" t="s">
        <v>101</v>
      </c>
      <c r="S2708" t="s">
        <v>102</v>
      </c>
      <c r="T2708" t="s">
        <v>2889</v>
      </c>
    </row>
    <row r="2709" spans="13:20" x14ac:dyDescent="0.3">
      <c r="M2709">
        <v>41766</v>
      </c>
      <c r="N2709" t="s">
        <v>202</v>
      </c>
      <c r="O2709" t="s">
        <v>133</v>
      </c>
      <c r="P2709" t="s">
        <v>110</v>
      </c>
      <c r="Q2709">
        <v>13</v>
      </c>
      <c r="R2709" t="s">
        <v>91</v>
      </c>
      <c r="S2709" t="s">
        <v>193</v>
      </c>
      <c r="T2709" t="s">
        <v>2890</v>
      </c>
    </row>
    <row r="2710" spans="13:20" x14ac:dyDescent="0.3">
      <c r="M2710">
        <v>41614</v>
      </c>
      <c r="N2710" t="s">
        <v>202</v>
      </c>
      <c r="O2710" t="s">
        <v>99</v>
      </c>
      <c r="P2710" t="s">
        <v>110</v>
      </c>
      <c r="Q2710">
        <v>10</v>
      </c>
      <c r="R2710" t="s">
        <v>91</v>
      </c>
      <c r="S2710" t="s">
        <v>195</v>
      </c>
      <c r="T2710" t="s">
        <v>2891</v>
      </c>
    </row>
    <row r="2711" spans="13:20" x14ac:dyDescent="0.3">
      <c r="M2711">
        <v>41585</v>
      </c>
      <c r="N2711" t="s">
        <v>168</v>
      </c>
      <c r="O2711" t="s">
        <v>133</v>
      </c>
      <c r="P2711" t="s">
        <v>214</v>
      </c>
      <c r="Q2711">
        <v>11</v>
      </c>
      <c r="R2711" t="s">
        <v>91</v>
      </c>
      <c r="S2711" t="s">
        <v>193</v>
      </c>
      <c r="T2711" t="s">
        <v>2892</v>
      </c>
    </row>
    <row r="2712" spans="13:20" x14ac:dyDescent="0.3">
      <c r="M2712">
        <v>41647</v>
      </c>
      <c r="N2712" t="s">
        <v>175</v>
      </c>
      <c r="O2712" t="s">
        <v>133</v>
      </c>
      <c r="P2712" t="s">
        <v>176</v>
      </c>
      <c r="Q2712">
        <v>14</v>
      </c>
      <c r="R2712" t="s">
        <v>101</v>
      </c>
      <c r="S2712" t="s">
        <v>198</v>
      </c>
      <c r="T2712" t="s">
        <v>2893</v>
      </c>
    </row>
    <row r="2713" spans="13:20" x14ac:dyDescent="0.3">
      <c r="M2713">
        <v>41972</v>
      </c>
      <c r="N2713" t="s">
        <v>88</v>
      </c>
      <c r="O2713" t="s">
        <v>89</v>
      </c>
      <c r="P2713" t="s">
        <v>90</v>
      </c>
      <c r="Q2713">
        <v>10</v>
      </c>
      <c r="R2713" t="s">
        <v>111</v>
      </c>
      <c r="S2713" t="s">
        <v>200</v>
      </c>
      <c r="T2713" t="s">
        <v>2894</v>
      </c>
    </row>
    <row r="2714" spans="13:20" x14ac:dyDescent="0.3">
      <c r="M2714">
        <v>41898</v>
      </c>
      <c r="N2714" t="s">
        <v>108</v>
      </c>
      <c r="O2714" t="s">
        <v>109</v>
      </c>
      <c r="P2714" t="s">
        <v>134</v>
      </c>
      <c r="Q2714">
        <v>19</v>
      </c>
      <c r="R2714" t="s">
        <v>120</v>
      </c>
      <c r="S2714" t="s">
        <v>203</v>
      </c>
      <c r="T2714" t="s">
        <v>2895</v>
      </c>
    </row>
    <row r="2715" spans="13:20" x14ac:dyDescent="0.3">
      <c r="M2715">
        <v>41569</v>
      </c>
      <c r="N2715" t="s">
        <v>108</v>
      </c>
      <c r="O2715" t="s">
        <v>99</v>
      </c>
      <c r="P2715" t="s">
        <v>100</v>
      </c>
      <c r="Q2715">
        <v>9</v>
      </c>
      <c r="R2715" t="s">
        <v>111</v>
      </c>
      <c r="S2715" t="s">
        <v>205</v>
      </c>
      <c r="T2715" t="s">
        <v>2896</v>
      </c>
    </row>
    <row r="2716" spans="13:20" x14ac:dyDescent="0.3">
      <c r="M2716">
        <v>41976</v>
      </c>
      <c r="N2716" t="s">
        <v>108</v>
      </c>
      <c r="O2716" t="s">
        <v>109</v>
      </c>
      <c r="P2716" t="s">
        <v>90</v>
      </c>
      <c r="Q2716">
        <v>11</v>
      </c>
      <c r="R2716" t="s">
        <v>135</v>
      </c>
      <c r="S2716" t="s">
        <v>161</v>
      </c>
      <c r="T2716" t="s">
        <v>2897</v>
      </c>
    </row>
    <row r="2717" spans="13:20" x14ac:dyDescent="0.3">
      <c r="M2717">
        <v>41952</v>
      </c>
      <c r="N2717" t="s">
        <v>118</v>
      </c>
      <c r="O2717" t="s">
        <v>89</v>
      </c>
      <c r="P2717" t="s">
        <v>210</v>
      </c>
      <c r="Q2717">
        <v>14</v>
      </c>
      <c r="R2717" t="s">
        <v>144</v>
      </c>
      <c r="S2717" t="s">
        <v>169</v>
      </c>
      <c r="T2717" t="s">
        <v>2898</v>
      </c>
    </row>
    <row r="2718" spans="13:20" x14ac:dyDescent="0.3">
      <c r="M2718">
        <v>41981</v>
      </c>
      <c r="N2718" t="s">
        <v>108</v>
      </c>
      <c r="O2718" t="s">
        <v>109</v>
      </c>
      <c r="P2718" t="s">
        <v>90</v>
      </c>
      <c r="Q2718">
        <v>18</v>
      </c>
      <c r="R2718" t="s">
        <v>91</v>
      </c>
      <c r="S2718" t="s">
        <v>177</v>
      </c>
      <c r="T2718" t="s">
        <v>2899</v>
      </c>
    </row>
    <row r="2719" spans="13:20" x14ac:dyDescent="0.3">
      <c r="M2719">
        <v>41600</v>
      </c>
      <c r="N2719" t="s">
        <v>168</v>
      </c>
      <c r="O2719" t="s">
        <v>109</v>
      </c>
      <c r="P2719" t="s">
        <v>143</v>
      </c>
      <c r="Q2719">
        <v>7</v>
      </c>
      <c r="R2719" t="s">
        <v>101</v>
      </c>
      <c r="S2719" t="s">
        <v>182</v>
      </c>
      <c r="T2719" t="s">
        <v>2900</v>
      </c>
    </row>
    <row r="2720" spans="13:20" x14ac:dyDescent="0.3">
      <c r="M2720">
        <v>41871</v>
      </c>
      <c r="N2720" t="s">
        <v>168</v>
      </c>
      <c r="O2720" t="s">
        <v>109</v>
      </c>
      <c r="P2720" t="s">
        <v>214</v>
      </c>
      <c r="Q2720">
        <v>8</v>
      </c>
      <c r="R2720" t="s">
        <v>91</v>
      </c>
      <c r="S2720" t="s">
        <v>188</v>
      </c>
      <c r="T2720" t="s">
        <v>2901</v>
      </c>
    </row>
    <row r="2721" spans="13:20" x14ac:dyDescent="0.3">
      <c r="M2721">
        <v>41947</v>
      </c>
      <c r="N2721" t="s">
        <v>88</v>
      </c>
      <c r="O2721" t="s">
        <v>109</v>
      </c>
      <c r="P2721" t="s">
        <v>100</v>
      </c>
      <c r="Q2721">
        <v>5</v>
      </c>
      <c r="R2721" t="s">
        <v>91</v>
      </c>
      <c r="S2721" t="s">
        <v>92</v>
      </c>
      <c r="T2721" t="s">
        <v>2902</v>
      </c>
    </row>
    <row r="2722" spans="13:20" x14ac:dyDescent="0.3">
      <c r="M2722">
        <v>41540</v>
      </c>
      <c r="N2722" t="s">
        <v>88</v>
      </c>
      <c r="O2722" t="s">
        <v>89</v>
      </c>
      <c r="P2722" t="s">
        <v>100</v>
      </c>
      <c r="Q2722">
        <v>23</v>
      </c>
      <c r="R2722" t="s">
        <v>91</v>
      </c>
      <c r="S2722" t="s">
        <v>102</v>
      </c>
      <c r="T2722" t="s">
        <v>2903</v>
      </c>
    </row>
    <row r="2723" spans="13:20" x14ac:dyDescent="0.3">
      <c r="M2723">
        <v>41629</v>
      </c>
      <c r="N2723" t="s">
        <v>202</v>
      </c>
      <c r="O2723" t="s">
        <v>99</v>
      </c>
      <c r="P2723" t="s">
        <v>110</v>
      </c>
      <c r="Q2723">
        <v>21</v>
      </c>
      <c r="R2723" t="s">
        <v>101</v>
      </c>
      <c r="S2723" t="s">
        <v>193</v>
      </c>
      <c r="T2723" t="s">
        <v>2904</v>
      </c>
    </row>
    <row r="2724" spans="13:20" x14ac:dyDescent="0.3">
      <c r="M2724">
        <v>41599</v>
      </c>
      <c r="N2724" t="s">
        <v>88</v>
      </c>
      <c r="O2724" t="s">
        <v>109</v>
      </c>
      <c r="P2724" t="s">
        <v>143</v>
      </c>
      <c r="Q2724">
        <v>12</v>
      </c>
      <c r="R2724" t="s">
        <v>111</v>
      </c>
      <c r="S2724" t="s">
        <v>195</v>
      </c>
      <c r="T2724" t="s">
        <v>2905</v>
      </c>
    </row>
    <row r="2725" spans="13:20" x14ac:dyDescent="0.3">
      <c r="M2725">
        <v>41979</v>
      </c>
      <c r="N2725" t="s">
        <v>175</v>
      </c>
      <c r="O2725" t="s">
        <v>109</v>
      </c>
      <c r="P2725" t="s">
        <v>151</v>
      </c>
      <c r="Q2725">
        <v>2</v>
      </c>
      <c r="R2725" t="s">
        <v>120</v>
      </c>
      <c r="S2725" t="s">
        <v>193</v>
      </c>
      <c r="T2725" t="s">
        <v>2906</v>
      </c>
    </row>
    <row r="2726" spans="13:20" x14ac:dyDescent="0.3">
      <c r="M2726">
        <v>41605</v>
      </c>
      <c r="N2726" t="s">
        <v>118</v>
      </c>
      <c r="O2726" t="s">
        <v>89</v>
      </c>
      <c r="P2726" t="s">
        <v>110</v>
      </c>
      <c r="Q2726">
        <v>7</v>
      </c>
      <c r="R2726" t="s">
        <v>111</v>
      </c>
      <c r="S2726" t="s">
        <v>198</v>
      </c>
      <c r="T2726" t="s">
        <v>2907</v>
      </c>
    </row>
    <row r="2727" spans="13:20" x14ac:dyDescent="0.3">
      <c r="M2727">
        <v>41991</v>
      </c>
      <c r="N2727" t="s">
        <v>88</v>
      </c>
      <c r="O2727" t="s">
        <v>99</v>
      </c>
      <c r="P2727" t="s">
        <v>176</v>
      </c>
      <c r="Q2727">
        <v>2</v>
      </c>
      <c r="R2727" t="s">
        <v>135</v>
      </c>
      <c r="S2727" t="s">
        <v>200</v>
      </c>
      <c r="T2727" t="s">
        <v>2908</v>
      </c>
    </row>
    <row r="2728" spans="13:20" x14ac:dyDescent="0.3">
      <c r="M2728">
        <v>41873</v>
      </c>
      <c r="N2728" t="s">
        <v>118</v>
      </c>
      <c r="O2728" t="s">
        <v>99</v>
      </c>
      <c r="P2728" t="s">
        <v>151</v>
      </c>
      <c r="Q2728">
        <v>21</v>
      </c>
      <c r="R2728" t="s">
        <v>144</v>
      </c>
      <c r="S2728" t="s">
        <v>203</v>
      </c>
      <c r="T2728" t="s">
        <v>2909</v>
      </c>
    </row>
    <row r="2729" spans="13:20" x14ac:dyDescent="0.3">
      <c r="M2729">
        <v>41966</v>
      </c>
      <c r="N2729" t="s">
        <v>108</v>
      </c>
      <c r="O2729" t="s">
        <v>109</v>
      </c>
      <c r="P2729" t="s">
        <v>110</v>
      </c>
      <c r="Q2729">
        <v>15</v>
      </c>
      <c r="R2729" t="s">
        <v>91</v>
      </c>
      <c r="S2729" t="s">
        <v>205</v>
      </c>
      <c r="T2729" t="s">
        <v>2910</v>
      </c>
    </row>
    <row r="2730" spans="13:20" x14ac:dyDescent="0.3">
      <c r="M2730">
        <v>41960</v>
      </c>
      <c r="N2730" t="s">
        <v>175</v>
      </c>
      <c r="O2730" t="s">
        <v>99</v>
      </c>
      <c r="P2730" t="s">
        <v>210</v>
      </c>
      <c r="Q2730">
        <v>20</v>
      </c>
      <c r="R2730" t="s">
        <v>101</v>
      </c>
      <c r="S2730" t="s">
        <v>161</v>
      </c>
      <c r="T2730" t="s">
        <v>2911</v>
      </c>
    </row>
    <row r="2731" spans="13:20" x14ac:dyDescent="0.3">
      <c r="M2731">
        <v>41947</v>
      </c>
      <c r="N2731" t="s">
        <v>168</v>
      </c>
      <c r="O2731" t="s">
        <v>89</v>
      </c>
      <c r="P2731" t="s">
        <v>100</v>
      </c>
      <c r="Q2731">
        <v>14</v>
      </c>
      <c r="R2731" t="s">
        <v>91</v>
      </c>
      <c r="S2731" t="s">
        <v>169</v>
      </c>
      <c r="T2731" t="s">
        <v>2912</v>
      </c>
    </row>
    <row r="2732" spans="13:20" x14ac:dyDescent="0.3">
      <c r="M2732">
        <v>41637</v>
      </c>
      <c r="N2732" t="s">
        <v>168</v>
      </c>
      <c r="O2732" t="s">
        <v>99</v>
      </c>
      <c r="P2732" t="s">
        <v>210</v>
      </c>
      <c r="Q2732">
        <v>7</v>
      </c>
      <c r="R2732" t="s">
        <v>91</v>
      </c>
      <c r="S2732" t="s">
        <v>177</v>
      </c>
      <c r="T2732" t="s">
        <v>2913</v>
      </c>
    </row>
    <row r="2733" spans="13:20" x14ac:dyDescent="0.3">
      <c r="M2733">
        <v>41615</v>
      </c>
      <c r="N2733" t="s">
        <v>168</v>
      </c>
      <c r="O2733" t="s">
        <v>89</v>
      </c>
      <c r="P2733" t="s">
        <v>214</v>
      </c>
      <c r="Q2733">
        <v>7</v>
      </c>
      <c r="R2733" t="s">
        <v>91</v>
      </c>
      <c r="S2733" t="s">
        <v>182</v>
      </c>
      <c r="T2733" t="s">
        <v>2914</v>
      </c>
    </row>
    <row r="2734" spans="13:20" x14ac:dyDescent="0.3">
      <c r="M2734">
        <v>41621</v>
      </c>
      <c r="N2734" t="s">
        <v>98</v>
      </c>
      <c r="O2734" t="s">
        <v>133</v>
      </c>
      <c r="P2734" t="s">
        <v>143</v>
      </c>
      <c r="Q2734">
        <v>20</v>
      </c>
      <c r="R2734" t="s">
        <v>101</v>
      </c>
      <c r="S2734" t="s">
        <v>188</v>
      </c>
      <c r="T2734" t="s">
        <v>2915</v>
      </c>
    </row>
    <row r="2735" spans="13:20" x14ac:dyDescent="0.3">
      <c r="M2735">
        <v>41632</v>
      </c>
      <c r="N2735" t="s">
        <v>88</v>
      </c>
      <c r="O2735" t="s">
        <v>89</v>
      </c>
      <c r="P2735" t="s">
        <v>210</v>
      </c>
      <c r="Q2735">
        <v>18</v>
      </c>
      <c r="R2735" t="s">
        <v>111</v>
      </c>
      <c r="S2735" t="s">
        <v>92</v>
      </c>
      <c r="T2735" t="s">
        <v>2916</v>
      </c>
    </row>
    <row r="2736" spans="13:20" x14ac:dyDescent="0.3">
      <c r="M2736">
        <v>41886</v>
      </c>
      <c r="N2736" t="s">
        <v>118</v>
      </c>
      <c r="O2736" t="s">
        <v>133</v>
      </c>
      <c r="P2736" t="s">
        <v>110</v>
      </c>
      <c r="Q2736">
        <v>22</v>
      </c>
      <c r="R2736" t="s">
        <v>120</v>
      </c>
      <c r="S2736" t="s">
        <v>102</v>
      </c>
      <c r="T2736" t="s">
        <v>2917</v>
      </c>
    </row>
    <row r="2737" spans="13:20" x14ac:dyDescent="0.3">
      <c r="M2737">
        <v>41662</v>
      </c>
      <c r="N2737" t="s">
        <v>118</v>
      </c>
      <c r="O2737" t="s">
        <v>109</v>
      </c>
      <c r="P2737" t="s">
        <v>110</v>
      </c>
      <c r="Q2737">
        <v>13</v>
      </c>
      <c r="R2737" t="s">
        <v>111</v>
      </c>
      <c r="S2737" t="s">
        <v>193</v>
      </c>
      <c r="T2737" t="s">
        <v>2918</v>
      </c>
    </row>
    <row r="2738" spans="13:20" x14ac:dyDescent="0.3">
      <c r="M2738">
        <v>41594</v>
      </c>
      <c r="N2738" t="s">
        <v>202</v>
      </c>
      <c r="O2738" t="s">
        <v>109</v>
      </c>
      <c r="P2738" t="s">
        <v>210</v>
      </c>
      <c r="Q2738">
        <v>1</v>
      </c>
      <c r="R2738" t="s">
        <v>135</v>
      </c>
      <c r="S2738" t="s">
        <v>195</v>
      </c>
      <c r="T2738" t="s">
        <v>2919</v>
      </c>
    </row>
    <row r="2739" spans="13:20" x14ac:dyDescent="0.3">
      <c r="M2739">
        <v>41593</v>
      </c>
      <c r="N2739" t="s">
        <v>88</v>
      </c>
      <c r="O2739" t="s">
        <v>109</v>
      </c>
      <c r="P2739" t="s">
        <v>143</v>
      </c>
      <c r="Q2739">
        <v>20</v>
      </c>
      <c r="R2739" t="s">
        <v>144</v>
      </c>
      <c r="S2739" t="s">
        <v>193</v>
      </c>
      <c r="T2739" t="s">
        <v>2920</v>
      </c>
    </row>
    <row r="2740" spans="13:20" x14ac:dyDescent="0.3">
      <c r="M2740">
        <v>41837</v>
      </c>
      <c r="N2740" t="s">
        <v>175</v>
      </c>
      <c r="O2740" t="s">
        <v>89</v>
      </c>
      <c r="P2740" t="s">
        <v>90</v>
      </c>
      <c r="Q2740">
        <v>17</v>
      </c>
      <c r="R2740" t="s">
        <v>91</v>
      </c>
      <c r="S2740" t="s">
        <v>198</v>
      </c>
      <c r="T2740" t="s">
        <v>2921</v>
      </c>
    </row>
    <row r="2741" spans="13:20" x14ac:dyDescent="0.3">
      <c r="M2741">
        <v>41637</v>
      </c>
      <c r="N2741" t="s">
        <v>202</v>
      </c>
      <c r="O2741" t="s">
        <v>109</v>
      </c>
      <c r="P2741" t="s">
        <v>190</v>
      </c>
      <c r="Q2741">
        <v>6</v>
      </c>
      <c r="R2741" t="s">
        <v>101</v>
      </c>
      <c r="S2741" t="s">
        <v>200</v>
      </c>
      <c r="T2741" t="s">
        <v>2922</v>
      </c>
    </row>
    <row r="2742" spans="13:20" x14ac:dyDescent="0.3">
      <c r="M2742">
        <v>42000</v>
      </c>
      <c r="N2742" t="s">
        <v>108</v>
      </c>
      <c r="O2742" t="s">
        <v>89</v>
      </c>
      <c r="P2742" t="s">
        <v>100</v>
      </c>
      <c r="Q2742">
        <v>7</v>
      </c>
      <c r="R2742" t="s">
        <v>91</v>
      </c>
      <c r="S2742" t="s">
        <v>203</v>
      </c>
      <c r="T2742" t="s">
        <v>2923</v>
      </c>
    </row>
    <row r="2743" spans="13:20" x14ac:dyDescent="0.3">
      <c r="M2743">
        <v>41469</v>
      </c>
      <c r="N2743" t="s">
        <v>118</v>
      </c>
      <c r="O2743" t="s">
        <v>109</v>
      </c>
      <c r="P2743" t="s">
        <v>214</v>
      </c>
      <c r="Q2743">
        <v>21</v>
      </c>
      <c r="R2743" t="s">
        <v>91</v>
      </c>
      <c r="S2743" t="s">
        <v>205</v>
      </c>
      <c r="T2743" t="s">
        <v>2924</v>
      </c>
    </row>
    <row r="2744" spans="13:20" x14ac:dyDescent="0.3">
      <c r="M2744">
        <v>41594</v>
      </c>
      <c r="N2744" t="s">
        <v>175</v>
      </c>
      <c r="O2744" t="s">
        <v>109</v>
      </c>
      <c r="P2744" t="s">
        <v>100</v>
      </c>
      <c r="Q2744">
        <v>2</v>
      </c>
      <c r="R2744" t="s">
        <v>91</v>
      </c>
      <c r="S2744" t="s">
        <v>161</v>
      </c>
      <c r="T2744" t="s">
        <v>2925</v>
      </c>
    </row>
    <row r="2745" spans="13:20" x14ac:dyDescent="0.3">
      <c r="M2745">
        <v>41625</v>
      </c>
      <c r="N2745" t="s">
        <v>98</v>
      </c>
      <c r="O2745" t="s">
        <v>89</v>
      </c>
      <c r="P2745" t="s">
        <v>214</v>
      </c>
      <c r="Q2745">
        <v>8</v>
      </c>
      <c r="R2745" t="s">
        <v>101</v>
      </c>
      <c r="S2745" t="s">
        <v>169</v>
      </c>
      <c r="T2745" t="s">
        <v>2926</v>
      </c>
    </row>
    <row r="2746" spans="13:20" x14ac:dyDescent="0.3">
      <c r="M2746">
        <v>41611</v>
      </c>
      <c r="N2746" t="s">
        <v>202</v>
      </c>
      <c r="O2746" t="s">
        <v>99</v>
      </c>
      <c r="P2746" t="s">
        <v>110</v>
      </c>
      <c r="Q2746">
        <v>19</v>
      </c>
      <c r="R2746" t="s">
        <v>111</v>
      </c>
      <c r="S2746" t="s">
        <v>177</v>
      </c>
      <c r="T2746" t="s">
        <v>2927</v>
      </c>
    </row>
    <row r="2747" spans="13:20" x14ac:dyDescent="0.3">
      <c r="M2747">
        <v>41978</v>
      </c>
      <c r="N2747" t="s">
        <v>175</v>
      </c>
      <c r="O2747" t="s">
        <v>99</v>
      </c>
      <c r="P2747" t="s">
        <v>100</v>
      </c>
      <c r="Q2747">
        <v>7</v>
      </c>
      <c r="R2747" t="s">
        <v>120</v>
      </c>
      <c r="S2747" t="s">
        <v>182</v>
      </c>
      <c r="T2747" t="s">
        <v>2928</v>
      </c>
    </row>
    <row r="2748" spans="13:20" x14ac:dyDescent="0.3">
      <c r="M2748">
        <v>41739</v>
      </c>
      <c r="N2748" t="s">
        <v>202</v>
      </c>
      <c r="O2748" t="s">
        <v>89</v>
      </c>
      <c r="P2748" t="s">
        <v>143</v>
      </c>
      <c r="Q2748">
        <v>10</v>
      </c>
      <c r="R2748" t="s">
        <v>111</v>
      </c>
      <c r="S2748" t="s">
        <v>188</v>
      </c>
      <c r="T2748" t="s">
        <v>2929</v>
      </c>
    </row>
    <row r="2749" spans="13:20" x14ac:dyDescent="0.3">
      <c r="M2749">
        <v>41982</v>
      </c>
      <c r="N2749" t="s">
        <v>88</v>
      </c>
      <c r="O2749" t="s">
        <v>109</v>
      </c>
      <c r="P2749" t="s">
        <v>90</v>
      </c>
      <c r="Q2749">
        <v>3</v>
      </c>
      <c r="R2749" t="s">
        <v>135</v>
      </c>
      <c r="S2749" t="s">
        <v>92</v>
      </c>
      <c r="T2749" t="s">
        <v>2930</v>
      </c>
    </row>
    <row r="2750" spans="13:20" x14ac:dyDescent="0.3">
      <c r="M2750">
        <v>41593</v>
      </c>
      <c r="N2750" t="s">
        <v>175</v>
      </c>
      <c r="O2750" t="s">
        <v>89</v>
      </c>
      <c r="P2750" t="s">
        <v>100</v>
      </c>
      <c r="Q2750">
        <v>14</v>
      </c>
      <c r="R2750" t="s">
        <v>144</v>
      </c>
      <c r="S2750" t="s">
        <v>102</v>
      </c>
      <c r="T2750" t="s">
        <v>2931</v>
      </c>
    </row>
    <row r="2751" spans="13:20" x14ac:dyDescent="0.3">
      <c r="M2751">
        <v>41997</v>
      </c>
      <c r="N2751" t="s">
        <v>108</v>
      </c>
      <c r="O2751" t="s">
        <v>109</v>
      </c>
      <c r="P2751" t="s">
        <v>151</v>
      </c>
      <c r="Q2751">
        <v>4</v>
      </c>
      <c r="R2751" t="s">
        <v>91</v>
      </c>
      <c r="S2751" t="s">
        <v>193</v>
      </c>
      <c r="T2751" t="s">
        <v>2932</v>
      </c>
    </row>
    <row r="2752" spans="13:20" x14ac:dyDescent="0.3">
      <c r="M2752">
        <v>41960</v>
      </c>
      <c r="N2752" t="s">
        <v>108</v>
      </c>
      <c r="O2752" t="s">
        <v>89</v>
      </c>
      <c r="P2752" t="s">
        <v>110</v>
      </c>
      <c r="Q2752">
        <v>6</v>
      </c>
      <c r="R2752" t="s">
        <v>101</v>
      </c>
      <c r="S2752" t="s">
        <v>195</v>
      </c>
      <c r="T2752" t="s">
        <v>2933</v>
      </c>
    </row>
    <row r="2753" spans="13:20" x14ac:dyDescent="0.3">
      <c r="M2753">
        <v>41295</v>
      </c>
      <c r="N2753" t="s">
        <v>118</v>
      </c>
      <c r="O2753" t="s">
        <v>109</v>
      </c>
      <c r="P2753" t="s">
        <v>143</v>
      </c>
      <c r="Q2753">
        <v>24</v>
      </c>
      <c r="R2753" t="s">
        <v>91</v>
      </c>
      <c r="S2753" t="s">
        <v>193</v>
      </c>
      <c r="T2753" t="s">
        <v>2934</v>
      </c>
    </row>
    <row r="2754" spans="13:20" x14ac:dyDescent="0.3">
      <c r="M2754">
        <v>41620</v>
      </c>
      <c r="N2754" t="s">
        <v>175</v>
      </c>
      <c r="O2754" t="s">
        <v>89</v>
      </c>
      <c r="P2754" t="s">
        <v>90</v>
      </c>
      <c r="Q2754">
        <v>18</v>
      </c>
      <c r="R2754" t="s">
        <v>91</v>
      </c>
      <c r="S2754" t="s">
        <v>198</v>
      </c>
      <c r="T2754" t="s">
        <v>2935</v>
      </c>
    </row>
    <row r="2755" spans="13:20" x14ac:dyDescent="0.3">
      <c r="M2755">
        <v>41852</v>
      </c>
      <c r="N2755" t="s">
        <v>202</v>
      </c>
      <c r="O2755" t="s">
        <v>109</v>
      </c>
      <c r="P2755" t="s">
        <v>143</v>
      </c>
      <c r="Q2755">
        <v>5</v>
      </c>
      <c r="R2755" t="s">
        <v>91</v>
      </c>
      <c r="S2755" t="s">
        <v>200</v>
      </c>
      <c r="T2755" t="s">
        <v>2936</v>
      </c>
    </row>
    <row r="2756" spans="13:20" x14ac:dyDescent="0.3">
      <c r="M2756">
        <v>41616</v>
      </c>
      <c r="N2756" t="s">
        <v>98</v>
      </c>
      <c r="O2756" t="s">
        <v>89</v>
      </c>
      <c r="P2756" t="s">
        <v>90</v>
      </c>
      <c r="Q2756">
        <v>21</v>
      </c>
      <c r="R2756" t="s">
        <v>101</v>
      </c>
      <c r="S2756" t="s">
        <v>203</v>
      </c>
      <c r="T2756" t="s">
        <v>2937</v>
      </c>
    </row>
    <row r="2757" spans="13:20" x14ac:dyDescent="0.3">
      <c r="M2757">
        <v>41615</v>
      </c>
      <c r="N2757" t="s">
        <v>175</v>
      </c>
      <c r="O2757" t="s">
        <v>99</v>
      </c>
      <c r="P2757" t="s">
        <v>110</v>
      </c>
      <c r="Q2757">
        <v>21</v>
      </c>
      <c r="R2757" t="s">
        <v>111</v>
      </c>
      <c r="S2757" t="s">
        <v>205</v>
      </c>
      <c r="T2757" t="s">
        <v>2938</v>
      </c>
    </row>
    <row r="2758" spans="13:20" x14ac:dyDescent="0.3">
      <c r="M2758">
        <v>41947</v>
      </c>
      <c r="N2758" t="s">
        <v>202</v>
      </c>
      <c r="O2758" t="s">
        <v>133</v>
      </c>
      <c r="P2758" t="s">
        <v>143</v>
      </c>
      <c r="Q2758">
        <v>24</v>
      </c>
      <c r="R2758" t="s">
        <v>120</v>
      </c>
      <c r="S2758" t="s">
        <v>161</v>
      </c>
      <c r="T2758" t="s">
        <v>2939</v>
      </c>
    </row>
    <row r="2759" spans="13:20" x14ac:dyDescent="0.3">
      <c r="M2759">
        <v>41593</v>
      </c>
      <c r="N2759" t="s">
        <v>175</v>
      </c>
      <c r="O2759" t="s">
        <v>99</v>
      </c>
      <c r="P2759" t="s">
        <v>110</v>
      </c>
      <c r="Q2759">
        <v>24</v>
      </c>
      <c r="R2759" t="s">
        <v>111</v>
      </c>
      <c r="S2759" t="s">
        <v>169</v>
      </c>
      <c r="T2759" t="s">
        <v>2940</v>
      </c>
    </row>
    <row r="2760" spans="13:20" x14ac:dyDescent="0.3">
      <c r="M2760">
        <v>41988</v>
      </c>
      <c r="N2760" t="s">
        <v>98</v>
      </c>
      <c r="O2760" t="s">
        <v>133</v>
      </c>
      <c r="P2760" t="s">
        <v>151</v>
      </c>
      <c r="Q2760">
        <v>6</v>
      </c>
      <c r="R2760" t="s">
        <v>135</v>
      </c>
      <c r="S2760" t="s">
        <v>177</v>
      </c>
      <c r="T2760" t="s">
        <v>2941</v>
      </c>
    </row>
    <row r="2761" spans="13:20" x14ac:dyDescent="0.3">
      <c r="M2761">
        <v>41589</v>
      </c>
      <c r="N2761" t="s">
        <v>118</v>
      </c>
      <c r="O2761" t="s">
        <v>109</v>
      </c>
      <c r="P2761" t="s">
        <v>100</v>
      </c>
      <c r="Q2761">
        <v>20</v>
      </c>
      <c r="R2761" t="s">
        <v>144</v>
      </c>
      <c r="S2761" t="s">
        <v>182</v>
      </c>
      <c r="T2761" t="s">
        <v>2942</v>
      </c>
    </row>
    <row r="2762" spans="13:20" x14ac:dyDescent="0.3">
      <c r="M2762">
        <v>41403</v>
      </c>
      <c r="N2762" t="s">
        <v>168</v>
      </c>
      <c r="O2762" t="s">
        <v>99</v>
      </c>
      <c r="P2762" t="s">
        <v>210</v>
      </c>
      <c r="Q2762">
        <v>18</v>
      </c>
      <c r="R2762" t="s">
        <v>91</v>
      </c>
      <c r="S2762" t="s">
        <v>188</v>
      </c>
      <c r="T2762" t="s">
        <v>2943</v>
      </c>
    </row>
    <row r="2763" spans="13:20" x14ac:dyDescent="0.3">
      <c r="M2763">
        <v>41608</v>
      </c>
      <c r="N2763" t="s">
        <v>88</v>
      </c>
      <c r="O2763" t="s">
        <v>109</v>
      </c>
      <c r="P2763" t="s">
        <v>119</v>
      </c>
      <c r="Q2763">
        <v>5</v>
      </c>
      <c r="R2763" t="s">
        <v>101</v>
      </c>
      <c r="S2763" t="s">
        <v>92</v>
      </c>
      <c r="T2763" t="s">
        <v>2944</v>
      </c>
    </row>
    <row r="2764" spans="13:20" x14ac:dyDescent="0.3">
      <c r="M2764">
        <v>41487</v>
      </c>
      <c r="N2764" t="s">
        <v>175</v>
      </c>
      <c r="O2764" t="s">
        <v>89</v>
      </c>
      <c r="P2764" t="s">
        <v>143</v>
      </c>
      <c r="Q2764">
        <v>3</v>
      </c>
      <c r="R2764" t="s">
        <v>91</v>
      </c>
      <c r="S2764" t="s">
        <v>102</v>
      </c>
      <c r="T2764" t="s">
        <v>2945</v>
      </c>
    </row>
    <row r="2765" spans="13:20" x14ac:dyDescent="0.3">
      <c r="M2765">
        <v>41355</v>
      </c>
      <c r="N2765" t="s">
        <v>88</v>
      </c>
      <c r="O2765" t="s">
        <v>89</v>
      </c>
      <c r="P2765" t="s">
        <v>176</v>
      </c>
      <c r="Q2765">
        <v>9</v>
      </c>
      <c r="R2765" t="s">
        <v>91</v>
      </c>
      <c r="S2765" t="s">
        <v>193</v>
      </c>
      <c r="T2765" t="s">
        <v>2946</v>
      </c>
    </row>
    <row r="2766" spans="13:20" x14ac:dyDescent="0.3">
      <c r="M2766">
        <v>41626</v>
      </c>
      <c r="N2766" t="s">
        <v>202</v>
      </c>
      <c r="O2766" t="s">
        <v>133</v>
      </c>
      <c r="P2766" t="s">
        <v>210</v>
      </c>
      <c r="Q2766">
        <v>20</v>
      </c>
      <c r="R2766" t="s">
        <v>91</v>
      </c>
      <c r="S2766" t="s">
        <v>195</v>
      </c>
      <c r="T2766" t="s">
        <v>2947</v>
      </c>
    </row>
    <row r="2767" spans="13:20" x14ac:dyDescent="0.3">
      <c r="M2767">
        <v>41949</v>
      </c>
      <c r="N2767" t="s">
        <v>88</v>
      </c>
      <c r="O2767" t="s">
        <v>133</v>
      </c>
      <c r="P2767" t="s">
        <v>143</v>
      </c>
      <c r="Q2767">
        <v>13</v>
      </c>
      <c r="R2767" t="s">
        <v>101</v>
      </c>
      <c r="S2767" t="s">
        <v>193</v>
      </c>
      <c r="T2767" t="s">
        <v>2948</v>
      </c>
    </row>
    <row r="2768" spans="13:20" x14ac:dyDescent="0.3">
      <c r="M2768">
        <v>41984</v>
      </c>
      <c r="N2768" t="s">
        <v>168</v>
      </c>
      <c r="O2768" t="s">
        <v>99</v>
      </c>
      <c r="P2768" t="s">
        <v>151</v>
      </c>
      <c r="Q2768">
        <v>1</v>
      </c>
      <c r="R2768" t="s">
        <v>111</v>
      </c>
      <c r="S2768" t="s">
        <v>198</v>
      </c>
      <c r="T2768" t="s">
        <v>2949</v>
      </c>
    </row>
    <row r="2769" spans="13:20" x14ac:dyDescent="0.3">
      <c r="M2769">
        <v>41589</v>
      </c>
      <c r="N2769" t="s">
        <v>98</v>
      </c>
      <c r="O2769" t="s">
        <v>109</v>
      </c>
      <c r="P2769" t="s">
        <v>190</v>
      </c>
      <c r="Q2769">
        <v>15</v>
      </c>
      <c r="R2769" t="s">
        <v>120</v>
      </c>
      <c r="S2769" t="s">
        <v>200</v>
      </c>
      <c r="T2769" t="s">
        <v>2950</v>
      </c>
    </row>
    <row r="2770" spans="13:20" x14ac:dyDescent="0.3">
      <c r="M2770">
        <v>41628</v>
      </c>
      <c r="N2770" t="s">
        <v>118</v>
      </c>
      <c r="O2770" t="s">
        <v>89</v>
      </c>
      <c r="P2770" t="s">
        <v>90</v>
      </c>
      <c r="Q2770">
        <v>18</v>
      </c>
      <c r="R2770" t="s">
        <v>111</v>
      </c>
      <c r="S2770" t="s">
        <v>203</v>
      </c>
      <c r="T2770" t="s">
        <v>2951</v>
      </c>
    </row>
    <row r="2771" spans="13:20" x14ac:dyDescent="0.3">
      <c r="M2771">
        <v>41512</v>
      </c>
      <c r="N2771" t="s">
        <v>108</v>
      </c>
      <c r="O2771" t="s">
        <v>99</v>
      </c>
      <c r="P2771" t="s">
        <v>151</v>
      </c>
      <c r="Q2771">
        <v>12</v>
      </c>
      <c r="R2771" t="s">
        <v>135</v>
      </c>
      <c r="S2771" t="s">
        <v>205</v>
      </c>
      <c r="T2771" t="s">
        <v>2952</v>
      </c>
    </row>
    <row r="2772" spans="13:20" x14ac:dyDescent="0.3">
      <c r="M2772">
        <v>41613</v>
      </c>
      <c r="N2772" t="s">
        <v>202</v>
      </c>
      <c r="O2772" t="s">
        <v>89</v>
      </c>
      <c r="P2772" t="s">
        <v>119</v>
      </c>
      <c r="Q2772">
        <v>8</v>
      </c>
      <c r="R2772" t="s">
        <v>144</v>
      </c>
      <c r="S2772" t="s">
        <v>161</v>
      </c>
      <c r="T2772" t="s">
        <v>2953</v>
      </c>
    </row>
    <row r="2773" spans="13:20" x14ac:dyDescent="0.3">
      <c r="M2773">
        <v>41614</v>
      </c>
      <c r="N2773" t="s">
        <v>88</v>
      </c>
      <c r="O2773" t="s">
        <v>109</v>
      </c>
      <c r="P2773" t="s">
        <v>210</v>
      </c>
      <c r="Q2773">
        <v>8</v>
      </c>
      <c r="R2773" t="s">
        <v>91</v>
      </c>
      <c r="S2773" t="s">
        <v>169</v>
      </c>
      <c r="T2773" t="s">
        <v>2954</v>
      </c>
    </row>
    <row r="2774" spans="13:20" x14ac:dyDescent="0.3">
      <c r="M2774">
        <v>41598</v>
      </c>
      <c r="N2774" t="s">
        <v>88</v>
      </c>
      <c r="O2774" t="s">
        <v>133</v>
      </c>
      <c r="P2774" t="s">
        <v>151</v>
      </c>
      <c r="Q2774">
        <v>9</v>
      </c>
      <c r="R2774" t="s">
        <v>101</v>
      </c>
      <c r="S2774" t="s">
        <v>177</v>
      </c>
      <c r="T2774" t="s">
        <v>2955</v>
      </c>
    </row>
    <row r="2775" spans="13:20" x14ac:dyDescent="0.3">
      <c r="M2775">
        <v>41613</v>
      </c>
      <c r="N2775" t="s">
        <v>118</v>
      </c>
      <c r="O2775" t="s">
        <v>133</v>
      </c>
      <c r="P2775" t="s">
        <v>143</v>
      </c>
      <c r="Q2775">
        <v>11</v>
      </c>
      <c r="R2775" t="s">
        <v>91</v>
      </c>
      <c r="S2775" t="s">
        <v>182</v>
      </c>
      <c r="T2775" t="s">
        <v>2956</v>
      </c>
    </row>
    <row r="2776" spans="13:20" x14ac:dyDescent="0.3">
      <c r="M2776">
        <v>41596</v>
      </c>
      <c r="N2776" t="s">
        <v>118</v>
      </c>
      <c r="O2776" t="s">
        <v>89</v>
      </c>
      <c r="P2776" t="s">
        <v>210</v>
      </c>
      <c r="Q2776">
        <v>3</v>
      </c>
      <c r="R2776" t="s">
        <v>91</v>
      </c>
      <c r="S2776" t="s">
        <v>188</v>
      </c>
      <c r="T2776" t="s">
        <v>2957</v>
      </c>
    </row>
    <row r="2777" spans="13:20" x14ac:dyDescent="0.3">
      <c r="M2777">
        <v>41417</v>
      </c>
      <c r="N2777" t="s">
        <v>168</v>
      </c>
      <c r="O2777" t="s">
        <v>133</v>
      </c>
      <c r="P2777" t="s">
        <v>90</v>
      </c>
      <c r="Q2777">
        <v>5</v>
      </c>
      <c r="R2777" t="s">
        <v>91</v>
      </c>
      <c r="S2777" t="s">
        <v>92</v>
      </c>
      <c r="T2777" t="s">
        <v>2958</v>
      </c>
    </row>
    <row r="2778" spans="13:20" x14ac:dyDescent="0.3">
      <c r="M2778">
        <v>41586</v>
      </c>
      <c r="N2778" t="s">
        <v>202</v>
      </c>
      <c r="O2778" t="s">
        <v>99</v>
      </c>
      <c r="P2778" t="s">
        <v>176</v>
      </c>
      <c r="Q2778">
        <v>24</v>
      </c>
      <c r="R2778" t="s">
        <v>101</v>
      </c>
      <c r="S2778" t="s">
        <v>102</v>
      </c>
      <c r="T2778" t="s">
        <v>2959</v>
      </c>
    </row>
    <row r="2779" spans="13:20" x14ac:dyDescent="0.3">
      <c r="M2779">
        <v>41585</v>
      </c>
      <c r="N2779" t="s">
        <v>88</v>
      </c>
      <c r="O2779" t="s">
        <v>133</v>
      </c>
      <c r="P2779" t="s">
        <v>210</v>
      </c>
      <c r="Q2779">
        <v>14</v>
      </c>
      <c r="R2779" t="s">
        <v>111</v>
      </c>
      <c r="S2779" t="s">
        <v>193</v>
      </c>
      <c r="T2779" t="s">
        <v>2960</v>
      </c>
    </row>
    <row r="2780" spans="13:20" x14ac:dyDescent="0.3">
      <c r="M2780">
        <v>41956</v>
      </c>
      <c r="N2780" t="s">
        <v>98</v>
      </c>
      <c r="O2780" t="s">
        <v>133</v>
      </c>
      <c r="P2780" t="s">
        <v>90</v>
      </c>
      <c r="Q2780">
        <v>21</v>
      </c>
      <c r="R2780" t="s">
        <v>120</v>
      </c>
      <c r="S2780" t="s">
        <v>195</v>
      </c>
      <c r="T2780" t="s">
        <v>2961</v>
      </c>
    </row>
    <row r="2781" spans="13:20" x14ac:dyDescent="0.3">
      <c r="M2781">
        <v>42004</v>
      </c>
      <c r="N2781" t="s">
        <v>202</v>
      </c>
      <c r="O2781" t="s">
        <v>109</v>
      </c>
      <c r="P2781" t="s">
        <v>176</v>
      </c>
      <c r="Q2781">
        <v>18</v>
      </c>
      <c r="R2781" t="s">
        <v>111</v>
      </c>
      <c r="S2781" t="s">
        <v>193</v>
      </c>
      <c r="T2781" t="s">
        <v>2962</v>
      </c>
    </row>
    <row r="2782" spans="13:20" x14ac:dyDescent="0.3">
      <c r="M2782">
        <v>41782</v>
      </c>
      <c r="N2782" t="s">
        <v>202</v>
      </c>
      <c r="O2782" t="s">
        <v>99</v>
      </c>
      <c r="P2782" t="s">
        <v>134</v>
      </c>
      <c r="Q2782">
        <v>10</v>
      </c>
      <c r="R2782" t="s">
        <v>135</v>
      </c>
      <c r="S2782" t="s">
        <v>198</v>
      </c>
      <c r="T2782" t="s">
        <v>2963</v>
      </c>
    </row>
    <row r="2783" spans="13:20" x14ac:dyDescent="0.3">
      <c r="M2783">
        <v>41618</v>
      </c>
      <c r="N2783" t="s">
        <v>175</v>
      </c>
      <c r="O2783" t="s">
        <v>109</v>
      </c>
      <c r="P2783" t="s">
        <v>100</v>
      </c>
      <c r="Q2783">
        <v>7</v>
      </c>
      <c r="R2783" t="s">
        <v>144</v>
      </c>
      <c r="S2783" t="s">
        <v>200</v>
      </c>
      <c r="T2783" t="s">
        <v>2964</v>
      </c>
    </row>
    <row r="2784" spans="13:20" x14ac:dyDescent="0.3">
      <c r="M2784">
        <v>41415</v>
      </c>
      <c r="N2784" t="s">
        <v>168</v>
      </c>
      <c r="O2784" t="s">
        <v>109</v>
      </c>
      <c r="P2784" t="s">
        <v>143</v>
      </c>
      <c r="Q2784">
        <v>2</v>
      </c>
      <c r="R2784" t="s">
        <v>91</v>
      </c>
      <c r="S2784" t="s">
        <v>203</v>
      </c>
      <c r="T2784" t="s">
        <v>2965</v>
      </c>
    </row>
    <row r="2785" spans="13:20" x14ac:dyDescent="0.3">
      <c r="M2785">
        <v>41592</v>
      </c>
      <c r="N2785" t="s">
        <v>98</v>
      </c>
      <c r="O2785" t="s">
        <v>99</v>
      </c>
      <c r="P2785" t="s">
        <v>143</v>
      </c>
      <c r="Q2785">
        <v>10</v>
      </c>
      <c r="R2785" t="s">
        <v>101</v>
      </c>
      <c r="S2785" t="s">
        <v>205</v>
      </c>
      <c r="T2785" t="s">
        <v>2966</v>
      </c>
    </row>
    <row r="2786" spans="13:20" x14ac:dyDescent="0.3">
      <c r="M2786">
        <v>41954</v>
      </c>
      <c r="N2786" t="s">
        <v>118</v>
      </c>
      <c r="O2786" t="s">
        <v>89</v>
      </c>
      <c r="P2786" t="s">
        <v>210</v>
      </c>
      <c r="Q2786">
        <v>4</v>
      </c>
      <c r="R2786" t="s">
        <v>91</v>
      </c>
      <c r="S2786" t="s">
        <v>161</v>
      </c>
      <c r="T2786" t="s">
        <v>2967</v>
      </c>
    </row>
    <row r="2787" spans="13:20" x14ac:dyDescent="0.3">
      <c r="M2787">
        <v>41374</v>
      </c>
      <c r="N2787" t="s">
        <v>175</v>
      </c>
      <c r="O2787" t="s">
        <v>133</v>
      </c>
      <c r="P2787" t="s">
        <v>176</v>
      </c>
      <c r="Q2787">
        <v>23</v>
      </c>
      <c r="R2787" t="s">
        <v>91</v>
      </c>
      <c r="S2787" t="s">
        <v>169</v>
      </c>
      <c r="T2787" t="s">
        <v>2968</v>
      </c>
    </row>
    <row r="2788" spans="13:20" x14ac:dyDescent="0.3">
      <c r="M2788">
        <v>41608</v>
      </c>
      <c r="N2788" t="s">
        <v>168</v>
      </c>
      <c r="O2788" t="s">
        <v>89</v>
      </c>
      <c r="P2788" t="s">
        <v>100</v>
      </c>
      <c r="Q2788">
        <v>2</v>
      </c>
      <c r="R2788" t="s">
        <v>91</v>
      </c>
      <c r="S2788" t="s">
        <v>177</v>
      </c>
      <c r="T2788" t="s">
        <v>2969</v>
      </c>
    </row>
    <row r="2789" spans="13:20" x14ac:dyDescent="0.3">
      <c r="M2789">
        <v>41944</v>
      </c>
      <c r="N2789" t="s">
        <v>98</v>
      </c>
      <c r="O2789" t="s">
        <v>109</v>
      </c>
      <c r="P2789" t="s">
        <v>100</v>
      </c>
      <c r="Q2789">
        <v>23</v>
      </c>
      <c r="R2789" t="s">
        <v>101</v>
      </c>
      <c r="S2789" t="s">
        <v>182</v>
      </c>
      <c r="T2789" t="s">
        <v>2970</v>
      </c>
    </row>
    <row r="2790" spans="13:20" x14ac:dyDescent="0.3">
      <c r="M2790">
        <v>41582</v>
      </c>
      <c r="N2790" t="s">
        <v>202</v>
      </c>
      <c r="O2790" t="s">
        <v>89</v>
      </c>
      <c r="P2790" t="s">
        <v>176</v>
      </c>
      <c r="Q2790">
        <v>2</v>
      </c>
      <c r="R2790" t="s">
        <v>111</v>
      </c>
      <c r="S2790" t="s">
        <v>188</v>
      </c>
      <c r="T2790" t="s">
        <v>2971</v>
      </c>
    </row>
    <row r="2791" spans="13:20" x14ac:dyDescent="0.3">
      <c r="M2791">
        <v>41815</v>
      </c>
      <c r="N2791" t="s">
        <v>88</v>
      </c>
      <c r="O2791" t="s">
        <v>109</v>
      </c>
      <c r="P2791" t="s">
        <v>143</v>
      </c>
      <c r="Q2791">
        <v>23</v>
      </c>
      <c r="R2791" t="s">
        <v>120</v>
      </c>
      <c r="S2791" t="s">
        <v>92</v>
      </c>
      <c r="T2791" t="s">
        <v>2972</v>
      </c>
    </row>
    <row r="2792" spans="13:20" x14ac:dyDescent="0.3">
      <c r="M2792">
        <v>41625</v>
      </c>
      <c r="N2792" t="s">
        <v>168</v>
      </c>
      <c r="O2792" t="s">
        <v>133</v>
      </c>
      <c r="P2792" t="s">
        <v>134</v>
      </c>
      <c r="Q2792">
        <v>14</v>
      </c>
      <c r="R2792" t="s">
        <v>111</v>
      </c>
      <c r="S2792" t="s">
        <v>102</v>
      </c>
      <c r="T2792" t="s">
        <v>2973</v>
      </c>
    </row>
    <row r="2793" spans="13:20" x14ac:dyDescent="0.3">
      <c r="M2793">
        <v>41983</v>
      </c>
      <c r="N2793" t="s">
        <v>88</v>
      </c>
      <c r="O2793" t="s">
        <v>109</v>
      </c>
      <c r="P2793" t="s">
        <v>90</v>
      </c>
      <c r="Q2793">
        <v>14</v>
      </c>
      <c r="R2793" t="s">
        <v>135</v>
      </c>
      <c r="S2793" t="s">
        <v>193</v>
      </c>
      <c r="T2793" t="s">
        <v>2974</v>
      </c>
    </row>
    <row r="2794" spans="13:20" x14ac:dyDescent="0.3">
      <c r="M2794">
        <v>41998</v>
      </c>
      <c r="N2794" t="s">
        <v>118</v>
      </c>
      <c r="O2794" t="s">
        <v>99</v>
      </c>
      <c r="P2794" t="s">
        <v>214</v>
      </c>
      <c r="Q2794">
        <v>1</v>
      </c>
      <c r="R2794" t="s">
        <v>144</v>
      </c>
      <c r="S2794" t="s">
        <v>195</v>
      </c>
      <c r="T2794" t="s">
        <v>2975</v>
      </c>
    </row>
    <row r="2795" spans="13:20" x14ac:dyDescent="0.3">
      <c r="M2795">
        <v>41392</v>
      </c>
      <c r="N2795" t="s">
        <v>108</v>
      </c>
      <c r="O2795" t="s">
        <v>89</v>
      </c>
      <c r="P2795" t="s">
        <v>214</v>
      </c>
      <c r="Q2795">
        <v>1</v>
      </c>
      <c r="R2795" t="s">
        <v>91</v>
      </c>
      <c r="S2795" t="s">
        <v>193</v>
      </c>
      <c r="T2795" t="s">
        <v>2976</v>
      </c>
    </row>
    <row r="2796" spans="13:20" x14ac:dyDescent="0.3">
      <c r="M2796">
        <v>41956</v>
      </c>
      <c r="N2796" t="s">
        <v>202</v>
      </c>
      <c r="O2796" t="s">
        <v>89</v>
      </c>
      <c r="P2796" t="s">
        <v>119</v>
      </c>
      <c r="Q2796">
        <v>8</v>
      </c>
      <c r="R2796" t="s">
        <v>101</v>
      </c>
      <c r="S2796" t="s">
        <v>198</v>
      </c>
      <c r="T2796" t="s">
        <v>2977</v>
      </c>
    </row>
    <row r="2797" spans="13:20" x14ac:dyDescent="0.3">
      <c r="M2797">
        <v>41628</v>
      </c>
      <c r="N2797" t="s">
        <v>108</v>
      </c>
      <c r="O2797" t="s">
        <v>89</v>
      </c>
      <c r="P2797" t="s">
        <v>143</v>
      </c>
      <c r="Q2797">
        <v>7</v>
      </c>
      <c r="R2797" t="s">
        <v>91</v>
      </c>
      <c r="S2797" t="s">
        <v>200</v>
      </c>
      <c r="T2797" t="s">
        <v>2978</v>
      </c>
    </row>
    <row r="2798" spans="13:20" x14ac:dyDescent="0.3">
      <c r="M2798">
        <v>41584</v>
      </c>
      <c r="N2798" t="s">
        <v>98</v>
      </c>
      <c r="O2798" t="s">
        <v>99</v>
      </c>
      <c r="P2798" t="s">
        <v>119</v>
      </c>
      <c r="Q2798">
        <v>14</v>
      </c>
      <c r="R2798" t="s">
        <v>91</v>
      </c>
      <c r="S2798" t="s">
        <v>203</v>
      </c>
      <c r="T2798" t="s">
        <v>2979</v>
      </c>
    </row>
    <row r="2799" spans="13:20" x14ac:dyDescent="0.3">
      <c r="M2799">
        <v>41990</v>
      </c>
      <c r="N2799" t="s">
        <v>175</v>
      </c>
      <c r="O2799" t="s">
        <v>109</v>
      </c>
      <c r="P2799" t="s">
        <v>210</v>
      </c>
      <c r="Q2799">
        <v>20</v>
      </c>
      <c r="R2799" t="s">
        <v>91</v>
      </c>
      <c r="S2799" t="s">
        <v>205</v>
      </c>
      <c r="T2799" t="s">
        <v>2980</v>
      </c>
    </row>
    <row r="2800" spans="13:20" x14ac:dyDescent="0.3">
      <c r="M2800">
        <v>41610</v>
      </c>
      <c r="N2800" t="s">
        <v>88</v>
      </c>
      <c r="O2800" t="s">
        <v>109</v>
      </c>
      <c r="P2800" t="s">
        <v>190</v>
      </c>
      <c r="Q2800">
        <v>23</v>
      </c>
      <c r="R2800" t="s">
        <v>101</v>
      </c>
      <c r="S2800" t="s">
        <v>161</v>
      </c>
      <c r="T2800" t="s">
        <v>2981</v>
      </c>
    </row>
    <row r="2801" spans="13:20" x14ac:dyDescent="0.3">
      <c r="M2801">
        <v>41684</v>
      </c>
      <c r="N2801" t="s">
        <v>98</v>
      </c>
      <c r="O2801" t="s">
        <v>109</v>
      </c>
      <c r="P2801" t="s">
        <v>210</v>
      </c>
      <c r="Q2801">
        <v>1</v>
      </c>
      <c r="R2801" t="s">
        <v>111</v>
      </c>
      <c r="S2801" t="s">
        <v>169</v>
      </c>
      <c r="T2801" t="s">
        <v>2982</v>
      </c>
    </row>
    <row r="2802" spans="13:20" x14ac:dyDescent="0.3">
      <c r="M2802">
        <v>41978</v>
      </c>
      <c r="N2802" t="s">
        <v>108</v>
      </c>
      <c r="O2802" t="s">
        <v>133</v>
      </c>
      <c r="P2802" t="s">
        <v>100</v>
      </c>
      <c r="Q2802">
        <v>20</v>
      </c>
      <c r="R2802" t="s">
        <v>120</v>
      </c>
      <c r="S2802" t="s">
        <v>177</v>
      </c>
      <c r="T2802" t="s">
        <v>2983</v>
      </c>
    </row>
    <row r="2803" spans="13:20" x14ac:dyDescent="0.3">
      <c r="M2803">
        <v>41952</v>
      </c>
      <c r="N2803" t="s">
        <v>202</v>
      </c>
      <c r="O2803" t="s">
        <v>99</v>
      </c>
      <c r="P2803" t="s">
        <v>190</v>
      </c>
      <c r="Q2803">
        <v>17</v>
      </c>
      <c r="R2803" t="s">
        <v>111</v>
      </c>
      <c r="S2803" t="s">
        <v>182</v>
      </c>
      <c r="T2803" t="s">
        <v>2984</v>
      </c>
    </row>
    <row r="2804" spans="13:20" x14ac:dyDescent="0.3">
      <c r="M2804">
        <v>41343</v>
      </c>
      <c r="N2804" t="s">
        <v>175</v>
      </c>
      <c r="O2804" t="s">
        <v>109</v>
      </c>
      <c r="P2804" t="s">
        <v>110</v>
      </c>
      <c r="Q2804">
        <v>12</v>
      </c>
      <c r="R2804" t="s">
        <v>135</v>
      </c>
      <c r="S2804" t="s">
        <v>188</v>
      </c>
      <c r="T2804" t="s">
        <v>2985</v>
      </c>
    </row>
    <row r="2805" spans="13:20" x14ac:dyDescent="0.3">
      <c r="M2805">
        <v>41972</v>
      </c>
      <c r="N2805" t="s">
        <v>118</v>
      </c>
      <c r="O2805" t="s">
        <v>89</v>
      </c>
      <c r="P2805" t="s">
        <v>119</v>
      </c>
      <c r="Q2805">
        <v>7</v>
      </c>
      <c r="R2805" t="s">
        <v>144</v>
      </c>
      <c r="S2805" t="s">
        <v>92</v>
      </c>
      <c r="T2805" t="s">
        <v>2986</v>
      </c>
    </row>
    <row r="2806" spans="13:20" x14ac:dyDescent="0.3">
      <c r="M2806">
        <v>41877</v>
      </c>
      <c r="N2806" t="s">
        <v>98</v>
      </c>
      <c r="O2806" t="s">
        <v>133</v>
      </c>
      <c r="P2806" t="s">
        <v>100</v>
      </c>
      <c r="Q2806">
        <v>4</v>
      </c>
      <c r="R2806" t="s">
        <v>91</v>
      </c>
      <c r="S2806" t="s">
        <v>102</v>
      </c>
      <c r="T2806" t="s">
        <v>2987</v>
      </c>
    </row>
    <row r="2807" spans="13:20" x14ac:dyDescent="0.3">
      <c r="M2807">
        <v>41989</v>
      </c>
      <c r="N2807" t="s">
        <v>175</v>
      </c>
      <c r="O2807" t="s">
        <v>109</v>
      </c>
      <c r="P2807" t="s">
        <v>90</v>
      </c>
      <c r="Q2807">
        <v>16</v>
      </c>
      <c r="R2807" t="s">
        <v>101</v>
      </c>
      <c r="S2807" t="s">
        <v>193</v>
      </c>
      <c r="T2807" t="s">
        <v>2988</v>
      </c>
    </row>
    <row r="2808" spans="13:20" x14ac:dyDescent="0.3">
      <c r="M2808">
        <v>41426</v>
      </c>
      <c r="N2808" t="s">
        <v>88</v>
      </c>
      <c r="O2808" t="s">
        <v>99</v>
      </c>
      <c r="P2808" t="s">
        <v>210</v>
      </c>
      <c r="Q2808">
        <v>1</v>
      </c>
      <c r="R2808" t="s">
        <v>91</v>
      </c>
      <c r="S2808" t="s">
        <v>195</v>
      </c>
      <c r="T2808" t="s">
        <v>2989</v>
      </c>
    </row>
    <row r="2809" spans="13:20" x14ac:dyDescent="0.3">
      <c r="M2809">
        <v>41632</v>
      </c>
      <c r="N2809" t="s">
        <v>202</v>
      </c>
      <c r="O2809" t="s">
        <v>109</v>
      </c>
      <c r="P2809" t="s">
        <v>100</v>
      </c>
      <c r="Q2809">
        <v>23</v>
      </c>
      <c r="R2809" t="s">
        <v>91</v>
      </c>
      <c r="S2809" t="s">
        <v>193</v>
      </c>
      <c r="T2809" t="s">
        <v>2990</v>
      </c>
    </row>
    <row r="2810" spans="13:20" x14ac:dyDescent="0.3">
      <c r="M2810">
        <v>41656</v>
      </c>
      <c r="N2810" t="s">
        <v>168</v>
      </c>
      <c r="O2810" t="s">
        <v>89</v>
      </c>
      <c r="P2810" t="s">
        <v>210</v>
      </c>
      <c r="Q2810">
        <v>2</v>
      </c>
      <c r="R2810" t="s">
        <v>91</v>
      </c>
      <c r="S2810" t="s">
        <v>198</v>
      </c>
      <c r="T2810" t="s">
        <v>2991</v>
      </c>
    </row>
    <row r="2811" spans="13:20" x14ac:dyDescent="0.3">
      <c r="M2811">
        <v>41884</v>
      </c>
      <c r="N2811" t="s">
        <v>168</v>
      </c>
      <c r="O2811" t="s">
        <v>109</v>
      </c>
      <c r="P2811" t="s">
        <v>214</v>
      </c>
      <c r="Q2811">
        <v>4</v>
      </c>
      <c r="R2811" t="s">
        <v>101</v>
      </c>
      <c r="S2811" t="s">
        <v>200</v>
      </c>
      <c r="T2811" t="s">
        <v>2992</v>
      </c>
    </row>
    <row r="2812" spans="13:20" x14ac:dyDescent="0.3">
      <c r="M2812">
        <v>41609</v>
      </c>
      <c r="N2812" t="s">
        <v>175</v>
      </c>
      <c r="O2812" t="s">
        <v>99</v>
      </c>
      <c r="P2812" t="s">
        <v>119</v>
      </c>
      <c r="Q2812">
        <v>18</v>
      </c>
      <c r="R2812" t="s">
        <v>111</v>
      </c>
      <c r="S2812" t="s">
        <v>203</v>
      </c>
      <c r="T2812" t="s">
        <v>2993</v>
      </c>
    </row>
    <row r="2813" spans="13:20" x14ac:dyDescent="0.3">
      <c r="M2813">
        <v>41636</v>
      </c>
      <c r="N2813" t="s">
        <v>118</v>
      </c>
      <c r="O2813" t="s">
        <v>89</v>
      </c>
      <c r="P2813" t="s">
        <v>90</v>
      </c>
      <c r="Q2813">
        <v>16</v>
      </c>
      <c r="R2813" t="s">
        <v>120</v>
      </c>
      <c r="S2813" t="s">
        <v>205</v>
      </c>
      <c r="T2813" t="s">
        <v>2994</v>
      </c>
    </row>
    <row r="2814" spans="13:20" x14ac:dyDescent="0.3">
      <c r="M2814">
        <v>41998</v>
      </c>
      <c r="N2814" t="s">
        <v>118</v>
      </c>
      <c r="O2814" t="s">
        <v>109</v>
      </c>
      <c r="P2814" t="s">
        <v>110</v>
      </c>
      <c r="Q2814">
        <v>7</v>
      </c>
      <c r="R2814" t="s">
        <v>111</v>
      </c>
      <c r="S2814" t="s">
        <v>161</v>
      </c>
      <c r="T2814" t="s">
        <v>2995</v>
      </c>
    </row>
    <row r="2815" spans="13:20" x14ac:dyDescent="0.3">
      <c r="M2815">
        <v>41947</v>
      </c>
      <c r="N2815" t="s">
        <v>202</v>
      </c>
      <c r="O2815" t="s">
        <v>133</v>
      </c>
      <c r="P2815" t="s">
        <v>176</v>
      </c>
      <c r="Q2815">
        <v>20</v>
      </c>
      <c r="R2815" t="s">
        <v>135</v>
      </c>
      <c r="S2815" t="s">
        <v>169</v>
      </c>
      <c r="T2815" t="s">
        <v>2996</v>
      </c>
    </row>
    <row r="2816" spans="13:20" x14ac:dyDescent="0.3">
      <c r="M2816">
        <v>41997</v>
      </c>
      <c r="N2816" t="s">
        <v>168</v>
      </c>
      <c r="O2816" t="s">
        <v>99</v>
      </c>
      <c r="P2816" t="s">
        <v>134</v>
      </c>
      <c r="Q2816">
        <v>7</v>
      </c>
      <c r="R2816" t="s">
        <v>144</v>
      </c>
      <c r="S2816" t="s">
        <v>177</v>
      </c>
      <c r="T2816" t="s">
        <v>2997</v>
      </c>
    </row>
    <row r="2817" spans="13:20" x14ac:dyDescent="0.3">
      <c r="M2817">
        <v>41506</v>
      </c>
      <c r="N2817" t="s">
        <v>202</v>
      </c>
      <c r="O2817" t="s">
        <v>109</v>
      </c>
      <c r="P2817" t="s">
        <v>190</v>
      </c>
      <c r="Q2817">
        <v>7</v>
      </c>
      <c r="R2817" t="s">
        <v>91</v>
      </c>
      <c r="S2817" t="s">
        <v>182</v>
      </c>
      <c r="T2817" t="s">
        <v>2998</v>
      </c>
    </row>
    <row r="2818" spans="13:20" x14ac:dyDescent="0.3">
      <c r="M2818">
        <v>41380</v>
      </c>
      <c r="N2818" t="s">
        <v>108</v>
      </c>
      <c r="O2818" t="s">
        <v>133</v>
      </c>
      <c r="P2818" t="s">
        <v>214</v>
      </c>
      <c r="Q2818">
        <v>6</v>
      </c>
      <c r="R2818" t="s">
        <v>101</v>
      </c>
      <c r="S2818" t="s">
        <v>188</v>
      </c>
      <c r="T2818" t="s">
        <v>2999</v>
      </c>
    </row>
    <row r="2819" spans="13:20" x14ac:dyDescent="0.3">
      <c r="M2819">
        <v>41621</v>
      </c>
      <c r="N2819" t="s">
        <v>108</v>
      </c>
      <c r="O2819" t="s">
        <v>89</v>
      </c>
      <c r="P2819" t="s">
        <v>214</v>
      </c>
      <c r="Q2819">
        <v>10</v>
      </c>
      <c r="R2819" t="s">
        <v>91</v>
      </c>
      <c r="S2819" t="s">
        <v>92</v>
      </c>
      <c r="T2819" t="s">
        <v>3000</v>
      </c>
    </row>
    <row r="2820" spans="13:20" x14ac:dyDescent="0.3">
      <c r="M2820">
        <v>41969</v>
      </c>
      <c r="N2820" t="s">
        <v>202</v>
      </c>
      <c r="O2820" t="s">
        <v>109</v>
      </c>
      <c r="P2820" t="s">
        <v>151</v>
      </c>
      <c r="Q2820">
        <v>23</v>
      </c>
      <c r="R2820" t="s">
        <v>91</v>
      </c>
      <c r="S2820" t="s">
        <v>102</v>
      </c>
      <c r="T2820" t="s">
        <v>3001</v>
      </c>
    </row>
    <row r="2821" spans="13:20" x14ac:dyDescent="0.3">
      <c r="M2821">
        <v>41620</v>
      </c>
      <c r="N2821" t="s">
        <v>98</v>
      </c>
      <c r="O2821" t="s">
        <v>109</v>
      </c>
      <c r="P2821" t="s">
        <v>119</v>
      </c>
      <c r="Q2821">
        <v>17</v>
      </c>
      <c r="R2821" t="s">
        <v>91</v>
      </c>
      <c r="S2821" t="s">
        <v>193</v>
      </c>
      <c r="T2821" t="s">
        <v>3002</v>
      </c>
    </row>
    <row r="2822" spans="13:20" x14ac:dyDescent="0.3">
      <c r="M2822">
        <v>41963</v>
      </c>
      <c r="N2822" t="s">
        <v>98</v>
      </c>
      <c r="O2822" t="s">
        <v>99</v>
      </c>
      <c r="P2822" t="s">
        <v>100</v>
      </c>
      <c r="Q2822">
        <v>13</v>
      </c>
      <c r="R2822" t="s">
        <v>101</v>
      </c>
      <c r="S2822" t="s">
        <v>195</v>
      </c>
      <c r="T2822" t="s">
        <v>3003</v>
      </c>
    </row>
    <row r="2823" spans="13:20" x14ac:dyDescent="0.3">
      <c r="M2823">
        <v>41983</v>
      </c>
      <c r="N2823" t="s">
        <v>168</v>
      </c>
      <c r="O2823" t="s">
        <v>109</v>
      </c>
      <c r="P2823" t="s">
        <v>190</v>
      </c>
      <c r="Q2823">
        <v>6</v>
      </c>
      <c r="R2823" t="s">
        <v>111</v>
      </c>
      <c r="S2823" t="s">
        <v>193</v>
      </c>
      <c r="T2823" t="s">
        <v>3004</v>
      </c>
    </row>
    <row r="2824" spans="13:20" x14ac:dyDescent="0.3">
      <c r="M2824">
        <v>41438</v>
      </c>
      <c r="N2824" t="s">
        <v>175</v>
      </c>
      <c r="O2824" t="s">
        <v>99</v>
      </c>
      <c r="P2824" t="s">
        <v>176</v>
      </c>
      <c r="Q2824">
        <v>2</v>
      </c>
      <c r="R2824" t="s">
        <v>120</v>
      </c>
      <c r="S2824" t="s">
        <v>198</v>
      </c>
      <c r="T2824" t="s">
        <v>3005</v>
      </c>
    </row>
    <row r="2825" spans="13:20" x14ac:dyDescent="0.3">
      <c r="M2825">
        <v>41559</v>
      </c>
      <c r="N2825" t="s">
        <v>108</v>
      </c>
      <c r="O2825" t="s">
        <v>99</v>
      </c>
      <c r="P2825" t="s">
        <v>110</v>
      </c>
      <c r="Q2825">
        <v>21</v>
      </c>
      <c r="R2825" t="s">
        <v>111</v>
      </c>
      <c r="S2825" t="s">
        <v>200</v>
      </c>
      <c r="T2825" t="s">
        <v>3006</v>
      </c>
    </row>
    <row r="2826" spans="13:20" x14ac:dyDescent="0.3">
      <c r="M2826">
        <v>41961</v>
      </c>
      <c r="N2826" t="s">
        <v>175</v>
      </c>
      <c r="O2826" t="s">
        <v>99</v>
      </c>
      <c r="P2826" t="s">
        <v>210</v>
      </c>
      <c r="Q2826">
        <v>11</v>
      </c>
      <c r="R2826" t="s">
        <v>135</v>
      </c>
      <c r="S2826" t="s">
        <v>203</v>
      </c>
      <c r="T2826" t="s">
        <v>3007</v>
      </c>
    </row>
    <row r="2827" spans="13:20" x14ac:dyDescent="0.3">
      <c r="M2827">
        <v>41952</v>
      </c>
      <c r="N2827" t="s">
        <v>175</v>
      </c>
      <c r="O2827" t="s">
        <v>109</v>
      </c>
      <c r="P2827" t="s">
        <v>151</v>
      </c>
      <c r="Q2827">
        <v>22</v>
      </c>
      <c r="R2827" t="s">
        <v>144</v>
      </c>
      <c r="S2827" t="s">
        <v>205</v>
      </c>
      <c r="T2827" t="s">
        <v>3008</v>
      </c>
    </row>
    <row r="2828" spans="13:20" x14ac:dyDescent="0.3">
      <c r="M2828">
        <v>41629</v>
      </c>
      <c r="N2828" t="s">
        <v>202</v>
      </c>
      <c r="O2828" t="s">
        <v>133</v>
      </c>
      <c r="P2828" t="s">
        <v>134</v>
      </c>
      <c r="Q2828">
        <v>14</v>
      </c>
      <c r="R2828" t="s">
        <v>91</v>
      </c>
      <c r="S2828" t="s">
        <v>161</v>
      </c>
      <c r="T2828" t="s">
        <v>3009</v>
      </c>
    </row>
    <row r="2829" spans="13:20" x14ac:dyDescent="0.3">
      <c r="M2829">
        <v>41961</v>
      </c>
      <c r="N2829" t="s">
        <v>202</v>
      </c>
      <c r="O2829" t="s">
        <v>109</v>
      </c>
      <c r="P2829" t="s">
        <v>134</v>
      </c>
      <c r="Q2829">
        <v>2</v>
      </c>
      <c r="R2829" t="s">
        <v>101</v>
      </c>
      <c r="S2829" t="s">
        <v>169</v>
      </c>
      <c r="T2829" t="s">
        <v>3010</v>
      </c>
    </row>
    <row r="2830" spans="13:20" x14ac:dyDescent="0.3">
      <c r="M2830">
        <v>41512</v>
      </c>
      <c r="N2830" t="s">
        <v>168</v>
      </c>
      <c r="O2830" t="s">
        <v>89</v>
      </c>
      <c r="P2830" t="s">
        <v>143</v>
      </c>
      <c r="Q2830">
        <v>8</v>
      </c>
      <c r="R2830" t="s">
        <v>91</v>
      </c>
      <c r="S2830" t="s">
        <v>177</v>
      </c>
      <c r="T2830" t="s">
        <v>3011</v>
      </c>
    </row>
    <row r="2831" spans="13:20" x14ac:dyDescent="0.3">
      <c r="M2831">
        <v>41615</v>
      </c>
      <c r="N2831" t="s">
        <v>168</v>
      </c>
      <c r="O2831" t="s">
        <v>109</v>
      </c>
      <c r="P2831" t="s">
        <v>143</v>
      </c>
      <c r="Q2831">
        <v>10</v>
      </c>
      <c r="R2831" t="s">
        <v>91</v>
      </c>
      <c r="S2831" t="s">
        <v>182</v>
      </c>
      <c r="T2831" t="s">
        <v>3012</v>
      </c>
    </row>
    <row r="2832" spans="13:20" x14ac:dyDescent="0.3">
      <c r="M2832">
        <v>41430</v>
      </c>
      <c r="N2832" t="s">
        <v>88</v>
      </c>
      <c r="O2832" t="s">
        <v>99</v>
      </c>
      <c r="P2832" t="s">
        <v>90</v>
      </c>
      <c r="Q2832">
        <v>18</v>
      </c>
      <c r="R2832" t="s">
        <v>91</v>
      </c>
      <c r="S2832" t="s">
        <v>188</v>
      </c>
      <c r="T2832" t="s">
        <v>3013</v>
      </c>
    </row>
    <row r="2833" spans="13:20" x14ac:dyDescent="0.3">
      <c r="M2833">
        <v>41947</v>
      </c>
      <c r="N2833" t="s">
        <v>118</v>
      </c>
      <c r="O2833" t="s">
        <v>133</v>
      </c>
      <c r="P2833" t="s">
        <v>100</v>
      </c>
      <c r="Q2833">
        <v>4</v>
      </c>
      <c r="R2833" t="s">
        <v>101</v>
      </c>
      <c r="S2833" t="s">
        <v>92</v>
      </c>
      <c r="T2833" t="s">
        <v>3014</v>
      </c>
    </row>
    <row r="2834" spans="13:20" x14ac:dyDescent="0.3">
      <c r="M2834">
        <v>41947</v>
      </c>
      <c r="N2834" t="s">
        <v>108</v>
      </c>
      <c r="O2834" t="s">
        <v>133</v>
      </c>
      <c r="P2834" t="s">
        <v>90</v>
      </c>
      <c r="Q2834">
        <v>24</v>
      </c>
      <c r="R2834" t="s">
        <v>111</v>
      </c>
      <c r="S2834" t="s">
        <v>102</v>
      </c>
      <c r="T2834" t="s">
        <v>3015</v>
      </c>
    </row>
    <row r="2835" spans="13:20" x14ac:dyDescent="0.3">
      <c r="M2835">
        <v>41863</v>
      </c>
      <c r="N2835" t="s">
        <v>168</v>
      </c>
      <c r="O2835" t="s">
        <v>133</v>
      </c>
      <c r="P2835" t="s">
        <v>119</v>
      </c>
      <c r="Q2835">
        <v>16</v>
      </c>
      <c r="R2835" t="s">
        <v>120</v>
      </c>
      <c r="S2835" t="s">
        <v>193</v>
      </c>
      <c r="T2835" t="s">
        <v>3016</v>
      </c>
    </row>
    <row r="2836" spans="13:20" x14ac:dyDescent="0.3">
      <c r="M2836">
        <v>41992</v>
      </c>
      <c r="N2836" t="s">
        <v>108</v>
      </c>
      <c r="O2836" t="s">
        <v>109</v>
      </c>
      <c r="P2836" t="s">
        <v>134</v>
      </c>
      <c r="Q2836">
        <v>13</v>
      </c>
      <c r="R2836" t="s">
        <v>111</v>
      </c>
      <c r="S2836" t="s">
        <v>195</v>
      </c>
      <c r="T2836" t="s">
        <v>3017</v>
      </c>
    </row>
    <row r="2837" spans="13:20" x14ac:dyDescent="0.3">
      <c r="M2837">
        <v>41948</v>
      </c>
      <c r="N2837" t="s">
        <v>98</v>
      </c>
      <c r="O2837" t="s">
        <v>99</v>
      </c>
      <c r="P2837" t="s">
        <v>210</v>
      </c>
      <c r="Q2837">
        <v>18</v>
      </c>
      <c r="R2837" t="s">
        <v>135</v>
      </c>
      <c r="S2837" t="s">
        <v>193</v>
      </c>
      <c r="T2837" t="s">
        <v>3018</v>
      </c>
    </row>
    <row r="2838" spans="13:20" x14ac:dyDescent="0.3">
      <c r="M2838">
        <v>41619</v>
      </c>
      <c r="N2838" t="s">
        <v>88</v>
      </c>
      <c r="O2838" t="s">
        <v>99</v>
      </c>
      <c r="P2838" t="s">
        <v>176</v>
      </c>
      <c r="Q2838">
        <v>3</v>
      </c>
      <c r="R2838" t="s">
        <v>144</v>
      </c>
      <c r="S2838" t="s">
        <v>198</v>
      </c>
      <c r="T2838" t="s">
        <v>3019</v>
      </c>
    </row>
    <row r="2839" spans="13:20" x14ac:dyDescent="0.3">
      <c r="M2839">
        <v>41994</v>
      </c>
      <c r="N2839" t="s">
        <v>175</v>
      </c>
      <c r="O2839" t="s">
        <v>133</v>
      </c>
      <c r="P2839" t="s">
        <v>176</v>
      </c>
      <c r="Q2839">
        <v>16</v>
      </c>
      <c r="R2839" t="s">
        <v>91</v>
      </c>
      <c r="S2839" t="s">
        <v>200</v>
      </c>
      <c r="T2839" t="s">
        <v>3020</v>
      </c>
    </row>
    <row r="2840" spans="13:20" x14ac:dyDescent="0.3">
      <c r="M2840">
        <v>41950</v>
      </c>
      <c r="N2840" t="s">
        <v>108</v>
      </c>
      <c r="O2840" t="s">
        <v>133</v>
      </c>
      <c r="P2840" t="s">
        <v>90</v>
      </c>
      <c r="Q2840">
        <v>23</v>
      </c>
      <c r="R2840" t="s">
        <v>101</v>
      </c>
      <c r="S2840" t="s">
        <v>203</v>
      </c>
      <c r="T2840" t="s">
        <v>3021</v>
      </c>
    </row>
    <row r="2841" spans="13:20" x14ac:dyDescent="0.3">
      <c r="M2841">
        <v>41630</v>
      </c>
      <c r="N2841" t="s">
        <v>202</v>
      </c>
      <c r="O2841" t="s">
        <v>133</v>
      </c>
      <c r="P2841" t="s">
        <v>210</v>
      </c>
      <c r="Q2841">
        <v>15</v>
      </c>
      <c r="R2841" t="s">
        <v>91</v>
      </c>
      <c r="S2841" t="s">
        <v>205</v>
      </c>
      <c r="T2841" t="s">
        <v>3022</v>
      </c>
    </row>
    <row r="2842" spans="13:20" x14ac:dyDescent="0.3">
      <c r="M2842">
        <v>41983</v>
      </c>
      <c r="N2842" t="s">
        <v>202</v>
      </c>
      <c r="O2842" t="s">
        <v>89</v>
      </c>
      <c r="P2842" t="s">
        <v>134</v>
      </c>
      <c r="Q2842">
        <v>24</v>
      </c>
      <c r="R2842" t="s">
        <v>91</v>
      </c>
      <c r="S2842" t="s">
        <v>161</v>
      </c>
      <c r="T2842" t="s">
        <v>3023</v>
      </c>
    </row>
    <row r="2843" spans="13:20" x14ac:dyDescent="0.3">
      <c r="M2843">
        <v>41605</v>
      </c>
      <c r="N2843" t="s">
        <v>202</v>
      </c>
      <c r="O2843" t="s">
        <v>99</v>
      </c>
      <c r="P2843" t="s">
        <v>151</v>
      </c>
      <c r="Q2843">
        <v>6</v>
      </c>
      <c r="R2843" t="s">
        <v>91</v>
      </c>
      <c r="S2843" t="s">
        <v>169</v>
      </c>
      <c r="T2843" t="s">
        <v>3024</v>
      </c>
    </row>
    <row r="2844" spans="13:20" x14ac:dyDescent="0.3">
      <c r="M2844">
        <v>41613</v>
      </c>
      <c r="N2844" t="s">
        <v>118</v>
      </c>
      <c r="O2844" t="s">
        <v>109</v>
      </c>
      <c r="P2844" t="s">
        <v>100</v>
      </c>
      <c r="Q2844">
        <v>12</v>
      </c>
      <c r="R2844" t="s">
        <v>101</v>
      </c>
      <c r="S2844" t="s">
        <v>177</v>
      </c>
      <c r="T2844" t="s">
        <v>3025</v>
      </c>
    </row>
    <row r="2845" spans="13:20" x14ac:dyDescent="0.3">
      <c r="M2845">
        <v>41631</v>
      </c>
      <c r="N2845" t="s">
        <v>108</v>
      </c>
      <c r="O2845" t="s">
        <v>89</v>
      </c>
      <c r="P2845" t="s">
        <v>214</v>
      </c>
      <c r="Q2845">
        <v>11</v>
      </c>
      <c r="R2845" t="s">
        <v>111</v>
      </c>
      <c r="S2845" t="s">
        <v>182</v>
      </c>
      <c r="T2845" t="s">
        <v>3026</v>
      </c>
    </row>
    <row r="2846" spans="13:20" x14ac:dyDescent="0.3">
      <c r="M2846">
        <v>41990</v>
      </c>
      <c r="N2846" t="s">
        <v>108</v>
      </c>
      <c r="O2846" t="s">
        <v>89</v>
      </c>
      <c r="P2846" t="s">
        <v>110</v>
      </c>
      <c r="Q2846">
        <v>14</v>
      </c>
      <c r="R2846" t="s">
        <v>120</v>
      </c>
      <c r="S2846" t="s">
        <v>188</v>
      </c>
      <c r="T2846" t="s">
        <v>3027</v>
      </c>
    </row>
    <row r="2847" spans="13:20" x14ac:dyDescent="0.3">
      <c r="M2847">
        <v>41742</v>
      </c>
      <c r="N2847" t="s">
        <v>98</v>
      </c>
      <c r="O2847" t="s">
        <v>89</v>
      </c>
      <c r="P2847" t="s">
        <v>134</v>
      </c>
      <c r="Q2847">
        <v>2</v>
      </c>
      <c r="R2847" t="s">
        <v>111</v>
      </c>
      <c r="S2847" t="s">
        <v>92</v>
      </c>
      <c r="T2847" t="s">
        <v>3028</v>
      </c>
    </row>
    <row r="2848" spans="13:20" x14ac:dyDescent="0.3">
      <c r="M2848">
        <v>41618</v>
      </c>
      <c r="N2848" t="s">
        <v>108</v>
      </c>
      <c r="O2848" t="s">
        <v>99</v>
      </c>
      <c r="P2848" t="s">
        <v>90</v>
      </c>
      <c r="Q2848">
        <v>18</v>
      </c>
      <c r="R2848" t="s">
        <v>135</v>
      </c>
      <c r="S2848" t="s">
        <v>102</v>
      </c>
      <c r="T2848" t="s">
        <v>3029</v>
      </c>
    </row>
    <row r="2849" spans="13:20" x14ac:dyDescent="0.3">
      <c r="M2849">
        <v>41579</v>
      </c>
      <c r="N2849" t="s">
        <v>168</v>
      </c>
      <c r="O2849" t="s">
        <v>99</v>
      </c>
      <c r="P2849" t="s">
        <v>190</v>
      </c>
      <c r="Q2849">
        <v>9</v>
      </c>
      <c r="R2849" t="s">
        <v>144</v>
      </c>
      <c r="S2849" t="s">
        <v>193</v>
      </c>
      <c r="T2849" t="s">
        <v>3030</v>
      </c>
    </row>
    <row r="2850" spans="13:20" x14ac:dyDescent="0.3">
      <c r="M2850">
        <v>41867</v>
      </c>
      <c r="N2850" t="s">
        <v>118</v>
      </c>
      <c r="O2850" t="s">
        <v>133</v>
      </c>
      <c r="P2850" t="s">
        <v>151</v>
      </c>
      <c r="Q2850">
        <v>2</v>
      </c>
      <c r="R2850" t="s">
        <v>91</v>
      </c>
      <c r="S2850" t="s">
        <v>195</v>
      </c>
      <c r="T2850" t="s">
        <v>3031</v>
      </c>
    </row>
    <row r="2851" spans="13:20" x14ac:dyDescent="0.3">
      <c r="M2851">
        <v>41839</v>
      </c>
      <c r="N2851" t="s">
        <v>168</v>
      </c>
      <c r="O2851" t="s">
        <v>109</v>
      </c>
      <c r="P2851" t="s">
        <v>190</v>
      </c>
      <c r="Q2851">
        <v>4</v>
      </c>
      <c r="R2851" t="s">
        <v>101</v>
      </c>
      <c r="S2851" t="s">
        <v>193</v>
      </c>
      <c r="T2851" t="s">
        <v>3032</v>
      </c>
    </row>
    <row r="2852" spans="13:20" x14ac:dyDescent="0.3">
      <c r="M2852">
        <v>41683</v>
      </c>
      <c r="N2852" t="s">
        <v>118</v>
      </c>
      <c r="O2852" t="s">
        <v>99</v>
      </c>
      <c r="P2852" t="s">
        <v>190</v>
      </c>
      <c r="Q2852">
        <v>16</v>
      </c>
      <c r="R2852" t="s">
        <v>91</v>
      </c>
      <c r="S2852" t="s">
        <v>198</v>
      </c>
      <c r="T2852" t="s">
        <v>3033</v>
      </c>
    </row>
    <row r="2853" spans="13:20" x14ac:dyDescent="0.3">
      <c r="M2853">
        <v>41992</v>
      </c>
      <c r="N2853" t="s">
        <v>118</v>
      </c>
      <c r="O2853" t="s">
        <v>99</v>
      </c>
      <c r="P2853" t="s">
        <v>100</v>
      </c>
      <c r="Q2853">
        <v>21</v>
      </c>
      <c r="R2853" t="s">
        <v>91</v>
      </c>
      <c r="S2853" t="s">
        <v>200</v>
      </c>
      <c r="T2853" t="s">
        <v>3034</v>
      </c>
    </row>
    <row r="2854" spans="13:20" x14ac:dyDescent="0.3">
      <c r="M2854">
        <v>41627</v>
      </c>
      <c r="N2854" t="s">
        <v>98</v>
      </c>
      <c r="O2854" t="s">
        <v>99</v>
      </c>
      <c r="P2854" t="s">
        <v>151</v>
      </c>
      <c r="Q2854">
        <v>22</v>
      </c>
      <c r="R2854" t="s">
        <v>91</v>
      </c>
      <c r="S2854" t="s">
        <v>203</v>
      </c>
      <c r="T2854" t="s">
        <v>3035</v>
      </c>
    </row>
    <row r="2855" spans="13:20" x14ac:dyDescent="0.3">
      <c r="M2855">
        <v>41944</v>
      </c>
      <c r="N2855" t="s">
        <v>175</v>
      </c>
      <c r="O2855" t="s">
        <v>133</v>
      </c>
      <c r="P2855" t="s">
        <v>190</v>
      </c>
      <c r="Q2855">
        <v>7</v>
      </c>
      <c r="R2855" t="s">
        <v>101</v>
      </c>
      <c r="S2855" t="s">
        <v>205</v>
      </c>
      <c r="T2855" t="s">
        <v>3036</v>
      </c>
    </row>
    <row r="2856" spans="13:20" x14ac:dyDescent="0.3">
      <c r="M2856">
        <v>41598</v>
      </c>
      <c r="N2856" t="s">
        <v>118</v>
      </c>
      <c r="O2856" t="s">
        <v>89</v>
      </c>
      <c r="P2856" t="s">
        <v>110</v>
      </c>
      <c r="Q2856">
        <v>23</v>
      </c>
      <c r="R2856" t="s">
        <v>111</v>
      </c>
      <c r="S2856" t="s">
        <v>161</v>
      </c>
      <c r="T2856" t="s">
        <v>3037</v>
      </c>
    </row>
    <row r="2857" spans="13:20" x14ac:dyDescent="0.3">
      <c r="M2857">
        <v>41592</v>
      </c>
      <c r="N2857" t="s">
        <v>202</v>
      </c>
      <c r="O2857" t="s">
        <v>109</v>
      </c>
      <c r="P2857" t="s">
        <v>143</v>
      </c>
      <c r="Q2857">
        <v>14</v>
      </c>
      <c r="R2857" t="s">
        <v>120</v>
      </c>
      <c r="S2857" t="s">
        <v>169</v>
      </c>
      <c r="T2857" t="s">
        <v>3038</v>
      </c>
    </row>
    <row r="2858" spans="13:20" x14ac:dyDescent="0.3">
      <c r="M2858">
        <v>41898</v>
      </c>
      <c r="N2858" t="s">
        <v>98</v>
      </c>
      <c r="O2858" t="s">
        <v>109</v>
      </c>
      <c r="P2858" t="s">
        <v>214</v>
      </c>
      <c r="Q2858">
        <v>15</v>
      </c>
      <c r="R2858" t="s">
        <v>111</v>
      </c>
      <c r="S2858" t="s">
        <v>177</v>
      </c>
      <c r="T2858" t="s">
        <v>3039</v>
      </c>
    </row>
    <row r="2859" spans="13:20" x14ac:dyDescent="0.3">
      <c r="M2859">
        <v>41629</v>
      </c>
      <c r="N2859" t="s">
        <v>118</v>
      </c>
      <c r="O2859" t="s">
        <v>89</v>
      </c>
      <c r="P2859" t="s">
        <v>90</v>
      </c>
      <c r="Q2859">
        <v>14</v>
      </c>
      <c r="R2859" t="s">
        <v>135</v>
      </c>
      <c r="S2859" t="s">
        <v>182</v>
      </c>
      <c r="T2859" t="s">
        <v>3040</v>
      </c>
    </row>
    <row r="2860" spans="13:20" x14ac:dyDescent="0.3">
      <c r="M2860">
        <v>41901</v>
      </c>
      <c r="N2860" t="s">
        <v>202</v>
      </c>
      <c r="O2860" t="s">
        <v>133</v>
      </c>
      <c r="P2860" t="s">
        <v>214</v>
      </c>
      <c r="Q2860">
        <v>19</v>
      </c>
      <c r="R2860" t="s">
        <v>144</v>
      </c>
      <c r="S2860" t="s">
        <v>188</v>
      </c>
      <c r="T2860" t="s">
        <v>3041</v>
      </c>
    </row>
    <row r="2861" spans="13:20" x14ac:dyDescent="0.3">
      <c r="M2861">
        <v>41615</v>
      </c>
      <c r="N2861" t="s">
        <v>168</v>
      </c>
      <c r="O2861" t="s">
        <v>133</v>
      </c>
      <c r="P2861" t="s">
        <v>119</v>
      </c>
      <c r="Q2861">
        <v>6</v>
      </c>
      <c r="R2861" t="s">
        <v>91</v>
      </c>
      <c r="S2861" t="s">
        <v>92</v>
      </c>
      <c r="T2861" t="s">
        <v>3042</v>
      </c>
    </row>
    <row r="2862" spans="13:20" x14ac:dyDescent="0.3">
      <c r="M2862">
        <v>41633</v>
      </c>
      <c r="N2862" t="s">
        <v>175</v>
      </c>
      <c r="O2862" t="s">
        <v>99</v>
      </c>
      <c r="P2862" t="s">
        <v>151</v>
      </c>
      <c r="Q2862">
        <v>8</v>
      </c>
      <c r="R2862" t="s">
        <v>101</v>
      </c>
      <c r="S2862" t="s">
        <v>102</v>
      </c>
      <c r="T2862" t="s">
        <v>3043</v>
      </c>
    </row>
    <row r="2863" spans="13:20" x14ac:dyDescent="0.3">
      <c r="M2863">
        <v>41963</v>
      </c>
      <c r="N2863" t="s">
        <v>98</v>
      </c>
      <c r="O2863" t="s">
        <v>109</v>
      </c>
      <c r="P2863" t="s">
        <v>176</v>
      </c>
      <c r="Q2863">
        <v>4</v>
      </c>
      <c r="R2863" t="s">
        <v>91</v>
      </c>
      <c r="S2863" t="s">
        <v>193</v>
      </c>
      <c r="T2863" t="s">
        <v>3044</v>
      </c>
    </row>
    <row r="2864" spans="13:20" x14ac:dyDescent="0.3">
      <c r="M2864">
        <v>41589</v>
      </c>
      <c r="N2864" t="s">
        <v>108</v>
      </c>
      <c r="O2864" t="s">
        <v>89</v>
      </c>
      <c r="P2864" t="s">
        <v>214</v>
      </c>
      <c r="Q2864">
        <v>4</v>
      </c>
      <c r="R2864" t="s">
        <v>91</v>
      </c>
      <c r="S2864" t="s">
        <v>195</v>
      </c>
      <c r="T2864" t="s">
        <v>3045</v>
      </c>
    </row>
    <row r="2865" spans="13:20" x14ac:dyDescent="0.3">
      <c r="M2865">
        <v>41801</v>
      </c>
      <c r="N2865" t="s">
        <v>118</v>
      </c>
      <c r="O2865" t="s">
        <v>133</v>
      </c>
      <c r="P2865" t="s">
        <v>143</v>
      </c>
      <c r="Q2865">
        <v>1</v>
      </c>
      <c r="R2865" t="s">
        <v>91</v>
      </c>
      <c r="S2865" t="s">
        <v>193</v>
      </c>
      <c r="T2865" t="s">
        <v>3046</v>
      </c>
    </row>
    <row r="2866" spans="13:20" x14ac:dyDescent="0.3">
      <c r="M2866">
        <v>41634</v>
      </c>
      <c r="N2866" t="s">
        <v>118</v>
      </c>
      <c r="O2866" t="s">
        <v>89</v>
      </c>
      <c r="P2866" t="s">
        <v>143</v>
      </c>
      <c r="Q2866">
        <v>1</v>
      </c>
      <c r="R2866" t="s">
        <v>101</v>
      </c>
      <c r="S2866" t="s">
        <v>198</v>
      </c>
      <c r="T2866" t="s">
        <v>3047</v>
      </c>
    </row>
    <row r="2867" spans="13:20" x14ac:dyDescent="0.3">
      <c r="M2867">
        <v>41836</v>
      </c>
      <c r="N2867" t="s">
        <v>108</v>
      </c>
      <c r="O2867" t="s">
        <v>109</v>
      </c>
      <c r="P2867" t="s">
        <v>151</v>
      </c>
      <c r="Q2867">
        <v>9</v>
      </c>
      <c r="R2867" t="s">
        <v>111</v>
      </c>
      <c r="S2867" t="s">
        <v>200</v>
      </c>
      <c r="T2867" t="s">
        <v>3048</v>
      </c>
    </row>
    <row r="2868" spans="13:20" x14ac:dyDescent="0.3">
      <c r="M2868">
        <v>41582</v>
      </c>
      <c r="N2868" t="s">
        <v>202</v>
      </c>
      <c r="O2868" t="s">
        <v>89</v>
      </c>
      <c r="P2868" t="s">
        <v>210</v>
      </c>
      <c r="Q2868">
        <v>2</v>
      </c>
      <c r="R2868" t="s">
        <v>120</v>
      </c>
      <c r="S2868" t="s">
        <v>203</v>
      </c>
      <c r="T2868" t="s">
        <v>3049</v>
      </c>
    </row>
    <row r="2869" spans="13:20" x14ac:dyDescent="0.3">
      <c r="M2869">
        <v>41949</v>
      </c>
      <c r="N2869" t="s">
        <v>118</v>
      </c>
      <c r="O2869" t="s">
        <v>89</v>
      </c>
      <c r="P2869" t="s">
        <v>176</v>
      </c>
      <c r="Q2869">
        <v>1</v>
      </c>
      <c r="R2869" t="s">
        <v>111</v>
      </c>
      <c r="S2869" t="s">
        <v>205</v>
      </c>
      <c r="T2869" t="s">
        <v>3050</v>
      </c>
    </row>
    <row r="2870" spans="13:20" x14ac:dyDescent="0.3">
      <c r="M2870">
        <v>41988</v>
      </c>
      <c r="N2870" t="s">
        <v>202</v>
      </c>
      <c r="O2870" t="s">
        <v>99</v>
      </c>
      <c r="P2870" t="s">
        <v>90</v>
      </c>
      <c r="Q2870">
        <v>13</v>
      </c>
      <c r="R2870" t="s">
        <v>135</v>
      </c>
      <c r="S2870" t="s">
        <v>161</v>
      </c>
      <c r="T2870" t="s">
        <v>3051</v>
      </c>
    </row>
    <row r="2871" spans="13:20" x14ac:dyDescent="0.3">
      <c r="M2871">
        <v>41954</v>
      </c>
      <c r="N2871" t="s">
        <v>118</v>
      </c>
      <c r="O2871" t="s">
        <v>109</v>
      </c>
      <c r="P2871" t="s">
        <v>151</v>
      </c>
      <c r="Q2871">
        <v>24</v>
      </c>
      <c r="R2871" t="s">
        <v>144</v>
      </c>
      <c r="S2871" t="s">
        <v>169</v>
      </c>
      <c r="T2871" t="s">
        <v>3052</v>
      </c>
    </row>
    <row r="2872" spans="13:20" x14ac:dyDescent="0.3">
      <c r="M2872">
        <v>41730</v>
      </c>
      <c r="N2872" t="s">
        <v>118</v>
      </c>
      <c r="O2872" t="s">
        <v>109</v>
      </c>
      <c r="P2872" t="s">
        <v>210</v>
      </c>
      <c r="Q2872">
        <v>22</v>
      </c>
      <c r="R2872" t="s">
        <v>91</v>
      </c>
      <c r="S2872" t="s">
        <v>177</v>
      </c>
      <c r="T2872" t="s">
        <v>3053</v>
      </c>
    </row>
    <row r="2873" spans="13:20" x14ac:dyDescent="0.3">
      <c r="M2873">
        <v>41313</v>
      </c>
      <c r="N2873" t="s">
        <v>175</v>
      </c>
      <c r="O2873" t="s">
        <v>133</v>
      </c>
      <c r="P2873" t="s">
        <v>214</v>
      </c>
      <c r="Q2873">
        <v>19</v>
      </c>
      <c r="R2873" t="s">
        <v>101</v>
      </c>
      <c r="S2873" t="s">
        <v>182</v>
      </c>
      <c r="T2873" t="s">
        <v>3054</v>
      </c>
    </row>
    <row r="2874" spans="13:20" x14ac:dyDescent="0.3">
      <c r="M2874">
        <v>41977</v>
      </c>
      <c r="N2874" t="s">
        <v>88</v>
      </c>
      <c r="O2874" t="s">
        <v>109</v>
      </c>
      <c r="P2874" t="s">
        <v>151</v>
      </c>
      <c r="Q2874">
        <v>8</v>
      </c>
      <c r="R2874" t="s">
        <v>91</v>
      </c>
      <c r="S2874" t="s">
        <v>188</v>
      </c>
      <c r="T2874" t="s">
        <v>3055</v>
      </c>
    </row>
    <row r="2875" spans="13:20" x14ac:dyDescent="0.3">
      <c r="M2875">
        <v>41948</v>
      </c>
      <c r="N2875" t="s">
        <v>202</v>
      </c>
      <c r="O2875" t="s">
        <v>99</v>
      </c>
      <c r="P2875" t="s">
        <v>151</v>
      </c>
      <c r="Q2875">
        <v>18</v>
      </c>
      <c r="R2875" t="s">
        <v>91</v>
      </c>
      <c r="S2875" t="s">
        <v>92</v>
      </c>
      <c r="T2875" t="s">
        <v>3056</v>
      </c>
    </row>
    <row r="2876" spans="13:20" x14ac:dyDescent="0.3">
      <c r="M2876">
        <v>41376</v>
      </c>
      <c r="N2876" t="s">
        <v>118</v>
      </c>
      <c r="O2876" t="s">
        <v>133</v>
      </c>
      <c r="P2876" t="s">
        <v>90</v>
      </c>
      <c r="Q2876">
        <v>8</v>
      </c>
      <c r="R2876" t="s">
        <v>91</v>
      </c>
      <c r="S2876" t="s">
        <v>102</v>
      </c>
      <c r="T2876" t="s">
        <v>3057</v>
      </c>
    </row>
    <row r="2877" spans="13:20" x14ac:dyDescent="0.3">
      <c r="M2877">
        <v>41798</v>
      </c>
      <c r="N2877" t="s">
        <v>98</v>
      </c>
      <c r="O2877" t="s">
        <v>133</v>
      </c>
      <c r="P2877" t="s">
        <v>110</v>
      </c>
      <c r="Q2877">
        <v>21</v>
      </c>
      <c r="R2877" t="s">
        <v>101</v>
      </c>
      <c r="S2877" t="s">
        <v>193</v>
      </c>
      <c r="T2877" t="s">
        <v>3058</v>
      </c>
    </row>
    <row r="2878" spans="13:20" x14ac:dyDescent="0.3">
      <c r="M2878">
        <v>41837</v>
      </c>
      <c r="N2878" t="s">
        <v>88</v>
      </c>
      <c r="O2878" t="s">
        <v>109</v>
      </c>
      <c r="P2878" t="s">
        <v>90</v>
      </c>
      <c r="Q2878">
        <v>24</v>
      </c>
      <c r="R2878" t="s">
        <v>111</v>
      </c>
      <c r="S2878" t="s">
        <v>195</v>
      </c>
      <c r="T2878" t="s">
        <v>3059</v>
      </c>
    </row>
    <row r="2879" spans="13:20" x14ac:dyDescent="0.3">
      <c r="M2879">
        <v>41333</v>
      </c>
      <c r="N2879" t="s">
        <v>168</v>
      </c>
      <c r="O2879" t="s">
        <v>99</v>
      </c>
      <c r="P2879" t="s">
        <v>134</v>
      </c>
      <c r="Q2879">
        <v>3</v>
      </c>
      <c r="R2879" t="s">
        <v>120</v>
      </c>
      <c r="S2879" t="s">
        <v>193</v>
      </c>
      <c r="T2879" t="s">
        <v>3060</v>
      </c>
    </row>
    <row r="2880" spans="13:20" x14ac:dyDescent="0.3">
      <c r="M2880">
        <v>41764</v>
      </c>
      <c r="N2880" t="s">
        <v>175</v>
      </c>
      <c r="O2880" t="s">
        <v>109</v>
      </c>
      <c r="P2880" t="s">
        <v>214</v>
      </c>
      <c r="Q2880">
        <v>13</v>
      </c>
      <c r="R2880" t="s">
        <v>111</v>
      </c>
      <c r="S2880" t="s">
        <v>198</v>
      </c>
      <c r="T2880" t="s">
        <v>3061</v>
      </c>
    </row>
    <row r="2881" spans="13:20" x14ac:dyDescent="0.3">
      <c r="M2881">
        <v>41634</v>
      </c>
      <c r="N2881" t="s">
        <v>168</v>
      </c>
      <c r="O2881" t="s">
        <v>133</v>
      </c>
      <c r="P2881" t="s">
        <v>143</v>
      </c>
      <c r="Q2881">
        <v>12</v>
      </c>
      <c r="R2881" t="s">
        <v>135</v>
      </c>
      <c r="S2881" t="s">
        <v>200</v>
      </c>
      <c r="T2881" t="s">
        <v>3062</v>
      </c>
    </row>
    <row r="2882" spans="13:20" x14ac:dyDescent="0.3">
      <c r="M2882">
        <v>41594</v>
      </c>
      <c r="N2882" t="s">
        <v>202</v>
      </c>
      <c r="O2882" t="s">
        <v>99</v>
      </c>
      <c r="P2882" t="s">
        <v>134</v>
      </c>
      <c r="Q2882">
        <v>2</v>
      </c>
      <c r="R2882" t="s">
        <v>144</v>
      </c>
      <c r="S2882" t="s">
        <v>203</v>
      </c>
      <c r="T2882" t="s">
        <v>3063</v>
      </c>
    </row>
    <row r="2883" spans="13:20" x14ac:dyDescent="0.3">
      <c r="M2883">
        <v>41394</v>
      </c>
      <c r="N2883" t="s">
        <v>108</v>
      </c>
      <c r="O2883" t="s">
        <v>99</v>
      </c>
      <c r="P2883" t="s">
        <v>210</v>
      </c>
      <c r="Q2883">
        <v>21</v>
      </c>
      <c r="R2883" t="s">
        <v>91</v>
      </c>
      <c r="S2883" t="s">
        <v>205</v>
      </c>
      <c r="T2883" t="s">
        <v>3064</v>
      </c>
    </row>
    <row r="2884" spans="13:20" x14ac:dyDescent="0.3">
      <c r="M2884">
        <v>41820</v>
      </c>
      <c r="N2884" t="s">
        <v>108</v>
      </c>
      <c r="O2884" t="s">
        <v>109</v>
      </c>
      <c r="P2884" t="s">
        <v>190</v>
      </c>
      <c r="Q2884">
        <v>13</v>
      </c>
      <c r="R2884" t="s">
        <v>101</v>
      </c>
      <c r="S2884" t="s">
        <v>161</v>
      </c>
      <c r="T2884" t="s">
        <v>3065</v>
      </c>
    </row>
    <row r="2885" spans="13:20" x14ac:dyDescent="0.3">
      <c r="M2885">
        <v>41622</v>
      </c>
      <c r="N2885" t="s">
        <v>168</v>
      </c>
      <c r="O2885" t="s">
        <v>99</v>
      </c>
      <c r="P2885" t="s">
        <v>210</v>
      </c>
      <c r="Q2885">
        <v>4</v>
      </c>
      <c r="R2885" t="s">
        <v>91</v>
      </c>
      <c r="S2885" t="s">
        <v>169</v>
      </c>
      <c r="T2885" t="s">
        <v>3066</v>
      </c>
    </row>
    <row r="2886" spans="13:20" x14ac:dyDescent="0.3">
      <c r="M2886">
        <v>41598</v>
      </c>
      <c r="N2886" t="s">
        <v>88</v>
      </c>
      <c r="O2886" t="s">
        <v>109</v>
      </c>
      <c r="P2886" t="s">
        <v>90</v>
      </c>
      <c r="Q2886">
        <v>7</v>
      </c>
      <c r="R2886" t="s">
        <v>91</v>
      </c>
      <c r="S2886" t="s">
        <v>177</v>
      </c>
      <c r="T2886" t="s">
        <v>3067</v>
      </c>
    </row>
    <row r="2887" spans="13:20" x14ac:dyDescent="0.3">
      <c r="M2887">
        <v>41343</v>
      </c>
      <c r="N2887" t="s">
        <v>168</v>
      </c>
      <c r="O2887" t="s">
        <v>89</v>
      </c>
      <c r="P2887" t="s">
        <v>134</v>
      </c>
      <c r="Q2887">
        <v>19</v>
      </c>
      <c r="R2887" t="s">
        <v>91</v>
      </c>
      <c r="S2887" t="s">
        <v>182</v>
      </c>
      <c r="T2887" t="s">
        <v>3068</v>
      </c>
    </row>
    <row r="2888" spans="13:20" x14ac:dyDescent="0.3">
      <c r="M2888">
        <v>41960</v>
      </c>
      <c r="N2888" t="s">
        <v>118</v>
      </c>
      <c r="O2888" t="s">
        <v>99</v>
      </c>
      <c r="P2888" t="s">
        <v>151</v>
      </c>
      <c r="Q2888">
        <v>6</v>
      </c>
      <c r="R2888" t="s">
        <v>101</v>
      </c>
      <c r="S2888" t="s">
        <v>188</v>
      </c>
      <c r="T2888" t="s">
        <v>3069</v>
      </c>
    </row>
    <row r="2889" spans="13:20" x14ac:dyDescent="0.3">
      <c r="M2889">
        <v>41586</v>
      </c>
      <c r="N2889" t="s">
        <v>168</v>
      </c>
      <c r="O2889" t="s">
        <v>89</v>
      </c>
      <c r="P2889" t="s">
        <v>119</v>
      </c>
      <c r="Q2889">
        <v>15</v>
      </c>
      <c r="R2889" t="s">
        <v>111</v>
      </c>
      <c r="S2889" t="s">
        <v>92</v>
      </c>
      <c r="T2889" t="s">
        <v>3070</v>
      </c>
    </row>
    <row r="2890" spans="13:20" x14ac:dyDescent="0.3">
      <c r="M2890">
        <v>41629</v>
      </c>
      <c r="N2890" t="s">
        <v>175</v>
      </c>
      <c r="O2890" t="s">
        <v>109</v>
      </c>
      <c r="P2890" t="s">
        <v>151</v>
      </c>
      <c r="Q2890">
        <v>13</v>
      </c>
      <c r="R2890" t="s">
        <v>120</v>
      </c>
      <c r="S2890" t="s">
        <v>102</v>
      </c>
      <c r="T2890" t="s">
        <v>3071</v>
      </c>
    </row>
    <row r="2891" spans="13:20" x14ac:dyDescent="0.3">
      <c r="M2891">
        <v>41373</v>
      </c>
      <c r="N2891" t="s">
        <v>88</v>
      </c>
      <c r="O2891" t="s">
        <v>109</v>
      </c>
      <c r="P2891" t="s">
        <v>176</v>
      </c>
      <c r="Q2891">
        <v>23</v>
      </c>
      <c r="R2891" t="s">
        <v>111</v>
      </c>
      <c r="S2891" t="s">
        <v>193</v>
      </c>
      <c r="T2891" t="s">
        <v>3072</v>
      </c>
    </row>
    <row r="2892" spans="13:20" x14ac:dyDescent="0.3">
      <c r="M2892">
        <v>41604</v>
      </c>
      <c r="N2892" t="s">
        <v>168</v>
      </c>
      <c r="O2892" t="s">
        <v>99</v>
      </c>
      <c r="P2892" t="s">
        <v>143</v>
      </c>
      <c r="Q2892">
        <v>1</v>
      </c>
      <c r="R2892" t="s">
        <v>135</v>
      </c>
      <c r="S2892" t="s">
        <v>195</v>
      </c>
      <c r="T2892" t="s">
        <v>3073</v>
      </c>
    </row>
    <row r="2893" spans="13:20" x14ac:dyDescent="0.3">
      <c r="M2893">
        <v>41604</v>
      </c>
      <c r="N2893" t="s">
        <v>202</v>
      </c>
      <c r="O2893" t="s">
        <v>109</v>
      </c>
      <c r="P2893" t="s">
        <v>176</v>
      </c>
      <c r="Q2893">
        <v>8</v>
      </c>
      <c r="R2893" t="s">
        <v>144</v>
      </c>
      <c r="S2893" t="s">
        <v>193</v>
      </c>
      <c r="T2893" t="s">
        <v>3074</v>
      </c>
    </row>
    <row r="2894" spans="13:20" x14ac:dyDescent="0.3">
      <c r="M2894">
        <v>41954</v>
      </c>
      <c r="N2894" t="s">
        <v>98</v>
      </c>
      <c r="O2894" t="s">
        <v>133</v>
      </c>
      <c r="P2894" t="s">
        <v>151</v>
      </c>
      <c r="Q2894">
        <v>2</v>
      </c>
      <c r="R2894" t="s">
        <v>91</v>
      </c>
      <c r="S2894" t="s">
        <v>198</v>
      </c>
      <c r="T2894" t="s">
        <v>3075</v>
      </c>
    </row>
    <row r="2895" spans="13:20" x14ac:dyDescent="0.3">
      <c r="M2895">
        <v>41963</v>
      </c>
      <c r="N2895" t="s">
        <v>98</v>
      </c>
      <c r="O2895" t="s">
        <v>89</v>
      </c>
      <c r="P2895" t="s">
        <v>110</v>
      </c>
      <c r="Q2895">
        <v>23</v>
      </c>
      <c r="R2895" t="s">
        <v>101</v>
      </c>
      <c r="S2895" t="s">
        <v>200</v>
      </c>
      <c r="T2895" t="s">
        <v>3076</v>
      </c>
    </row>
    <row r="2896" spans="13:20" x14ac:dyDescent="0.3">
      <c r="M2896">
        <v>41616</v>
      </c>
      <c r="N2896" t="s">
        <v>175</v>
      </c>
      <c r="O2896" t="s">
        <v>109</v>
      </c>
      <c r="P2896" t="s">
        <v>119</v>
      </c>
      <c r="Q2896">
        <v>16</v>
      </c>
      <c r="R2896" t="s">
        <v>91</v>
      </c>
      <c r="S2896" t="s">
        <v>203</v>
      </c>
      <c r="T2896" t="s">
        <v>3077</v>
      </c>
    </row>
    <row r="2897" spans="13:20" x14ac:dyDescent="0.3">
      <c r="M2897">
        <v>41627</v>
      </c>
      <c r="N2897" t="s">
        <v>175</v>
      </c>
      <c r="O2897" t="s">
        <v>89</v>
      </c>
      <c r="P2897" t="s">
        <v>210</v>
      </c>
      <c r="Q2897">
        <v>18</v>
      </c>
      <c r="R2897" t="s">
        <v>91</v>
      </c>
      <c r="S2897" t="s">
        <v>205</v>
      </c>
      <c r="T2897" t="s">
        <v>3078</v>
      </c>
    </row>
    <row r="2898" spans="13:20" x14ac:dyDescent="0.3">
      <c r="M2898">
        <v>41636</v>
      </c>
      <c r="N2898" t="s">
        <v>175</v>
      </c>
      <c r="O2898" t="s">
        <v>89</v>
      </c>
      <c r="P2898" t="s">
        <v>190</v>
      </c>
      <c r="Q2898">
        <v>19</v>
      </c>
      <c r="R2898" t="s">
        <v>91</v>
      </c>
      <c r="S2898" t="s">
        <v>161</v>
      </c>
      <c r="T2898" t="s">
        <v>3079</v>
      </c>
    </row>
    <row r="2899" spans="13:20" x14ac:dyDescent="0.3">
      <c r="M2899">
        <v>41316</v>
      </c>
      <c r="N2899" t="s">
        <v>98</v>
      </c>
      <c r="O2899" t="s">
        <v>89</v>
      </c>
      <c r="P2899" t="s">
        <v>176</v>
      </c>
      <c r="Q2899">
        <v>3</v>
      </c>
      <c r="R2899" t="s">
        <v>101</v>
      </c>
      <c r="S2899" t="s">
        <v>169</v>
      </c>
      <c r="T2899" t="s">
        <v>3080</v>
      </c>
    </row>
    <row r="2900" spans="13:20" x14ac:dyDescent="0.3">
      <c r="M2900">
        <v>41744</v>
      </c>
      <c r="N2900" t="s">
        <v>108</v>
      </c>
      <c r="O2900" t="s">
        <v>99</v>
      </c>
      <c r="P2900" t="s">
        <v>176</v>
      </c>
      <c r="Q2900">
        <v>21</v>
      </c>
      <c r="R2900" t="s">
        <v>111</v>
      </c>
      <c r="S2900" t="s">
        <v>177</v>
      </c>
      <c r="T2900" t="s">
        <v>3081</v>
      </c>
    </row>
    <row r="2901" spans="13:20" x14ac:dyDescent="0.3">
      <c r="M2901">
        <v>41957</v>
      </c>
      <c r="N2901" t="s">
        <v>98</v>
      </c>
      <c r="O2901" t="s">
        <v>89</v>
      </c>
      <c r="P2901" t="s">
        <v>110</v>
      </c>
      <c r="Q2901">
        <v>16</v>
      </c>
      <c r="R2901" t="s">
        <v>120</v>
      </c>
      <c r="S2901" t="s">
        <v>182</v>
      </c>
      <c r="T2901" t="s">
        <v>3082</v>
      </c>
    </row>
    <row r="2902" spans="13:20" x14ac:dyDescent="0.3">
      <c r="M2902">
        <v>41608</v>
      </c>
      <c r="N2902" t="s">
        <v>98</v>
      </c>
      <c r="O2902" t="s">
        <v>99</v>
      </c>
      <c r="P2902" t="s">
        <v>100</v>
      </c>
      <c r="Q2902">
        <v>19</v>
      </c>
      <c r="R2902" t="s">
        <v>111</v>
      </c>
      <c r="S2902" t="s">
        <v>188</v>
      </c>
      <c r="T2902" t="s">
        <v>3083</v>
      </c>
    </row>
    <row r="2903" spans="13:20" x14ac:dyDescent="0.3">
      <c r="M2903">
        <v>41593</v>
      </c>
      <c r="N2903" t="s">
        <v>118</v>
      </c>
      <c r="O2903" t="s">
        <v>89</v>
      </c>
      <c r="P2903" t="s">
        <v>110</v>
      </c>
      <c r="Q2903">
        <v>4</v>
      </c>
      <c r="R2903" t="s">
        <v>135</v>
      </c>
      <c r="S2903" t="s">
        <v>92</v>
      </c>
      <c r="T2903" t="s">
        <v>3084</v>
      </c>
    </row>
    <row r="2904" spans="13:20" x14ac:dyDescent="0.3">
      <c r="M2904">
        <v>41508</v>
      </c>
      <c r="N2904" t="s">
        <v>108</v>
      </c>
      <c r="O2904" t="s">
        <v>109</v>
      </c>
      <c r="P2904" t="s">
        <v>210</v>
      </c>
      <c r="Q2904">
        <v>1</v>
      </c>
      <c r="R2904" t="s">
        <v>144</v>
      </c>
      <c r="S2904" t="s">
        <v>102</v>
      </c>
      <c r="T2904" t="s">
        <v>3085</v>
      </c>
    </row>
    <row r="2905" spans="13:20" x14ac:dyDescent="0.3">
      <c r="M2905">
        <v>41626</v>
      </c>
      <c r="N2905" t="s">
        <v>175</v>
      </c>
      <c r="O2905" t="s">
        <v>89</v>
      </c>
      <c r="P2905" t="s">
        <v>210</v>
      </c>
      <c r="Q2905">
        <v>24</v>
      </c>
      <c r="R2905" t="s">
        <v>91</v>
      </c>
      <c r="S2905" t="s">
        <v>193</v>
      </c>
      <c r="T2905" t="s">
        <v>3086</v>
      </c>
    </row>
    <row r="2906" spans="13:20" x14ac:dyDescent="0.3">
      <c r="M2906">
        <v>41585</v>
      </c>
      <c r="N2906" t="s">
        <v>175</v>
      </c>
      <c r="O2906" t="s">
        <v>109</v>
      </c>
      <c r="P2906" t="s">
        <v>134</v>
      </c>
      <c r="Q2906">
        <v>9</v>
      </c>
      <c r="R2906" t="s">
        <v>101</v>
      </c>
      <c r="S2906" t="s">
        <v>195</v>
      </c>
      <c r="T2906" t="s">
        <v>3087</v>
      </c>
    </row>
    <row r="2907" spans="13:20" x14ac:dyDescent="0.3">
      <c r="M2907">
        <v>41969</v>
      </c>
      <c r="N2907" t="s">
        <v>88</v>
      </c>
      <c r="O2907" t="s">
        <v>89</v>
      </c>
      <c r="P2907" t="s">
        <v>143</v>
      </c>
      <c r="Q2907">
        <v>13</v>
      </c>
      <c r="R2907" t="s">
        <v>91</v>
      </c>
      <c r="S2907" t="s">
        <v>193</v>
      </c>
      <c r="T2907" t="s">
        <v>3088</v>
      </c>
    </row>
    <row r="2908" spans="13:20" x14ac:dyDescent="0.3">
      <c r="M2908">
        <v>41967</v>
      </c>
      <c r="N2908" t="s">
        <v>88</v>
      </c>
      <c r="O2908" t="s">
        <v>99</v>
      </c>
      <c r="P2908" t="s">
        <v>210</v>
      </c>
      <c r="Q2908">
        <v>18</v>
      </c>
      <c r="R2908" t="s">
        <v>91</v>
      </c>
      <c r="S2908" t="s">
        <v>198</v>
      </c>
      <c r="T2908" t="s">
        <v>3089</v>
      </c>
    </row>
    <row r="2909" spans="13:20" x14ac:dyDescent="0.3">
      <c r="M2909">
        <v>41969</v>
      </c>
      <c r="N2909" t="s">
        <v>202</v>
      </c>
      <c r="O2909" t="s">
        <v>99</v>
      </c>
      <c r="P2909" t="s">
        <v>151</v>
      </c>
      <c r="Q2909">
        <v>23</v>
      </c>
      <c r="R2909" t="s">
        <v>91</v>
      </c>
      <c r="S2909" t="s">
        <v>200</v>
      </c>
      <c r="T2909" t="s">
        <v>3090</v>
      </c>
    </row>
    <row r="2910" spans="13:20" x14ac:dyDescent="0.3">
      <c r="M2910">
        <v>41911</v>
      </c>
      <c r="N2910" t="s">
        <v>88</v>
      </c>
      <c r="O2910" t="s">
        <v>109</v>
      </c>
      <c r="P2910" t="s">
        <v>143</v>
      </c>
      <c r="Q2910">
        <v>9</v>
      </c>
      <c r="R2910" t="s">
        <v>101</v>
      </c>
      <c r="S2910" t="s">
        <v>203</v>
      </c>
      <c r="T2910" t="s">
        <v>3091</v>
      </c>
    </row>
    <row r="2911" spans="13:20" x14ac:dyDescent="0.3">
      <c r="M2911">
        <v>41977</v>
      </c>
      <c r="N2911" t="s">
        <v>98</v>
      </c>
      <c r="O2911" t="s">
        <v>133</v>
      </c>
      <c r="P2911" t="s">
        <v>151</v>
      </c>
      <c r="Q2911">
        <v>15</v>
      </c>
      <c r="R2911" t="s">
        <v>111</v>
      </c>
      <c r="S2911" t="s">
        <v>205</v>
      </c>
      <c r="T2911" t="s">
        <v>3092</v>
      </c>
    </row>
    <row r="2912" spans="13:20" x14ac:dyDescent="0.3">
      <c r="M2912">
        <v>41577</v>
      </c>
      <c r="N2912" t="s">
        <v>202</v>
      </c>
      <c r="O2912" t="s">
        <v>89</v>
      </c>
      <c r="P2912" t="s">
        <v>214</v>
      </c>
      <c r="Q2912">
        <v>12</v>
      </c>
      <c r="R2912" t="s">
        <v>120</v>
      </c>
      <c r="S2912" t="s">
        <v>161</v>
      </c>
      <c r="T2912" t="s">
        <v>3093</v>
      </c>
    </row>
    <row r="2913" spans="13:20" x14ac:dyDescent="0.3">
      <c r="M2913">
        <v>41626</v>
      </c>
      <c r="N2913" t="s">
        <v>202</v>
      </c>
      <c r="O2913" t="s">
        <v>109</v>
      </c>
      <c r="P2913" t="s">
        <v>134</v>
      </c>
      <c r="Q2913">
        <v>18</v>
      </c>
      <c r="R2913" t="s">
        <v>111</v>
      </c>
      <c r="S2913" t="s">
        <v>169</v>
      </c>
      <c r="T2913" t="s">
        <v>3094</v>
      </c>
    </row>
    <row r="2914" spans="13:20" x14ac:dyDescent="0.3">
      <c r="M2914">
        <v>41988</v>
      </c>
      <c r="N2914" t="s">
        <v>108</v>
      </c>
      <c r="O2914" t="s">
        <v>109</v>
      </c>
      <c r="P2914" t="s">
        <v>119</v>
      </c>
      <c r="Q2914">
        <v>11</v>
      </c>
      <c r="R2914" t="s">
        <v>135</v>
      </c>
      <c r="S2914" t="s">
        <v>177</v>
      </c>
      <c r="T2914" t="s">
        <v>3095</v>
      </c>
    </row>
    <row r="2915" spans="13:20" x14ac:dyDescent="0.3">
      <c r="M2915">
        <v>41598</v>
      </c>
      <c r="N2915" t="s">
        <v>202</v>
      </c>
      <c r="O2915" t="s">
        <v>89</v>
      </c>
      <c r="P2915" t="s">
        <v>210</v>
      </c>
      <c r="Q2915">
        <v>12</v>
      </c>
      <c r="R2915" t="s">
        <v>144</v>
      </c>
      <c r="S2915" t="s">
        <v>182</v>
      </c>
      <c r="T2915" t="s">
        <v>3096</v>
      </c>
    </row>
    <row r="2916" spans="13:20" x14ac:dyDescent="0.3">
      <c r="M2916">
        <v>41607</v>
      </c>
      <c r="N2916" t="s">
        <v>175</v>
      </c>
      <c r="O2916" t="s">
        <v>109</v>
      </c>
      <c r="P2916" t="s">
        <v>151</v>
      </c>
      <c r="Q2916">
        <v>22</v>
      </c>
      <c r="R2916" t="s">
        <v>91</v>
      </c>
      <c r="S2916" t="s">
        <v>188</v>
      </c>
      <c r="T2916" t="s">
        <v>3097</v>
      </c>
    </row>
    <row r="2917" spans="13:20" x14ac:dyDescent="0.3">
      <c r="M2917">
        <v>41726</v>
      </c>
      <c r="N2917" t="s">
        <v>108</v>
      </c>
      <c r="O2917" t="s">
        <v>99</v>
      </c>
      <c r="P2917" t="s">
        <v>214</v>
      </c>
      <c r="Q2917">
        <v>2</v>
      </c>
      <c r="R2917" t="s">
        <v>101</v>
      </c>
      <c r="S2917" t="s">
        <v>92</v>
      </c>
      <c r="T2917" t="s">
        <v>3098</v>
      </c>
    </row>
    <row r="2918" spans="13:20" x14ac:dyDescent="0.3">
      <c r="M2918">
        <v>41596</v>
      </c>
      <c r="N2918" t="s">
        <v>118</v>
      </c>
      <c r="O2918" t="s">
        <v>89</v>
      </c>
      <c r="P2918" t="s">
        <v>151</v>
      </c>
      <c r="Q2918">
        <v>12</v>
      </c>
      <c r="R2918" t="s">
        <v>91</v>
      </c>
      <c r="S2918" t="s">
        <v>102</v>
      </c>
      <c r="T2918" t="s">
        <v>3099</v>
      </c>
    </row>
    <row r="2919" spans="13:20" x14ac:dyDescent="0.3">
      <c r="M2919">
        <v>41639</v>
      </c>
      <c r="N2919" t="s">
        <v>108</v>
      </c>
      <c r="O2919" t="s">
        <v>89</v>
      </c>
      <c r="P2919" t="s">
        <v>214</v>
      </c>
      <c r="Q2919">
        <v>21</v>
      </c>
      <c r="R2919" t="s">
        <v>91</v>
      </c>
      <c r="S2919" t="s">
        <v>193</v>
      </c>
      <c r="T2919" t="s">
        <v>3100</v>
      </c>
    </row>
    <row r="2920" spans="13:20" x14ac:dyDescent="0.3">
      <c r="M2920">
        <v>41409</v>
      </c>
      <c r="N2920" t="s">
        <v>175</v>
      </c>
      <c r="O2920" t="s">
        <v>89</v>
      </c>
      <c r="P2920" t="s">
        <v>143</v>
      </c>
      <c r="Q2920">
        <v>13</v>
      </c>
      <c r="R2920" t="s">
        <v>91</v>
      </c>
      <c r="S2920" t="s">
        <v>195</v>
      </c>
      <c r="T2920" t="s">
        <v>3101</v>
      </c>
    </row>
    <row r="2921" spans="13:20" x14ac:dyDescent="0.3">
      <c r="M2921">
        <v>41597</v>
      </c>
      <c r="N2921" t="s">
        <v>88</v>
      </c>
      <c r="O2921" t="s">
        <v>133</v>
      </c>
      <c r="P2921" t="s">
        <v>119</v>
      </c>
      <c r="Q2921">
        <v>18</v>
      </c>
      <c r="R2921" t="s">
        <v>101</v>
      </c>
      <c r="S2921" t="s">
        <v>193</v>
      </c>
      <c r="T2921" t="s">
        <v>3102</v>
      </c>
    </row>
    <row r="2922" spans="13:20" x14ac:dyDescent="0.3">
      <c r="M2922">
        <v>41600</v>
      </c>
      <c r="N2922" t="s">
        <v>98</v>
      </c>
      <c r="O2922" t="s">
        <v>109</v>
      </c>
      <c r="P2922" t="s">
        <v>214</v>
      </c>
      <c r="Q2922">
        <v>14</v>
      </c>
      <c r="R2922" t="s">
        <v>111</v>
      </c>
      <c r="S2922" t="s">
        <v>198</v>
      </c>
      <c r="T2922" t="s">
        <v>3103</v>
      </c>
    </row>
    <row r="2923" spans="13:20" x14ac:dyDescent="0.3">
      <c r="M2923">
        <v>41331</v>
      </c>
      <c r="N2923" t="s">
        <v>108</v>
      </c>
      <c r="O2923" t="s">
        <v>133</v>
      </c>
      <c r="P2923" t="s">
        <v>143</v>
      </c>
      <c r="Q2923">
        <v>4</v>
      </c>
      <c r="R2923" t="s">
        <v>120</v>
      </c>
      <c r="S2923" t="s">
        <v>200</v>
      </c>
      <c r="T2923" t="s">
        <v>3104</v>
      </c>
    </row>
    <row r="2924" spans="13:20" x14ac:dyDescent="0.3">
      <c r="M2924">
        <v>42001</v>
      </c>
      <c r="N2924" t="s">
        <v>98</v>
      </c>
      <c r="O2924" t="s">
        <v>133</v>
      </c>
      <c r="P2924" t="s">
        <v>176</v>
      </c>
      <c r="Q2924">
        <v>21</v>
      </c>
      <c r="R2924" t="s">
        <v>111</v>
      </c>
      <c r="S2924" t="s">
        <v>203</v>
      </c>
      <c r="T2924" t="s">
        <v>3105</v>
      </c>
    </row>
    <row r="2925" spans="13:20" x14ac:dyDescent="0.3">
      <c r="M2925">
        <v>41788</v>
      </c>
      <c r="N2925" t="s">
        <v>118</v>
      </c>
      <c r="O2925" t="s">
        <v>99</v>
      </c>
      <c r="P2925" t="s">
        <v>100</v>
      </c>
      <c r="Q2925">
        <v>2</v>
      </c>
      <c r="R2925" t="s">
        <v>135</v>
      </c>
      <c r="S2925" t="s">
        <v>205</v>
      </c>
      <c r="T2925" t="s">
        <v>3106</v>
      </c>
    </row>
    <row r="2926" spans="13:20" x14ac:dyDescent="0.3">
      <c r="M2926">
        <v>41313</v>
      </c>
      <c r="N2926" t="s">
        <v>168</v>
      </c>
      <c r="O2926" t="s">
        <v>89</v>
      </c>
      <c r="P2926" t="s">
        <v>151</v>
      </c>
      <c r="Q2926">
        <v>16</v>
      </c>
      <c r="R2926" t="s">
        <v>144</v>
      </c>
      <c r="S2926" t="s">
        <v>161</v>
      </c>
      <c r="T2926" t="s">
        <v>3107</v>
      </c>
    </row>
    <row r="2927" spans="13:20" x14ac:dyDescent="0.3">
      <c r="M2927">
        <v>41575</v>
      </c>
      <c r="N2927" t="s">
        <v>202</v>
      </c>
      <c r="O2927" t="s">
        <v>89</v>
      </c>
      <c r="P2927" t="s">
        <v>151</v>
      </c>
      <c r="Q2927">
        <v>15</v>
      </c>
      <c r="R2927" t="s">
        <v>91</v>
      </c>
      <c r="S2927" t="s">
        <v>169</v>
      </c>
      <c r="T2927" t="s">
        <v>3108</v>
      </c>
    </row>
    <row r="2928" spans="13:20" x14ac:dyDescent="0.3">
      <c r="M2928">
        <v>41796</v>
      </c>
      <c r="N2928" t="s">
        <v>108</v>
      </c>
      <c r="O2928" t="s">
        <v>109</v>
      </c>
      <c r="P2928" t="s">
        <v>214</v>
      </c>
      <c r="Q2928">
        <v>5</v>
      </c>
      <c r="R2928" t="s">
        <v>101</v>
      </c>
      <c r="S2928" t="s">
        <v>177</v>
      </c>
      <c r="T2928" t="s">
        <v>3109</v>
      </c>
    </row>
    <row r="2929" spans="13:20" x14ac:dyDescent="0.3">
      <c r="M2929">
        <v>41476</v>
      </c>
      <c r="N2929" t="s">
        <v>168</v>
      </c>
      <c r="O2929" t="s">
        <v>109</v>
      </c>
      <c r="P2929" t="s">
        <v>190</v>
      </c>
      <c r="Q2929">
        <v>18</v>
      </c>
      <c r="R2929" t="s">
        <v>91</v>
      </c>
      <c r="S2929" t="s">
        <v>182</v>
      </c>
      <c r="T2929" t="s">
        <v>3110</v>
      </c>
    </row>
    <row r="2930" spans="13:20" x14ac:dyDescent="0.3">
      <c r="M2930">
        <v>41755</v>
      </c>
      <c r="N2930" t="s">
        <v>118</v>
      </c>
      <c r="O2930" t="s">
        <v>133</v>
      </c>
      <c r="P2930" t="s">
        <v>100</v>
      </c>
      <c r="Q2930">
        <v>14</v>
      </c>
      <c r="R2930" t="s">
        <v>91</v>
      </c>
      <c r="S2930" t="s">
        <v>188</v>
      </c>
      <c r="T2930" t="s">
        <v>3111</v>
      </c>
    </row>
    <row r="2931" spans="13:20" x14ac:dyDescent="0.3">
      <c r="M2931">
        <v>41599</v>
      </c>
      <c r="N2931" t="s">
        <v>108</v>
      </c>
      <c r="O2931" t="s">
        <v>109</v>
      </c>
      <c r="P2931" t="s">
        <v>214</v>
      </c>
      <c r="Q2931">
        <v>3</v>
      </c>
      <c r="R2931" t="s">
        <v>91</v>
      </c>
      <c r="S2931" t="s">
        <v>92</v>
      </c>
      <c r="T2931" t="s">
        <v>3112</v>
      </c>
    </row>
    <row r="2932" spans="13:20" x14ac:dyDescent="0.3">
      <c r="M2932">
        <v>41996</v>
      </c>
      <c r="N2932" t="s">
        <v>168</v>
      </c>
      <c r="O2932" t="s">
        <v>89</v>
      </c>
      <c r="P2932" t="s">
        <v>143</v>
      </c>
      <c r="Q2932">
        <v>20</v>
      </c>
      <c r="R2932" t="s">
        <v>101</v>
      </c>
      <c r="S2932" t="s">
        <v>102</v>
      </c>
      <c r="T2932" t="s">
        <v>3113</v>
      </c>
    </row>
    <row r="2933" spans="13:20" x14ac:dyDescent="0.3">
      <c r="M2933">
        <v>41540</v>
      </c>
      <c r="N2933" t="s">
        <v>118</v>
      </c>
      <c r="O2933" t="s">
        <v>133</v>
      </c>
      <c r="P2933" t="s">
        <v>214</v>
      </c>
      <c r="Q2933">
        <v>19</v>
      </c>
      <c r="R2933" t="s">
        <v>111</v>
      </c>
      <c r="S2933" t="s">
        <v>193</v>
      </c>
      <c r="T2933" t="s">
        <v>3114</v>
      </c>
    </row>
    <row r="2934" spans="13:20" x14ac:dyDescent="0.3">
      <c r="M2934">
        <v>41968</v>
      </c>
      <c r="N2934" t="s">
        <v>168</v>
      </c>
      <c r="O2934" t="s">
        <v>99</v>
      </c>
      <c r="P2934" t="s">
        <v>110</v>
      </c>
      <c r="Q2934">
        <v>16</v>
      </c>
      <c r="R2934" t="s">
        <v>120</v>
      </c>
      <c r="S2934" t="s">
        <v>195</v>
      </c>
      <c r="T2934" t="s">
        <v>3115</v>
      </c>
    </row>
    <row r="2935" spans="13:20" x14ac:dyDescent="0.3">
      <c r="M2935">
        <v>41966</v>
      </c>
      <c r="N2935" t="s">
        <v>118</v>
      </c>
      <c r="O2935" t="s">
        <v>99</v>
      </c>
      <c r="P2935" t="s">
        <v>90</v>
      </c>
      <c r="Q2935">
        <v>20</v>
      </c>
      <c r="R2935" t="s">
        <v>111</v>
      </c>
      <c r="S2935" t="s">
        <v>193</v>
      </c>
      <c r="T2935" t="s">
        <v>3116</v>
      </c>
    </row>
    <row r="2936" spans="13:20" x14ac:dyDescent="0.3">
      <c r="M2936">
        <v>41991</v>
      </c>
      <c r="N2936" t="s">
        <v>175</v>
      </c>
      <c r="O2936" t="s">
        <v>89</v>
      </c>
      <c r="P2936" t="s">
        <v>176</v>
      </c>
      <c r="Q2936">
        <v>23</v>
      </c>
      <c r="R2936" t="s">
        <v>135</v>
      </c>
      <c r="S2936" t="s">
        <v>198</v>
      </c>
      <c r="T2936" t="s">
        <v>3117</v>
      </c>
    </row>
    <row r="2937" spans="13:20" x14ac:dyDescent="0.3">
      <c r="M2937">
        <v>41951</v>
      </c>
      <c r="N2937" t="s">
        <v>88</v>
      </c>
      <c r="O2937" t="s">
        <v>133</v>
      </c>
      <c r="P2937" t="s">
        <v>100</v>
      </c>
      <c r="Q2937">
        <v>2</v>
      </c>
      <c r="R2937" t="s">
        <v>144</v>
      </c>
      <c r="S2937" t="s">
        <v>200</v>
      </c>
      <c r="T2937" t="s">
        <v>3118</v>
      </c>
    </row>
    <row r="2938" spans="13:20" x14ac:dyDescent="0.3">
      <c r="M2938">
        <v>41968</v>
      </c>
      <c r="N2938" t="s">
        <v>175</v>
      </c>
      <c r="O2938" t="s">
        <v>109</v>
      </c>
      <c r="P2938" t="s">
        <v>214</v>
      </c>
      <c r="Q2938">
        <v>4</v>
      </c>
      <c r="R2938" t="s">
        <v>91</v>
      </c>
      <c r="S2938" t="s">
        <v>203</v>
      </c>
      <c r="T2938" t="s">
        <v>3119</v>
      </c>
    </row>
    <row r="2939" spans="13:20" x14ac:dyDescent="0.3">
      <c r="M2939">
        <v>41618</v>
      </c>
      <c r="N2939" t="s">
        <v>118</v>
      </c>
      <c r="O2939" t="s">
        <v>109</v>
      </c>
      <c r="P2939" t="s">
        <v>176</v>
      </c>
      <c r="Q2939">
        <v>7</v>
      </c>
      <c r="R2939" t="s">
        <v>101</v>
      </c>
      <c r="S2939" t="s">
        <v>205</v>
      </c>
      <c r="T2939" t="s">
        <v>3120</v>
      </c>
    </row>
    <row r="2940" spans="13:20" x14ac:dyDescent="0.3">
      <c r="M2940">
        <v>41627</v>
      </c>
      <c r="N2940" t="s">
        <v>175</v>
      </c>
      <c r="O2940" t="s">
        <v>133</v>
      </c>
      <c r="P2940" t="s">
        <v>100</v>
      </c>
      <c r="Q2940">
        <v>9</v>
      </c>
      <c r="R2940" t="s">
        <v>91</v>
      </c>
      <c r="S2940" t="s">
        <v>161</v>
      </c>
      <c r="T2940" t="s">
        <v>3121</v>
      </c>
    </row>
    <row r="2941" spans="13:20" x14ac:dyDescent="0.3">
      <c r="M2941">
        <v>41599</v>
      </c>
      <c r="N2941" t="s">
        <v>202</v>
      </c>
      <c r="O2941" t="s">
        <v>109</v>
      </c>
      <c r="P2941" t="s">
        <v>100</v>
      </c>
      <c r="Q2941">
        <v>17</v>
      </c>
      <c r="R2941" t="s">
        <v>91</v>
      </c>
      <c r="S2941" t="s">
        <v>169</v>
      </c>
      <c r="T2941" t="s">
        <v>3122</v>
      </c>
    </row>
    <row r="2942" spans="13:20" x14ac:dyDescent="0.3">
      <c r="M2942">
        <v>41314</v>
      </c>
      <c r="N2942" t="s">
        <v>202</v>
      </c>
      <c r="O2942" t="s">
        <v>89</v>
      </c>
      <c r="P2942" t="s">
        <v>119</v>
      </c>
      <c r="Q2942">
        <v>12</v>
      </c>
      <c r="R2942" t="s">
        <v>91</v>
      </c>
      <c r="S2942" t="s">
        <v>177</v>
      </c>
      <c r="T2942" t="s">
        <v>3123</v>
      </c>
    </row>
    <row r="2943" spans="13:20" x14ac:dyDescent="0.3">
      <c r="M2943">
        <v>41744</v>
      </c>
      <c r="N2943" t="s">
        <v>98</v>
      </c>
      <c r="O2943" t="s">
        <v>99</v>
      </c>
      <c r="P2943" t="s">
        <v>90</v>
      </c>
      <c r="Q2943">
        <v>7</v>
      </c>
      <c r="R2943" t="s">
        <v>101</v>
      </c>
      <c r="S2943" t="s">
        <v>182</v>
      </c>
      <c r="T2943" t="s">
        <v>3124</v>
      </c>
    </row>
    <row r="2944" spans="13:20" x14ac:dyDescent="0.3">
      <c r="M2944">
        <v>41841</v>
      </c>
      <c r="N2944" t="s">
        <v>88</v>
      </c>
      <c r="O2944" t="s">
        <v>89</v>
      </c>
      <c r="P2944" t="s">
        <v>119</v>
      </c>
      <c r="Q2944">
        <v>14</v>
      </c>
      <c r="R2944" t="s">
        <v>111</v>
      </c>
      <c r="S2944" t="s">
        <v>188</v>
      </c>
      <c r="T2944" t="s">
        <v>3125</v>
      </c>
    </row>
    <row r="2945" spans="13:20" x14ac:dyDescent="0.3">
      <c r="M2945">
        <v>41963</v>
      </c>
      <c r="N2945" t="s">
        <v>108</v>
      </c>
      <c r="O2945" t="s">
        <v>99</v>
      </c>
      <c r="P2945" t="s">
        <v>214</v>
      </c>
      <c r="Q2945">
        <v>4</v>
      </c>
      <c r="R2945" t="s">
        <v>120</v>
      </c>
      <c r="S2945" t="s">
        <v>92</v>
      </c>
      <c r="T2945" t="s">
        <v>3126</v>
      </c>
    </row>
    <row r="2946" spans="13:20" x14ac:dyDescent="0.3">
      <c r="M2946">
        <v>41972</v>
      </c>
      <c r="N2946" t="s">
        <v>98</v>
      </c>
      <c r="O2946" t="s">
        <v>109</v>
      </c>
      <c r="P2946" t="s">
        <v>210</v>
      </c>
      <c r="Q2946">
        <v>5</v>
      </c>
      <c r="R2946" t="s">
        <v>111</v>
      </c>
      <c r="S2946" t="s">
        <v>102</v>
      </c>
      <c r="T2946" t="s">
        <v>3127</v>
      </c>
    </row>
    <row r="2947" spans="13:20" x14ac:dyDescent="0.3">
      <c r="M2947">
        <v>41902</v>
      </c>
      <c r="N2947" t="s">
        <v>168</v>
      </c>
      <c r="O2947" t="s">
        <v>109</v>
      </c>
      <c r="P2947" t="s">
        <v>190</v>
      </c>
      <c r="Q2947">
        <v>8</v>
      </c>
      <c r="R2947" t="s">
        <v>135</v>
      </c>
      <c r="S2947" t="s">
        <v>193</v>
      </c>
      <c r="T2947" t="s">
        <v>3128</v>
      </c>
    </row>
    <row r="2948" spans="13:20" x14ac:dyDescent="0.3">
      <c r="M2948">
        <v>41911</v>
      </c>
      <c r="N2948" t="s">
        <v>175</v>
      </c>
      <c r="O2948" t="s">
        <v>89</v>
      </c>
      <c r="P2948" t="s">
        <v>190</v>
      </c>
      <c r="Q2948">
        <v>7</v>
      </c>
      <c r="R2948" t="s">
        <v>144</v>
      </c>
      <c r="S2948" t="s">
        <v>195</v>
      </c>
      <c r="T2948" t="s">
        <v>3129</v>
      </c>
    </row>
    <row r="2949" spans="13:20" x14ac:dyDescent="0.3">
      <c r="M2949">
        <v>41633</v>
      </c>
      <c r="N2949" t="s">
        <v>168</v>
      </c>
      <c r="O2949" t="s">
        <v>99</v>
      </c>
      <c r="P2949" t="s">
        <v>100</v>
      </c>
      <c r="Q2949">
        <v>11</v>
      </c>
      <c r="R2949" t="s">
        <v>91</v>
      </c>
      <c r="S2949" t="s">
        <v>193</v>
      </c>
      <c r="T2949" t="s">
        <v>3130</v>
      </c>
    </row>
    <row r="2950" spans="13:20" x14ac:dyDescent="0.3">
      <c r="M2950">
        <v>41690</v>
      </c>
      <c r="N2950" t="s">
        <v>108</v>
      </c>
      <c r="O2950" t="s">
        <v>99</v>
      </c>
      <c r="P2950" t="s">
        <v>110</v>
      </c>
      <c r="Q2950">
        <v>15</v>
      </c>
      <c r="R2950" t="s">
        <v>101</v>
      </c>
      <c r="S2950" t="s">
        <v>198</v>
      </c>
      <c r="T2950" t="s">
        <v>3131</v>
      </c>
    </row>
    <row r="2951" spans="13:20" x14ac:dyDescent="0.3">
      <c r="M2951">
        <v>41710</v>
      </c>
      <c r="N2951" t="s">
        <v>118</v>
      </c>
      <c r="O2951" t="s">
        <v>89</v>
      </c>
      <c r="P2951" t="s">
        <v>143</v>
      </c>
      <c r="Q2951">
        <v>13</v>
      </c>
      <c r="R2951" t="s">
        <v>91</v>
      </c>
      <c r="S2951" t="s">
        <v>200</v>
      </c>
      <c r="T2951" t="s">
        <v>3132</v>
      </c>
    </row>
    <row r="2952" spans="13:20" x14ac:dyDescent="0.3">
      <c r="M2952">
        <v>41961</v>
      </c>
      <c r="N2952" t="s">
        <v>98</v>
      </c>
      <c r="O2952" t="s">
        <v>133</v>
      </c>
      <c r="P2952" t="s">
        <v>90</v>
      </c>
      <c r="Q2952">
        <v>3</v>
      </c>
      <c r="R2952" t="s">
        <v>91</v>
      </c>
      <c r="S2952" t="s">
        <v>203</v>
      </c>
      <c r="T2952" t="s">
        <v>3133</v>
      </c>
    </row>
    <row r="2953" spans="13:20" x14ac:dyDescent="0.3">
      <c r="M2953">
        <v>41968</v>
      </c>
      <c r="N2953" t="s">
        <v>98</v>
      </c>
      <c r="O2953" t="s">
        <v>109</v>
      </c>
      <c r="P2953" t="s">
        <v>190</v>
      </c>
      <c r="Q2953">
        <v>10</v>
      </c>
      <c r="R2953" t="s">
        <v>91</v>
      </c>
      <c r="S2953" t="s">
        <v>205</v>
      </c>
      <c r="T2953" t="s">
        <v>3134</v>
      </c>
    </row>
    <row r="2954" spans="13:20" x14ac:dyDescent="0.3">
      <c r="M2954">
        <v>41606</v>
      </c>
      <c r="N2954" t="s">
        <v>118</v>
      </c>
      <c r="O2954" t="s">
        <v>99</v>
      </c>
      <c r="P2954" t="s">
        <v>90</v>
      </c>
      <c r="Q2954">
        <v>17</v>
      </c>
      <c r="R2954" t="s">
        <v>101</v>
      </c>
      <c r="S2954" t="s">
        <v>161</v>
      </c>
      <c r="T2954" t="s">
        <v>3135</v>
      </c>
    </row>
    <row r="2955" spans="13:20" x14ac:dyDescent="0.3">
      <c r="M2955">
        <v>41670</v>
      </c>
      <c r="N2955" t="s">
        <v>118</v>
      </c>
      <c r="O2955" t="s">
        <v>89</v>
      </c>
      <c r="P2955" t="s">
        <v>190</v>
      </c>
      <c r="Q2955">
        <v>1</v>
      </c>
      <c r="R2955" t="s">
        <v>111</v>
      </c>
      <c r="S2955" t="s">
        <v>169</v>
      </c>
      <c r="T2955" t="s">
        <v>3136</v>
      </c>
    </row>
    <row r="2956" spans="13:20" x14ac:dyDescent="0.3">
      <c r="M2956">
        <v>41427</v>
      </c>
      <c r="N2956" t="s">
        <v>88</v>
      </c>
      <c r="O2956" t="s">
        <v>89</v>
      </c>
      <c r="P2956" t="s">
        <v>90</v>
      </c>
      <c r="Q2956">
        <v>13</v>
      </c>
      <c r="R2956" t="s">
        <v>120</v>
      </c>
      <c r="S2956" t="s">
        <v>177</v>
      </c>
      <c r="T2956" t="s">
        <v>3137</v>
      </c>
    </row>
    <row r="2957" spans="13:20" x14ac:dyDescent="0.3">
      <c r="M2957">
        <v>41514</v>
      </c>
      <c r="N2957" t="s">
        <v>98</v>
      </c>
      <c r="O2957" t="s">
        <v>89</v>
      </c>
      <c r="P2957" t="s">
        <v>90</v>
      </c>
      <c r="Q2957">
        <v>17</v>
      </c>
      <c r="R2957" t="s">
        <v>111</v>
      </c>
      <c r="S2957" t="s">
        <v>182</v>
      </c>
      <c r="T2957" t="s">
        <v>3138</v>
      </c>
    </row>
    <row r="2958" spans="13:20" x14ac:dyDescent="0.3">
      <c r="M2958">
        <v>41286</v>
      </c>
      <c r="N2958" t="s">
        <v>108</v>
      </c>
      <c r="O2958" t="s">
        <v>109</v>
      </c>
      <c r="P2958" t="s">
        <v>100</v>
      </c>
      <c r="Q2958">
        <v>15</v>
      </c>
      <c r="R2958" t="s">
        <v>135</v>
      </c>
      <c r="S2958" t="s">
        <v>188</v>
      </c>
      <c r="T2958" t="s">
        <v>3139</v>
      </c>
    </row>
    <row r="2959" spans="13:20" x14ac:dyDescent="0.3">
      <c r="M2959">
        <v>41616</v>
      </c>
      <c r="N2959" t="s">
        <v>118</v>
      </c>
      <c r="O2959" t="s">
        <v>89</v>
      </c>
      <c r="P2959" t="s">
        <v>100</v>
      </c>
      <c r="Q2959">
        <v>21</v>
      </c>
      <c r="R2959" t="s">
        <v>144</v>
      </c>
      <c r="S2959" t="s">
        <v>92</v>
      </c>
      <c r="T2959" t="s">
        <v>3140</v>
      </c>
    </row>
    <row r="2960" spans="13:20" x14ac:dyDescent="0.3">
      <c r="M2960">
        <v>41998</v>
      </c>
      <c r="N2960" t="s">
        <v>118</v>
      </c>
      <c r="O2960" t="s">
        <v>99</v>
      </c>
      <c r="P2960" t="s">
        <v>134</v>
      </c>
      <c r="Q2960">
        <v>11</v>
      </c>
      <c r="R2960" t="s">
        <v>91</v>
      </c>
      <c r="S2960" t="s">
        <v>102</v>
      </c>
      <c r="T2960" t="s">
        <v>3141</v>
      </c>
    </row>
    <row r="2961" spans="13:20" x14ac:dyDescent="0.3">
      <c r="M2961">
        <v>41963</v>
      </c>
      <c r="N2961" t="s">
        <v>98</v>
      </c>
      <c r="O2961" t="s">
        <v>89</v>
      </c>
      <c r="P2961" t="s">
        <v>119</v>
      </c>
      <c r="Q2961">
        <v>6</v>
      </c>
      <c r="R2961" t="s">
        <v>101</v>
      </c>
      <c r="S2961" t="s">
        <v>193</v>
      </c>
      <c r="T2961" t="s">
        <v>3142</v>
      </c>
    </row>
    <row r="2962" spans="13:20" x14ac:dyDescent="0.3">
      <c r="M2962">
        <v>41985</v>
      </c>
      <c r="N2962" t="s">
        <v>202</v>
      </c>
      <c r="O2962" t="s">
        <v>99</v>
      </c>
      <c r="P2962" t="s">
        <v>151</v>
      </c>
      <c r="Q2962">
        <v>3</v>
      </c>
      <c r="R2962" t="s">
        <v>91</v>
      </c>
      <c r="S2962" t="s">
        <v>195</v>
      </c>
      <c r="T2962" t="s">
        <v>3143</v>
      </c>
    </row>
    <row r="2963" spans="13:20" x14ac:dyDescent="0.3">
      <c r="M2963">
        <v>41421</v>
      </c>
      <c r="N2963" t="s">
        <v>98</v>
      </c>
      <c r="O2963" t="s">
        <v>99</v>
      </c>
      <c r="P2963" t="s">
        <v>190</v>
      </c>
      <c r="Q2963">
        <v>14</v>
      </c>
      <c r="R2963" t="s">
        <v>91</v>
      </c>
      <c r="S2963" t="s">
        <v>193</v>
      </c>
      <c r="T2963" t="s">
        <v>3144</v>
      </c>
    </row>
    <row r="2964" spans="13:20" x14ac:dyDescent="0.3">
      <c r="M2964">
        <v>42004</v>
      </c>
      <c r="N2964" t="s">
        <v>168</v>
      </c>
      <c r="O2964" t="s">
        <v>89</v>
      </c>
      <c r="P2964" t="s">
        <v>143</v>
      </c>
      <c r="Q2964">
        <v>2</v>
      </c>
      <c r="R2964" t="s">
        <v>91</v>
      </c>
      <c r="S2964" t="s">
        <v>198</v>
      </c>
      <c r="T2964" t="s">
        <v>3145</v>
      </c>
    </row>
    <row r="2965" spans="13:20" x14ac:dyDescent="0.3">
      <c r="M2965">
        <v>41976</v>
      </c>
      <c r="N2965" t="s">
        <v>98</v>
      </c>
      <c r="O2965" t="s">
        <v>99</v>
      </c>
      <c r="P2965" t="s">
        <v>134</v>
      </c>
      <c r="Q2965">
        <v>18</v>
      </c>
      <c r="R2965" t="s">
        <v>101</v>
      </c>
      <c r="S2965" t="s">
        <v>200</v>
      </c>
      <c r="T2965" t="s">
        <v>3146</v>
      </c>
    </row>
    <row r="2966" spans="13:20" x14ac:dyDescent="0.3">
      <c r="M2966">
        <v>41965</v>
      </c>
      <c r="N2966" t="s">
        <v>168</v>
      </c>
      <c r="O2966" t="s">
        <v>89</v>
      </c>
      <c r="P2966" t="s">
        <v>210</v>
      </c>
      <c r="Q2966">
        <v>24</v>
      </c>
      <c r="R2966" t="s">
        <v>111</v>
      </c>
      <c r="S2966" t="s">
        <v>203</v>
      </c>
      <c r="T2966" t="s">
        <v>3147</v>
      </c>
    </row>
    <row r="2967" spans="13:20" x14ac:dyDescent="0.3">
      <c r="M2967">
        <v>41991</v>
      </c>
      <c r="N2967" t="s">
        <v>175</v>
      </c>
      <c r="O2967" t="s">
        <v>109</v>
      </c>
      <c r="P2967" t="s">
        <v>176</v>
      </c>
      <c r="Q2967">
        <v>15</v>
      </c>
      <c r="R2967" t="s">
        <v>120</v>
      </c>
      <c r="S2967" t="s">
        <v>205</v>
      </c>
      <c r="T2967" t="s">
        <v>3148</v>
      </c>
    </row>
    <row r="2968" spans="13:20" x14ac:dyDescent="0.3">
      <c r="M2968">
        <v>42000</v>
      </c>
      <c r="N2968" t="s">
        <v>88</v>
      </c>
      <c r="O2968" t="s">
        <v>89</v>
      </c>
      <c r="P2968" t="s">
        <v>119</v>
      </c>
      <c r="Q2968">
        <v>9</v>
      </c>
      <c r="R2968" t="s">
        <v>111</v>
      </c>
      <c r="S2968" t="s">
        <v>161</v>
      </c>
      <c r="T2968" t="s">
        <v>3149</v>
      </c>
    </row>
    <row r="2969" spans="13:20" x14ac:dyDescent="0.3">
      <c r="M2969">
        <v>41909</v>
      </c>
      <c r="N2969" t="s">
        <v>108</v>
      </c>
      <c r="O2969" t="s">
        <v>89</v>
      </c>
      <c r="P2969" t="s">
        <v>151</v>
      </c>
      <c r="Q2969">
        <v>1</v>
      </c>
      <c r="R2969" t="s">
        <v>135</v>
      </c>
      <c r="S2969" t="s">
        <v>169</v>
      </c>
      <c r="T2969" t="s">
        <v>3150</v>
      </c>
    </row>
    <row r="2970" spans="13:20" x14ac:dyDescent="0.3">
      <c r="M2970">
        <v>41287</v>
      </c>
      <c r="N2970" t="s">
        <v>108</v>
      </c>
      <c r="O2970" t="s">
        <v>99</v>
      </c>
      <c r="P2970" t="s">
        <v>190</v>
      </c>
      <c r="Q2970">
        <v>18</v>
      </c>
      <c r="R2970" t="s">
        <v>144</v>
      </c>
      <c r="S2970" t="s">
        <v>177</v>
      </c>
      <c r="T2970" t="s">
        <v>3151</v>
      </c>
    </row>
    <row r="2971" spans="13:20" x14ac:dyDescent="0.3">
      <c r="M2971">
        <v>41593</v>
      </c>
      <c r="N2971" t="s">
        <v>168</v>
      </c>
      <c r="O2971" t="s">
        <v>133</v>
      </c>
      <c r="P2971" t="s">
        <v>90</v>
      </c>
      <c r="Q2971">
        <v>14</v>
      </c>
      <c r="R2971" t="s">
        <v>91</v>
      </c>
      <c r="S2971" t="s">
        <v>182</v>
      </c>
      <c r="T2971" t="s">
        <v>3152</v>
      </c>
    </row>
    <row r="2972" spans="13:20" x14ac:dyDescent="0.3">
      <c r="M2972">
        <v>41587</v>
      </c>
      <c r="N2972" t="s">
        <v>88</v>
      </c>
      <c r="O2972" t="s">
        <v>133</v>
      </c>
      <c r="P2972" t="s">
        <v>100</v>
      </c>
      <c r="Q2972">
        <v>1</v>
      </c>
      <c r="R2972" t="s">
        <v>101</v>
      </c>
      <c r="S2972" t="s">
        <v>188</v>
      </c>
      <c r="T2972" t="s">
        <v>3153</v>
      </c>
    </row>
    <row r="2973" spans="13:20" x14ac:dyDescent="0.3">
      <c r="M2973">
        <v>41489</v>
      </c>
      <c r="N2973" t="s">
        <v>88</v>
      </c>
      <c r="O2973" t="s">
        <v>109</v>
      </c>
      <c r="P2973" t="s">
        <v>214</v>
      </c>
      <c r="Q2973">
        <v>5</v>
      </c>
      <c r="R2973" t="s">
        <v>91</v>
      </c>
      <c r="S2973" t="s">
        <v>92</v>
      </c>
      <c r="T2973" t="s">
        <v>3154</v>
      </c>
    </row>
    <row r="2974" spans="13:20" x14ac:dyDescent="0.3">
      <c r="M2974">
        <v>41777</v>
      </c>
      <c r="N2974" t="s">
        <v>98</v>
      </c>
      <c r="O2974" t="s">
        <v>109</v>
      </c>
      <c r="P2974" t="s">
        <v>90</v>
      </c>
      <c r="Q2974">
        <v>12</v>
      </c>
      <c r="R2974" t="s">
        <v>91</v>
      </c>
      <c r="S2974" t="s">
        <v>102</v>
      </c>
      <c r="T2974" t="s">
        <v>3155</v>
      </c>
    </row>
    <row r="2975" spans="13:20" x14ac:dyDescent="0.3">
      <c r="M2975">
        <v>41816</v>
      </c>
      <c r="N2975" t="s">
        <v>118</v>
      </c>
      <c r="O2975" t="s">
        <v>89</v>
      </c>
      <c r="P2975" t="s">
        <v>214</v>
      </c>
      <c r="Q2975">
        <v>2</v>
      </c>
      <c r="R2975" t="s">
        <v>91</v>
      </c>
      <c r="S2975" t="s">
        <v>193</v>
      </c>
      <c r="T2975" t="s">
        <v>3156</v>
      </c>
    </row>
    <row r="2976" spans="13:20" x14ac:dyDescent="0.3">
      <c r="M2976">
        <v>41833</v>
      </c>
      <c r="N2976" t="s">
        <v>108</v>
      </c>
      <c r="O2976" t="s">
        <v>89</v>
      </c>
      <c r="P2976" t="s">
        <v>90</v>
      </c>
      <c r="Q2976">
        <v>11</v>
      </c>
      <c r="R2976" t="s">
        <v>101</v>
      </c>
      <c r="S2976" t="s">
        <v>195</v>
      </c>
      <c r="T2976" t="s">
        <v>3157</v>
      </c>
    </row>
    <row r="2977" spans="13:20" x14ac:dyDescent="0.3">
      <c r="M2977">
        <v>41989</v>
      </c>
      <c r="N2977" t="s">
        <v>108</v>
      </c>
      <c r="O2977" t="s">
        <v>133</v>
      </c>
      <c r="P2977" t="s">
        <v>151</v>
      </c>
      <c r="Q2977">
        <v>13</v>
      </c>
      <c r="R2977" t="s">
        <v>111</v>
      </c>
      <c r="S2977" t="s">
        <v>193</v>
      </c>
      <c r="T2977" t="s">
        <v>3158</v>
      </c>
    </row>
    <row r="2978" spans="13:20" x14ac:dyDescent="0.3">
      <c r="M2978">
        <v>41752</v>
      </c>
      <c r="N2978" t="s">
        <v>175</v>
      </c>
      <c r="O2978" t="s">
        <v>133</v>
      </c>
      <c r="P2978" t="s">
        <v>151</v>
      </c>
      <c r="Q2978">
        <v>2</v>
      </c>
      <c r="R2978" t="s">
        <v>120</v>
      </c>
      <c r="S2978" t="s">
        <v>198</v>
      </c>
      <c r="T2978" t="s">
        <v>3159</v>
      </c>
    </row>
    <row r="2979" spans="13:20" x14ac:dyDescent="0.3">
      <c r="M2979">
        <v>41948</v>
      </c>
      <c r="N2979" t="s">
        <v>118</v>
      </c>
      <c r="O2979" t="s">
        <v>99</v>
      </c>
      <c r="P2979" t="s">
        <v>151</v>
      </c>
      <c r="Q2979">
        <v>8</v>
      </c>
      <c r="R2979" t="s">
        <v>111</v>
      </c>
      <c r="S2979" t="s">
        <v>200</v>
      </c>
      <c r="T2979" t="s">
        <v>3160</v>
      </c>
    </row>
    <row r="2980" spans="13:20" x14ac:dyDescent="0.3">
      <c r="M2980">
        <v>41630</v>
      </c>
      <c r="N2980" t="s">
        <v>98</v>
      </c>
      <c r="O2980" t="s">
        <v>89</v>
      </c>
      <c r="P2980" t="s">
        <v>176</v>
      </c>
      <c r="Q2980">
        <v>19</v>
      </c>
      <c r="R2980" t="s">
        <v>135</v>
      </c>
      <c r="S2980" t="s">
        <v>203</v>
      </c>
      <c r="T2980" t="s">
        <v>3161</v>
      </c>
    </row>
    <row r="2981" spans="13:20" x14ac:dyDescent="0.3">
      <c r="M2981">
        <v>41633</v>
      </c>
      <c r="N2981" t="s">
        <v>108</v>
      </c>
      <c r="O2981" t="s">
        <v>133</v>
      </c>
      <c r="P2981" t="s">
        <v>143</v>
      </c>
      <c r="Q2981">
        <v>6</v>
      </c>
      <c r="R2981" t="s">
        <v>144</v>
      </c>
      <c r="S2981" t="s">
        <v>205</v>
      </c>
      <c r="T2981" t="s">
        <v>3162</v>
      </c>
    </row>
    <row r="2982" spans="13:20" x14ac:dyDescent="0.3">
      <c r="M2982">
        <v>41599</v>
      </c>
      <c r="N2982" t="s">
        <v>98</v>
      </c>
      <c r="O2982" t="s">
        <v>133</v>
      </c>
      <c r="P2982" t="s">
        <v>143</v>
      </c>
      <c r="Q2982">
        <v>10</v>
      </c>
      <c r="R2982" t="s">
        <v>91</v>
      </c>
      <c r="S2982" t="s">
        <v>161</v>
      </c>
      <c r="T2982" t="s">
        <v>3163</v>
      </c>
    </row>
    <row r="2983" spans="13:20" x14ac:dyDescent="0.3">
      <c r="M2983">
        <v>41999</v>
      </c>
      <c r="N2983" t="s">
        <v>202</v>
      </c>
      <c r="O2983" t="s">
        <v>99</v>
      </c>
      <c r="P2983" t="s">
        <v>190</v>
      </c>
      <c r="Q2983">
        <v>6</v>
      </c>
      <c r="R2983" t="s">
        <v>101</v>
      </c>
      <c r="S2983" t="s">
        <v>169</v>
      </c>
      <c r="T2983" t="s">
        <v>3164</v>
      </c>
    </row>
    <row r="2984" spans="13:20" x14ac:dyDescent="0.3">
      <c r="M2984">
        <v>41611</v>
      </c>
      <c r="N2984" t="s">
        <v>108</v>
      </c>
      <c r="O2984" t="s">
        <v>133</v>
      </c>
      <c r="P2984" t="s">
        <v>190</v>
      </c>
      <c r="Q2984">
        <v>16</v>
      </c>
      <c r="R2984" t="s">
        <v>91</v>
      </c>
      <c r="S2984" t="s">
        <v>177</v>
      </c>
      <c r="T2984" t="s">
        <v>3165</v>
      </c>
    </row>
    <row r="2985" spans="13:20" x14ac:dyDescent="0.3">
      <c r="M2985">
        <v>41944</v>
      </c>
      <c r="N2985" t="s">
        <v>168</v>
      </c>
      <c r="O2985" t="s">
        <v>89</v>
      </c>
      <c r="P2985" t="s">
        <v>134</v>
      </c>
      <c r="Q2985">
        <v>23</v>
      </c>
      <c r="R2985" t="s">
        <v>91</v>
      </c>
      <c r="S2985" t="s">
        <v>182</v>
      </c>
      <c r="T2985" t="s">
        <v>3166</v>
      </c>
    </row>
    <row r="2986" spans="13:20" x14ac:dyDescent="0.3">
      <c r="M2986">
        <v>41888</v>
      </c>
      <c r="N2986" t="s">
        <v>88</v>
      </c>
      <c r="O2986" t="s">
        <v>99</v>
      </c>
      <c r="P2986" t="s">
        <v>119</v>
      </c>
      <c r="Q2986">
        <v>19</v>
      </c>
      <c r="R2986" t="s">
        <v>91</v>
      </c>
      <c r="S2986" t="s">
        <v>188</v>
      </c>
      <c r="T2986" t="s">
        <v>3167</v>
      </c>
    </row>
    <row r="2987" spans="13:20" x14ac:dyDescent="0.3">
      <c r="M2987">
        <v>41592</v>
      </c>
      <c r="N2987" t="s">
        <v>98</v>
      </c>
      <c r="O2987" t="s">
        <v>89</v>
      </c>
      <c r="P2987" t="s">
        <v>210</v>
      </c>
      <c r="Q2987">
        <v>3</v>
      </c>
      <c r="R2987" t="s">
        <v>101</v>
      </c>
      <c r="S2987" t="s">
        <v>92</v>
      </c>
      <c r="T2987" t="s">
        <v>3168</v>
      </c>
    </row>
    <row r="2988" spans="13:20" x14ac:dyDescent="0.3">
      <c r="M2988">
        <v>41997</v>
      </c>
      <c r="N2988" t="s">
        <v>108</v>
      </c>
      <c r="O2988" t="s">
        <v>89</v>
      </c>
      <c r="P2988" t="s">
        <v>100</v>
      </c>
      <c r="Q2988">
        <v>22</v>
      </c>
      <c r="R2988" t="s">
        <v>111</v>
      </c>
      <c r="S2988" t="s">
        <v>102</v>
      </c>
      <c r="T2988" t="s">
        <v>3169</v>
      </c>
    </row>
    <row r="2989" spans="13:20" x14ac:dyDescent="0.3">
      <c r="M2989">
        <v>41582</v>
      </c>
      <c r="N2989" t="s">
        <v>118</v>
      </c>
      <c r="O2989" t="s">
        <v>89</v>
      </c>
      <c r="P2989" t="s">
        <v>190</v>
      </c>
      <c r="Q2989">
        <v>8</v>
      </c>
      <c r="R2989" t="s">
        <v>120</v>
      </c>
      <c r="S2989" t="s">
        <v>193</v>
      </c>
      <c r="T2989" t="s">
        <v>3170</v>
      </c>
    </row>
    <row r="2990" spans="13:20" x14ac:dyDescent="0.3">
      <c r="M2990">
        <v>41583</v>
      </c>
      <c r="N2990" t="s">
        <v>175</v>
      </c>
      <c r="O2990" t="s">
        <v>133</v>
      </c>
      <c r="P2990" t="s">
        <v>214</v>
      </c>
      <c r="Q2990">
        <v>12</v>
      </c>
      <c r="R2990" t="s">
        <v>111</v>
      </c>
      <c r="S2990" t="s">
        <v>195</v>
      </c>
      <c r="T2990" t="s">
        <v>3171</v>
      </c>
    </row>
    <row r="2991" spans="13:20" x14ac:dyDescent="0.3">
      <c r="M2991">
        <v>41989</v>
      </c>
      <c r="N2991" t="s">
        <v>175</v>
      </c>
      <c r="O2991" t="s">
        <v>89</v>
      </c>
      <c r="P2991" t="s">
        <v>119</v>
      </c>
      <c r="Q2991">
        <v>13</v>
      </c>
      <c r="R2991" t="s">
        <v>135</v>
      </c>
      <c r="S2991" t="s">
        <v>193</v>
      </c>
      <c r="T2991" t="s">
        <v>3172</v>
      </c>
    </row>
    <row r="2992" spans="13:20" x14ac:dyDescent="0.3">
      <c r="M2992">
        <v>41614</v>
      </c>
      <c r="N2992" t="s">
        <v>88</v>
      </c>
      <c r="O2992" t="s">
        <v>133</v>
      </c>
      <c r="P2992" t="s">
        <v>134</v>
      </c>
      <c r="Q2992">
        <v>10</v>
      </c>
      <c r="R2992" t="s">
        <v>144</v>
      </c>
      <c r="S2992" t="s">
        <v>198</v>
      </c>
      <c r="T2992" t="s">
        <v>3173</v>
      </c>
    </row>
    <row r="2993" spans="13:20" x14ac:dyDescent="0.3">
      <c r="M2993">
        <v>41315</v>
      </c>
      <c r="N2993" t="s">
        <v>118</v>
      </c>
      <c r="O2993" t="s">
        <v>133</v>
      </c>
      <c r="P2993" t="s">
        <v>110</v>
      </c>
      <c r="Q2993">
        <v>9</v>
      </c>
      <c r="R2993" t="s">
        <v>91</v>
      </c>
      <c r="S2993" t="s">
        <v>200</v>
      </c>
      <c r="T2993" t="s">
        <v>3174</v>
      </c>
    </row>
    <row r="2994" spans="13:20" x14ac:dyDescent="0.3">
      <c r="M2994">
        <v>41651</v>
      </c>
      <c r="N2994" t="s">
        <v>88</v>
      </c>
      <c r="O2994" t="s">
        <v>89</v>
      </c>
      <c r="P2994" t="s">
        <v>214</v>
      </c>
      <c r="Q2994">
        <v>12</v>
      </c>
      <c r="R2994" t="s">
        <v>101</v>
      </c>
      <c r="S2994" t="s">
        <v>203</v>
      </c>
      <c r="T2994" t="s">
        <v>3175</v>
      </c>
    </row>
    <row r="2995" spans="13:20" x14ac:dyDescent="0.3">
      <c r="M2995">
        <v>41364</v>
      </c>
      <c r="N2995" t="s">
        <v>202</v>
      </c>
      <c r="O2995" t="s">
        <v>89</v>
      </c>
      <c r="P2995" t="s">
        <v>176</v>
      </c>
      <c r="Q2995">
        <v>8</v>
      </c>
      <c r="R2995" t="s">
        <v>91</v>
      </c>
      <c r="S2995" t="s">
        <v>205</v>
      </c>
      <c r="T2995" t="s">
        <v>3176</v>
      </c>
    </row>
    <row r="2996" spans="13:20" x14ac:dyDescent="0.3">
      <c r="M2996">
        <v>41475</v>
      </c>
      <c r="N2996" t="s">
        <v>98</v>
      </c>
      <c r="O2996" t="s">
        <v>89</v>
      </c>
      <c r="P2996" t="s">
        <v>110</v>
      </c>
      <c r="Q2996">
        <v>7</v>
      </c>
      <c r="R2996" t="s">
        <v>91</v>
      </c>
      <c r="S2996" t="s">
        <v>161</v>
      </c>
      <c r="T2996" t="s">
        <v>3177</v>
      </c>
    </row>
    <row r="2997" spans="13:20" x14ac:dyDescent="0.3">
      <c r="M2997">
        <v>41429</v>
      </c>
      <c r="N2997" t="s">
        <v>108</v>
      </c>
      <c r="O2997" t="s">
        <v>109</v>
      </c>
      <c r="P2997" t="s">
        <v>110</v>
      </c>
      <c r="Q2997">
        <v>15</v>
      </c>
      <c r="R2997" t="s">
        <v>91</v>
      </c>
      <c r="S2997" t="s">
        <v>169</v>
      </c>
      <c r="T2997" t="s">
        <v>3178</v>
      </c>
    </row>
    <row r="2998" spans="13:20" x14ac:dyDescent="0.3">
      <c r="M2998">
        <v>41637</v>
      </c>
      <c r="N2998" t="s">
        <v>175</v>
      </c>
      <c r="O2998" t="s">
        <v>99</v>
      </c>
      <c r="P2998" t="s">
        <v>214</v>
      </c>
      <c r="Q2998">
        <v>10</v>
      </c>
      <c r="R2998" t="s">
        <v>101</v>
      </c>
      <c r="S2998" t="s">
        <v>177</v>
      </c>
      <c r="T2998" t="s">
        <v>3179</v>
      </c>
    </row>
    <row r="2999" spans="13:20" x14ac:dyDescent="0.3">
      <c r="M2999">
        <v>41583</v>
      </c>
      <c r="N2999" t="s">
        <v>175</v>
      </c>
      <c r="O2999" t="s">
        <v>89</v>
      </c>
      <c r="P2999" t="s">
        <v>176</v>
      </c>
      <c r="Q2999">
        <v>10</v>
      </c>
      <c r="R2999" t="s">
        <v>111</v>
      </c>
      <c r="S2999" t="s">
        <v>182</v>
      </c>
      <c r="T2999" t="s">
        <v>3180</v>
      </c>
    </row>
    <row r="3000" spans="13:20" x14ac:dyDescent="0.3">
      <c r="M3000">
        <v>41490</v>
      </c>
      <c r="N3000" t="s">
        <v>118</v>
      </c>
      <c r="O3000" t="s">
        <v>133</v>
      </c>
      <c r="P3000" t="s">
        <v>214</v>
      </c>
      <c r="Q3000">
        <v>11</v>
      </c>
      <c r="R3000" t="s">
        <v>120</v>
      </c>
      <c r="S3000" t="s">
        <v>188</v>
      </c>
      <c r="T3000" t="s">
        <v>3181</v>
      </c>
    </row>
    <row r="3001" spans="13:20" x14ac:dyDescent="0.3">
      <c r="M3001">
        <v>41980</v>
      </c>
      <c r="N3001" t="s">
        <v>202</v>
      </c>
      <c r="O3001" t="s">
        <v>99</v>
      </c>
      <c r="P3001" t="s">
        <v>214</v>
      </c>
      <c r="Q3001">
        <v>2</v>
      </c>
      <c r="R3001" t="s">
        <v>111</v>
      </c>
      <c r="S3001" t="s">
        <v>92</v>
      </c>
      <c r="T3001" t="s">
        <v>3182</v>
      </c>
    </row>
    <row r="3002" spans="13:20" x14ac:dyDescent="0.3">
      <c r="M3002">
        <v>41996</v>
      </c>
      <c r="N3002" t="s">
        <v>88</v>
      </c>
      <c r="O3002" t="s">
        <v>89</v>
      </c>
      <c r="P3002" t="s">
        <v>134</v>
      </c>
      <c r="Q3002">
        <v>3</v>
      </c>
      <c r="R3002" t="s">
        <v>135</v>
      </c>
      <c r="S3002" t="s">
        <v>102</v>
      </c>
      <c r="T3002" t="s">
        <v>3183</v>
      </c>
    </row>
    <row r="3003" spans="13:20" x14ac:dyDescent="0.3">
      <c r="M3003">
        <v>41636</v>
      </c>
      <c r="N3003" t="s">
        <v>202</v>
      </c>
      <c r="O3003" t="s">
        <v>89</v>
      </c>
      <c r="P3003" t="s">
        <v>151</v>
      </c>
      <c r="Q3003">
        <v>8</v>
      </c>
      <c r="R3003" t="s">
        <v>144</v>
      </c>
      <c r="S3003" t="s">
        <v>193</v>
      </c>
      <c r="T3003" t="s">
        <v>3184</v>
      </c>
    </row>
    <row r="3004" spans="13:20" x14ac:dyDescent="0.3">
      <c r="M3004">
        <v>41606</v>
      </c>
      <c r="N3004" t="s">
        <v>202</v>
      </c>
      <c r="O3004" t="s">
        <v>89</v>
      </c>
      <c r="P3004" t="s">
        <v>214</v>
      </c>
      <c r="Q3004">
        <v>18</v>
      </c>
      <c r="R3004" t="s">
        <v>91</v>
      </c>
      <c r="S3004" t="s">
        <v>195</v>
      </c>
      <c r="T3004" t="s">
        <v>3185</v>
      </c>
    </row>
    <row r="3005" spans="13:20" x14ac:dyDescent="0.3">
      <c r="M3005">
        <v>41925</v>
      </c>
      <c r="N3005" t="s">
        <v>108</v>
      </c>
      <c r="O3005" t="s">
        <v>99</v>
      </c>
      <c r="P3005" t="s">
        <v>110</v>
      </c>
      <c r="Q3005">
        <v>8</v>
      </c>
      <c r="R3005" t="s">
        <v>101</v>
      </c>
      <c r="S3005" t="s">
        <v>193</v>
      </c>
      <c r="T3005" t="s">
        <v>3186</v>
      </c>
    </row>
    <row r="3006" spans="13:20" x14ac:dyDescent="0.3">
      <c r="M3006">
        <v>41415</v>
      </c>
      <c r="N3006" t="s">
        <v>108</v>
      </c>
      <c r="O3006" t="s">
        <v>133</v>
      </c>
      <c r="P3006" t="s">
        <v>90</v>
      </c>
      <c r="Q3006">
        <v>17</v>
      </c>
      <c r="R3006" t="s">
        <v>91</v>
      </c>
      <c r="S3006" t="s">
        <v>198</v>
      </c>
      <c r="T3006" t="s">
        <v>3187</v>
      </c>
    </row>
    <row r="3007" spans="13:20" x14ac:dyDescent="0.3">
      <c r="M3007">
        <v>41622</v>
      </c>
      <c r="N3007" t="s">
        <v>168</v>
      </c>
      <c r="O3007" t="s">
        <v>89</v>
      </c>
      <c r="P3007" t="s">
        <v>210</v>
      </c>
      <c r="Q3007">
        <v>4</v>
      </c>
      <c r="R3007" t="s">
        <v>91</v>
      </c>
      <c r="S3007" t="s">
        <v>200</v>
      </c>
      <c r="T3007" t="s">
        <v>3188</v>
      </c>
    </row>
    <row r="3008" spans="13:20" x14ac:dyDescent="0.3">
      <c r="M3008">
        <v>41625</v>
      </c>
      <c r="N3008" t="s">
        <v>175</v>
      </c>
      <c r="O3008" t="s">
        <v>109</v>
      </c>
      <c r="P3008" t="s">
        <v>190</v>
      </c>
      <c r="Q3008">
        <v>8</v>
      </c>
      <c r="R3008" t="s">
        <v>91</v>
      </c>
      <c r="S3008" t="s">
        <v>203</v>
      </c>
      <c r="T3008" t="s">
        <v>3189</v>
      </c>
    </row>
    <row r="3009" spans="13:20" x14ac:dyDescent="0.3">
      <c r="M3009">
        <v>41599</v>
      </c>
      <c r="N3009" t="s">
        <v>88</v>
      </c>
      <c r="O3009" t="s">
        <v>99</v>
      </c>
      <c r="P3009" t="s">
        <v>134</v>
      </c>
      <c r="Q3009">
        <v>10</v>
      </c>
      <c r="R3009" t="s">
        <v>101</v>
      </c>
      <c r="S3009" t="s">
        <v>205</v>
      </c>
      <c r="T3009" t="s">
        <v>3190</v>
      </c>
    </row>
    <row r="3010" spans="13:20" x14ac:dyDescent="0.3">
      <c r="M3010">
        <v>41957</v>
      </c>
      <c r="N3010" t="s">
        <v>98</v>
      </c>
      <c r="O3010" t="s">
        <v>99</v>
      </c>
      <c r="P3010" t="s">
        <v>100</v>
      </c>
      <c r="Q3010">
        <v>17</v>
      </c>
      <c r="R3010" t="s">
        <v>111</v>
      </c>
      <c r="S3010" t="s">
        <v>161</v>
      </c>
      <c r="T3010" t="s">
        <v>3191</v>
      </c>
    </row>
    <row r="3011" spans="13:20" x14ac:dyDescent="0.3">
      <c r="M3011">
        <v>41848</v>
      </c>
      <c r="N3011" t="s">
        <v>108</v>
      </c>
      <c r="O3011" t="s">
        <v>109</v>
      </c>
      <c r="P3011" t="s">
        <v>134</v>
      </c>
      <c r="Q3011">
        <v>12</v>
      </c>
      <c r="R3011" t="s">
        <v>120</v>
      </c>
      <c r="S3011" t="s">
        <v>169</v>
      </c>
      <c r="T3011" t="s">
        <v>3192</v>
      </c>
    </row>
    <row r="3012" spans="13:20" x14ac:dyDescent="0.3">
      <c r="M3012">
        <v>41544</v>
      </c>
      <c r="N3012" t="s">
        <v>108</v>
      </c>
      <c r="O3012" t="s">
        <v>89</v>
      </c>
      <c r="P3012" t="s">
        <v>214</v>
      </c>
      <c r="Q3012">
        <v>12</v>
      </c>
      <c r="R3012" t="s">
        <v>111</v>
      </c>
      <c r="S3012" t="s">
        <v>177</v>
      </c>
      <c r="T3012" t="s">
        <v>3193</v>
      </c>
    </row>
    <row r="3013" spans="13:20" x14ac:dyDescent="0.3">
      <c r="M3013">
        <v>42000</v>
      </c>
      <c r="N3013" t="s">
        <v>88</v>
      </c>
      <c r="O3013" t="s">
        <v>99</v>
      </c>
      <c r="P3013" t="s">
        <v>100</v>
      </c>
      <c r="Q3013">
        <v>21</v>
      </c>
      <c r="R3013" t="s">
        <v>135</v>
      </c>
      <c r="S3013" t="s">
        <v>182</v>
      </c>
      <c r="T3013" t="s">
        <v>3194</v>
      </c>
    </row>
    <row r="3014" spans="13:20" x14ac:dyDescent="0.3">
      <c r="M3014">
        <v>41542</v>
      </c>
      <c r="N3014" t="s">
        <v>88</v>
      </c>
      <c r="O3014" t="s">
        <v>109</v>
      </c>
      <c r="P3014" t="s">
        <v>100</v>
      </c>
      <c r="Q3014">
        <v>19</v>
      </c>
      <c r="R3014" t="s">
        <v>144</v>
      </c>
      <c r="S3014" t="s">
        <v>188</v>
      </c>
      <c r="T3014" t="s">
        <v>3195</v>
      </c>
    </row>
    <row r="3015" spans="13:20" x14ac:dyDescent="0.3">
      <c r="M3015">
        <v>41616</v>
      </c>
      <c r="N3015" t="s">
        <v>168</v>
      </c>
      <c r="O3015" t="s">
        <v>89</v>
      </c>
      <c r="P3015" t="s">
        <v>134</v>
      </c>
      <c r="Q3015">
        <v>24</v>
      </c>
      <c r="R3015" t="s">
        <v>91</v>
      </c>
      <c r="S3015" t="s">
        <v>92</v>
      </c>
      <c r="T3015" t="s">
        <v>3196</v>
      </c>
    </row>
    <row r="3016" spans="13:20" x14ac:dyDescent="0.3">
      <c r="M3016">
        <v>41823</v>
      </c>
      <c r="N3016" t="s">
        <v>108</v>
      </c>
      <c r="O3016" t="s">
        <v>109</v>
      </c>
      <c r="P3016" t="s">
        <v>134</v>
      </c>
      <c r="Q3016">
        <v>22</v>
      </c>
      <c r="R3016" t="s">
        <v>101</v>
      </c>
      <c r="S3016" t="s">
        <v>102</v>
      </c>
      <c r="T3016" t="s">
        <v>3197</v>
      </c>
    </row>
    <row r="3017" spans="13:20" x14ac:dyDescent="0.3">
      <c r="M3017">
        <v>41996</v>
      </c>
      <c r="N3017" t="s">
        <v>88</v>
      </c>
      <c r="O3017" t="s">
        <v>99</v>
      </c>
      <c r="P3017" t="s">
        <v>210</v>
      </c>
      <c r="Q3017">
        <v>24</v>
      </c>
      <c r="R3017" t="s">
        <v>91</v>
      </c>
      <c r="S3017" t="s">
        <v>193</v>
      </c>
      <c r="T3017" t="s">
        <v>3198</v>
      </c>
    </row>
    <row r="3018" spans="13:20" x14ac:dyDescent="0.3">
      <c r="M3018">
        <v>41624</v>
      </c>
      <c r="N3018" t="s">
        <v>175</v>
      </c>
      <c r="O3018" t="s">
        <v>89</v>
      </c>
      <c r="P3018" t="s">
        <v>151</v>
      </c>
      <c r="Q3018">
        <v>22</v>
      </c>
      <c r="R3018" t="s">
        <v>91</v>
      </c>
      <c r="S3018" t="s">
        <v>195</v>
      </c>
      <c r="T3018" t="s">
        <v>3199</v>
      </c>
    </row>
    <row r="3019" spans="13:20" x14ac:dyDescent="0.3">
      <c r="M3019">
        <v>41611</v>
      </c>
      <c r="N3019" t="s">
        <v>118</v>
      </c>
      <c r="O3019" t="s">
        <v>99</v>
      </c>
      <c r="P3019" t="s">
        <v>210</v>
      </c>
      <c r="Q3019">
        <v>12</v>
      </c>
      <c r="R3019" t="s">
        <v>91</v>
      </c>
      <c r="S3019" t="s">
        <v>193</v>
      </c>
      <c r="T3019" t="s">
        <v>3200</v>
      </c>
    </row>
    <row r="3020" spans="13:20" x14ac:dyDescent="0.3">
      <c r="M3020">
        <v>41986</v>
      </c>
      <c r="N3020" t="s">
        <v>118</v>
      </c>
      <c r="O3020" t="s">
        <v>89</v>
      </c>
      <c r="P3020" t="s">
        <v>151</v>
      </c>
      <c r="Q3020">
        <v>23</v>
      </c>
      <c r="R3020" t="s">
        <v>101</v>
      </c>
      <c r="S3020" t="s">
        <v>198</v>
      </c>
      <c r="T3020" t="s">
        <v>3201</v>
      </c>
    </row>
    <row r="3021" spans="13:20" x14ac:dyDescent="0.3">
      <c r="M3021">
        <v>41979</v>
      </c>
      <c r="N3021" t="s">
        <v>108</v>
      </c>
      <c r="O3021" t="s">
        <v>89</v>
      </c>
      <c r="P3021" t="s">
        <v>151</v>
      </c>
      <c r="Q3021">
        <v>14</v>
      </c>
      <c r="R3021" t="s">
        <v>111</v>
      </c>
      <c r="S3021" t="s">
        <v>200</v>
      </c>
      <c r="T3021" t="s">
        <v>3202</v>
      </c>
    </row>
    <row r="3022" spans="13:20" x14ac:dyDescent="0.3">
      <c r="M3022">
        <v>41986</v>
      </c>
      <c r="N3022" t="s">
        <v>168</v>
      </c>
      <c r="O3022" t="s">
        <v>133</v>
      </c>
      <c r="P3022" t="s">
        <v>214</v>
      </c>
      <c r="Q3022">
        <v>21</v>
      </c>
      <c r="R3022" t="s">
        <v>120</v>
      </c>
      <c r="S3022" t="s">
        <v>203</v>
      </c>
      <c r="T3022" t="s">
        <v>3203</v>
      </c>
    </row>
    <row r="3023" spans="13:20" x14ac:dyDescent="0.3">
      <c r="M3023">
        <v>41819</v>
      </c>
      <c r="N3023" t="s">
        <v>118</v>
      </c>
      <c r="O3023" t="s">
        <v>99</v>
      </c>
      <c r="P3023" t="s">
        <v>110</v>
      </c>
      <c r="Q3023">
        <v>17</v>
      </c>
      <c r="R3023" t="s">
        <v>111</v>
      </c>
      <c r="S3023" t="s">
        <v>205</v>
      </c>
      <c r="T3023" t="s">
        <v>3204</v>
      </c>
    </row>
    <row r="3024" spans="13:20" x14ac:dyDescent="0.3">
      <c r="M3024">
        <v>41990</v>
      </c>
      <c r="N3024" t="s">
        <v>108</v>
      </c>
      <c r="O3024" t="s">
        <v>89</v>
      </c>
      <c r="P3024" t="s">
        <v>190</v>
      </c>
      <c r="Q3024">
        <v>16</v>
      </c>
      <c r="R3024" t="s">
        <v>135</v>
      </c>
      <c r="S3024" t="s">
        <v>161</v>
      </c>
      <c r="T3024" t="s">
        <v>3205</v>
      </c>
    </row>
    <row r="3025" spans="13:20" x14ac:dyDescent="0.3">
      <c r="M3025">
        <v>41601</v>
      </c>
      <c r="N3025" t="s">
        <v>108</v>
      </c>
      <c r="O3025" t="s">
        <v>109</v>
      </c>
      <c r="P3025" t="s">
        <v>110</v>
      </c>
      <c r="Q3025">
        <v>24</v>
      </c>
      <c r="R3025" t="s">
        <v>144</v>
      </c>
      <c r="S3025" t="s">
        <v>169</v>
      </c>
      <c r="T3025" t="s">
        <v>3206</v>
      </c>
    </row>
    <row r="3026" spans="13:20" x14ac:dyDescent="0.3">
      <c r="M3026">
        <v>41604</v>
      </c>
      <c r="N3026" t="s">
        <v>118</v>
      </c>
      <c r="O3026" t="s">
        <v>89</v>
      </c>
      <c r="P3026" t="s">
        <v>134</v>
      </c>
      <c r="Q3026">
        <v>3</v>
      </c>
      <c r="R3026" t="s">
        <v>91</v>
      </c>
      <c r="S3026" t="s">
        <v>177</v>
      </c>
      <c r="T3026" t="s">
        <v>3207</v>
      </c>
    </row>
    <row r="3027" spans="13:20" x14ac:dyDescent="0.3">
      <c r="M3027">
        <v>41587</v>
      </c>
      <c r="N3027" t="s">
        <v>168</v>
      </c>
      <c r="O3027" t="s">
        <v>99</v>
      </c>
      <c r="P3027" t="s">
        <v>151</v>
      </c>
      <c r="Q3027">
        <v>10</v>
      </c>
      <c r="R3027" t="s">
        <v>101</v>
      </c>
      <c r="S3027" t="s">
        <v>182</v>
      </c>
      <c r="T3027" t="s">
        <v>3208</v>
      </c>
    </row>
    <row r="3028" spans="13:20" x14ac:dyDescent="0.3">
      <c r="M3028">
        <v>41637</v>
      </c>
      <c r="N3028" t="s">
        <v>168</v>
      </c>
      <c r="O3028" t="s">
        <v>89</v>
      </c>
      <c r="P3028" t="s">
        <v>143</v>
      </c>
      <c r="Q3028">
        <v>11</v>
      </c>
      <c r="R3028" t="s">
        <v>91</v>
      </c>
      <c r="S3028" t="s">
        <v>188</v>
      </c>
      <c r="T3028" t="s">
        <v>3209</v>
      </c>
    </row>
    <row r="3029" spans="13:20" x14ac:dyDescent="0.3">
      <c r="M3029">
        <v>41981</v>
      </c>
      <c r="N3029" t="s">
        <v>88</v>
      </c>
      <c r="O3029" t="s">
        <v>133</v>
      </c>
      <c r="P3029" t="s">
        <v>210</v>
      </c>
      <c r="Q3029">
        <v>20</v>
      </c>
      <c r="R3029" t="s">
        <v>91</v>
      </c>
      <c r="S3029" t="s">
        <v>92</v>
      </c>
      <c r="T3029" t="s">
        <v>3210</v>
      </c>
    </row>
    <row r="3030" spans="13:20" x14ac:dyDescent="0.3">
      <c r="M3030">
        <v>41488</v>
      </c>
      <c r="N3030" t="s">
        <v>175</v>
      </c>
      <c r="O3030" t="s">
        <v>133</v>
      </c>
      <c r="P3030" t="s">
        <v>119</v>
      </c>
      <c r="Q3030">
        <v>16</v>
      </c>
      <c r="R3030" t="s">
        <v>91</v>
      </c>
      <c r="S3030" t="s">
        <v>102</v>
      </c>
      <c r="T3030" t="s">
        <v>3211</v>
      </c>
    </row>
    <row r="3031" spans="13:20" x14ac:dyDescent="0.3">
      <c r="M3031">
        <v>41870</v>
      </c>
      <c r="N3031" t="s">
        <v>175</v>
      </c>
      <c r="O3031" t="s">
        <v>89</v>
      </c>
      <c r="P3031" t="s">
        <v>214</v>
      </c>
      <c r="Q3031">
        <v>9</v>
      </c>
      <c r="R3031" t="s">
        <v>101</v>
      </c>
      <c r="S3031" t="s">
        <v>193</v>
      </c>
      <c r="T3031" t="s">
        <v>3212</v>
      </c>
    </row>
    <row r="3032" spans="13:20" x14ac:dyDescent="0.3">
      <c r="M3032">
        <v>41596</v>
      </c>
      <c r="N3032" t="s">
        <v>168</v>
      </c>
      <c r="O3032" t="s">
        <v>89</v>
      </c>
      <c r="P3032" t="s">
        <v>214</v>
      </c>
      <c r="Q3032">
        <v>21</v>
      </c>
      <c r="R3032" t="s">
        <v>111</v>
      </c>
      <c r="S3032" t="s">
        <v>195</v>
      </c>
      <c r="T3032" t="s">
        <v>3213</v>
      </c>
    </row>
    <row r="3033" spans="13:20" x14ac:dyDescent="0.3">
      <c r="M3033">
        <v>41615</v>
      </c>
      <c r="N3033" t="s">
        <v>118</v>
      </c>
      <c r="O3033" t="s">
        <v>89</v>
      </c>
      <c r="P3033" t="s">
        <v>151</v>
      </c>
      <c r="Q3033">
        <v>24</v>
      </c>
      <c r="R3033" t="s">
        <v>120</v>
      </c>
      <c r="S3033" t="s">
        <v>193</v>
      </c>
      <c r="T3033" t="s">
        <v>3214</v>
      </c>
    </row>
    <row r="3034" spans="13:20" x14ac:dyDescent="0.3">
      <c r="M3034">
        <v>41594</v>
      </c>
      <c r="N3034" t="s">
        <v>202</v>
      </c>
      <c r="O3034" t="s">
        <v>99</v>
      </c>
      <c r="P3034" t="s">
        <v>134</v>
      </c>
      <c r="Q3034">
        <v>1</v>
      </c>
      <c r="R3034" t="s">
        <v>111</v>
      </c>
      <c r="S3034" t="s">
        <v>198</v>
      </c>
      <c r="T3034" t="s">
        <v>3215</v>
      </c>
    </row>
    <row r="3035" spans="13:20" x14ac:dyDescent="0.3">
      <c r="M3035">
        <v>41818</v>
      </c>
      <c r="N3035" t="s">
        <v>98</v>
      </c>
      <c r="O3035" t="s">
        <v>99</v>
      </c>
      <c r="P3035" t="s">
        <v>190</v>
      </c>
      <c r="Q3035">
        <v>5</v>
      </c>
      <c r="R3035" t="s">
        <v>135</v>
      </c>
      <c r="S3035" t="s">
        <v>200</v>
      </c>
      <c r="T3035" t="s">
        <v>3216</v>
      </c>
    </row>
    <row r="3036" spans="13:20" x14ac:dyDescent="0.3">
      <c r="M3036">
        <v>41605</v>
      </c>
      <c r="N3036" t="s">
        <v>202</v>
      </c>
      <c r="O3036" t="s">
        <v>99</v>
      </c>
      <c r="P3036" t="s">
        <v>100</v>
      </c>
      <c r="Q3036">
        <v>21</v>
      </c>
      <c r="R3036" t="s">
        <v>144</v>
      </c>
      <c r="S3036" t="s">
        <v>203</v>
      </c>
      <c r="T3036" t="s">
        <v>3217</v>
      </c>
    </row>
    <row r="3037" spans="13:20" x14ac:dyDescent="0.3">
      <c r="M3037">
        <v>41612</v>
      </c>
      <c r="N3037" t="s">
        <v>98</v>
      </c>
      <c r="O3037" t="s">
        <v>89</v>
      </c>
      <c r="P3037" t="s">
        <v>100</v>
      </c>
      <c r="Q3037">
        <v>20</v>
      </c>
      <c r="R3037" t="s">
        <v>91</v>
      </c>
      <c r="S3037" t="s">
        <v>205</v>
      </c>
      <c r="T3037" t="s">
        <v>3218</v>
      </c>
    </row>
    <row r="3038" spans="13:20" x14ac:dyDescent="0.3">
      <c r="M3038">
        <v>41955</v>
      </c>
      <c r="N3038" t="s">
        <v>98</v>
      </c>
      <c r="O3038" t="s">
        <v>109</v>
      </c>
      <c r="P3038" t="s">
        <v>176</v>
      </c>
      <c r="Q3038">
        <v>3</v>
      </c>
      <c r="R3038" t="s">
        <v>101</v>
      </c>
      <c r="S3038" t="s">
        <v>161</v>
      </c>
      <c r="T3038" t="s">
        <v>3219</v>
      </c>
    </row>
    <row r="3039" spans="13:20" x14ac:dyDescent="0.3">
      <c r="M3039">
        <v>41967</v>
      </c>
      <c r="N3039" t="s">
        <v>98</v>
      </c>
      <c r="O3039" t="s">
        <v>99</v>
      </c>
      <c r="P3039" t="s">
        <v>190</v>
      </c>
      <c r="Q3039">
        <v>4</v>
      </c>
      <c r="R3039" t="s">
        <v>91</v>
      </c>
      <c r="S3039" t="s">
        <v>169</v>
      </c>
      <c r="T3039" t="s">
        <v>3220</v>
      </c>
    </row>
    <row r="3040" spans="13:20" x14ac:dyDescent="0.3">
      <c r="M3040">
        <v>41587</v>
      </c>
      <c r="N3040" t="s">
        <v>98</v>
      </c>
      <c r="O3040" t="s">
        <v>133</v>
      </c>
      <c r="P3040" t="s">
        <v>134</v>
      </c>
      <c r="Q3040">
        <v>2</v>
      </c>
      <c r="R3040" t="s">
        <v>91</v>
      </c>
      <c r="S3040" t="s">
        <v>177</v>
      </c>
      <c r="T3040" t="s">
        <v>3221</v>
      </c>
    </row>
    <row r="3041" spans="13:20" x14ac:dyDescent="0.3">
      <c r="M3041">
        <v>41659</v>
      </c>
      <c r="N3041" t="s">
        <v>202</v>
      </c>
      <c r="O3041" t="s">
        <v>109</v>
      </c>
      <c r="P3041" t="s">
        <v>110</v>
      </c>
      <c r="Q3041">
        <v>10</v>
      </c>
      <c r="R3041" t="s">
        <v>91</v>
      </c>
      <c r="S3041" t="s">
        <v>182</v>
      </c>
      <c r="T3041" t="s">
        <v>3222</v>
      </c>
    </row>
    <row r="3042" spans="13:20" x14ac:dyDescent="0.3">
      <c r="M3042">
        <v>41592</v>
      </c>
      <c r="N3042" t="s">
        <v>202</v>
      </c>
      <c r="O3042" t="s">
        <v>89</v>
      </c>
      <c r="P3042" t="s">
        <v>100</v>
      </c>
      <c r="Q3042">
        <v>11</v>
      </c>
      <c r="R3042" t="s">
        <v>101</v>
      </c>
      <c r="S3042" t="s">
        <v>188</v>
      </c>
      <c r="T3042" t="s">
        <v>3223</v>
      </c>
    </row>
    <row r="3043" spans="13:20" x14ac:dyDescent="0.3">
      <c r="M3043">
        <v>41610</v>
      </c>
      <c r="N3043" t="s">
        <v>202</v>
      </c>
      <c r="O3043" t="s">
        <v>99</v>
      </c>
      <c r="P3043" t="s">
        <v>100</v>
      </c>
      <c r="Q3043">
        <v>17</v>
      </c>
      <c r="R3043" t="s">
        <v>111</v>
      </c>
      <c r="S3043" t="s">
        <v>92</v>
      </c>
      <c r="T3043" t="s">
        <v>3224</v>
      </c>
    </row>
    <row r="3044" spans="13:20" x14ac:dyDescent="0.3">
      <c r="M3044">
        <v>41973</v>
      </c>
      <c r="N3044" t="s">
        <v>108</v>
      </c>
      <c r="O3044" t="s">
        <v>133</v>
      </c>
      <c r="P3044" t="s">
        <v>134</v>
      </c>
      <c r="Q3044">
        <v>12</v>
      </c>
      <c r="R3044" t="s">
        <v>120</v>
      </c>
      <c r="S3044" t="s">
        <v>102</v>
      </c>
      <c r="T3044" t="s">
        <v>3225</v>
      </c>
    </row>
    <row r="3045" spans="13:20" x14ac:dyDescent="0.3">
      <c r="M3045">
        <v>41972</v>
      </c>
      <c r="N3045" t="s">
        <v>168</v>
      </c>
      <c r="O3045" t="s">
        <v>89</v>
      </c>
      <c r="P3045" t="s">
        <v>110</v>
      </c>
      <c r="Q3045">
        <v>20</v>
      </c>
      <c r="R3045" t="s">
        <v>111</v>
      </c>
      <c r="S3045" t="s">
        <v>193</v>
      </c>
      <c r="T3045" t="s">
        <v>3226</v>
      </c>
    </row>
    <row r="3046" spans="13:20" x14ac:dyDescent="0.3">
      <c r="M3046">
        <v>41899</v>
      </c>
      <c r="N3046" t="s">
        <v>98</v>
      </c>
      <c r="O3046" t="s">
        <v>109</v>
      </c>
      <c r="P3046" t="s">
        <v>100</v>
      </c>
      <c r="Q3046">
        <v>18</v>
      </c>
      <c r="R3046" t="s">
        <v>135</v>
      </c>
      <c r="S3046" t="s">
        <v>195</v>
      </c>
      <c r="T3046" t="s">
        <v>3227</v>
      </c>
    </row>
    <row r="3047" spans="13:20" x14ac:dyDescent="0.3">
      <c r="M3047">
        <v>41693</v>
      </c>
      <c r="N3047" t="s">
        <v>108</v>
      </c>
      <c r="O3047" t="s">
        <v>109</v>
      </c>
      <c r="P3047" t="s">
        <v>151</v>
      </c>
      <c r="Q3047">
        <v>10</v>
      </c>
      <c r="R3047" t="s">
        <v>144</v>
      </c>
      <c r="S3047" t="s">
        <v>193</v>
      </c>
      <c r="T3047" t="s">
        <v>3228</v>
      </c>
    </row>
    <row r="3048" spans="13:20" x14ac:dyDescent="0.3">
      <c r="M3048">
        <v>41615</v>
      </c>
      <c r="N3048" t="s">
        <v>202</v>
      </c>
      <c r="O3048" t="s">
        <v>109</v>
      </c>
      <c r="P3048" t="s">
        <v>100</v>
      </c>
      <c r="Q3048">
        <v>9</v>
      </c>
      <c r="R3048" t="s">
        <v>91</v>
      </c>
      <c r="S3048" t="s">
        <v>198</v>
      </c>
      <c r="T3048" t="s">
        <v>3229</v>
      </c>
    </row>
    <row r="3049" spans="13:20" x14ac:dyDescent="0.3">
      <c r="M3049">
        <v>41978</v>
      </c>
      <c r="N3049" t="s">
        <v>108</v>
      </c>
      <c r="O3049" t="s">
        <v>89</v>
      </c>
      <c r="P3049" t="s">
        <v>100</v>
      </c>
      <c r="Q3049">
        <v>15</v>
      </c>
      <c r="R3049" t="s">
        <v>101</v>
      </c>
      <c r="S3049" t="s">
        <v>200</v>
      </c>
      <c r="T3049" t="s">
        <v>3230</v>
      </c>
    </row>
    <row r="3050" spans="13:20" x14ac:dyDescent="0.3">
      <c r="M3050">
        <v>41671</v>
      </c>
      <c r="N3050" t="s">
        <v>108</v>
      </c>
      <c r="O3050" t="s">
        <v>99</v>
      </c>
      <c r="P3050" t="s">
        <v>100</v>
      </c>
      <c r="Q3050">
        <v>3</v>
      </c>
      <c r="R3050" t="s">
        <v>91</v>
      </c>
      <c r="S3050" t="s">
        <v>203</v>
      </c>
      <c r="T3050" t="s">
        <v>3231</v>
      </c>
    </row>
    <row r="3051" spans="13:20" x14ac:dyDescent="0.3">
      <c r="M3051">
        <v>41615</v>
      </c>
      <c r="N3051" t="s">
        <v>88</v>
      </c>
      <c r="O3051" t="s">
        <v>99</v>
      </c>
      <c r="P3051" t="s">
        <v>90</v>
      </c>
      <c r="Q3051">
        <v>11</v>
      </c>
      <c r="R3051" t="s">
        <v>91</v>
      </c>
      <c r="S3051" t="s">
        <v>205</v>
      </c>
      <c r="T3051" t="s">
        <v>3232</v>
      </c>
    </row>
    <row r="3052" spans="13:20" x14ac:dyDescent="0.3">
      <c r="M3052">
        <v>41950</v>
      </c>
      <c r="N3052" t="s">
        <v>202</v>
      </c>
      <c r="O3052" t="s">
        <v>109</v>
      </c>
      <c r="P3052" t="s">
        <v>176</v>
      </c>
      <c r="Q3052">
        <v>8</v>
      </c>
      <c r="R3052" t="s">
        <v>91</v>
      </c>
      <c r="S3052" t="s">
        <v>161</v>
      </c>
      <c r="T3052" t="s">
        <v>3233</v>
      </c>
    </row>
    <row r="3053" spans="13:20" x14ac:dyDescent="0.3">
      <c r="M3053">
        <v>41619</v>
      </c>
      <c r="N3053" t="s">
        <v>168</v>
      </c>
      <c r="O3053" t="s">
        <v>109</v>
      </c>
      <c r="P3053" t="s">
        <v>190</v>
      </c>
      <c r="Q3053">
        <v>3</v>
      </c>
      <c r="R3053" t="s">
        <v>101</v>
      </c>
      <c r="S3053" t="s">
        <v>169</v>
      </c>
      <c r="T3053" t="s">
        <v>3234</v>
      </c>
    </row>
    <row r="3054" spans="13:20" x14ac:dyDescent="0.3">
      <c r="M3054">
        <v>41517</v>
      </c>
      <c r="N3054" t="s">
        <v>175</v>
      </c>
      <c r="O3054" t="s">
        <v>99</v>
      </c>
      <c r="P3054" t="s">
        <v>134</v>
      </c>
      <c r="Q3054">
        <v>13</v>
      </c>
      <c r="R3054" t="s">
        <v>111</v>
      </c>
      <c r="S3054" t="s">
        <v>177</v>
      </c>
      <c r="T3054" t="s">
        <v>3235</v>
      </c>
    </row>
    <row r="3055" spans="13:20" x14ac:dyDescent="0.3">
      <c r="M3055">
        <v>41801</v>
      </c>
      <c r="N3055" t="s">
        <v>98</v>
      </c>
      <c r="O3055" t="s">
        <v>99</v>
      </c>
      <c r="P3055" t="s">
        <v>90</v>
      </c>
      <c r="Q3055">
        <v>7</v>
      </c>
      <c r="R3055" t="s">
        <v>120</v>
      </c>
      <c r="S3055" t="s">
        <v>182</v>
      </c>
      <c r="T3055" t="s">
        <v>3236</v>
      </c>
    </row>
    <row r="3056" spans="13:20" x14ac:dyDescent="0.3">
      <c r="M3056">
        <v>42001</v>
      </c>
      <c r="N3056" t="s">
        <v>175</v>
      </c>
      <c r="O3056" t="s">
        <v>89</v>
      </c>
      <c r="P3056" t="s">
        <v>134</v>
      </c>
      <c r="Q3056">
        <v>10</v>
      </c>
      <c r="R3056" t="s">
        <v>111</v>
      </c>
      <c r="S3056" t="s">
        <v>188</v>
      </c>
      <c r="T3056" t="s">
        <v>3237</v>
      </c>
    </row>
    <row r="3057" spans="13:20" x14ac:dyDescent="0.3">
      <c r="M3057">
        <v>41958</v>
      </c>
      <c r="N3057" t="s">
        <v>175</v>
      </c>
      <c r="O3057" t="s">
        <v>109</v>
      </c>
      <c r="P3057" t="s">
        <v>90</v>
      </c>
      <c r="Q3057">
        <v>1</v>
      </c>
      <c r="R3057" t="s">
        <v>135</v>
      </c>
      <c r="S3057" t="s">
        <v>92</v>
      </c>
      <c r="T3057" t="s">
        <v>3238</v>
      </c>
    </row>
    <row r="3058" spans="13:20" x14ac:dyDescent="0.3">
      <c r="M3058">
        <v>41978</v>
      </c>
      <c r="N3058" t="s">
        <v>108</v>
      </c>
      <c r="O3058" t="s">
        <v>109</v>
      </c>
      <c r="P3058" t="s">
        <v>110</v>
      </c>
      <c r="Q3058">
        <v>2</v>
      </c>
      <c r="R3058" t="s">
        <v>144</v>
      </c>
      <c r="S3058" t="s">
        <v>102</v>
      </c>
      <c r="T3058" t="s">
        <v>3239</v>
      </c>
    </row>
    <row r="3059" spans="13:20" x14ac:dyDescent="0.3">
      <c r="M3059">
        <v>41329</v>
      </c>
      <c r="N3059" t="s">
        <v>175</v>
      </c>
      <c r="O3059" t="s">
        <v>109</v>
      </c>
      <c r="P3059" t="s">
        <v>210</v>
      </c>
      <c r="Q3059">
        <v>13</v>
      </c>
      <c r="R3059" t="s">
        <v>91</v>
      </c>
      <c r="S3059" t="s">
        <v>193</v>
      </c>
      <c r="T3059" t="s">
        <v>3240</v>
      </c>
    </row>
    <row r="3060" spans="13:20" x14ac:dyDescent="0.3">
      <c r="M3060">
        <v>41965</v>
      </c>
      <c r="N3060" t="s">
        <v>202</v>
      </c>
      <c r="O3060" t="s">
        <v>99</v>
      </c>
      <c r="P3060" t="s">
        <v>119</v>
      </c>
      <c r="Q3060">
        <v>14</v>
      </c>
      <c r="R3060" t="s">
        <v>101</v>
      </c>
      <c r="S3060" t="s">
        <v>195</v>
      </c>
      <c r="T3060" t="s">
        <v>3241</v>
      </c>
    </row>
    <row r="3061" spans="13:20" x14ac:dyDescent="0.3">
      <c r="M3061">
        <v>41960</v>
      </c>
      <c r="N3061" t="s">
        <v>118</v>
      </c>
      <c r="O3061" t="s">
        <v>89</v>
      </c>
      <c r="P3061" t="s">
        <v>90</v>
      </c>
      <c r="Q3061">
        <v>23</v>
      </c>
      <c r="R3061" t="s">
        <v>91</v>
      </c>
      <c r="S3061" t="s">
        <v>193</v>
      </c>
      <c r="T3061" t="s">
        <v>3242</v>
      </c>
    </row>
    <row r="3062" spans="13:20" x14ac:dyDescent="0.3">
      <c r="M3062">
        <v>41959</v>
      </c>
      <c r="N3062" t="s">
        <v>108</v>
      </c>
      <c r="O3062" t="s">
        <v>89</v>
      </c>
      <c r="P3062" t="s">
        <v>176</v>
      </c>
      <c r="Q3062">
        <v>13</v>
      </c>
      <c r="R3062" t="s">
        <v>91</v>
      </c>
      <c r="S3062" t="s">
        <v>198</v>
      </c>
      <c r="T3062" t="s">
        <v>3243</v>
      </c>
    </row>
    <row r="3063" spans="13:20" x14ac:dyDescent="0.3">
      <c r="M3063">
        <v>41688</v>
      </c>
      <c r="N3063" t="s">
        <v>88</v>
      </c>
      <c r="O3063" t="s">
        <v>109</v>
      </c>
      <c r="P3063" t="s">
        <v>110</v>
      </c>
      <c r="Q3063">
        <v>16</v>
      </c>
      <c r="R3063" t="s">
        <v>91</v>
      </c>
      <c r="S3063" t="s">
        <v>200</v>
      </c>
      <c r="T3063" t="s">
        <v>3244</v>
      </c>
    </row>
    <row r="3064" spans="13:20" x14ac:dyDescent="0.3">
      <c r="M3064">
        <v>41619</v>
      </c>
      <c r="N3064" t="s">
        <v>202</v>
      </c>
      <c r="O3064" t="s">
        <v>133</v>
      </c>
      <c r="P3064" t="s">
        <v>134</v>
      </c>
      <c r="Q3064">
        <v>1</v>
      </c>
      <c r="R3064" t="s">
        <v>101</v>
      </c>
      <c r="S3064" t="s">
        <v>203</v>
      </c>
      <c r="T3064" t="s">
        <v>3245</v>
      </c>
    </row>
    <row r="3065" spans="13:20" x14ac:dyDescent="0.3">
      <c r="M3065">
        <v>41688</v>
      </c>
      <c r="N3065" t="s">
        <v>168</v>
      </c>
      <c r="O3065" t="s">
        <v>109</v>
      </c>
      <c r="P3065" t="s">
        <v>151</v>
      </c>
      <c r="Q3065">
        <v>5</v>
      </c>
      <c r="R3065" t="s">
        <v>111</v>
      </c>
      <c r="S3065" t="s">
        <v>205</v>
      </c>
      <c r="T3065" t="s">
        <v>3246</v>
      </c>
    </row>
    <row r="3066" spans="13:20" x14ac:dyDescent="0.3">
      <c r="M3066">
        <v>41995</v>
      </c>
      <c r="N3066" t="s">
        <v>118</v>
      </c>
      <c r="O3066" t="s">
        <v>99</v>
      </c>
      <c r="P3066" t="s">
        <v>190</v>
      </c>
      <c r="Q3066">
        <v>17</v>
      </c>
      <c r="R3066" t="s">
        <v>120</v>
      </c>
      <c r="S3066" t="s">
        <v>161</v>
      </c>
      <c r="T3066" t="s">
        <v>3247</v>
      </c>
    </row>
    <row r="3067" spans="13:20" x14ac:dyDescent="0.3">
      <c r="M3067">
        <v>41955</v>
      </c>
      <c r="N3067" t="s">
        <v>88</v>
      </c>
      <c r="O3067" t="s">
        <v>133</v>
      </c>
      <c r="P3067" t="s">
        <v>190</v>
      </c>
      <c r="Q3067">
        <v>14</v>
      </c>
      <c r="R3067" t="s">
        <v>111</v>
      </c>
      <c r="S3067" t="s">
        <v>169</v>
      </c>
      <c r="T3067" t="s">
        <v>3248</v>
      </c>
    </row>
    <row r="3068" spans="13:20" x14ac:dyDescent="0.3">
      <c r="M3068">
        <v>42003</v>
      </c>
      <c r="N3068" t="s">
        <v>168</v>
      </c>
      <c r="O3068" t="s">
        <v>109</v>
      </c>
      <c r="P3068" t="s">
        <v>100</v>
      </c>
      <c r="Q3068">
        <v>23</v>
      </c>
      <c r="R3068" t="s">
        <v>135</v>
      </c>
      <c r="S3068" t="s">
        <v>177</v>
      </c>
      <c r="T3068" t="s">
        <v>3249</v>
      </c>
    </row>
    <row r="3069" spans="13:20" x14ac:dyDescent="0.3">
      <c r="M3069">
        <v>41630</v>
      </c>
      <c r="N3069" t="s">
        <v>108</v>
      </c>
      <c r="O3069" t="s">
        <v>133</v>
      </c>
      <c r="P3069" t="s">
        <v>190</v>
      </c>
      <c r="Q3069">
        <v>8</v>
      </c>
      <c r="R3069" t="s">
        <v>144</v>
      </c>
      <c r="S3069" t="s">
        <v>182</v>
      </c>
      <c r="T3069" t="s">
        <v>3250</v>
      </c>
    </row>
    <row r="3070" spans="13:20" x14ac:dyDescent="0.3">
      <c r="M3070">
        <v>41638</v>
      </c>
      <c r="N3070" t="s">
        <v>168</v>
      </c>
      <c r="O3070" t="s">
        <v>89</v>
      </c>
      <c r="P3070" t="s">
        <v>190</v>
      </c>
      <c r="Q3070">
        <v>18</v>
      </c>
      <c r="R3070" t="s">
        <v>91</v>
      </c>
      <c r="S3070" t="s">
        <v>188</v>
      </c>
      <c r="T3070" t="s">
        <v>3251</v>
      </c>
    </row>
    <row r="3071" spans="13:20" x14ac:dyDescent="0.3">
      <c r="M3071">
        <v>41805</v>
      </c>
      <c r="N3071" t="s">
        <v>168</v>
      </c>
      <c r="O3071" t="s">
        <v>99</v>
      </c>
      <c r="P3071" t="s">
        <v>214</v>
      </c>
      <c r="Q3071">
        <v>7</v>
      </c>
      <c r="R3071" t="s">
        <v>101</v>
      </c>
      <c r="S3071" t="s">
        <v>92</v>
      </c>
      <c r="T3071" t="s">
        <v>3252</v>
      </c>
    </row>
    <row r="3072" spans="13:20" x14ac:dyDescent="0.3">
      <c r="M3072">
        <v>41386</v>
      </c>
      <c r="N3072" t="s">
        <v>168</v>
      </c>
      <c r="O3072" t="s">
        <v>99</v>
      </c>
      <c r="P3072" t="s">
        <v>210</v>
      </c>
      <c r="Q3072">
        <v>20</v>
      </c>
      <c r="R3072" t="s">
        <v>91</v>
      </c>
      <c r="S3072" t="s">
        <v>102</v>
      </c>
      <c r="T3072" t="s">
        <v>3253</v>
      </c>
    </row>
    <row r="3073" spans="13:20" x14ac:dyDescent="0.3">
      <c r="M3073">
        <v>41984</v>
      </c>
      <c r="N3073" t="s">
        <v>202</v>
      </c>
      <c r="O3073" t="s">
        <v>133</v>
      </c>
      <c r="P3073" t="s">
        <v>176</v>
      </c>
      <c r="Q3073">
        <v>19</v>
      </c>
      <c r="R3073" t="s">
        <v>91</v>
      </c>
      <c r="S3073" t="s">
        <v>193</v>
      </c>
      <c r="T3073" t="s">
        <v>3254</v>
      </c>
    </row>
    <row r="3074" spans="13:20" x14ac:dyDescent="0.3">
      <c r="M3074">
        <v>41613</v>
      </c>
      <c r="N3074" t="s">
        <v>175</v>
      </c>
      <c r="O3074" t="s">
        <v>89</v>
      </c>
      <c r="P3074" t="s">
        <v>176</v>
      </c>
      <c r="Q3074">
        <v>1</v>
      </c>
      <c r="R3074" t="s">
        <v>91</v>
      </c>
      <c r="S3074" t="s">
        <v>195</v>
      </c>
      <c r="T3074" t="s">
        <v>3255</v>
      </c>
    </row>
    <row r="3075" spans="13:20" x14ac:dyDescent="0.3">
      <c r="M3075">
        <v>41629</v>
      </c>
      <c r="N3075" t="s">
        <v>202</v>
      </c>
      <c r="O3075" t="s">
        <v>109</v>
      </c>
      <c r="P3075" t="s">
        <v>190</v>
      </c>
      <c r="Q3075">
        <v>23</v>
      </c>
      <c r="R3075" t="s">
        <v>101</v>
      </c>
      <c r="S3075" t="s">
        <v>193</v>
      </c>
      <c r="T3075" t="s">
        <v>3256</v>
      </c>
    </row>
    <row r="3076" spans="13:20" x14ac:dyDescent="0.3">
      <c r="M3076">
        <v>41980</v>
      </c>
      <c r="N3076" t="s">
        <v>108</v>
      </c>
      <c r="O3076" t="s">
        <v>89</v>
      </c>
      <c r="P3076" t="s">
        <v>143</v>
      </c>
      <c r="Q3076">
        <v>6</v>
      </c>
      <c r="R3076" t="s">
        <v>111</v>
      </c>
      <c r="S3076" t="s">
        <v>198</v>
      </c>
      <c r="T3076" t="s">
        <v>3257</v>
      </c>
    </row>
    <row r="3077" spans="13:20" x14ac:dyDescent="0.3">
      <c r="M3077">
        <v>41416</v>
      </c>
      <c r="N3077" t="s">
        <v>88</v>
      </c>
      <c r="O3077" t="s">
        <v>99</v>
      </c>
      <c r="P3077" t="s">
        <v>110</v>
      </c>
      <c r="Q3077">
        <v>13</v>
      </c>
      <c r="R3077" t="s">
        <v>120</v>
      </c>
      <c r="S3077" t="s">
        <v>200</v>
      </c>
      <c r="T3077" t="s">
        <v>3258</v>
      </c>
    </row>
    <row r="3078" spans="13:20" x14ac:dyDescent="0.3">
      <c r="M3078">
        <v>41962</v>
      </c>
      <c r="N3078" t="s">
        <v>202</v>
      </c>
      <c r="O3078" t="s">
        <v>99</v>
      </c>
      <c r="P3078" t="s">
        <v>176</v>
      </c>
      <c r="Q3078">
        <v>15</v>
      </c>
      <c r="R3078" t="s">
        <v>111</v>
      </c>
      <c r="S3078" t="s">
        <v>203</v>
      </c>
      <c r="T3078" t="s">
        <v>3259</v>
      </c>
    </row>
    <row r="3079" spans="13:20" x14ac:dyDescent="0.3">
      <c r="M3079">
        <v>41594</v>
      </c>
      <c r="N3079" t="s">
        <v>98</v>
      </c>
      <c r="O3079" t="s">
        <v>109</v>
      </c>
      <c r="P3079" t="s">
        <v>214</v>
      </c>
      <c r="Q3079">
        <v>13</v>
      </c>
      <c r="R3079" t="s">
        <v>135</v>
      </c>
      <c r="S3079" t="s">
        <v>205</v>
      </c>
      <c r="T3079" t="s">
        <v>3260</v>
      </c>
    </row>
    <row r="3080" spans="13:20" x14ac:dyDescent="0.3">
      <c r="M3080">
        <v>41610</v>
      </c>
      <c r="N3080" t="s">
        <v>108</v>
      </c>
      <c r="O3080" t="s">
        <v>133</v>
      </c>
      <c r="P3080" t="s">
        <v>214</v>
      </c>
      <c r="Q3080">
        <v>16</v>
      </c>
      <c r="R3080" t="s">
        <v>144</v>
      </c>
      <c r="S3080" t="s">
        <v>161</v>
      </c>
      <c r="T3080" t="s">
        <v>3261</v>
      </c>
    </row>
    <row r="3081" spans="13:20" x14ac:dyDescent="0.3">
      <c r="M3081">
        <v>41691</v>
      </c>
      <c r="N3081" t="s">
        <v>175</v>
      </c>
      <c r="O3081" t="s">
        <v>109</v>
      </c>
      <c r="P3081" t="s">
        <v>134</v>
      </c>
      <c r="Q3081">
        <v>15</v>
      </c>
      <c r="R3081" t="s">
        <v>91</v>
      </c>
      <c r="S3081" t="s">
        <v>169</v>
      </c>
      <c r="T3081" t="s">
        <v>3262</v>
      </c>
    </row>
    <row r="3082" spans="13:20" x14ac:dyDescent="0.3">
      <c r="M3082">
        <v>41982</v>
      </c>
      <c r="N3082" t="s">
        <v>88</v>
      </c>
      <c r="O3082" t="s">
        <v>99</v>
      </c>
      <c r="P3082" t="s">
        <v>210</v>
      </c>
      <c r="Q3082">
        <v>2</v>
      </c>
      <c r="R3082" t="s">
        <v>101</v>
      </c>
      <c r="S3082" t="s">
        <v>177</v>
      </c>
      <c r="T3082" t="s">
        <v>3263</v>
      </c>
    </row>
    <row r="3083" spans="13:20" x14ac:dyDescent="0.3">
      <c r="M3083">
        <v>41601</v>
      </c>
      <c r="N3083" t="s">
        <v>108</v>
      </c>
      <c r="O3083" t="s">
        <v>109</v>
      </c>
      <c r="P3083" t="s">
        <v>176</v>
      </c>
      <c r="Q3083">
        <v>5</v>
      </c>
      <c r="R3083" t="s">
        <v>91</v>
      </c>
      <c r="S3083" t="s">
        <v>182</v>
      </c>
      <c r="T3083" t="s">
        <v>3264</v>
      </c>
    </row>
    <row r="3084" spans="13:20" x14ac:dyDescent="0.3">
      <c r="M3084">
        <v>41835</v>
      </c>
      <c r="N3084" t="s">
        <v>88</v>
      </c>
      <c r="O3084" t="s">
        <v>109</v>
      </c>
      <c r="P3084" t="s">
        <v>190</v>
      </c>
      <c r="Q3084">
        <v>2</v>
      </c>
      <c r="R3084" t="s">
        <v>91</v>
      </c>
      <c r="S3084" t="s">
        <v>188</v>
      </c>
      <c r="T3084" t="s">
        <v>3265</v>
      </c>
    </row>
    <row r="3085" spans="13:20" x14ac:dyDescent="0.3">
      <c r="M3085">
        <v>41982</v>
      </c>
      <c r="N3085" t="s">
        <v>118</v>
      </c>
      <c r="O3085" t="s">
        <v>133</v>
      </c>
      <c r="P3085" t="s">
        <v>214</v>
      </c>
      <c r="Q3085">
        <v>2</v>
      </c>
      <c r="R3085" t="s">
        <v>91</v>
      </c>
      <c r="S3085" t="s">
        <v>92</v>
      </c>
      <c r="T3085" t="s">
        <v>3266</v>
      </c>
    </row>
    <row r="3086" spans="13:20" x14ac:dyDescent="0.3">
      <c r="M3086">
        <v>41523</v>
      </c>
      <c r="N3086" t="s">
        <v>118</v>
      </c>
      <c r="O3086" t="s">
        <v>99</v>
      </c>
      <c r="P3086" t="s">
        <v>151</v>
      </c>
      <c r="Q3086">
        <v>21</v>
      </c>
      <c r="R3086" t="s">
        <v>101</v>
      </c>
      <c r="S3086" t="s">
        <v>102</v>
      </c>
      <c r="T3086" t="s">
        <v>3267</v>
      </c>
    </row>
    <row r="3087" spans="13:20" x14ac:dyDescent="0.3">
      <c r="M3087">
        <v>41612</v>
      </c>
      <c r="N3087" t="s">
        <v>168</v>
      </c>
      <c r="O3087" t="s">
        <v>89</v>
      </c>
      <c r="P3087" t="s">
        <v>214</v>
      </c>
      <c r="Q3087">
        <v>9</v>
      </c>
      <c r="R3087" t="s">
        <v>111</v>
      </c>
      <c r="S3087" t="s">
        <v>193</v>
      </c>
      <c r="T3087" t="s">
        <v>3268</v>
      </c>
    </row>
    <row r="3088" spans="13:20" x14ac:dyDescent="0.3">
      <c r="M3088">
        <v>41840</v>
      </c>
      <c r="N3088" t="s">
        <v>168</v>
      </c>
      <c r="O3088" t="s">
        <v>99</v>
      </c>
      <c r="P3088" t="s">
        <v>119</v>
      </c>
      <c r="Q3088">
        <v>23</v>
      </c>
      <c r="R3088" t="s">
        <v>120</v>
      </c>
      <c r="S3088" t="s">
        <v>195</v>
      </c>
      <c r="T3088" t="s">
        <v>3269</v>
      </c>
    </row>
    <row r="3089" spans="13:20" x14ac:dyDescent="0.3">
      <c r="M3089">
        <v>41586</v>
      </c>
      <c r="N3089" t="s">
        <v>88</v>
      </c>
      <c r="O3089" t="s">
        <v>109</v>
      </c>
      <c r="P3089" t="s">
        <v>176</v>
      </c>
      <c r="Q3089">
        <v>9</v>
      </c>
      <c r="R3089" t="s">
        <v>111</v>
      </c>
      <c r="S3089" t="s">
        <v>193</v>
      </c>
      <c r="T3089" t="s">
        <v>3270</v>
      </c>
    </row>
    <row r="3090" spans="13:20" x14ac:dyDescent="0.3">
      <c r="M3090">
        <v>41963</v>
      </c>
      <c r="N3090" t="s">
        <v>98</v>
      </c>
      <c r="O3090" t="s">
        <v>133</v>
      </c>
      <c r="P3090" t="s">
        <v>210</v>
      </c>
      <c r="Q3090">
        <v>8</v>
      </c>
      <c r="R3090" t="s">
        <v>135</v>
      </c>
      <c r="S3090" t="s">
        <v>198</v>
      </c>
      <c r="T3090" t="s">
        <v>3271</v>
      </c>
    </row>
    <row r="3091" spans="13:20" x14ac:dyDescent="0.3">
      <c r="M3091">
        <v>41634</v>
      </c>
      <c r="N3091" t="s">
        <v>202</v>
      </c>
      <c r="O3091" t="s">
        <v>89</v>
      </c>
      <c r="P3091" t="s">
        <v>214</v>
      </c>
      <c r="Q3091">
        <v>5</v>
      </c>
      <c r="R3091" t="s">
        <v>144</v>
      </c>
      <c r="S3091" t="s">
        <v>200</v>
      </c>
      <c r="T3091" t="s">
        <v>3272</v>
      </c>
    </row>
    <row r="3092" spans="13:20" x14ac:dyDescent="0.3">
      <c r="M3092">
        <v>41495</v>
      </c>
      <c r="N3092" t="s">
        <v>202</v>
      </c>
      <c r="O3092" t="s">
        <v>109</v>
      </c>
      <c r="P3092" t="s">
        <v>90</v>
      </c>
      <c r="Q3092">
        <v>17</v>
      </c>
      <c r="R3092" t="s">
        <v>91</v>
      </c>
      <c r="S3092" t="s">
        <v>203</v>
      </c>
      <c r="T3092" t="s">
        <v>3273</v>
      </c>
    </row>
    <row r="3093" spans="13:20" x14ac:dyDescent="0.3">
      <c r="M3093">
        <v>41955</v>
      </c>
      <c r="N3093" t="s">
        <v>175</v>
      </c>
      <c r="O3093" t="s">
        <v>109</v>
      </c>
      <c r="P3093" t="s">
        <v>190</v>
      </c>
      <c r="Q3093">
        <v>12</v>
      </c>
      <c r="R3093" t="s">
        <v>101</v>
      </c>
      <c r="S3093" t="s">
        <v>205</v>
      </c>
      <c r="T3093" t="s">
        <v>3274</v>
      </c>
    </row>
    <row r="3094" spans="13:20" x14ac:dyDescent="0.3">
      <c r="M3094">
        <v>41950</v>
      </c>
      <c r="N3094" t="s">
        <v>175</v>
      </c>
      <c r="O3094" t="s">
        <v>89</v>
      </c>
      <c r="P3094" t="s">
        <v>110</v>
      </c>
      <c r="Q3094">
        <v>21</v>
      </c>
      <c r="R3094" t="s">
        <v>91</v>
      </c>
      <c r="S3094" t="s">
        <v>161</v>
      </c>
      <c r="T3094" t="s">
        <v>3275</v>
      </c>
    </row>
    <row r="3095" spans="13:20" x14ac:dyDescent="0.3">
      <c r="M3095">
        <v>41967</v>
      </c>
      <c r="N3095" t="s">
        <v>175</v>
      </c>
      <c r="O3095" t="s">
        <v>99</v>
      </c>
      <c r="P3095" t="s">
        <v>90</v>
      </c>
      <c r="Q3095">
        <v>19</v>
      </c>
      <c r="R3095" t="s">
        <v>91</v>
      </c>
      <c r="S3095" t="s">
        <v>169</v>
      </c>
      <c r="T3095" t="s">
        <v>3276</v>
      </c>
    </row>
    <row r="3096" spans="13:20" x14ac:dyDescent="0.3">
      <c r="M3096">
        <v>42003</v>
      </c>
      <c r="N3096" t="s">
        <v>202</v>
      </c>
      <c r="O3096" t="s">
        <v>109</v>
      </c>
      <c r="P3096" t="s">
        <v>119</v>
      </c>
      <c r="Q3096">
        <v>22</v>
      </c>
      <c r="R3096" t="s">
        <v>91</v>
      </c>
      <c r="S3096" t="s">
        <v>177</v>
      </c>
      <c r="T3096" t="s">
        <v>3277</v>
      </c>
    </row>
    <row r="3097" spans="13:20" x14ac:dyDescent="0.3">
      <c r="M3097">
        <v>41983</v>
      </c>
      <c r="N3097" t="s">
        <v>168</v>
      </c>
      <c r="O3097" t="s">
        <v>89</v>
      </c>
      <c r="P3097" t="s">
        <v>100</v>
      </c>
      <c r="Q3097">
        <v>4</v>
      </c>
      <c r="R3097" t="s">
        <v>101</v>
      </c>
      <c r="S3097" t="s">
        <v>182</v>
      </c>
      <c r="T3097" t="s">
        <v>3278</v>
      </c>
    </row>
    <row r="3098" spans="13:20" x14ac:dyDescent="0.3">
      <c r="M3098">
        <v>41605</v>
      </c>
      <c r="N3098" t="s">
        <v>202</v>
      </c>
      <c r="O3098" t="s">
        <v>99</v>
      </c>
      <c r="P3098" t="s">
        <v>100</v>
      </c>
      <c r="Q3098">
        <v>6</v>
      </c>
      <c r="R3098" t="s">
        <v>111</v>
      </c>
      <c r="S3098" t="s">
        <v>188</v>
      </c>
      <c r="T3098" t="s">
        <v>3279</v>
      </c>
    </row>
    <row r="3099" spans="13:20" x14ac:dyDescent="0.3">
      <c r="M3099">
        <v>41622</v>
      </c>
      <c r="N3099" t="s">
        <v>108</v>
      </c>
      <c r="O3099" t="s">
        <v>109</v>
      </c>
      <c r="P3099" t="s">
        <v>214</v>
      </c>
      <c r="Q3099">
        <v>13</v>
      </c>
      <c r="R3099" t="s">
        <v>120</v>
      </c>
      <c r="S3099" t="s">
        <v>92</v>
      </c>
      <c r="T3099" t="s">
        <v>3280</v>
      </c>
    </row>
    <row r="3100" spans="13:20" x14ac:dyDescent="0.3">
      <c r="M3100">
        <v>41595</v>
      </c>
      <c r="N3100" t="s">
        <v>88</v>
      </c>
      <c r="O3100" t="s">
        <v>133</v>
      </c>
      <c r="P3100" t="s">
        <v>151</v>
      </c>
      <c r="Q3100">
        <v>6</v>
      </c>
      <c r="R3100" t="s">
        <v>111</v>
      </c>
      <c r="S3100" t="s">
        <v>102</v>
      </c>
      <c r="T3100" t="s">
        <v>3281</v>
      </c>
    </row>
    <row r="3101" spans="13:20" x14ac:dyDescent="0.3">
      <c r="M3101">
        <v>41973</v>
      </c>
      <c r="N3101" t="s">
        <v>202</v>
      </c>
      <c r="O3101" t="s">
        <v>99</v>
      </c>
      <c r="P3101" t="s">
        <v>214</v>
      </c>
      <c r="Q3101">
        <v>23</v>
      </c>
      <c r="R3101" t="s">
        <v>135</v>
      </c>
      <c r="S3101" t="s">
        <v>193</v>
      </c>
      <c r="T3101" t="s">
        <v>3282</v>
      </c>
    </row>
    <row r="3102" spans="13:20" x14ac:dyDescent="0.3">
      <c r="M3102">
        <v>41897</v>
      </c>
      <c r="N3102" t="s">
        <v>88</v>
      </c>
      <c r="O3102" t="s">
        <v>89</v>
      </c>
      <c r="P3102" t="s">
        <v>100</v>
      </c>
      <c r="Q3102">
        <v>4</v>
      </c>
      <c r="R3102" t="s">
        <v>144</v>
      </c>
      <c r="S3102" t="s">
        <v>195</v>
      </c>
      <c r="T3102" t="s">
        <v>3283</v>
      </c>
    </row>
    <row r="3103" spans="13:20" x14ac:dyDescent="0.3">
      <c r="M3103">
        <v>41341</v>
      </c>
      <c r="N3103" t="s">
        <v>108</v>
      </c>
      <c r="O3103" t="s">
        <v>133</v>
      </c>
      <c r="P3103" t="s">
        <v>134</v>
      </c>
      <c r="Q3103">
        <v>17</v>
      </c>
      <c r="R3103" t="s">
        <v>91</v>
      </c>
      <c r="S3103" t="s">
        <v>193</v>
      </c>
      <c r="T3103" t="s">
        <v>3284</v>
      </c>
    </row>
    <row r="3104" spans="13:20" x14ac:dyDescent="0.3">
      <c r="M3104">
        <v>41944</v>
      </c>
      <c r="N3104" t="s">
        <v>88</v>
      </c>
      <c r="O3104" t="s">
        <v>99</v>
      </c>
      <c r="P3104" t="s">
        <v>190</v>
      </c>
      <c r="Q3104">
        <v>10</v>
      </c>
      <c r="R3104" t="s">
        <v>101</v>
      </c>
      <c r="S3104" t="s">
        <v>198</v>
      </c>
      <c r="T3104" t="s">
        <v>3285</v>
      </c>
    </row>
    <row r="3105" spans="13:20" x14ac:dyDescent="0.3">
      <c r="M3105">
        <v>41729</v>
      </c>
      <c r="N3105" t="s">
        <v>168</v>
      </c>
      <c r="O3105" t="s">
        <v>99</v>
      </c>
      <c r="P3105" t="s">
        <v>190</v>
      </c>
      <c r="Q3105">
        <v>17</v>
      </c>
      <c r="R3105" t="s">
        <v>91</v>
      </c>
      <c r="S3105" t="s">
        <v>200</v>
      </c>
      <c r="T3105" t="s">
        <v>3286</v>
      </c>
    </row>
    <row r="3106" spans="13:20" x14ac:dyDescent="0.3">
      <c r="M3106">
        <v>41622</v>
      </c>
      <c r="N3106" t="s">
        <v>175</v>
      </c>
      <c r="O3106" t="s">
        <v>89</v>
      </c>
      <c r="P3106" t="s">
        <v>176</v>
      </c>
      <c r="Q3106">
        <v>24</v>
      </c>
      <c r="R3106" t="s">
        <v>91</v>
      </c>
      <c r="S3106" t="s">
        <v>203</v>
      </c>
      <c r="T3106" t="s">
        <v>3287</v>
      </c>
    </row>
    <row r="3107" spans="13:20" x14ac:dyDescent="0.3">
      <c r="M3107">
        <v>41909</v>
      </c>
      <c r="N3107" t="s">
        <v>118</v>
      </c>
      <c r="O3107" t="s">
        <v>109</v>
      </c>
      <c r="P3107" t="s">
        <v>176</v>
      </c>
      <c r="Q3107">
        <v>13</v>
      </c>
      <c r="R3107" t="s">
        <v>91</v>
      </c>
      <c r="S3107" t="s">
        <v>205</v>
      </c>
      <c r="T3107" t="s">
        <v>3288</v>
      </c>
    </row>
    <row r="3108" spans="13:20" x14ac:dyDescent="0.3">
      <c r="M3108">
        <v>42003</v>
      </c>
      <c r="N3108" t="s">
        <v>175</v>
      </c>
      <c r="O3108" t="s">
        <v>109</v>
      </c>
      <c r="P3108" t="s">
        <v>100</v>
      </c>
      <c r="Q3108">
        <v>14</v>
      </c>
      <c r="R3108" t="s">
        <v>101</v>
      </c>
      <c r="S3108" t="s">
        <v>161</v>
      </c>
      <c r="T3108" t="s">
        <v>3289</v>
      </c>
    </row>
    <row r="3109" spans="13:20" x14ac:dyDescent="0.3">
      <c r="M3109">
        <v>41966</v>
      </c>
      <c r="N3109" t="s">
        <v>118</v>
      </c>
      <c r="O3109" t="s">
        <v>109</v>
      </c>
      <c r="P3109" t="s">
        <v>143</v>
      </c>
      <c r="Q3109">
        <v>1</v>
      </c>
      <c r="R3109" t="s">
        <v>111</v>
      </c>
      <c r="S3109" t="s">
        <v>169</v>
      </c>
      <c r="T3109" t="s">
        <v>3290</v>
      </c>
    </row>
    <row r="3110" spans="13:20" x14ac:dyDescent="0.3">
      <c r="M3110">
        <v>41615</v>
      </c>
      <c r="N3110" t="s">
        <v>202</v>
      </c>
      <c r="O3110" t="s">
        <v>99</v>
      </c>
      <c r="P3110" t="s">
        <v>90</v>
      </c>
      <c r="Q3110">
        <v>2</v>
      </c>
      <c r="R3110" t="s">
        <v>120</v>
      </c>
      <c r="S3110" t="s">
        <v>177</v>
      </c>
      <c r="T3110" t="s">
        <v>3291</v>
      </c>
    </row>
    <row r="3111" spans="13:20" x14ac:dyDescent="0.3">
      <c r="M3111">
        <v>41621</v>
      </c>
      <c r="N3111" t="s">
        <v>175</v>
      </c>
      <c r="O3111" t="s">
        <v>89</v>
      </c>
      <c r="P3111" t="s">
        <v>100</v>
      </c>
      <c r="Q3111">
        <v>24</v>
      </c>
      <c r="R3111" t="s">
        <v>111</v>
      </c>
      <c r="S3111" t="s">
        <v>182</v>
      </c>
      <c r="T3111" t="s">
        <v>3292</v>
      </c>
    </row>
    <row r="3112" spans="13:20" x14ac:dyDescent="0.3">
      <c r="M3112">
        <v>41610</v>
      </c>
      <c r="N3112" t="s">
        <v>108</v>
      </c>
      <c r="O3112" t="s">
        <v>133</v>
      </c>
      <c r="P3112" t="s">
        <v>176</v>
      </c>
      <c r="Q3112">
        <v>5</v>
      </c>
      <c r="R3112" t="s">
        <v>135</v>
      </c>
      <c r="S3112" t="s">
        <v>188</v>
      </c>
      <c r="T3112" t="s">
        <v>3293</v>
      </c>
    </row>
    <row r="3113" spans="13:20" x14ac:dyDescent="0.3">
      <c r="M3113">
        <v>41665</v>
      </c>
      <c r="N3113" t="s">
        <v>98</v>
      </c>
      <c r="O3113" t="s">
        <v>109</v>
      </c>
      <c r="P3113" t="s">
        <v>134</v>
      </c>
      <c r="Q3113">
        <v>15</v>
      </c>
      <c r="R3113" t="s">
        <v>144</v>
      </c>
      <c r="S3113" t="s">
        <v>92</v>
      </c>
      <c r="T3113" t="s">
        <v>3294</v>
      </c>
    </row>
    <row r="3114" spans="13:20" x14ac:dyDescent="0.3">
      <c r="M3114">
        <v>41529</v>
      </c>
      <c r="N3114" t="s">
        <v>98</v>
      </c>
      <c r="O3114" t="s">
        <v>99</v>
      </c>
      <c r="P3114" t="s">
        <v>210</v>
      </c>
      <c r="Q3114">
        <v>1</v>
      </c>
      <c r="R3114" t="s">
        <v>91</v>
      </c>
      <c r="S3114" t="s">
        <v>102</v>
      </c>
      <c r="T3114" t="s">
        <v>3295</v>
      </c>
    </row>
    <row r="3115" spans="13:20" x14ac:dyDescent="0.3">
      <c r="M3115">
        <v>41623</v>
      </c>
      <c r="N3115" t="s">
        <v>98</v>
      </c>
      <c r="O3115" t="s">
        <v>109</v>
      </c>
      <c r="P3115" t="s">
        <v>110</v>
      </c>
      <c r="Q3115">
        <v>17</v>
      </c>
      <c r="R3115" t="s">
        <v>101</v>
      </c>
      <c r="S3115" t="s">
        <v>193</v>
      </c>
      <c r="T3115" t="s">
        <v>3296</v>
      </c>
    </row>
    <row r="3116" spans="13:20" x14ac:dyDescent="0.3">
      <c r="M3116">
        <v>41555</v>
      </c>
      <c r="N3116" t="s">
        <v>98</v>
      </c>
      <c r="O3116" t="s">
        <v>89</v>
      </c>
      <c r="P3116" t="s">
        <v>143</v>
      </c>
      <c r="Q3116">
        <v>20</v>
      </c>
      <c r="R3116" t="s">
        <v>91</v>
      </c>
      <c r="S3116" t="s">
        <v>195</v>
      </c>
      <c r="T3116" t="s">
        <v>3297</v>
      </c>
    </row>
    <row r="3117" spans="13:20" x14ac:dyDescent="0.3">
      <c r="M3117">
        <v>41590</v>
      </c>
      <c r="N3117" t="s">
        <v>88</v>
      </c>
      <c r="O3117" t="s">
        <v>109</v>
      </c>
      <c r="P3117" t="s">
        <v>119</v>
      </c>
      <c r="Q3117">
        <v>16</v>
      </c>
      <c r="R3117" t="s">
        <v>91</v>
      </c>
      <c r="S3117" t="s">
        <v>193</v>
      </c>
      <c r="T3117" t="s">
        <v>3298</v>
      </c>
    </row>
    <row r="3118" spans="13:20" x14ac:dyDescent="0.3">
      <c r="M3118">
        <v>41995</v>
      </c>
      <c r="N3118" t="s">
        <v>88</v>
      </c>
      <c r="O3118" t="s">
        <v>133</v>
      </c>
      <c r="P3118" t="s">
        <v>100</v>
      </c>
      <c r="Q3118">
        <v>21</v>
      </c>
      <c r="R3118" t="s">
        <v>91</v>
      </c>
      <c r="S3118" t="s">
        <v>198</v>
      </c>
      <c r="T3118" t="s">
        <v>3299</v>
      </c>
    </row>
    <row r="3119" spans="13:20" x14ac:dyDescent="0.3">
      <c r="M3119">
        <v>41579</v>
      </c>
      <c r="N3119" t="s">
        <v>202</v>
      </c>
      <c r="O3119" t="s">
        <v>109</v>
      </c>
      <c r="P3119" t="s">
        <v>110</v>
      </c>
      <c r="Q3119">
        <v>11</v>
      </c>
      <c r="R3119" t="s">
        <v>101</v>
      </c>
      <c r="S3119" t="s">
        <v>200</v>
      </c>
      <c r="T3119" t="s">
        <v>3300</v>
      </c>
    </row>
    <row r="3120" spans="13:20" x14ac:dyDescent="0.3">
      <c r="M3120">
        <v>41580</v>
      </c>
      <c r="N3120" t="s">
        <v>88</v>
      </c>
      <c r="O3120" t="s">
        <v>109</v>
      </c>
      <c r="P3120" t="s">
        <v>214</v>
      </c>
      <c r="Q3120">
        <v>16</v>
      </c>
      <c r="R3120" t="s">
        <v>111</v>
      </c>
      <c r="S3120" t="s">
        <v>203</v>
      </c>
      <c r="T3120" t="s">
        <v>3301</v>
      </c>
    </row>
    <row r="3121" spans="13:20" x14ac:dyDescent="0.3">
      <c r="M3121">
        <v>41956</v>
      </c>
      <c r="N3121" t="s">
        <v>98</v>
      </c>
      <c r="O3121" t="s">
        <v>133</v>
      </c>
      <c r="P3121" t="s">
        <v>143</v>
      </c>
      <c r="Q3121">
        <v>14</v>
      </c>
      <c r="R3121" t="s">
        <v>120</v>
      </c>
      <c r="S3121" t="s">
        <v>205</v>
      </c>
      <c r="T3121" t="s">
        <v>3302</v>
      </c>
    </row>
    <row r="3122" spans="13:20" x14ac:dyDescent="0.3">
      <c r="M3122">
        <v>41951</v>
      </c>
      <c r="N3122" t="s">
        <v>108</v>
      </c>
      <c r="O3122" t="s">
        <v>89</v>
      </c>
      <c r="P3122" t="s">
        <v>110</v>
      </c>
      <c r="Q3122">
        <v>15</v>
      </c>
      <c r="R3122" t="s">
        <v>111</v>
      </c>
      <c r="S3122" t="s">
        <v>161</v>
      </c>
      <c r="T3122" t="s">
        <v>3303</v>
      </c>
    </row>
    <row r="3123" spans="13:20" x14ac:dyDescent="0.3">
      <c r="M3123">
        <v>41866</v>
      </c>
      <c r="N3123" t="s">
        <v>202</v>
      </c>
      <c r="O3123" t="s">
        <v>109</v>
      </c>
      <c r="P3123" t="s">
        <v>134</v>
      </c>
      <c r="Q3123">
        <v>14</v>
      </c>
      <c r="R3123" t="s">
        <v>135</v>
      </c>
      <c r="S3123" t="s">
        <v>169</v>
      </c>
      <c r="T3123" t="s">
        <v>3304</v>
      </c>
    </row>
    <row r="3124" spans="13:20" x14ac:dyDescent="0.3">
      <c r="M3124">
        <v>41974</v>
      </c>
      <c r="N3124" t="s">
        <v>175</v>
      </c>
      <c r="O3124" t="s">
        <v>99</v>
      </c>
      <c r="P3124" t="s">
        <v>214</v>
      </c>
      <c r="Q3124">
        <v>9</v>
      </c>
      <c r="R3124" t="s">
        <v>144</v>
      </c>
      <c r="S3124" t="s">
        <v>177</v>
      </c>
      <c r="T3124" t="s">
        <v>3305</v>
      </c>
    </row>
    <row r="3125" spans="13:20" x14ac:dyDescent="0.3">
      <c r="M3125">
        <v>42004</v>
      </c>
      <c r="N3125" t="s">
        <v>118</v>
      </c>
      <c r="O3125" t="s">
        <v>133</v>
      </c>
      <c r="P3125" t="s">
        <v>214</v>
      </c>
      <c r="Q3125">
        <v>13</v>
      </c>
      <c r="R3125" t="s">
        <v>91</v>
      </c>
      <c r="S3125" t="s">
        <v>182</v>
      </c>
      <c r="T3125" t="s">
        <v>3306</v>
      </c>
    </row>
    <row r="3126" spans="13:20" x14ac:dyDescent="0.3">
      <c r="M3126">
        <v>42000</v>
      </c>
      <c r="N3126" t="s">
        <v>118</v>
      </c>
      <c r="O3126" t="s">
        <v>133</v>
      </c>
      <c r="P3126" t="s">
        <v>119</v>
      </c>
      <c r="Q3126">
        <v>17</v>
      </c>
      <c r="R3126" t="s">
        <v>101</v>
      </c>
      <c r="S3126" t="s">
        <v>188</v>
      </c>
      <c r="T3126" t="s">
        <v>3307</v>
      </c>
    </row>
    <row r="3127" spans="13:20" x14ac:dyDescent="0.3">
      <c r="M3127">
        <v>41596</v>
      </c>
      <c r="N3127" t="s">
        <v>88</v>
      </c>
      <c r="O3127" t="s">
        <v>133</v>
      </c>
      <c r="P3127" t="s">
        <v>143</v>
      </c>
      <c r="Q3127">
        <v>21</v>
      </c>
      <c r="R3127" t="s">
        <v>91</v>
      </c>
      <c r="S3127" t="s">
        <v>92</v>
      </c>
      <c r="T3127" t="s">
        <v>3308</v>
      </c>
    </row>
    <row r="3128" spans="13:20" x14ac:dyDescent="0.3">
      <c r="M3128">
        <v>41965</v>
      </c>
      <c r="N3128" t="s">
        <v>168</v>
      </c>
      <c r="O3128" t="s">
        <v>89</v>
      </c>
      <c r="P3128" t="s">
        <v>119</v>
      </c>
      <c r="Q3128">
        <v>2</v>
      </c>
      <c r="R3128" t="s">
        <v>91</v>
      </c>
      <c r="S3128" t="s">
        <v>102</v>
      </c>
      <c r="T3128" t="s">
        <v>3309</v>
      </c>
    </row>
    <row r="3129" spans="13:20" x14ac:dyDescent="0.3">
      <c r="M3129">
        <v>41989</v>
      </c>
      <c r="N3129" t="s">
        <v>108</v>
      </c>
      <c r="O3129" t="s">
        <v>133</v>
      </c>
      <c r="P3129" t="s">
        <v>119</v>
      </c>
      <c r="Q3129">
        <v>19</v>
      </c>
      <c r="R3129" t="s">
        <v>91</v>
      </c>
      <c r="S3129" t="s">
        <v>193</v>
      </c>
      <c r="T3129" t="s">
        <v>3310</v>
      </c>
    </row>
    <row r="3130" spans="13:20" x14ac:dyDescent="0.3">
      <c r="M3130">
        <v>41963</v>
      </c>
      <c r="N3130" t="s">
        <v>168</v>
      </c>
      <c r="O3130" t="s">
        <v>89</v>
      </c>
      <c r="P3130" t="s">
        <v>90</v>
      </c>
      <c r="Q3130">
        <v>6</v>
      </c>
      <c r="R3130" t="s">
        <v>101</v>
      </c>
      <c r="S3130" t="s">
        <v>195</v>
      </c>
      <c r="T3130" t="s">
        <v>3311</v>
      </c>
    </row>
    <row r="3131" spans="13:20" x14ac:dyDescent="0.3">
      <c r="M3131">
        <v>41684</v>
      </c>
      <c r="N3131" t="s">
        <v>88</v>
      </c>
      <c r="O3131" t="s">
        <v>89</v>
      </c>
      <c r="P3131" t="s">
        <v>151</v>
      </c>
      <c r="Q3131">
        <v>22</v>
      </c>
      <c r="R3131" t="s">
        <v>111</v>
      </c>
      <c r="S3131" t="s">
        <v>193</v>
      </c>
      <c r="T3131" t="s">
        <v>3312</v>
      </c>
    </row>
    <row r="3132" spans="13:20" x14ac:dyDescent="0.3">
      <c r="M3132">
        <v>41631</v>
      </c>
      <c r="N3132" t="s">
        <v>168</v>
      </c>
      <c r="O3132" t="s">
        <v>133</v>
      </c>
      <c r="P3132" t="s">
        <v>176</v>
      </c>
      <c r="Q3132">
        <v>2</v>
      </c>
      <c r="R3132" t="s">
        <v>120</v>
      </c>
      <c r="S3132" t="s">
        <v>198</v>
      </c>
      <c r="T3132" t="s">
        <v>3313</v>
      </c>
    </row>
    <row r="3133" spans="13:20" x14ac:dyDescent="0.3">
      <c r="M3133">
        <v>41616</v>
      </c>
      <c r="N3133" t="s">
        <v>202</v>
      </c>
      <c r="O3133" t="s">
        <v>133</v>
      </c>
      <c r="P3133" t="s">
        <v>176</v>
      </c>
      <c r="Q3133">
        <v>24</v>
      </c>
      <c r="R3133" t="s">
        <v>111</v>
      </c>
      <c r="S3133" t="s">
        <v>200</v>
      </c>
      <c r="T3133" t="s">
        <v>3314</v>
      </c>
    </row>
    <row r="3134" spans="13:20" x14ac:dyDescent="0.3">
      <c r="M3134">
        <v>42002</v>
      </c>
      <c r="N3134" t="s">
        <v>202</v>
      </c>
      <c r="O3134" t="s">
        <v>133</v>
      </c>
      <c r="P3134" t="s">
        <v>143</v>
      </c>
      <c r="Q3134">
        <v>17</v>
      </c>
      <c r="R3134" t="s">
        <v>135</v>
      </c>
      <c r="S3134" t="s">
        <v>203</v>
      </c>
      <c r="T3134" t="s">
        <v>3315</v>
      </c>
    </row>
    <row r="3135" spans="13:20" x14ac:dyDescent="0.3">
      <c r="M3135">
        <v>41595</v>
      </c>
      <c r="N3135" t="s">
        <v>202</v>
      </c>
      <c r="O3135" t="s">
        <v>89</v>
      </c>
      <c r="P3135" t="s">
        <v>119</v>
      </c>
      <c r="Q3135">
        <v>8</v>
      </c>
      <c r="R3135" t="s">
        <v>144</v>
      </c>
      <c r="S3135" t="s">
        <v>205</v>
      </c>
      <c r="T3135" t="s">
        <v>3316</v>
      </c>
    </row>
    <row r="3136" spans="13:20" x14ac:dyDescent="0.3">
      <c r="M3136">
        <v>41627</v>
      </c>
      <c r="N3136" t="s">
        <v>108</v>
      </c>
      <c r="O3136" t="s">
        <v>99</v>
      </c>
      <c r="P3136" t="s">
        <v>134</v>
      </c>
      <c r="Q3136">
        <v>12</v>
      </c>
      <c r="R3136" t="s">
        <v>91</v>
      </c>
      <c r="S3136" t="s">
        <v>161</v>
      </c>
      <c r="T3136" t="s">
        <v>3317</v>
      </c>
    </row>
    <row r="3137" spans="13:20" x14ac:dyDescent="0.3">
      <c r="M3137">
        <v>41898</v>
      </c>
      <c r="N3137" t="s">
        <v>168</v>
      </c>
      <c r="O3137" t="s">
        <v>109</v>
      </c>
      <c r="P3137" t="s">
        <v>210</v>
      </c>
      <c r="Q3137">
        <v>10</v>
      </c>
      <c r="R3137" t="s">
        <v>101</v>
      </c>
      <c r="S3137" t="s">
        <v>169</v>
      </c>
      <c r="T3137" t="s">
        <v>3318</v>
      </c>
    </row>
    <row r="3138" spans="13:20" x14ac:dyDescent="0.3">
      <c r="M3138">
        <v>41949</v>
      </c>
      <c r="N3138" t="s">
        <v>98</v>
      </c>
      <c r="O3138" t="s">
        <v>109</v>
      </c>
      <c r="P3138" t="s">
        <v>151</v>
      </c>
      <c r="Q3138">
        <v>12</v>
      </c>
      <c r="R3138" t="s">
        <v>91</v>
      </c>
      <c r="S3138" t="s">
        <v>177</v>
      </c>
      <c r="T3138" t="s">
        <v>3319</v>
      </c>
    </row>
    <row r="3139" spans="13:20" x14ac:dyDescent="0.3">
      <c r="M3139">
        <v>41611</v>
      </c>
      <c r="N3139" t="s">
        <v>88</v>
      </c>
      <c r="O3139" t="s">
        <v>133</v>
      </c>
      <c r="P3139" t="s">
        <v>100</v>
      </c>
      <c r="Q3139">
        <v>16</v>
      </c>
      <c r="R3139" t="s">
        <v>91</v>
      </c>
      <c r="S3139" t="s">
        <v>182</v>
      </c>
      <c r="T3139" t="s">
        <v>3320</v>
      </c>
    </row>
    <row r="3140" spans="13:20" x14ac:dyDescent="0.3">
      <c r="M3140">
        <v>41596</v>
      </c>
      <c r="N3140" t="s">
        <v>98</v>
      </c>
      <c r="O3140" t="s">
        <v>89</v>
      </c>
      <c r="P3140" t="s">
        <v>176</v>
      </c>
      <c r="Q3140">
        <v>3</v>
      </c>
      <c r="R3140" t="s">
        <v>91</v>
      </c>
      <c r="S3140" t="s">
        <v>188</v>
      </c>
      <c r="T3140" t="s">
        <v>3321</v>
      </c>
    </row>
    <row r="3141" spans="13:20" x14ac:dyDescent="0.3">
      <c r="M3141">
        <v>41579</v>
      </c>
      <c r="N3141" t="s">
        <v>108</v>
      </c>
      <c r="O3141" t="s">
        <v>109</v>
      </c>
      <c r="P3141" t="s">
        <v>100</v>
      </c>
      <c r="Q3141">
        <v>17</v>
      </c>
      <c r="R3141" t="s">
        <v>101</v>
      </c>
      <c r="S3141" t="s">
        <v>92</v>
      </c>
      <c r="T3141" t="s">
        <v>3322</v>
      </c>
    </row>
    <row r="3142" spans="13:20" x14ac:dyDescent="0.3">
      <c r="M3142">
        <v>41525</v>
      </c>
      <c r="N3142" t="s">
        <v>108</v>
      </c>
      <c r="O3142" t="s">
        <v>89</v>
      </c>
      <c r="P3142" t="s">
        <v>210</v>
      </c>
      <c r="Q3142">
        <v>10</v>
      </c>
      <c r="R3142" t="s">
        <v>111</v>
      </c>
      <c r="S3142" t="s">
        <v>102</v>
      </c>
      <c r="T3142" t="s">
        <v>3323</v>
      </c>
    </row>
    <row r="3143" spans="13:20" x14ac:dyDescent="0.3">
      <c r="M3143">
        <v>41620</v>
      </c>
      <c r="N3143" t="s">
        <v>118</v>
      </c>
      <c r="O3143" t="s">
        <v>89</v>
      </c>
      <c r="P3143" t="s">
        <v>100</v>
      </c>
      <c r="Q3143">
        <v>4</v>
      </c>
      <c r="R3143" t="s">
        <v>120</v>
      </c>
      <c r="S3143" t="s">
        <v>193</v>
      </c>
      <c r="T3143" t="s">
        <v>3324</v>
      </c>
    </row>
    <row r="3144" spans="13:20" x14ac:dyDescent="0.3">
      <c r="M3144">
        <v>41616</v>
      </c>
      <c r="N3144" t="s">
        <v>175</v>
      </c>
      <c r="O3144" t="s">
        <v>89</v>
      </c>
      <c r="P3144" t="s">
        <v>110</v>
      </c>
      <c r="Q3144">
        <v>5</v>
      </c>
      <c r="R3144" t="s">
        <v>111</v>
      </c>
      <c r="S3144" t="s">
        <v>195</v>
      </c>
      <c r="T3144" t="s">
        <v>3325</v>
      </c>
    </row>
    <row r="3145" spans="13:20" x14ac:dyDescent="0.3">
      <c r="M3145">
        <v>41615</v>
      </c>
      <c r="N3145" t="s">
        <v>175</v>
      </c>
      <c r="O3145" t="s">
        <v>133</v>
      </c>
      <c r="P3145" t="s">
        <v>210</v>
      </c>
      <c r="Q3145">
        <v>18</v>
      </c>
      <c r="R3145" t="s">
        <v>135</v>
      </c>
      <c r="S3145" t="s">
        <v>193</v>
      </c>
      <c r="T3145" t="s">
        <v>3326</v>
      </c>
    </row>
    <row r="3146" spans="13:20" x14ac:dyDescent="0.3">
      <c r="M3146">
        <v>41526</v>
      </c>
      <c r="N3146" t="s">
        <v>108</v>
      </c>
      <c r="O3146" t="s">
        <v>133</v>
      </c>
      <c r="P3146" t="s">
        <v>90</v>
      </c>
      <c r="Q3146">
        <v>7</v>
      </c>
      <c r="R3146" t="s">
        <v>144</v>
      </c>
      <c r="S3146" t="s">
        <v>198</v>
      </c>
      <c r="T3146" t="s">
        <v>3327</v>
      </c>
    </row>
    <row r="3147" spans="13:20" x14ac:dyDescent="0.3">
      <c r="M3147">
        <v>41992</v>
      </c>
      <c r="N3147" t="s">
        <v>88</v>
      </c>
      <c r="O3147" t="s">
        <v>109</v>
      </c>
      <c r="P3147" t="s">
        <v>90</v>
      </c>
      <c r="Q3147">
        <v>5</v>
      </c>
      <c r="R3147" t="s">
        <v>91</v>
      </c>
      <c r="S3147" t="s">
        <v>200</v>
      </c>
      <c r="T3147" t="s">
        <v>3328</v>
      </c>
    </row>
    <row r="3148" spans="13:20" x14ac:dyDescent="0.3">
      <c r="M3148">
        <v>42000</v>
      </c>
      <c r="N3148" t="s">
        <v>175</v>
      </c>
      <c r="O3148" t="s">
        <v>99</v>
      </c>
      <c r="P3148" t="s">
        <v>119</v>
      </c>
      <c r="Q3148">
        <v>8</v>
      </c>
      <c r="R3148" t="s">
        <v>101</v>
      </c>
      <c r="S3148" t="s">
        <v>203</v>
      </c>
      <c r="T3148" t="s">
        <v>3329</v>
      </c>
    </row>
    <row r="3149" spans="13:20" x14ac:dyDescent="0.3">
      <c r="M3149">
        <v>41946</v>
      </c>
      <c r="N3149" t="s">
        <v>98</v>
      </c>
      <c r="O3149" t="s">
        <v>89</v>
      </c>
      <c r="P3149" t="s">
        <v>176</v>
      </c>
      <c r="Q3149">
        <v>10</v>
      </c>
      <c r="R3149" t="s">
        <v>91</v>
      </c>
      <c r="S3149" t="s">
        <v>205</v>
      </c>
      <c r="T3149" t="s">
        <v>3330</v>
      </c>
    </row>
    <row r="3150" spans="13:20" x14ac:dyDescent="0.3">
      <c r="M3150">
        <v>41990</v>
      </c>
      <c r="N3150" t="s">
        <v>118</v>
      </c>
      <c r="O3150" t="s">
        <v>109</v>
      </c>
      <c r="P3150" t="s">
        <v>110</v>
      </c>
      <c r="Q3150">
        <v>11</v>
      </c>
      <c r="R3150" t="s">
        <v>91</v>
      </c>
      <c r="S3150" t="s">
        <v>161</v>
      </c>
      <c r="T3150" t="s">
        <v>3331</v>
      </c>
    </row>
    <row r="3151" spans="13:20" x14ac:dyDescent="0.3">
      <c r="M3151">
        <v>41600</v>
      </c>
      <c r="N3151" t="s">
        <v>98</v>
      </c>
      <c r="O3151" t="s">
        <v>99</v>
      </c>
      <c r="P3151" t="s">
        <v>134</v>
      </c>
      <c r="Q3151">
        <v>17</v>
      </c>
      <c r="R3151" t="s">
        <v>91</v>
      </c>
      <c r="S3151" t="s">
        <v>169</v>
      </c>
      <c r="T3151" t="s">
        <v>3332</v>
      </c>
    </row>
    <row r="3152" spans="13:20" x14ac:dyDescent="0.3">
      <c r="M3152">
        <v>41334</v>
      </c>
      <c r="N3152" t="s">
        <v>168</v>
      </c>
      <c r="O3152" t="s">
        <v>99</v>
      </c>
      <c r="P3152" t="s">
        <v>143</v>
      </c>
      <c r="Q3152">
        <v>22</v>
      </c>
      <c r="R3152" t="s">
        <v>101</v>
      </c>
      <c r="S3152" t="s">
        <v>177</v>
      </c>
      <c r="T3152" t="s">
        <v>3333</v>
      </c>
    </row>
    <row r="3153" spans="13:20" x14ac:dyDescent="0.3">
      <c r="M3153">
        <v>41613</v>
      </c>
      <c r="N3153" t="s">
        <v>168</v>
      </c>
      <c r="O3153" t="s">
        <v>133</v>
      </c>
      <c r="P3153" t="s">
        <v>134</v>
      </c>
      <c r="Q3153">
        <v>17</v>
      </c>
      <c r="R3153" t="s">
        <v>111</v>
      </c>
      <c r="S3153" t="s">
        <v>182</v>
      </c>
      <c r="T3153" t="s">
        <v>3334</v>
      </c>
    </row>
    <row r="3154" spans="13:20" x14ac:dyDescent="0.3">
      <c r="M3154">
        <v>41612</v>
      </c>
      <c r="N3154" t="s">
        <v>175</v>
      </c>
      <c r="O3154" t="s">
        <v>99</v>
      </c>
      <c r="P3154" t="s">
        <v>90</v>
      </c>
      <c r="Q3154">
        <v>9</v>
      </c>
      <c r="R3154" t="s">
        <v>120</v>
      </c>
      <c r="S3154" t="s">
        <v>188</v>
      </c>
      <c r="T3154" t="s">
        <v>3335</v>
      </c>
    </row>
    <row r="3155" spans="13:20" x14ac:dyDescent="0.3">
      <c r="M3155">
        <v>41758</v>
      </c>
      <c r="N3155" t="s">
        <v>108</v>
      </c>
      <c r="O3155" t="s">
        <v>109</v>
      </c>
      <c r="P3155" t="s">
        <v>176</v>
      </c>
      <c r="Q3155">
        <v>16</v>
      </c>
      <c r="R3155" t="s">
        <v>111</v>
      </c>
      <c r="S3155" t="s">
        <v>92</v>
      </c>
      <c r="T3155" t="s">
        <v>3336</v>
      </c>
    </row>
    <row r="3156" spans="13:20" x14ac:dyDescent="0.3">
      <c r="M3156">
        <v>41603</v>
      </c>
      <c r="N3156" t="s">
        <v>118</v>
      </c>
      <c r="O3156" t="s">
        <v>99</v>
      </c>
      <c r="P3156" t="s">
        <v>134</v>
      </c>
      <c r="Q3156">
        <v>17</v>
      </c>
      <c r="R3156" t="s">
        <v>135</v>
      </c>
      <c r="S3156" t="s">
        <v>102</v>
      </c>
      <c r="T3156" t="s">
        <v>3337</v>
      </c>
    </row>
    <row r="3157" spans="13:20" x14ac:dyDescent="0.3">
      <c r="M3157">
        <v>41998</v>
      </c>
      <c r="N3157" t="s">
        <v>168</v>
      </c>
      <c r="O3157" t="s">
        <v>109</v>
      </c>
      <c r="P3157" t="s">
        <v>176</v>
      </c>
      <c r="Q3157">
        <v>11</v>
      </c>
      <c r="R3157" t="s">
        <v>144</v>
      </c>
      <c r="S3157" t="s">
        <v>193</v>
      </c>
      <c r="T3157" t="s">
        <v>3338</v>
      </c>
    </row>
    <row r="3158" spans="13:20" x14ac:dyDescent="0.3">
      <c r="M3158">
        <v>41591</v>
      </c>
      <c r="N3158" t="s">
        <v>98</v>
      </c>
      <c r="O3158" t="s">
        <v>133</v>
      </c>
      <c r="P3158" t="s">
        <v>176</v>
      </c>
      <c r="Q3158">
        <v>13</v>
      </c>
      <c r="R3158" t="s">
        <v>91</v>
      </c>
      <c r="S3158" t="s">
        <v>195</v>
      </c>
      <c r="T3158" t="s">
        <v>3339</v>
      </c>
    </row>
    <row r="3159" spans="13:20" x14ac:dyDescent="0.3">
      <c r="M3159">
        <v>41589</v>
      </c>
      <c r="N3159" t="s">
        <v>202</v>
      </c>
      <c r="O3159" t="s">
        <v>133</v>
      </c>
      <c r="P3159" t="s">
        <v>151</v>
      </c>
      <c r="Q3159">
        <v>21</v>
      </c>
      <c r="R3159" t="s">
        <v>101</v>
      </c>
      <c r="S3159" t="s">
        <v>193</v>
      </c>
      <c r="T3159" t="s">
        <v>3340</v>
      </c>
    </row>
    <row r="3160" spans="13:20" x14ac:dyDescent="0.3">
      <c r="M3160">
        <v>41924</v>
      </c>
      <c r="N3160" t="s">
        <v>168</v>
      </c>
      <c r="O3160" t="s">
        <v>99</v>
      </c>
      <c r="P3160" t="s">
        <v>210</v>
      </c>
      <c r="Q3160">
        <v>20</v>
      </c>
      <c r="R3160" t="s">
        <v>91</v>
      </c>
      <c r="S3160" t="s">
        <v>198</v>
      </c>
      <c r="T3160" t="s">
        <v>3341</v>
      </c>
    </row>
    <row r="3161" spans="13:20" x14ac:dyDescent="0.3">
      <c r="M3161">
        <v>41423</v>
      </c>
      <c r="N3161" t="s">
        <v>108</v>
      </c>
      <c r="O3161" t="s">
        <v>109</v>
      </c>
      <c r="P3161" t="s">
        <v>143</v>
      </c>
      <c r="Q3161">
        <v>10</v>
      </c>
      <c r="R3161" t="s">
        <v>91</v>
      </c>
      <c r="S3161" t="s">
        <v>200</v>
      </c>
      <c r="T3161" t="s">
        <v>3342</v>
      </c>
    </row>
    <row r="3162" spans="13:20" x14ac:dyDescent="0.3">
      <c r="M3162">
        <v>41976</v>
      </c>
      <c r="N3162" t="s">
        <v>168</v>
      </c>
      <c r="O3162" t="s">
        <v>99</v>
      </c>
      <c r="P3162" t="s">
        <v>100</v>
      </c>
      <c r="Q3162">
        <v>5</v>
      </c>
      <c r="R3162" t="s">
        <v>91</v>
      </c>
      <c r="S3162" t="s">
        <v>203</v>
      </c>
      <c r="T3162" t="s">
        <v>3343</v>
      </c>
    </row>
    <row r="3163" spans="13:20" x14ac:dyDescent="0.3">
      <c r="M3163">
        <v>41964</v>
      </c>
      <c r="N3163" t="s">
        <v>88</v>
      </c>
      <c r="O3163" t="s">
        <v>109</v>
      </c>
      <c r="P3163" t="s">
        <v>100</v>
      </c>
      <c r="Q3163">
        <v>4</v>
      </c>
      <c r="R3163" t="s">
        <v>101</v>
      </c>
      <c r="S3163" t="s">
        <v>205</v>
      </c>
      <c r="T3163" t="s">
        <v>3344</v>
      </c>
    </row>
    <row r="3164" spans="13:20" x14ac:dyDescent="0.3">
      <c r="M3164">
        <v>41632</v>
      </c>
      <c r="N3164" t="s">
        <v>202</v>
      </c>
      <c r="O3164" t="s">
        <v>89</v>
      </c>
      <c r="P3164" t="s">
        <v>151</v>
      </c>
      <c r="Q3164">
        <v>1</v>
      </c>
      <c r="R3164" t="s">
        <v>111</v>
      </c>
      <c r="S3164" t="s">
        <v>161</v>
      </c>
      <c r="T3164" t="s">
        <v>3345</v>
      </c>
    </row>
    <row r="3165" spans="13:20" x14ac:dyDescent="0.3">
      <c r="M3165">
        <v>41618</v>
      </c>
      <c r="N3165" t="s">
        <v>175</v>
      </c>
      <c r="O3165" t="s">
        <v>99</v>
      </c>
      <c r="P3165" t="s">
        <v>119</v>
      </c>
      <c r="Q3165">
        <v>5</v>
      </c>
      <c r="R3165" t="s">
        <v>120</v>
      </c>
      <c r="S3165" t="s">
        <v>169</v>
      </c>
      <c r="T3165" t="s">
        <v>3346</v>
      </c>
    </row>
    <row r="3166" spans="13:20" x14ac:dyDescent="0.3">
      <c r="M3166">
        <v>41992</v>
      </c>
      <c r="N3166" t="s">
        <v>168</v>
      </c>
      <c r="O3166" t="s">
        <v>109</v>
      </c>
      <c r="P3166" t="s">
        <v>176</v>
      </c>
      <c r="Q3166">
        <v>8</v>
      </c>
      <c r="R3166" t="s">
        <v>111</v>
      </c>
      <c r="S3166" t="s">
        <v>177</v>
      </c>
      <c r="T3166" t="s">
        <v>3347</v>
      </c>
    </row>
    <row r="3167" spans="13:20" x14ac:dyDescent="0.3">
      <c r="M3167">
        <v>41945</v>
      </c>
      <c r="N3167" t="s">
        <v>175</v>
      </c>
      <c r="O3167" t="s">
        <v>99</v>
      </c>
      <c r="P3167" t="s">
        <v>190</v>
      </c>
      <c r="Q3167">
        <v>11</v>
      </c>
      <c r="R3167" t="s">
        <v>135</v>
      </c>
      <c r="S3167" t="s">
        <v>182</v>
      </c>
      <c r="T3167" t="s">
        <v>3348</v>
      </c>
    </row>
    <row r="3168" spans="13:20" x14ac:dyDescent="0.3">
      <c r="M3168">
        <v>41624</v>
      </c>
      <c r="N3168" t="s">
        <v>118</v>
      </c>
      <c r="O3168" t="s">
        <v>109</v>
      </c>
      <c r="P3168" t="s">
        <v>119</v>
      </c>
      <c r="Q3168">
        <v>8</v>
      </c>
      <c r="R3168" t="s">
        <v>144</v>
      </c>
      <c r="S3168" t="s">
        <v>188</v>
      </c>
      <c r="T3168" t="s">
        <v>3349</v>
      </c>
    </row>
    <row r="3169" spans="13:20" x14ac:dyDescent="0.3">
      <c r="M3169">
        <v>41976</v>
      </c>
      <c r="N3169" t="s">
        <v>88</v>
      </c>
      <c r="O3169" t="s">
        <v>89</v>
      </c>
      <c r="P3169" t="s">
        <v>214</v>
      </c>
      <c r="Q3169">
        <v>16</v>
      </c>
      <c r="R3169" t="s">
        <v>91</v>
      </c>
      <c r="S3169" t="s">
        <v>92</v>
      </c>
      <c r="T3169" t="s">
        <v>3350</v>
      </c>
    </row>
    <row r="3170" spans="13:20" x14ac:dyDescent="0.3">
      <c r="M3170">
        <v>41579</v>
      </c>
      <c r="N3170" t="s">
        <v>98</v>
      </c>
      <c r="O3170" t="s">
        <v>133</v>
      </c>
      <c r="P3170" t="s">
        <v>143</v>
      </c>
      <c r="Q3170">
        <v>13</v>
      </c>
      <c r="R3170" t="s">
        <v>101</v>
      </c>
      <c r="S3170" t="s">
        <v>102</v>
      </c>
      <c r="T3170" t="s">
        <v>3351</v>
      </c>
    </row>
    <row r="3171" spans="13:20" x14ac:dyDescent="0.3">
      <c r="M3171">
        <v>41623</v>
      </c>
      <c r="N3171" t="s">
        <v>108</v>
      </c>
      <c r="O3171" t="s">
        <v>109</v>
      </c>
      <c r="P3171" t="s">
        <v>119</v>
      </c>
      <c r="Q3171">
        <v>17</v>
      </c>
      <c r="R3171" t="s">
        <v>91</v>
      </c>
      <c r="S3171" t="s">
        <v>193</v>
      </c>
      <c r="T3171" t="s">
        <v>3352</v>
      </c>
    </row>
    <row r="3172" spans="13:20" x14ac:dyDescent="0.3">
      <c r="M3172">
        <v>41611</v>
      </c>
      <c r="N3172" t="s">
        <v>88</v>
      </c>
      <c r="O3172" t="s">
        <v>99</v>
      </c>
      <c r="P3172" t="s">
        <v>90</v>
      </c>
      <c r="Q3172">
        <v>14</v>
      </c>
      <c r="R3172" t="s">
        <v>91</v>
      </c>
      <c r="S3172" t="s">
        <v>195</v>
      </c>
      <c r="T3172" t="s">
        <v>3353</v>
      </c>
    </row>
    <row r="3173" spans="13:20" x14ac:dyDescent="0.3">
      <c r="M3173">
        <v>41629</v>
      </c>
      <c r="N3173" t="s">
        <v>202</v>
      </c>
      <c r="O3173" t="s">
        <v>99</v>
      </c>
      <c r="P3173" t="s">
        <v>214</v>
      </c>
      <c r="Q3173">
        <v>16</v>
      </c>
      <c r="R3173" t="s">
        <v>91</v>
      </c>
      <c r="S3173" t="s">
        <v>193</v>
      </c>
      <c r="T3173" t="s">
        <v>3354</v>
      </c>
    </row>
    <row r="3174" spans="13:20" x14ac:dyDescent="0.3">
      <c r="M3174">
        <v>41996</v>
      </c>
      <c r="N3174" t="s">
        <v>108</v>
      </c>
      <c r="O3174" t="s">
        <v>99</v>
      </c>
      <c r="P3174" t="s">
        <v>100</v>
      </c>
      <c r="Q3174">
        <v>5</v>
      </c>
      <c r="R3174" t="s">
        <v>101</v>
      </c>
      <c r="S3174" t="s">
        <v>198</v>
      </c>
      <c r="T3174" t="s">
        <v>3355</v>
      </c>
    </row>
    <row r="3175" spans="13:20" x14ac:dyDescent="0.3">
      <c r="M3175">
        <v>41961</v>
      </c>
      <c r="N3175" t="s">
        <v>118</v>
      </c>
      <c r="O3175" t="s">
        <v>133</v>
      </c>
      <c r="P3175" t="s">
        <v>214</v>
      </c>
      <c r="Q3175">
        <v>5</v>
      </c>
      <c r="R3175" t="s">
        <v>111</v>
      </c>
      <c r="S3175" t="s">
        <v>200</v>
      </c>
      <c r="T3175" t="s">
        <v>3356</v>
      </c>
    </row>
    <row r="3176" spans="13:20" x14ac:dyDescent="0.3">
      <c r="M3176">
        <v>41981</v>
      </c>
      <c r="N3176" t="s">
        <v>98</v>
      </c>
      <c r="O3176" t="s">
        <v>89</v>
      </c>
      <c r="P3176" t="s">
        <v>90</v>
      </c>
      <c r="Q3176">
        <v>14</v>
      </c>
      <c r="R3176" t="s">
        <v>120</v>
      </c>
      <c r="S3176" t="s">
        <v>203</v>
      </c>
      <c r="T3176" t="s">
        <v>3357</v>
      </c>
    </row>
    <row r="3177" spans="13:20" x14ac:dyDescent="0.3">
      <c r="M3177">
        <v>41765</v>
      </c>
      <c r="N3177" t="s">
        <v>108</v>
      </c>
      <c r="O3177" t="s">
        <v>89</v>
      </c>
      <c r="P3177" t="s">
        <v>176</v>
      </c>
      <c r="Q3177">
        <v>14</v>
      </c>
      <c r="R3177" t="s">
        <v>111</v>
      </c>
      <c r="S3177" t="s">
        <v>205</v>
      </c>
      <c r="T3177" t="s">
        <v>3358</v>
      </c>
    </row>
    <row r="3178" spans="13:20" x14ac:dyDescent="0.3">
      <c r="M3178">
        <v>41279</v>
      </c>
      <c r="N3178" t="s">
        <v>118</v>
      </c>
      <c r="O3178" t="s">
        <v>99</v>
      </c>
      <c r="P3178" t="s">
        <v>100</v>
      </c>
      <c r="Q3178">
        <v>8</v>
      </c>
      <c r="R3178" t="s">
        <v>135</v>
      </c>
      <c r="S3178" t="s">
        <v>161</v>
      </c>
      <c r="T3178" t="s">
        <v>3359</v>
      </c>
    </row>
    <row r="3179" spans="13:20" x14ac:dyDescent="0.3">
      <c r="M3179">
        <v>41971</v>
      </c>
      <c r="N3179" t="s">
        <v>118</v>
      </c>
      <c r="O3179" t="s">
        <v>99</v>
      </c>
      <c r="P3179" t="s">
        <v>210</v>
      </c>
      <c r="Q3179">
        <v>24</v>
      </c>
      <c r="R3179" t="s">
        <v>144</v>
      </c>
      <c r="S3179" t="s">
        <v>169</v>
      </c>
      <c r="T3179" t="s">
        <v>3360</v>
      </c>
    </row>
    <row r="3180" spans="13:20" x14ac:dyDescent="0.3">
      <c r="M3180">
        <v>41963</v>
      </c>
      <c r="N3180" t="s">
        <v>118</v>
      </c>
      <c r="O3180" t="s">
        <v>133</v>
      </c>
      <c r="P3180" t="s">
        <v>110</v>
      </c>
      <c r="Q3180">
        <v>14</v>
      </c>
      <c r="R3180" t="s">
        <v>91</v>
      </c>
      <c r="S3180" t="s">
        <v>177</v>
      </c>
      <c r="T3180" t="s">
        <v>3361</v>
      </c>
    </row>
    <row r="3181" spans="13:20" x14ac:dyDescent="0.3">
      <c r="M3181">
        <v>41971</v>
      </c>
      <c r="N3181" t="s">
        <v>98</v>
      </c>
      <c r="O3181" t="s">
        <v>89</v>
      </c>
      <c r="P3181" t="s">
        <v>110</v>
      </c>
      <c r="Q3181">
        <v>10</v>
      </c>
      <c r="R3181" t="s">
        <v>101</v>
      </c>
      <c r="S3181" t="s">
        <v>182</v>
      </c>
      <c r="T3181" t="s">
        <v>3362</v>
      </c>
    </row>
    <row r="3182" spans="13:20" x14ac:dyDescent="0.3">
      <c r="M3182">
        <v>41904</v>
      </c>
      <c r="N3182" t="s">
        <v>168</v>
      </c>
      <c r="O3182" t="s">
        <v>99</v>
      </c>
      <c r="P3182" t="s">
        <v>134</v>
      </c>
      <c r="Q3182">
        <v>5</v>
      </c>
      <c r="R3182" t="s">
        <v>91</v>
      </c>
      <c r="S3182" t="s">
        <v>188</v>
      </c>
      <c r="T3182" t="s">
        <v>3363</v>
      </c>
    </row>
    <row r="3183" spans="13:20" x14ac:dyDescent="0.3">
      <c r="M3183">
        <v>41598</v>
      </c>
      <c r="N3183" t="s">
        <v>98</v>
      </c>
      <c r="O3183" t="s">
        <v>99</v>
      </c>
      <c r="P3183" t="s">
        <v>214</v>
      </c>
      <c r="Q3183">
        <v>24</v>
      </c>
      <c r="R3183" t="s">
        <v>91</v>
      </c>
      <c r="S3183" t="s">
        <v>92</v>
      </c>
      <c r="T3183" t="s">
        <v>3364</v>
      </c>
    </row>
    <row r="3184" spans="13:20" x14ac:dyDescent="0.3">
      <c r="M3184">
        <v>41472</v>
      </c>
      <c r="N3184" t="s">
        <v>118</v>
      </c>
      <c r="O3184" t="s">
        <v>109</v>
      </c>
      <c r="P3184" t="s">
        <v>214</v>
      </c>
      <c r="Q3184">
        <v>21</v>
      </c>
      <c r="R3184" t="s">
        <v>91</v>
      </c>
      <c r="S3184" t="s">
        <v>102</v>
      </c>
      <c r="T3184" t="s">
        <v>3365</v>
      </c>
    </row>
    <row r="3185" spans="13:20" x14ac:dyDescent="0.3">
      <c r="M3185">
        <v>41964</v>
      </c>
      <c r="N3185" t="s">
        <v>118</v>
      </c>
      <c r="O3185" t="s">
        <v>133</v>
      </c>
      <c r="P3185" t="s">
        <v>134</v>
      </c>
      <c r="Q3185">
        <v>20</v>
      </c>
      <c r="R3185" t="s">
        <v>101</v>
      </c>
      <c r="S3185" t="s">
        <v>193</v>
      </c>
      <c r="T3185" t="s">
        <v>3366</v>
      </c>
    </row>
    <row r="3186" spans="13:20" x14ac:dyDescent="0.3">
      <c r="M3186">
        <v>41973</v>
      </c>
      <c r="N3186" t="s">
        <v>202</v>
      </c>
      <c r="O3186" t="s">
        <v>89</v>
      </c>
      <c r="P3186" t="s">
        <v>100</v>
      </c>
      <c r="Q3186">
        <v>21</v>
      </c>
      <c r="R3186" t="s">
        <v>111</v>
      </c>
      <c r="S3186" t="s">
        <v>195</v>
      </c>
      <c r="T3186" t="s">
        <v>3367</v>
      </c>
    </row>
    <row r="3187" spans="13:20" x14ac:dyDescent="0.3">
      <c r="M3187">
        <v>41971</v>
      </c>
      <c r="N3187" t="s">
        <v>118</v>
      </c>
      <c r="O3187" t="s">
        <v>89</v>
      </c>
      <c r="P3187" t="s">
        <v>110</v>
      </c>
      <c r="Q3187">
        <v>5</v>
      </c>
      <c r="R3187" t="s">
        <v>120</v>
      </c>
      <c r="S3187" t="s">
        <v>193</v>
      </c>
      <c r="T3187" t="s">
        <v>3368</v>
      </c>
    </row>
    <row r="3188" spans="13:20" x14ac:dyDescent="0.3">
      <c r="M3188">
        <v>41959</v>
      </c>
      <c r="N3188" t="s">
        <v>168</v>
      </c>
      <c r="O3188" t="s">
        <v>133</v>
      </c>
      <c r="P3188" t="s">
        <v>176</v>
      </c>
      <c r="Q3188">
        <v>11</v>
      </c>
      <c r="R3188" t="s">
        <v>111</v>
      </c>
      <c r="S3188" t="s">
        <v>198</v>
      </c>
      <c r="T3188" t="s">
        <v>3369</v>
      </c>
    </row>
    <row r="3189" spans="13:20" x14ac:dyDescent="0.3">
      <c r="M3189">
        <v>41369</v>
      </c>
      <c r="N3189" t="s">
        <v>98</v>
      </c>
      <c r="O3189" t="s">
        <v>89</v>
      </c>
      <c r="P3189" t="s">
        <v>151</v>
      </c>
      <c r="Q3189">
        <v>10</v>
      </c>
      <c r="R3189" t="s">
        <v>135</v>
      </c>
      <c r="S3189" t="s">
        <v>200</v>
      </c>
      <c r="T3189" t="s">
        <v>3370</v>
      </c>
    </row>
    <row r="3190" spans="13:20" x14ac:dyDescent="0.3">
      <c r="M3190">
        <v>41438</v>
      </c>
      <c r="N3190" t="s">
        <v>175</v>
      </c>
      <c r="O3190" t="s">
        <v>133</v>
      </c>
      <c r="P3190" t="s">
        <v>90</v>
      </c>
      <c r="Q3190">
        <v>16</v>
      </c>
      <c r="R3190" t="s">
        <v>144</v>
      </c>
      <c r="S3190" t="s">
        <v>203</v>
      </c>
      <c r="T3190" t="s">
        <v>3371</v>
      </c>
    </row>
    <row r="3191" spans="13:20" x14ac:dyDescent="0.3">
      <c r="M3191">
        <v>41300</v>
      </c>
      <c r="N3191" t="s">
        <v>88</v>
      </c>
      <c r="O3191" t="s">
        <v>109</v>
      </c>
      <c r="P3191" t="s">
        <v>134</v>
      </c>
      <c r="Q3191">
        <v>2</v>
      </c>
      <c r="R3191" t="s">
        <v>91</v>
      </c>
      <c r="S3191" t="s">
        <v>205</v>
      </c>
      <c r="T3191" t="s">
        <v>3372</v>
      </c>
    </row>
    <row r="3192" spans="13:20" x14ac:dyDescent="0.3">
      <c r="M3192">
        <v>41944</v>
      </c>
      <c r="N3192" t="s">
        <v>108</v>
      </c>
      <c r="O3192" t="s">
        <v>109</v>
      </c>
      <c r="P3192" t="s">
        <v>110</v>
      </c>
      <c r="Q3192">
        <v>5</v>
      </c>
      <c r="R3192" t="s">
        <v>101</v>
      </c>
      <c r="S3192" t="s">
        <v>161</v>
      </c>
      <c r="T3192" t="s">
        <v>3373</v>
      </c>
    </row>
    <row r="3193" spans="13:20" x14ac:dyDescent="0.3">
      <c r="M3193">
        <v>41612</v>
      </c>
      <c r="N3193" t="s">
        <v>202</v>
      </c>
      <c r="O3193" t="s">
        <v>99</v>
      </c>
      <c r="P3193" t="s">
        <v>119</v>
      </c>
      <c r="Q3193">
        <v>14</v>
      </c>
      <c r="R3193" t="s">
        <v>91</v>
      </c>
      <c r="S3193" t="s">
        <v>169</v>
      </c>
      <c r="T3193" t="s">
        <v>3374</v>
      </c>
    </row>
    <row r="3194" spans="13:20" x14ac:dyDescent="0.3">
      <c r="M3194">
        <v>41957</v>
      </c>
      <c r="N3194" t="s">
        <v>98</v>
      </c>
      <c r="O3194" t="s">
        <v>109</v>
      </c>
      <c r="P3194" t="s">
        <v>110</v>
      </c>
      <c r="Q3194">
        <v>14</v>
      </c>
      <c r="R3194" t="s">
        <v>91</v>
      </c>
      <c r="S3194" t="s">
        <v>177</v>
      </c>
      <c r="T3194" t="s">
        <v>3375</v>
      </c>
    </row>
    <row r="3195" spans="13:20" x14ac:dyDescent="0.3">
      <c r="M3195">
        <v>41953</v>
      </c>
      <c r="N3195" t="s">
        <v>175</v>
      </c>
      <c r="O3195" t="s">
        <v>99</v>
      </c>
      <c r="P3195" t="s">
        <v>176</v>
      </c>
      <c r="Q3195">
        <v>24</v>
      </c>
      <c r="R3195" t="s">
        <v>91</v>
      </c>
      <c r="S3195" t="s">
        <v>182</v>
      </c>
      <c r="T3195" t="s">
        <v>3376</v>
      </c>
    </row>
    <row r="3196" spans="13:20" x14ac:dyDescent="0.3">
      <c r="M3196">
        <v>41473</v>
      </c>
      <c r="N3196" t="s">
        <v>108</v>
      </c>
      <c r="O3196" t="s">
        <v>133</v>
      </c>
      <c r="P3196" t="s">
        <v>134</v>
      </c>
      <c r="Q3196">
        <v>18</v>
      </c>
      <c r="R3196" t="s">
        <v>101</v>
      </c>
      <c r="S3196" t="s">
        <v>188</v>
      </c>
      <c r="T3196" t="s">
        <v>3377</v>
      </c>
    </row>
    <row r="3197" spans="13:20" x14ac:dyDescent="0.3">
      <c r="M3197">
        <v>41344</v>
      </c>
      <c r="N3197" t="s">
        <v>98</v>
      </c>
      <c r="O3197" t="s">
        <v>133</v>
      </c>
      <c r="P3197" t="s">
        <v>110</v>
      </c>
      <c r="Q3197">
        <v>11</v>
      </c>
      <c r="R3197" t="s">
        <v>111</v>
      </c>
      <c r="S3197" t="s">
        <v>92</v>
      </c>
      <c r="T3197" t="s">
        <v>3378</v>
      </c>
    </row>
    <row r="3198" spans="13:20" x14ac:dyDescent="0.3">
      <c r="M3198">
        <v>41604</v>
      </c>
      <c r="N3198" t="s">
        <v>98</v>
      </c>
      <c r="O3198" t="s">
        <v>99</v>
      </c>
      <c r="P3198" t="s">
        <v>100</v>
      </c>
      <c r="Q3198">
        <v>18</v>
      </c>
      <c r="R3198" t="s">
        <v>120</v>
      </c>
      <c r="S3198" t="s">
        <v>102</v>
      </c>
      <c r="T3198" t="s">
        <v>3379</v>
      </c>
    </row>
    <row r="3199" spans="13:20" x14ac:dyDescent="0.3">
      <c r="M3199">
        <v>41944</v>
      </c>
      <c r="N3199" t="s">
        <v>98</v>
      </c>
      <c r="O3199" t="s">
        <v>109</v>
      </c>
      <c r="P3199" t="s">
        <v>134</v>
      </c>
      <c r="Q3199">
        <v>24</v>
      </c>
      <c r="R3199" t="s">
        <v>111</v>
      </c>
      <c r="S3199" t="s">
        <v>193</v>
      </c>
      <c r="T3199" t="s">
        <v>3380</v>
      </c>
    </row>
    <row r="3200" spans="13:20" x14ac:dyDescent="0.3">
      <c r="M3200">
        <v>41598</v>
      </c>
      <c r="N3200" t="s">
        <v>98</v>
      </c>
      <c r="O3200" t="s">
        <v>109</v>
      </c>
      <c r="P3200" t="s">
        <v>100</v>
      </c>
      <c r="Q3200">
        <v>6</v>
      </c>
      <c r="R3200" t="s">
        <v>135</v>
      </c>
      <c r="S3200" t="s">
        <v>195</v>
      </c>
      <c r="T3200" t="s">
        <v>3381</v>
      </c>
    </row>
    <row r="3201" spans="13:20" x14ac:dyDescent="0.3">
      <c r="M3201">
        <v>41771</v>
      </c>
      <c r="N3201" t="s">
        <v>202</v>
      </c>
      <c r="O3201" t="s">
        <v>99</v>
      </c>
      <c r="P3201" t="s">
        <v>214</v>
      </c>
      <c r="Q3201">
        <v>23</v>
      </c>
      <c r="R3201" t="s">
        <v>144</v>
      </c>
      <c r="S3201" t="s">
        <v>193</v>
      </c>
      <c r="T3201" t="s">
        <v>3382</v>
      </c>
    </row>
    <row r="3202" spans="13:20" x14ac:dyDescent="0.3">
      <c r="M3202">
        <v>41870</v>
      </c>
      <c r="N3202" t="s">
        <v>118</v>
      </c>
      <c r="O3202" t="s">
        <v>99</v>
      </c>
      <c r="P3202" t="s">
        <v>190</v>
      </c>
      <c r="Q3202">
        <v>9</v>
      </c>
      <c r="R3202" t="s">
        <v>91</v>
      </c>
      <c r="S3202" t="s">
        <v>198</v>
      </c>
      <c r="T3202" t="s">
        <v>3383</v>
      </c>
    </row>
    <row r="3203" spans="13:20" x14ac:dyDescent="0.3">
      <c r="M3203">
        <v>41627</v>
      </c>
      <c r="N3203" t="s">
        <v>175</v>
      </c>
      <c r="O3203" t="s">
        <v>109</v>
      </c>
      <c r="P3203" t="s">
        <v>119</v>
      </c>
      <c r="Q3203">
        <v>11</v>
      </c>
      <c r="R3203" t="s">
        <v>101</v>
      </c>
      <c r="S3203" t="s">
        <v>200</v>
      </c>
      <c r="T3203" t="s">
        <v>3384</v>
      </c>
    </row>
    <row r="3204" spans="13:20" x14ac:dyDescent="0.3">
      <c r="M3204">
        <v>41343</v>
      </c>
      <c r="N3204" t="s">
        <v>202</v>
      </c>
      <c r="O3204" t="s">
        <v>109</v>
      </c>
      <c r="P3204" t="s">
        <v>100</v>
      </c>
      <c r="Q3204">
        <v>24</v>
      </c>
      <c r="R3204" t="s">
        <v>91</v>
      </c>
      <c r="S3204" t="s">
        <v>203</v>
      </c>
      <c r="T3204" t="s">
        <v>3385</v>
      </c>
    </row>
    <row r="3205" spans="13:20" x14ac:dyDescent="0.3">
      <c r="M3205">
        <v>41980</v>
      </c>
      <c r="N3205" t="s">
        <v>98</v>
      </c>
      <c r="O3205" t="s">
        <v>99</v>
      </c>
      <c r="P3205" t="s">
        <v>143</v>
      </c>
      <c r="Q3205">
        <v>20</v>
      </c>
      <c r="R3205" t="s">
        <v>91</v>
      </c>
      <c r="S3205" t="s">
        <v>205</v>
      </c>
      <c r="T3205" t="s">
        <v>3386</v>
      </c>
    </row>
    <row r="3206" spans="13:20" x14ac:dyDescent="0.3">
      <c r="M3206">
        <v>41611</v>
      </c>
      <c r="N3206" t="s">
        <v>88</v>
      </c>
      <c r="O3206" t="s">
        <v>133</v>
      </c>
      <c r="P3206" t="s">
        <v>210</v>
      </c>
      <c r="Q3206">
        <v>10</v>
      </c>
      <c r="R3206" t="s">
        <v>91</v>
      </c>
      <c r="S3206" t="s">
        <v>161</v>
      </c>
      <c r="T3206" t="s">
        <v>3387</v>
      </c>
    </row>
    <row r="3207" spans="13:20" x14ac:dyDescent="0.3">
      <c r="M3207">
        <v>41355</v>
      </c>
      <c r="N3207" t="s">
        <v>88</v>
      </c>
      <c r="O3207" t="s">
        <v>99</v>
      </c>
      <c r="P3207" t="s">
        <v>110</v>
      </c>
      <c r="Q3207">
        <v>21</v>
      </c>
      <c r="R3207" t="s">
        <v>101</v>
      </c>
      <c r="S3207" t="s">
        <v>169</v>
      </c>
      <c r="T3207" t="s">
        <v>3388</v>
      </c>
    </row>
    <row r="3208" spans="13:20" x14ac:dyDescent="0.3">
      <c r="M3208">
        <v>41617</v>
      </c>
      <c r="N3208" t="s">
        <v>88</v>
      </c>
      <c r="O3208" t="s">
        <v>133</v>
      </c>
      <c r="P3208" t="s">
        <v>134</v>
      </c>
      <c r="Q3208">
        <v>16</v>
      </c>
      <c r="R3208" t="s">
        <v>111</v>
      </c>
      <c r="S3208" t="s">
        <v>177</v>
      </c>
      <c r="T3208" t="s">
        <v>3389</v>
      </c>
    </row>
    <row r="3209" spans="13:20" x14ac:dyDescent="0.3">
      <c r="M3209">
        <v>41608</v>
      </c>
      <c r="N3209" t="s">
        <v>98</v>
      </c>
      <c r="O3209" t="s">
        <v>133</v>
      </c>
      <c r="P3209" t="s">
        <v>210</v>
      </c>
      <c r="Q3209">
        <v>4</v>
      </c>
      <c r="R3209" t="s">
        <v>120</v>
      </c>
      <c r="S3209" t="s">
        <v>182</v>
      </c>
      <c r="T3209" t="s">
        <v>3390</v>
      </c>
    </row>
    <row r="3210" spans="13:20" x14ac:dyDescent="0.3">
      <c r="M3210">
        <v>41968</v>
      </c>
      <c r="N3210" t="s">
        <v>108</v>
      </c>
      <c r="O3210" t="s">
        <v>109</v>
      </c>
      <c r="P3210" t="s">
        <v>90</v>
      </c>
      <c r="Q3210">
        <v>9</v>
      </c>
      <c r="R3210" t="s">
        <v>111</v>
      </c>
      <c r="S3210" t="s">
        <v>188</v>
      </c>
      <c r="T3210" t="s">
        <v>3391</v>
      </c>
    </row>
    <row r="3211" spans="13:20" x14ac:dyDescent="0.3">
      <c r="M3211">
        <v>41987</v>
      </c>
      <c r="N3211" t="s">
        <v>88</v>
      </c>
      <c r="O3211" t="s">
        <v>109</v>
      </c>
      <c r="P3211" t="s">
        <v>110</v>
      </c>
      <c r="Q3211">
        <v>11</v>
      </c>
      <c r="R3211" t="s">
        <v>135</v>
      </c>
      <c r="S3211" t="s">
        <v>92</v>
      </c>
      <c r="T3211" t="s">
        <v>3392</v>
      </c>
    </row>
    <row r="3212" spans="13:20" x14ac:dyDescent="0.3">
      <c r="M3212">
        <v>41618</v>
      </c>
      <c r="N3212" t="s">
        <v>88</v>
      </c>
      <c r="O3212" t="s">
        <v>89</v>
      </c>
      <c r="P3212" t="s">
        <v>210</v>
      </c>
      <c r="Q3212">
        <v>12</v>
      </c>
      <c r="R3212" t="s">
        <v>144</v>
      </c>
      <c r="S3212" t="s">
        <v>102</v>
      </c>
      <c r="T3212" t="s">
        <v>3393</v>
      </c>
    </row>
    <row r="3213" spans="13:20" x14ac:dyDescent="0.3">
      <c r="M3213">
        <v>41979</v>
      </c>
      <c r="N3213" t="s">
        <v>168</v>
      </c>
      <c r="O3213" t="s">
        <v>133</v>
      </c>
      <c r="P3213" t="s">
        <v>119</v>
      </c>
      <c r="Q3213">
        <v>19</v>
      </c>
      <c r="R3213" t="s">
        <v>91</v>
      </c>
      <c r="S3213" t="s">
        <v>193</v>
      </c>
      <c r="T3213" t="s">
        <v>3394</v>
      </c>
    </row>
    <row r="3214" spans="13:20" x14ac:dyDescent="0.3">
      <c r="M3214">
        <v>41617</v>
      </c>
      <c r="N3214" t="s">
        <v>88</v>
      </c>
      <c r="O3214" t="s">
        <v>133</v>
      </c>
      <c r="P3214" t="s">
        <v>90</v>
      </c>
      <c r="Q3214">
        <v>18</v>
      </c>
      <c r="R3214" t="s">
        <v>101</v>
      </c>
      <c r="S3214" t="s">
        <v>195</v>
      </c>
      <c r="T3214" t="s">
        <v>3395</v>
      </c>
    </row>
    <row r="3215" spans="13:20" x14ac:dyDescent="0.3">
      <c r="M3215">
        <v>41839</v>
      </c>
      <c r="N3215" t="s">
        <v>175</v>
      </c>
      <c r="O3215" t="s">
        <v>99</v>
      </c>
      <c r="P3215" t="s">
        <v>143</v>
      </c>
      <c r="Q3215">
        <v>24</v>
      </c>
      <c r="R3215" t="s">
        <v>91</v>
      </c>
      <c r="S3215" t="s">
        <v>193</v>
      </c>
      <c r="T3215" t="s">
        <v>3396</v>
      </c>
    </row>
    <row r="3216" spans="13:20" x14ac:dyDescent="0.3">
      <c r="M3216">
        <v>41945</v>
      </c>
      <c r="N3216" t="s">
        <v>118</v>
      </c>
      <c r="O3216" t="s">
        <v>133</v>
      </c>
      <c r="P3216" t="s">
        <v>143</v>
      </c>
      <c r="Q3216">
        <v>22</v>
      </c>
      <c r="R3216" t="s">
        <v>91</v>
      </c>
      <c r="S3216" t="s">
        <v>198</v>
      </c>
      <c r="T3216" t="s">
        <v>3397</v>
      </c>
    </row>
    <row r="3217" spans="13:20" x14ac:dyDescent="0.3">
      <c r="M3217">
        <v>41954</v>
      </c>
      <c r="N3217" t="s">
        <v>168</v>
      </c>
      <c r="O3217" t="s">
        <v>133</v>
      </c>
      <c r="P3217" t="s">
        <v>176</v>
      </c>
      <c r="Q3217">
        <v>17</v>
      </c>
      <c r="R3217" t="s">
        <v>91</v>
      </c>
      <c r="S3217" t="s">
        <v>200</v>
      </c>
      <c r="T3217" t="s">
        <v>3398</v>
      </c>
    </row>
    <row r="3218" spans="13:20" x14ac:dyDescent="0.3">
      <c r="M3218">
        <v>41967</v>
      </c>
      <c r="N3218" t="s">
        <v>118</v>
      </c>
      <c r="O3218" t="s">
        <v>89</v>
      </c>
      <c r="P3218" t="s">
        <v>210</v>
      </c>
      <c r="Q3218">
        <v>15</v>
      </c>
      <c r="R3218" t="s">
        <v>101</v>
      </c>
      <c r="S3218" t="s">
        <v>203</v>
      </c>
      <c r="T3218" t="s">
        <v>3399</v>
      </c>
    </row>
    <row r="3219" spans="13:20" x14ac:dyDescent="0.3">
      <c r="M3219">
        <v>41601</v>
      </c>
      <c r="N3219" t="s">
        <v>108</v>
      </c>
      <c r="O3219" t="s">
        <v>133</v>
      </c>
      <c r="P3219" t="s">
        <v>134</v>
      </c>
      <c r="Q3219">
        <v>15</v>
      </c>
      <c r="R3219" t="s">
        <v>111</v>
      </c>
      <c r="S3219" t="s">
        <v>205</v>
      </c>
      <c r="T3219" t="s">
        <v>3400</v>
      </c>
    </row>
    <row r="3220" spans="13:20" x14ac:dyDescent="0.3">
      <c r="M3220">
        <v>41630</v>
      </c>
      <c r="N3220" t="s">
        <v>175</v>
      </c>
      <c r="O3220" t="s">
        <v>109</v>
      </c>
      <c r="P3220" t="s">
        <v>134</v>
      </c>
      <c r="Q3220">
        <v>13</v>
      </c>
      <c r="R3220" t="s">
        <v>120</v>
      </c>
      <c r="S3220" t="s">
        <v>161</v>
      </c>
      <c r="T3220" t="s">
        <v>3401</v>
      </c>
    </row>
    <row r="3221" spans="13:20" x14ac:dyDescent="0.3">
      <c r="M3221">
        <v>41945</v>
      </c>
      <c r="N3221" t="s">
        <v>98</v>
      </c>
      <c r="O3221" t="s">
        <v>109</v>
      </c>
      <c r="P3221" t="s">
        <v>90</v>
      </c>
      <c r="Q3221">
        <v>23</v>
      </c>
      <c r="R3221" t="s">
        <v>111</v>
      </c>
      <c r="S3221" t="s">
        <v>169</v>
      </c>
      <c r="T3221" t="s">
        <v>3402</v>
      </c>
    </row>
    <row r="3222" spans="13:20" x14ac:dyDescent="0.3">
      <c r="M3222">
        <v>41591</v>
      </c>
      <c r="N3222" t="s">
        <v>168</v>
      </c>
      <c r="O3222" t="s">
        <v>89</v>
      </c>
      <c r="P3222" t="s">
        <v>100</v>
      </c>
      <c r="Q3222">
        <v>12</v>
      </c>
      <c r="R3222" t="s">
        <v>135</v>
      </c>
      <c r="S3222" t="s">
        <v>177</v>
      </c>
      <c r="T3222" t="s">
        <v>3403</v>
      </c>
    </row>
    <row r="3223" spans="13:20" x14ac:dyDescent="0.3">
      <c r="M3223">
        <v>41984</v>
      </c>
      <c r="N3223" t="s">
        <v>88</v>
      </c>
      <c r="O3223" t="s">
        <v>99</v>
      </c>
      <c r="P3223" t="s">
        <v>176</v>
      </c>
      <c r="Q3223">
        <v>15</v>
      </c>
      <c r="R3223" t="s">
        <v>144</v>
      </c>
      <c r="S3223" t="s">
        <v>182</v>
      </c>
      <c r="T3223" t="s">
        <v>3404</v>
      </c>
    </row>
    <row r="3224" spans="13:20" x14ac:dyDescent="0.3">
      <c r="M3224">
        <v>41989</v>
      </c>
      <c r="N3224" t="s">
        <v>175</v>
      </c>
      <c r="O3224" t="s">
        <v>133</v>
      </c>
      <c r="P3224" t="s">
        <v>176</v>
      </c>
      <c r="Q3224">
        <v>1</v>
      </c>
      <c r="R3224" t="s">
        <v>91</v>
      </c>
      <c r="S3224" t="s">
        <v>188</v>
      </c>
      <c r="T3224" t="s">
        <v>3405</v>
      </c>
    </row>
    <row r="3225" spans="13:20" x14ac:dyDescent="0.3">
      <c r="M3225">
        <v>41979</v>
      </c>
      <c r="N3225" t="s">
        <v>202</v>
      </c>
      <c r="O3225" t="s">
        <v>109</v>
      </c>
      <c r="P3225" t="s">
        <v>214</v>
      </c>
      <c r="Q3225">
        <v>17</v>
      </c>
      <c r="R3225" t="s">
        <v>101</v>
      </c>
      <c r="S3225" t="s">
        <v>92</v>
      </c>
      <c r="T3225" t="s">
        <v>3406</v>
      </c>
    </row>
    <row r="3226" spans="13:20" x14ac:dyDescent="0.3">
      <c r="M3226">
        <v>41953</v>
      </c>
      <c r="N3226" t="s">
        <v>118</v>
      </c>
      <c r="O3226" t="s">
        <v>109</v>
      </c>
      <c r="P3226" t="s">
        <v>151</v>
      </c>
      <c r="Q3226">
        <v>15</v>
      </c>
      <c r="R3226" t="s">
        <v>91</v>
      </c>
      <c r="S3226" t="s">
        <v>102</v>
      </c>
      <c r="T3226" t="s">
        <v>3407</v>
      </c>
    </row>
    <row r="3227" spans="13:20" x14ac:dyDescent="0.3">
      <c r="M3227">
        <v>41582</v>
      </c>
      <c r="N3227" t="s">
        <v>98</v>
      </c>
      <c r="O3227" t="s">
        <v>133</v>
      </c>
      <c r="P3227" t="s">
        <v>119</v>
      </c>
      <c r="Q3227">
        <v>11</v>
      </c>
      <c r="R3227" t="s">
        <v>91</v>
      </c>
      <c r="S3227" t="s">
        <v>193</v>
      </c>
      <c r="T3227" t="s">
        <v>3408</v>
      </c>
    </row>
    <row r="3228" spans="13:20" x14ac:dyDescent="0.3">
      <c r="M3228">
        <v>41845</v>
      </c>
      <c r="N3228" t="s">
        <v>98</v>
      </c>
      <c r="O3228" t="s">
        <v>89</v>
      </c>
      <c r="P3228" t="s">
        <v>151</v>
      </c>
      <c r="Q3228">
        <v>24</v>
      </c>
      <c r="R3228" t="s">
        <v>91</v>
      </c>
      <c r="S3228" t="s">
        <v>195</v>
      </c>
      <c r="T3228" t="s">
        <v>3409</v>
      </c>
    </row>
    <row r="3229" spans="13:20" x14ac:dyDescent="0.3">
      <c r="M3229">
        <v>41446</v>
      </c>
      <c r="N3229" t="s">
        <v>98</v>
      </c>
      <c r="O3229" t="s">
        <v>133</v>
      </c>
      <c r="P3229" t="s">
        <v>100</v>
      </c>
      <c r="Q3229">
        <v>15</v>
      </c>
      <c r="R3229" t="s">
        <v>101</v>
      </c>
      <c r="S3229" t="s">
        <v>193</v>
      </c>
      <c r="T3229" t="s">
        <v>3410</v>
      </c>
    </row>
    <row r="3230" spans="13:20" x14ac:dyDescent="0.3">
      <c r="M3230">
        <v>41614</v>
      </c>
      <c r="N3230" t="s">
        <v>202</v>
      </c>
      <c r="O3230" t="s">
        <v>109</v>
      </c>
      <c r="P3230" t="s">
        <v>100</v>
      </c>
      <c r="Q3230">
        <v>23</v>
      </c>
      <c r="R3230" t="s">
        <v>111</v>
      </c>
      <c r="S3230" t="s">
        <v>198</v>
      </c>
      <c r="T3230" t="s">
        <v>3411</v>
      </c>
    </row>
    <row r="3231" spans="13:20" x14ac:dyDescent="0.3">
      <c r="M3231">
        <v>41980</v>
      </c>
      <c r="N3231" t="s">
        <v>175</v>
      </c>
      <c r="O3231" t="s">
        <v>109</v>
      </c>
      <c r="P3231" t="s">
        <v>214</v>
      </c>
      <c r="Q3231">
        <v>5</v>
      </c>
      <c r="R3231" t="s">
        <v>120</v>
      </c>
      <c r="S3231" t="s">
        <v>200</v>
      </c>
      <c r="T3231" t="s">
        <v>3412</v>
      </c>
    </row>
    <row r="3232" spans="13:20" x14ac:dyDescent="0.3">
      <c r="M3232">
        <v>41946</v>
      </c>
      <c r="N3232" t="s">
        <v>168</v>
      </c>
      <c r="O3232" t="s">
        <v>99</v>
      </c>
      <c r="P3232" t="s">
        <v>143</v>
      </c>
      <c r="Q3232">
        <v>3</v>
      </c>
      <c r="R3232" t="s">
        <v>111</v>
      </c>
      <c r="S3232" t="s">
        <v>203</v>
      </c>
      <c r="T3232" t="s">
        <v>3413</v>
      </c>
    </row>
    <row r="3233" spans="13:20" x14ac:dyDescent="0.3">
      <c r="M3233">
        <v>41962</v>
      </c>
      <c r="N3233" t="s">
        <v>88</v>
      </c>
      <c r="O3233" t="s">
        <v>89</v>
      </c>
      <c r="P3233" t="s">
        <v>100</v>
      </c>
      <c r="Q3233">
        <v>16</v>
      </c>
      <c r="R3233" t="s">
        <v>135</v>
      </c>
      <c r="S3233" t="s">
        <v>205</v>
      </c>
      <c r="T3233" t="s">
        <v>3414</v>
      </c>
    </row>
    <row r="3234" spans="13:20" x14ac:dyDescent="0.3">
      <c r="M3234">
        <v>41433</v>
      </c>
      <c r="N3234" t="s">
        <v>118</v>
      </c>
      <c r="O3234" t="s">
        <v>109</v>
      </c>
      <c r="P3234" t="s">
        <v>134</v>
      </c>
      <c r="Q3234">
        <v>12</v>
      </c>
      <c r="R3234" t="s">
        <v>144</v>
      </c>
      <c r="S3234" t="s">
        <v>161</v>
      </c>
      <c r="T3234" t="s">
        <v>3415</v>
      </c>
    </row>
    <row r="3235" spans="13:20" x14ac:dyDescent="0.3">
      <c r="M3235">
        <v>41969</v>
      </c>
      <c r="N3235" t="s">
        <v>108</v>
      </c>
      <c r="O3235" t="s">
        <v>133</v>
      </c>
      <c r="P3235" t="s">
        <v>143</v>
      </c>
      <c r="Q3235">
        <v>21</v>
      </c>
      <c r="R3235" t="s">
        <v>91</v>
      </c>
      <c r="S3235" t="s">
        <v>169</v>
      </c>
      <c r="T3235" t="s">
        <v>3416</v>
      </c>
    </row>
    <row r="3236" spans="13:20" x14ac:dyDescent="0.3">
      <c r="M3236">
        <v>41994</v>
      </c>
      <c r="N3236" t="s">
        <v>175</v>
      </c>
      <c r="O3236" t="s">
        <v>89</v>
      </c>
      <c r="P3236" t="s">
        <v>214</v>
      </c>
      <c r="Q3236">
        <v>7</v>
      </c>
      <c r="R3236" t="s">
        <v>101</v>
      </c>
      <c r="S3236" t="s">
        <v>177</v>
      </c>
      <c r="T3236" t="s">
        <v>3417</v>
      </c>
    </row>
    <row r="3237" spans="13:20" x14ac:dyDescent="0.3">
      <c r="M3237">
        <v>41988</v>
      </c>
      <c r="N3237" t="s">
        <v>168</v>
      </c>
      <c r="O3237" t="s">
        <v>133</v>
      </c>
      <c r="P3237" t="s">
        <v>90</v>
      </c>
      <c r="Q3237">
        <v>7</v>
      </c>
      <c r="R3237" t="s">
        <v>91</v>
      </c>
      <c r="S3237" t="s">
        <v>182</v>
      </c>
      <c r="T3237" t="s">
        <v>3418</v>
      </c>
    </row>
    <row r="3238" spans="13:20" x14ac:dyDescent="0.3">
      <c r="M3238">
        <v>41965</v>
      </c>
      <c r="N3238" t="s">
        <v>118</v>
      </c>
      <c r="O3238" t="s">
        <v>133</v>
      </c>
      <c r="P3238" t="s">
        <v>214</v>
      </c>
      <c r="Q3238">
        <v>1</v>
      </c>
      <c r="R3238" t="s">
        <v>91</v>
      </c>
      <c r="S3238" t="s">
        <v>188</v>
      </c>
      <c r="T3238" t="s">
        <v>3419</v>
      </c>
    </row>
    <row r="3239" spans="13:20" x14ac:dyDescent="0.3">
      <c r="M3239">
        <v>41622</v>
      </c>
      <c r="N3239" t="s">
        <v>118</v>
      </c>
      <c r="O3239" t="s">
        <v>133</v>
      </c>
      <c r="P3239" t="s">
        <v>119</v>
      </c>
      <c r="Q3239">
        <v>19</v>
      </c>
      <c r="R3239" t="s">
        <v>91</v>
      </c>
      <c r="S3239" t="s">
        <v>92</v>
      </c>
      <c r="T3239" t="s">
        <v>3420</v>
      </c>
    </row>
    <row r="3240" spans="13:20" x14ac:dyDescent="0.3">
      <c r="M3240">
        <v>41588</v>
      </c>
      <c r="N3240" t="s">
        <v>175</v>
      </c>
      <c r="O3240" t="s">
        <v>89</v>
      </c>
      <c r="P3240" t="s">
        <v>134</v>
      </c>
      <c r="Q3240">
        <v>18</v>
      </c>
      <c r="R3240" t="s">
        <v>101</v>
      </c>
      <c r="S3240" t="s">
        <v>102</v>
      </c>
      <c r="T3240" t="s">
        <v>3421</v>
      </c>
    </row>
    <row r="3241" spans="13:20" x14ac:dyDescent="0.3">
      <c r="M3241">
        <v>41507</v>
      </c>
      <c r="N3241" t="s">
        <v>98</v>
      </c>
      <c r="O3241" t="s">
        <v>89</v>
      </c>
      <c r="P3241" t="s">
        <v>119</v>
      </c>
      <c r="Q3241">
        <v>3</v>
      </c>
      <c r="R3241" t="s">
        <v>111</v>
      </c>
      <c r="S3241" t="s">
        <v>193</v>
      </c>
      <c r="T3241" t="s">
        <v>3422</v>
      </c>
    </row>
    <row r="3242" spans="13:20" x14ac:dyDescent="0.3">
      <c r="M3242">
        <v>41587</v>
      </c>
      <c r="N3242" t="s">
        <v>118</v>
      </c>
      <c r="O3242" t="s">
        <v>99</v>
      </c>
      <c r="P3242" t="s">
        <v>100</v>
      </c>
      <c r="Q3242">
        <v>19</v>
      </c>
      <c r="R3242" t="s">
        <v>120</v>
      </c>
      <c r="S3242" t="s">
        <v>195</v>
      </c>
      <c r="T3242" t="s">
        <v>3423</v>
      </c>
    </row>
    <row r="3243" spans="13:20" x14ac:dyDescent="0.3">
      <c r="M3243">
        <v>41599</v>
      </c>
      <c r="N3243" t="s">
        <v>168</v>
      </c>
      <c r="O3243" t="s">
        <v>109</v>
      </c>
      <c r="P3243" t="s">
        <v>214</v>
      </c>
      <c r="Q3243">
        <v>6</v>
      </c>
      <c r="R3243" t="s">
        <v>111</v>
      </c>
      <c r="S3243" t="s">
        <v>193</v>
      </c>
      <c r="T3243" t="s">
        <v>3424</v>
      </c>
    </row>
    <row r="3244" spans="13:20" x14ac:dyDescent="0.3">
      <c r="M3244">
        <v>41602</v>
      </c>
      <c r="N3244" t="s">
        <v>175</v>
      </c>
      <c r="O3244" t="s">
        <v>133</v>
      </c>
      <c r="P3244" t="s">
        <v>90</v>
      </c>
      <c r="Q3244">
        <v>7</v>
      </c>
      <c r="R3244" t="s">
        <v>135</v>
      </c>
      <c r="S3244" t="s">
        <v>198</v>
      </c>
      <c r="T3244" t="s">
        <v>3425</v>
      </c>
    </row>
    <row r="3245" spans="13:20" x14ac:dyDescent="0.3">
      <c r="M3245">
        <v>41998</v>
      </c>
      <c r="N3245" t="s">
        <v>118</v>
      </c>
      <c r="O3245" t="s">
        <v>109</v>
      </c>
      <c r="P3245" t="s">
        <v>134</v>
      </c>
      <c r="Q3245">
        <v>14</v>
      </c>
      <c r="R3245" t="s">
        <v>144</v>
      </c>
      <c r="S3245" t="s">
        <v>200</v>
      </c>
      <c r="T3245" t="s">
        <v>3426</v>
      </c>
    </row>
    <row r="3246" spans="13:20" x14ac:dyDescent="0.3">
      <c r="M3246">
        <v>41947</v>
      </c>
      <c r="N3246" t="s">
        <v>88</v>
      </c>
      <c r="O3246" t="s">
        <v>89</v>
      </c>
      <c r="P3246" t="s">
        <v>110</v>
      </c>
      <c r="Q3246">
        <v>4</v>
      </c>
      <c r="R3246" t="s">
        <v>91</v>
      </c>
      <c r="S3246" t="s">
        <v>203</v>
      </c>
      <c r="T3246" t="s">
        <v>3427</v>
      </c>
    </row>
    <row r="3247" spans="13:20" x14ac:dyDescent="0.3">
      <c r="M3247">
        <v>41837</v>
      </c>
      <c r="N3247" t="s">
        <v>88</v>
      </c>
      <c r="O3247" t="s">
        <v>133</v>
      </c>
      <c r="P3247" t="s">
        <v>214</v>
      </c>
      <c r="Q3247">
        <v>15</v>
      </c>
      <c r="R3247" t="s">
        <v>101</v>
      </c>
      <c r="S3247" t="s">
        <v>205</v>
      </c>
      <c r="T3247" t="s">
        <v>3428</v>
      </c>
    </row>
    <row r="3248" spans="13:20" x14ac:dyDescent="0.3">
      <c r="M3248">
        <v>41966</v>
      </c>
      <c r="N3248" t="s">
        <v>202</v>
      </c>
      <c r="O3248" t="s">
        <v>133</v>
      </c>
      <c r="P3248" t="s">
        <v>151</v>
      </c>
      <c r="Q3248">
        <v>16</v>
      </c>
      <c r="R3248" t="s">
        <v>91</v>
      </c>
      <c r="S3248" t="s">
        <v>161</v>
      </c>
      <c r="T3248" t="s">
        <v>3429</v>
      </c>
    </row>
    <row r="3249" spans="13:20" x14ac:dyDescent="0.3">
      <c r="M3249">
        <v>41946</v>
      </c>
      <c r="N3249" t="s">
        <v>108</v>
      </c>
      <c r="O3249" t="s">
        <v>89</v>
      </c>
      <c r="P3249" t="s">
        <v>110</v>
      </c>
      <c r="Q3249">
        <v>22</v>
      </c>
      <c r="R3249" t="s">
        <v>91</v>
      </c>
      <c r="S3249" t="s">
        <v>169</v>
      </c>
      <c r="T3249" t="s">
        <v>3430</v>
      </c>
    </row>
    <row r="3250" spans="13:20" x14ac:dyDescent="0.3">
      <c r="M3250">
        <v>41607</v>
      </c>
      <c r="N3250" t="s">
        <v>88</v>
      </c>
      <c r="O3250" t="s">
        <v>133</v>
      </c>
      <c r="P3250" t="s">
        <v>210</v>
      </c>
      <c r="Q3250">
        <v>15</v>
      </c>
      <c r="R3250" t="s">
        <v>91</v>
      </c>
      <c r="S3250" t="s">
        <v>177</v>
      </c>
      <c r="T3250" t="s">
        <v>3431</v>
      </c>
    </row>
    <row r="3251" spans="13:20" x14ac:dyDescent="0.3">
      <c r="M3251">
        <v>41994</v>
      </c>
      <c r="N3251" t="s">
        <v>168</v>
      </c>
      <c r="O3251" t="s">
        <v>133</v>
      </c>
      <c r="P3251" t="s">
        <v>90</v>
      </c>
      <c r="Q3251">
        <v>5</v>
      </c>
      <c r="R3251" t="s">
        <v>101</v>
      </c>
      <c r="S3251" t="s">
        <v>182</v>
      </c>
      <c r="T3251" t="s">
        <v>3432</v>
      </c>
    </row>
    <row r="3252" spans="13:20" x14ac:dyDescent="0.3">
      <c r="M3252">
        <v>41962</v>
      </c>
      <c r="N3252" t="s">
        <v>118</v>
      </c>
      <c r="O3252" t="s">
        <v>109</v>
      </c>
      <c r="P3252" t="s">
        <v>143</v>
      </c>
      <c r="Q3252">
        <v>7</v>
      </c>
      <c r="R3252" t="s">
        <v>111</v>
      </c>
      <c r="S3252" t="s">
        <v>188</v>
      </c>
      <c r="T3252" t="s">
        <v>3433</v>
      </c>
    </row>
    <row r="3253" spans="13:20" x14ac:dyDescent="0.3">
      <c r="M3253">
        <v>41608</v>
      </c>
      <c r="N3253" t="s">
        <v>168</v>
      </c>
      <c r="O3253" t="s">
        <v>99</v>
      </c>
      <c r="P3253" t="s">
        <v>210</v>
      </c>
      <c r="Q3253">
        <v>10</v>
      </c>
      <c r="R3253" t="s">
        <v>120</v>
      </c>
      <c r="S3253" t="s">
        <v>92</v>
      </c>
      <c r="T3253" t="s">
        <v>3434</v>
      </c>
    </row>
    <row r="3254" spans="13:20" x14ac:dyDescent="0.3">
      <c r="M3254">
        <v>41620</v>
      </c>
      <c r="N3254" t="s">
        <v>88</v>
      </c>
      <c r="O3254" t="s">
        <v>133</v>
      </c>
      <c r="P3254" t="s">
        <v>151</v>
      </c>
      <c r="Q3254">
        <v>14</v>
      </c>
      <c r="R3254" t="s">
        <v>111</v>
      </c>
      <c r="S3254" t="s">
        <v>102</v>
      </c>
      <c r="T3254" t="s">
        <v>3435</v>
      </c>
    </row>
    <row r="3255" spans="13:20" x14ac:dyDescent="0.3">
      <c r="M3255">
        <v>41613</v>
      </c>
      <c r="N3255" t="s">
        <v>98</v>
      </c>
      <c r="O3255" t="s">
        <v>99</v>
      </c>
      <c r="P3255" t="s">
        <v>143</v>
      </c>
      <c r="Q3255">
        <v>22</v>
      </c>
      <c r="R3255" t="s">
        <v>135</v>
      </c>
      <c r="S3255" t="s">
        <v>193</v>
      </c>
      <c r="T3255" t="s">
        <v>3436</v>
      </c>
    </row>
    <row r="3256" spans="13:20" x14ac:dyDescent="0.3">
      <c r="M3256">
        <v>41595</v>
      </c>
      <c r="N3256" t="s">
        <v>88</v>
      </c>
      <c r="O3256" t="s">
        <v>99</v>
      </c>
      <c r="P3256" t="s">
        <v>143</v>
      </c>
      <c r="Q3256">
        <v>16</v>
      </c>
      <c r="R3256" t="s">
        <v>144</v>
      </c>
      <c r="S3256" t="s">
        <v>195</v>
      </c>
      <c r="T3256" t="s">
        <v>3437</v>
      </c>
    </row>
    <row r="3257" spans="13:20" x14ac:dyDescent="0.3">
      <c r="M3257">
        <v>41932</v>
      </c>
      <c r="N3257" t="s">
        <v>108</v>
      </c>
      <c r="O3257" t="s">
        <v>133</v>
      </c>
      <c r="P3257" t="s">
        <v>214</v>
      </c>
      <c r="Q3257">
        <v>11</v>
      </c>
      <c r="R3257" t="s">
        <v>91</v>
      </c>
      <c r="S3257" t="s">
        <v>193</v>
      </c>
      <c r="T3257" t="s">
        <v>3438</v>
      </c>
    </row>
    <row r="3258" spans="13:20" x14ac:dyDescent="0.3">
      <c r="M3258">
        <v>41345</v>
      </c>
      <c r="N3258" t="s">
        <v>88</v>
      </c>
      <c r="O3258" t="s">
        <v>99</v>
      </c>
      <c r="P3258" t="s">
        <v>90</v>
      </c>
      <c r="Q3258">
        <v>20</v>
      </c>
      <c r="R3258" t="s">
        <v>101</v>
      </c>
      <c r="S3258" t="s">
        <v>198</v>
      </c>
      <c r="T3258" t="s">
        <v>3439</v>
      </c>
    </row>
    <row r="3259" spans="13:20" x14ac:dyDescent="0.3">
      <c r="M3259">
        <v>41994</v>
      </c>
      <c r="N3259" t="s">
        <v>88</v>
      </c>
      <c r="O3259" t="s">
        <v>89</v>
      </c>
      <c r="P3259" t="s">
        <v>190</v>
      </c>
      <c r="Q3259">
        <v>5</v>
      </c>
      <c r="R3259" t="s">
        <v>91</v>
      </c>
      <c r="S3259" t="s">
        <v>200</v>
      </c>
      <c r="T3259" t="s">
        <v>3440</v>
      </c>
    </row>
    <row r="3260" spans="13:20" x14ac:dyDescent="0.3">
      <c r="M3260">
        <v>41602</v>
      </c>
      <c r="N3260" t="s">
        <v>202</v>
      </c>
      <c r="O3260" t="s">
        <v>133</v>
      </c>
      <c r="P3260" t="s">
        <v>151</v>
      </c>
      <c r="Q3260">
        <v>4</v>
      </c>
      <c r="R3260" t="s">
        <v>91</v>
      </c>
      <c r="S3260" t="s">
        <v>203</v>
      </c>
      <c r="T3260" t="s">
        <v>3441</v>
      </c>
    </row>
    <row r="3261" spans="13:20" x14ac:dyDescent="0.3">
      <c r="M3261">
        <v>41600</v>
      </c>
      <c r="N3261" t="s">
        <v>175</v>
      </c>
      <c r="O3261" t="s">
        <v>99</v>
      </c>
      <c r="P3261" t="s">
        <v>119</v>
      </c>
      <c r="Q3261">
        <v>11</v>
      </c>
      <c r="R3261" t="s">
        <v>91</v>
      </c>
      <c r="S3261" t="s">
        <v>205</v>
      </c>
      <c r="T3261" t="s">
        <v>3442</v>
      </c>
    </row>
    <row r="3262" spans="13:20" x14ac:dyDescent="0.3">
      <c r="M3262">
        <v>41882</v>
      </c>
      <c r="N3262" t="s">
        <v>118</v>
      </c>
      <c r="O3262" t="s">
        <v>99</v>
      </c>
      <c r="P3262" t="s">
        <v>176</v>
      </c>
      <c r="Q3262">
        <v>13</v>
      </c>
      <c r="R3262" t="s">
        <v>101</v>
      </c>
      <c r="S3262" t="s">
        <v>161</v>
      </c>
      <c r="T3262" t="s">
        <v>3443</v>
      </c>
    </row>
    <row r="3263" spans="13:20" x14ac:dyDescent="0.3">
      <c r="M3263">
        <v>41585</v>
      </c>
      <c r="N3263" t="s">
        <v>108</v>
      </c>
      <c r="O3263" t="s">
        <v>109</v>
      </c>
      <c r="P3263" t="s">
        <v>90</v>
      </c>
      <c r="Q3263">
        <v>4</v>
      </c>
      <c r="R3263" t="s">
        <v>111</v>
      </c>
      <c r="S3263" t="s">
        <v>169</v>
      </c>
      <c r="T3263" t="s">
        <v>3444</v>
      </c>
    </row>
    <row r="3264" spans="13:20" x14ac:dyDescent="0.3">
      <c r="M3264">
        <v>41278</v>
      </c>
      <c r="N3264" t="s">
        <v>88</v>
      </c>
      <c r="O3264" t="s">
        <v>109</v>
      </c>
      <c r="P3264" t="s">
        <v>143</v>
      </c>
      <c r="Q3264">
        <v>22</v>
      </c>
      <c r="R3264" t="s">
        <v>120</v>
      </c>
      <c r="S3264" t="s">
        <v>177</v>
      </c>
      <c r="T3264" t="s">
        <v>3445</v>
      </c>
    </row>
    <row r="3265" spans="13:20" x14ac:dyDescent="0.3">
      <c r="M3265">
        <v>41611</v>
      </c>
      <c r="N3265" t="s">
        <v>98</v>
      </c>
      <c r="O3265" t="s">
        <v>109</v>
      </c>
      <c r="P3265" t="s">
        <v>210</v>
      </c>
      <c r="Q3265">
        <v>22</v>
      </c>
      <c r="R3265" t="s">
        <v>111</v>
      </c>
      <c r="S3265" t="s">
        <v>182</v>
      </c>
      <c r="T3265" t="s">
        <v>3446</v>
      </c>
    </row>
    <row r="3266" spans="13:20" x14ac:dyDescent="0.3">
      <c r="M3266">
        <v>41990</v>
      </c>
      <c r="N3266" t="s">
        <v>175</v>
      </c>
      <c r="O3266" t="s">
        <v>109</v>
      </c>
      <c r="P3266" t="s">
        <v>214</v>
      </c>
      <c r="Q3266">
        <v>18</v>
      </c>
      <c r="R3266" t="s">
        <v>135</v>
      </c>
      <c r="S3266" t="s">
        <v>188</v>
      </c>
      <c r="T3266" t="s">
        <v>3447</v>
      </c>
    </row>
    <row r="3267" spans="13:20" x14ac:dyDescent="0.3">
      <c r="M3267">
        <v>41560</v>
      </c>
      <c r="N3267" t="s">
        <v>88</v>
      </c>
      <c r="O3267" t="s">
        <v>109</v>
      </c>
      <c r="P3267" t="s">
        <v>143</v>
      </c>
      <c r="Q3267">
        <v>9</v>
      </c>
      <c r="R3267" t="s">
        <v>144</v>
      </c>
      <c r="S3267" t="s">
        <v>92</v>
      </c>
      <c r="T3267" t="s">
        <v>3448</v>
      </c>
    </row>
    <row r="3268" spans="13:20" x14ac:dyDescent="0.3">
      <c r="M3268">
        <v>41947</v>
      </c>
      <c r="N3268" t="s">
        <v>175</v>
      </c>
      <c r="O3268" t="s">
        <v>89</v>
      </c>
      <c r="P3268" t="s">
        <v>210</v>
      </c>
      <c r="Q3268">
        <v>23</v>
      </c>
      <c r="R3268" t="s">
        <v>91</v>
      </c>
      <c r="S3268" t="s">
        <v>102</v>
      </c>
      <c r="T3268" t="s">
        <v>3449</v>
      </c>
    </row>
    <row r="3269" spans="13:20" x14ac:dyDescent="0.3">
      <c r="M3269">
        <v>41634</v>
      </c>
      <c r="N3269" t="s">
        <v>118</v>
      </c>
      <c r="O3269" t="s">
        <v>99</v>
      </c>
      <c r="P3269" t="s">
        <v>143</v>
      </c>
      <c r="Q3269">
        <v>18</v>
      </c>
      <c r="R3269" t="s">
        <v>101</v>
      </c>
      <c r="S3269" t="s">
        <v>193</v>
      </c>
      <c r="T3269" t="s">
        <v>3450</v>
      </c>
    </row>
    <row r="3270" spans="13:20" x14ac:dyDescent="0.3">
      <c r="M3270">
        <v>41982</v>
      </c>
      <c r="N3270" t="s">
        <v>168</v>
      </c>
      <c r="O3270" t="s">
        <v>89</v>
      </c>
      <c r="P3270" t="s">
        <v>119</v>
      </c>
      <c r="Q3270">
        <v>18</v>
      </c>
      <c r="R3270" t="s">
        <v>91</v>
      </c>
      <c r="S3270" t="s">
        <v>195</v>
      </c>
      <c r="T3270" t="s">
        <v>3451</v>
      </c>
    </row>
    <row r="3271" spans="13:20" x14ac:dyDescent="0.3">
      <c r="M3271">
        <v>41603</v>
      </c>
      <c r="N3271" t="s">
        <v>175</v>
      </c>
      <c r="O3271" t="s">
        <v>89</v>
      </c>
      <c r="P3271" t="s">
        <v>210</v>
      </c>
      <c r="Q3271">
        <v>11</v>
      </c>
      <c r="R3271" t="s">
        <v>91</v>
      </c>
      <c r="S3271" t="s">
        <v>193</v>
      </c>
      <c r="T3271" t="s">
        <v>3452</v>
      </c>
    </row>
    <row r="3272" spans="13:20" x14ac:dyDescent="0.3">
      <c r="M3272">
        <v>41680</v>
      </c>
      <c r="N3272" t="s">
        <v>108</v>
      </c>
      <c r="O3272" t="s">
        <v>133</v>
      </c>
      <c r="P3272" t="s">
        <v>90</v>
      </c>
      <c r="Q3272">
        <v>3</v>
      </c>
      <c r="R3272" t="s">
        <v>91</v>
      </c>
      <c r="S3272" t="s">
        <v>198</v>
      </c>
      <c r="T3272" t="s">
        <v>3453</v>
      </c>
    </row>
    <row r="3273" spans="13:20" x14ac:dyDescent="0.3">
      <c r="M3273">
        <v>41989</v>
      </c>
      <c r="N3273" t="s">
        <v>98</v>
      </c>
      <c r="O3273" t="s">
        <v>89</v>
      </c>
      <c r="P3273" t="s">
        <v>90</v>
      </c>
      <c r="Q3273">
        <v>7</v>
      </c>
      <c r="R3273" t="s">
        <v>101</v>
      </c>
      <c r="S3273" t="s">
        <v>200</v>
      </c>
      <c r="T3273" t="s">
        <v>3454</v>
      </c>
    </row>
    <row r="3274" spans="13:20" x14ac:dyDescent="0.3">
      <c r="M3274">
        <v>41633</v>
      </c>
      <c r="N3274" t="s">
        <v>98</v>
      </c>
      <c r="O3274" t="s">
        <v>109</v>
      </c>
      <c r="P3274" t="s">
        <v>214</v>
      </c>
      <c r="Q3274">
        <v>6</v>
      </c>
      <c r="R3274" t="s">
        <v>111</v>
      </c>
      <c r="S3274" t="s">
        <v>203</v>
      </c>
      <c r="T3274" t="s">
        <v>3455</v>
      </c>
    </row>
    <row r="3275" spans="13:20" x14ac:dyDescent="0.3">
      <c r="M3275">
        <v>41402</v>
      </c>
      <c r="N3275" t="s">
        <v>118</v>
      </c>
      <c r="O3275" t="s">
        <v>89</v>
      </c>
      <c r="P3275" t="s">
        <v>134</v>
      </c>
      <c r="Q3275">
        <v>18</v>
      </c>
      <c r="R3275" t="s">
        <v>120</v>
      </c>
      <c r="S3275" t="s">
        <v>205</v>
      </c>
      <c r="T3275" t="s">
        <v>3456</v>
      </c>
    </row>
    <row r="3276" spans="13:20" x14ac:dyDescent="0.3">
      <c r="M3276">
        <v>41981</v>
      </c>
      <c r="N3276" t="s">
        <v>168</v>
      </c>
      <c r="O3276" t="s">
        <v>133</v>
      </c>
      <c r="P3276" t="s">
        <v>119</v>
      </c>
      <c r="Q3276">
        <v>5</v>
      </c>
      <c r="R3276" t="s">
        <v>111</v>
      </c>
      <c r="S3276" t="s">
        <v>161</v>
      </c>
      <c r="T3276" t="s">
        <v>3457</v>
      </c>
    </row>
    <row r="3277" spans="13:20" x14ac:dyDescent="0.3">
      <c r="M3277">
        <v>41903</v>
      </c>
      <c r="N3277" t="s">
        <v>175</v>
      </c>
      <c r="O3277" t="s">
        <v>133</v>
      </c>
      <c r="P3277" t="s">
        <v>176</v>
      </c>
      <c r="Q3277">
        <v>17</v>
      </c>
      <c r="R3277" t="s">
        <v>135</v>
      </c>
      <c r="S3277" t="s">
        <v>169</v>
      </c>
      <c r="T3277" t="s">
        <v>3458</v>
      </c>
    </row>
    <row r="3278" spans="13:20" x14ac:dyDescent="0.3">
      <c r="M3278">
        <v>41944</v>
      </c>
      <c r="N3278" t="s">
        <v>118</v>
      </c>
      <c r="O3278" t="s">
        <v>109</v>
      </c>
      <c r="P3278" t="s">
        <v>110</v>
      </c>
      <c r="Q3278">
        <v>4</v>
      </c>
      <c r="R3278" t="s">
        <v>144</v>
      </c>
      <c r="S3278" t="s">
        <v>177</v>
      </c>
      <c r="T3278" t="s">
        <v>3459</v>
      </c>
    </row>
    <row r="3279" spans="13:20" x14ac:dyDescent="0.3">
      <c r="M3279">
        <v>41976</v>
      </c>
      <c r="N3279" t="s">
        <v>202</v>
      </c>
      <c r="O3279" t="s">
        <v>109</v>
      </c>
      <c r="P3279" t="s">
        <v>110</v>
      </c>
      <c r="Q3279">
        <v>17</v>
      </c>
      <c r="R3279" t="s">
        <v>91</v>
      </c>
      <c r="S3279" t="s">
        <v>182</v>
      </c>
      <c r="T3279" t="s">
        <v>3460</v>
      </c>
    </row>
    <row r="3280" spans="13:20" x14ac:dyDescent="0.3">
      <c r="M3280">
        <v>41646</v>
      </c>
      <c r="N3280" t="s">
        <v>168</v>
      </c>
      <c r="O3280" t="s">
        <v>109</v>
      </c>
      <c r="P3280" t="s">
        <v>143</v>
      </c>
      <c r="Q3280">
        <v>3</v>
      </c>
      <c r="R3280" t="s">
        <v>101</v>
      </c>
      <c r="S3280" t="s">
        <v>188</v>
      </c>
      <c r="T3280" t="s">
        <v>3461</v>
      </c>
    </row>
    <row r="3281" spans="13:20" x14ac:dyDescent="0.3">
      <c r="M3281">
        <v>41967</v>
      </c>
      <c r="N3281" t="s">
        <v>202</v>
      </c>
      <c r="O3281" t="s">
        <v>133</v>
      </c>
      <c r="P3281" t="s">
        <v>190</v>
      </c>
      <c r="Q3281">
        <v>6</v>
      </c>
      <c r="R3281" t="s">
        <v>91</v>
      </c>
      <c r="S3281" t="s">
        <v>92</v>
      </c>
      <c r="T3281" t="s">
        <v>3462</v>
      </c>
    </row>
    <row r="3282" spans="13:20" x14ac:dyDescent="0.3">
      <c r="M3282">
        <v>41364</v>
      </c>
      <c r="N3282" t="s">
        <v>202</v>
      </c>
      <c r="O3282" t="s">
        <v>99</v>
      </c>
      <c r="P3282" t="s">
        <v>210</v>
      </c>
      <c r="Q3282">
        <v>7</v>
      </c>
      <c r="R3282" t="s">
        <v>91</v>
      </c>
      <c r="S3282" t="s">
        <v>102</v>
      </c>
      <c r="T3282" t="s">
        <v>3463</v>
      </c>
    </row>
    <row r="3283" spans="13:20" x14ac:dyDescent="0.3">
      <c r="M3283">
        <v>42004</v>
      </c>
      <c r="N3283" t="s">
        <v>168</v>
      </c>
      <c r="O3283" t="s">
        <v>133</v>
      </c>
      <c r="P3283" t="s">
        <v>134</v>
      </c>
      <c r="Q3283">
        <v>8</v>
      </c>
      <c r="R3283" t="s">
        <v>91</v>
      </c>
      <c r="S3283" t="s">
        <v>193</v>
      </c>
      <c r="T3283" t="s">
        <v>3464</v>
      </c>
    </row>
    <row r="3284" spans="13:20" x14ac:dyDescent="0.3">
      <c r="M3284">
        <v>41591</v>
      </c>
      <c r="N3284" t="s">
        <v>108</v>
      </c>
      <c r="O3284" t="s">
        <v>89</v>
      </c>
      <c r="P3284" t="s">
        <v>151</v>
      </c>
      <c r="Q3284">
        <v>4</v>
      </c>
      <c r="R3284" t="s">
        <v>101</v>
      </c>
      <c r="S3284" t="s">
        <v>195</v>
      </c>
      <c r="T3284" t="s">
        <v>3465</v>
      </c>
    </row>
    <row r="3285" spans="13:20" x14ac:dyDescent="0.3">
      <c r="M3285">
        <v>41349</v>
      </c>
      <c r="N3285" t="s">
        <v>118</v>
      </c>
      <c r="O3285" t="s">
        <v>133</v>
      </c>
      <c r="P3285" t="s">
        <v>110</v>
      </c>
      <c r="Q3285">
        <v>18</v>
      </c>
      <c r="R3285" t="s">
        <v>111</v>
      </c>
      <c r="S3285" t="s">
        <v>193</v>
      </c>
      <c r="T3285" t="s">
        <v>3466</v>
      </c>
    </row>
    <row r="3286" spans="13:20" x14ac:dyDescent="0.3">
      <c r="M3286">
        <v>41999</v>
      </c>
      <c r="N3286" t="s">
        <v>175</v>
      </c>
      <c r="O3286" t="s">
        <v>99</v>
      </c>
      <c r="P3286" t="s">
        <v>110</v>
      </c>
      <c r="Q3286">
        <v>15</v>
      </c>
      <c r="R3286" t="s">
        <v>120</v>
      </c>
      <c r="S3286" t="s">
        <v>198</v>
      </c>
      <c r="T3286" t="s">
        <v>3467</v>
      </c>
    </row>
    <row r="3287" spans="13:20" x14ac:dyDescent="0.3">
      <c r="M3287">
        <v>41627</v>
      </c>
      <c r="N3287" t="s">
        <v>118</v>
      </c>
      <c r="O3287" t="s">
        <v>89</v>
      </c>
      <c r="P3287" t="s">
        <v>100</v>
      </c>
      <c r="Q3287">
        <v>24</v>
      </c>
      <c r="R3287" t="s">
        <v>111</v>
      </c>
      <c r="S3287" t="s">
        <v>200</v>
      </c>
      <c r="T3287" t="s">
        <v>3468</v>
      </c>
    </row>
    <row r="3288" spans="13:20" x14ac:dyDescent="0.3">
      <c r="M3288">
        <v>41439</v>
      </c>
      <c r="N3288" t="s">
        <v>118</v>
      </c>
      <c r="O3288" t="s">
        <v>99</v>
      </c>
      <c r="P3288" t="s">
        <v>119</v>
      </c>
      <c r="Q3288">
        <v>22</v>
      </c>
      <c r="R3288" t="s">
        <v>135</v>
      </c>
      <c r="S3288" t="s">
        <v>203</v>
      </c>
      <c r="T3288" t="s">
        <v>3469</v>
      </c>
    </row>
    <row r="3289" spans="13:20" x14ac:dyDescent="0.3">
      <c r="M3289">
        <v>41628</v>
      </c>
      <c r="N3289" t="s">
        <v>168</v>
      </c>
      <c r="O3289" t="s">
        <v>109</v>
      </c>
      <c r="P3289" t="s">
        <v>90</v>
      </c>
      <c r="Q3289">
        <v>14</v>
      </c>
      <c r="R3289" t="s">
        <v>144</v>
      </c>
      <c r="S3289" t="s">
        <v>205</v>
      </c>
      <c r="T3289" t="s">
        <v>3470</v>
      </c>
    </row>
    <row r="3290" spans="13:20" x14ac:dyDescent="0.3">
      <c r="M3290">
        <v>41344</v>
      </c>
      <c r="N3290" t="s">
        <v>108</v>
      </c>
      <c r="O3290" t="s">
        <v>99</v>
      </c>
      <c r="P3290" t="s">
        <v>119</v>
      </c>
      <c r="Q3290">
        <v>5</v>
      </c>
      <c r="R3290" t="s">
        <v>91</v>
      </c>
      <c r="S3290" t="s">
        <v>161</v>
      </c>
      <c r="T3290" t="s">
        <v>3471</v>
      </c>
    </row>
    <row r="3291" spans="13:20" x14ac:dyDescent="0.3">
      <c r="M3291">
        <v>41973</v>
      </c>
      <c r="N3291" t="s">
        <v>118</v>
      </c>
      <c r="O3291" t="s">
        <v>99</v>
      </c>
      <c r="P3291" t="s">
        <v>119</v>
      </c>
      <c r="Q3291">
        <v>1</v>
      </c>
      <c r="R3291" t="s">
        <v>101</v>
      </c>
      <c r="S3291" t="s">
        <v>169</v>
      </c>
      <c r="T3291" t="s">
        <v>3472</v>
      </c>
    </row>
    <row r="3292" spans="13:20" x14ac:dyDescent="0.3">
      <c r="M3292">
        <v>41599</v>
      </c>
      <c r="N3292" t="s">
        <v>202</v>
      </c>
      <c r="O3292" t="s">
        <v>133</v>
      </c>
      <c r="P3292" t="s">
        <v>176</v>
      </c>
      <c r="Q3292">
        <v>18</v>
      </c>
      <c r="R3292" t="s">
        <v>91</v>
      </c>
      <c r="S3292" t="s">
        <v>177</v>
      </c>
      <c r="T3292" t="s">
        <v>3473</v>
      </c>
    </row>
    <row r="3293" spans="13:20" x14ac:dyDescent="0.3">
      <c r="M3293">
        <v>41588</v>
      </c>
      <c r="N3293" t="s">
        <v>202</v>
      </c>
      <c r="O3293" t="s">
        <v>133</v>
      </c>
      <c r="P3293" t="s">
        <v>151</v>
      </c>
      <c r="Q3293">
        <v>18</v>
      </c>
      <c r="R3293" t="s">
        <v>91</v>
      </c>
      <c r="S3293" t="s">
        <v>182</v>
      </c>
      <c r="T3293" t="s">
        <v>3474</v>
      </c>
    </row>
    <row r="3294" spans="13:20" x14ac:dyDescent="0.3">
      <c r="M3294">
        <v>41605</v>
      </c>
      <c r="N3294" t="s">
        <v>168</v>
      </c>
      <c r="O3294" t="s">
        <v>99</v>
      </c>
      <c r="P3294" t="s">
        <v>176</v>
      </c>
      <c r="Q3294">
        <v>13</v>
      </c>
      <c r="R3294" t="s">
        <v>91</v>
      </c>
      <c r="S3294" t="s">
        <v>188</v>
      </c>
      <c r="T3294" t="s">
        <v>3475</v>
      </c>
    </row>
    <row r="3295" spans="13:20" x14ac:dyDescent="0.3">
      <c r="M3295">
        <v>41971</v>
      </c>
      <c r="N3295" t="s">
        <v>98</v>
      </c>
      <c r="O3295" t="s">
        <v>99</v>
      </c>
      <c r="P3295" t="s">
        <v>110</v>
      </c>
      <c r="Q3295">
        <v>7</v>
      </c>
      <c r="R3295" t="s">
        <v>101</v>
      </c>
      <c r="S3295" t="s">
        <v>92</v>
      </c>
      <c r="T3295" t="s">
        <v>3476</v>
      </c>
    </row>
    <row r="3296" spans="13:20" x14ac:dyDescent="0.3">
      <c r="M3296">
        <v>41777</v>
      </c>
      <c r="N3296" t="s">
        <v>202</v>
      </c>
      <c r="O3296" t="s">
        <v>99</v>
      </c>
      <c r="P3296" t="s">
        <v>100</v>
      </c>
      <c r="Q3296">
        <v>4</v>
      </c>
      <c r="R3296" t="s">
        <v>111</v>
      </c>
      <c r="S3296" t="s">
        <v>102</v>
      </c>
      <c r="T3296" t="s">
        <v>3477</v>
      </c>
    </row>
    <row r="3297" spans="13:20" x14ac:dyDescent="0.3">
      <c r="M3297">
        <v>41982</v>
      </c>
      <c r="N3297" t="s">
        <v>202</v>
      </c>
      <c r="O3297" t="s">
        <v>109</v>
      </c>
      <c r="P3297" t="s">
        <v>90</v>
      </c>
      <c r="Q3297">
        <v>7</v>
      </c>
      <c r="R3297" t="s">
        <v>120</v>
      </c>
      <c r="S3297" t="s">
        <v>193</v>
      </c>
      <c r="T3297" t="s">
        <v>3478</v>
      </c>
    </row>
    <row r="3298" spans="13:20" x14ac:dyDescent="0.3">
      <c r="M3298">
        <v>41584</v>
      </c>
      <c r="N3298" t="s">
        <v>175</v>
      </c>
      <c r="O3298" t="s">
        <v>109</v>
      </c>
      <c r="P3298" t="s">
        <v>214</v>
      </c>
      <c r="Q3298">
        <v>2</v>
      </c>
      <c r="R3298" t="s">
        <v>111</v>
      </c>
      <c r="S3298" t="s">
        <v>195</v>
      </c>
      <c r="T3298" t="s">
        <v>3479</v>
      </c>
    </row>
    <row r="3299" spans="13:20" x14ac:dyDescent="0.3">
      <c r="M3299">
        <v>41723</v>
      </c>
      <c r="N3299" t="s">
        <v>168</v>
      </c>
      <c r="O3299" t="s">
        <v>133</v>
      </c>
      <c r="P3299" t="s">
        <v>214</v>
      </c>
      <c r="Q3299">
        <v>7</v>
      </c>
      <c r="R3299" t="s">
        <v>135</v>
      </c>
      <c r="S3299" t="s">
        <v>193</v>
      </c>
      <c r="T3299" t="s">
        <v>3480</v>
      </c>
    </row>
    <row r="3300" spans="13:20" x14ac:dyDescent="0.3">
      <c r="M3300">
        <v>41977</v>
      </c>
      <c r="N3300" t="s">
        <v>202</v>
      </c>
      <c r="O3300" t="s">
        <v>89</v>
      </c>
      <c r="P3300" t="s">
        <v>214</v>
      </c>
      <c r="Q3300">
        <v>12</v>
      </c>
      <c r="R3300" t="s">
        <v>144</v>
      </c>
      <c r="S3300" t="s">
        <v>198</v>
      </c>
      <c r="T3300" t="s">
        <v>3481</v>
      </c>
    </row>
    <row r="3301" spans="13:20" x14ac:dyDescent="0.3">
      <c r="M3301">
        <v>41993</v>
      </c>
      <c r="N3301" t="s">
        <v>108</v>
      </c>
      <c r="O3301" t="s">
        <v>133</v>
      </c>
      <c r="P3301" t="s">
        <v>190</v>
      </c>
      <c r="Q3301">
        <v>20</v>
      </c>
      <c r="R3301" t="s">
        <v>91</v>
      </c>
      <c r="S3301" t="s">
        <v>200</v>
      </c>
      <c r="T3301" t="s">
        <v>3482</v>
      </c>
    </row>
    <row r="3302" spans="13:20" x14ac:dyDescent="0.3">
      <c r="M3302">
        <v>41981</v>
      </c>
      <c r="N3302" t="s">
        <v>88</v>
      </c>
      <c r="O3302" t="s">
        <v>133</v>
      </c>
      <c r="P3302" t="s">
        <v>176</v>
      </c>
      <c r="Q3302">
        <v>15</v>
      </c>
      <c r="R3302" t="s">
        <v>101</v>
      </c>
      <c r="S3302" t="s">
        <v>203</v>
      </c>
      <c r="T3302" t="s">
        <v>3483</v>
      </c>
    </row>
    <row r="3303" spans="13:20" x14ac:dyDescent="0.3">
      <c r="M3303">
        <v>41632</v>
      </c>
      <c r="N3303" t="s">
        <v>118</v>
      </c>
      <c r="O3303" t="s">
        <v>109</v>
      </c>
      <c r="P3303" t="s">
        <v>210</v>
      </c>
      <c r="Q3303">
        <v>8</v>
      </c>
      <c r="R3303" t="s">
        <v>91</v>
      </c>
      <c r="S3303" t="s">
        <v>205</v>
      </c>
      <c r="T3303" t="s">
        <v>3484</v>
      </c>
    </row>
    <row r="3304" spans="13:20" x14ac:dyDescent="0.3">
      <c r="M3304">
        <v>41952</v>
      </c>
      <c r="N3304" t="s">
        <v>118</v>
      </c>
      <c r="O3304" t="s">
        <v>109</v>
      </c>
      <c r="P3304" t="s">
        <v>110</v>
      </c>
      <c r="Q3304">
        <v>16</v>
      </c>
      <c r="R3304" t="s">
        <v>91</v>
      </c>
      <c r="S3304" t="s">
        <v>161</v>
      </c>
      <c r="T3304" t="s">
        <v>3485</v>
      </c>
    </row>
    <row r="3305" spans="13:20" x14ac:dyDescent="0.3">
      <c r="M3305">
        <v>41585</v>
      </c>
      <c r="N3305" t="s">
        <v>118</v>
      </c>
      <c r="O3305" t="s">
        <v>109</v>
      </c>
      <c r="P3305" t="s">
        <v>176</v>
      </c>
      <c r="Q3305">
        <v>21</v>
      </c>
      <c r="R3305" t="s">
        <v>91</v>
      </c>
      <c r="S3305" t="s">
        <v>169</v>
      </c>
      <c r="T3305" t="s">
        <v>3486</v>
      </c>
    </row>
    <row r="3306" spans="13:20" x14ac:dyDescent="0.3">
      <c r="M3306">
        <v>41948</v>
      </c>
      <c r="N3306" t="s">
        <v>88</v>
      </c>
      <c r="O3306" t="s">
        <v>99</v>
      </c>
      <c r="P3306" t="s">
        <v>214</v>
      </c>
      <c r="Q3306">
        <v>14</v>
      </c>
      <c r="R3306" t="s">
        <v>101</v>
      </c>
      <c r="S3306" t="s">
        <v>177</v>
      </c>
      <c r="T3306" t="s">
        <v>3487</v>
      </c>
    </row>
    <row r="3307" spans="13:20" x14ac:dyDescent="0.3">
      <c r="M3307">
        <v>41594</v>
      </c>
      <c r="N3307" t="s">
        <v>98</v>
      </c>
      <c r="O3307" t="s">
        <v>109</v>
      </c>
      <c r="P3307" t="s">
        <v>176</v>
      </c>
      <c r="Q3307">
        <v>16</v>
      </c>
      <c r="R3307" t="s">
        <v>111</v>
      </c>
      <c r="S3307" t="s">
        <v>182</v>
      </c>
      <c r="T3307" t="s">
        <v>3488</v>
      </c>
    </row>
    <row r="3308" spans="13:20" x14ac:dyDescent="0.3">
      <c r="M3308">
        <v>41998</v>
      </c>
      <c r="N3308" t="s">
        <v>98</v>
      </c>
      <c r="O3308" t="s">
        <v>109</v>
      </c>
      <c r="P3308" t="s">
        <v>100</v>
      </c>
      <c r="Q3308">
        <v>12</v>
      </c>
      <c r="R3308" t="s">
        <v>120</v>
      </c>
      <c r="S3308" t="s">
        <v>188</v>
      </c>
      <c r="T3308" t="s">
        <v>3489</v>
      </c>
    </row>
    <row r="3309" spans="13:20" x14ac:dyDescent="0.3">
      <c r="M3309">
        <v>41686</v>
      </c>
      <c r="N3309" t="s">
        <v>175</v>
      </c>
      <c r="O3309" t="s">
        <v>89</v>
      </c>
      <c r="P3309" t="s">
        <v>134</v>
      </c>
      <c r="Q3309">
        <v>15</v>
      </c>
      <c r="R3309" t="s">
        <v>111</v>
      </c>
      <c r="S3309" t="s">
        <v>92</v>
      </c>
      <c r="T3309" t="s">
        <v>3490</v>
      </c>
    </row>
    <row r="3310" spans="13:20" x14ac:dyDescent="0.3">
      <c r="M3310">
        <v>41616</v>
      </c>
      <c r="N3310" t="s">
        <v>88</v>
      </c>
      <c r="O3310" t="s">
        <v>133</v>
      </c>
      <c r="P3310" t="s">
        <v>134</v>
      </c>
      <c r="Q3310">
        <v>7</v>
      </c>
      <c r="R3310" t="s">
        <v>135</v>
      </c>
      <c r="S3310" t="s">
        <v>102</v>
      </c>
      <c r="T3310" t="s">
        <v>3491</v>
      </c>
    </row>
    <row r="3311" spans="13:20" x14ac:dyDescent="0.3">
      <c r="M3311">
        <v>41820</v>
      </c>
      <c r="N3311" t="s">
        <v>118</v>
      </c>
      <c r="O3311" t="s">
        <v>99</v>
      </c>
      <c r="P3311" t="s">
        <v>210</v>
      </c>
      <c r="Q3311">
        <v>15</v>
      </c>
      <c r="R3311" t="s">
        <v>144</v>
      </c>
      <c r="S3311" t="s">
        <v>193</v>
      </c>
      <c r="T3311" t="s">
        <v>3492</v>
      </c>
    </row>
    <row r="3312" spans="13:20" x14ac:dyDescent="0.3">
      <c r="M3312">
        <v>41579</v>
      </c>
      <c r="N3312" t="s">
        <v>108</v>
      </c>
      <c r="O3312" t="s">
        <v>99</v>
      </c>
      <c r="P3312" t="s">
        <v>100</v>
      </c>
      <c r="Q3312">
        <v>7</v>
      </c>
      <c r="R3312" t="s">
        <v>91</v>
      </c>
      <c r="S3312" t="s">
        <v>195</v>
      </c>
      <c r="T3312" t="s">
        <v>3493</v>
      </c>
    </row>
    <row r="3313" spans="13:20" x14ac:dyDescent="0.3">
      <c r="M3313">
        <v>41676</v>
      </c>
      <c r="N3313" t="s">
        <v>175</v>
      </c>
      <c r="O3313" t="s">
        <v>89</v>
      </c>
      <c r="P3313" t="s">
        <v>100</v>
      </c>
      <c r="Q3313">
        <v>21</v>
      </c>
      <c r="R3313" t="s">
        <v>101</v>
      </c>
      <c r="S3313" t="s">
        <v>193</v>
      </c>
      <c r="T3313" t="s">
        <v>3494</v>
      </c>
    </row>
    <row r="3314" spans="13:20" x14ac:dyDescent="0.3">
      <c r="M3314">
        <v>41947</v>
      </c>
      <c r="N3314" t="s">
        <v>202</v>
      </c>
      <c r="O3314" t="s">
        <v>99</v>
      </c>
      <c r="P3314" t="s">
        <v>90</v>
      </c>
      <c r="Q3314">
        <v>13</v>
      </c>
      <c r="R3314" t="s">
        <v>91</v>
      </c>
      <c r="S3314" t="s">
        <v>198</v>
      </c>
      <c r="T3314" t="s">
        <v>3495</v>
      </c>
    </row>
    <row r="3315" spans="13:20" x14ac:dyDescent="0.3">
      <c r="M3315">
        <v>41957</v>
      </c>
      <c r="N3315" t="s">
        <v>88</v>
      </c>
      <c r="O3315" t="s">
        <v>133</v>
      </c>
      <c r="P3315" t="s">
        <v>134</v>
      </c>
      <c r="Q3315">
        <v>22</v>
      </c>
      <c r="R3315" t="s">
        <v>91</v>
      </c>
      <c r="S3315" t="s">
        <v>200</v>
      </c>
      <c r="T3315" t="s">
        <v>3496</v>
      </c>
    </row>
    <row r="3316" spans="13:20" x14ac:dyDescent="0.3">
      <c r="M3316">
        <v>41617</v>
      </c>
      <c r="N3316" t="s">
        <v>98</v>
      </c>
      <c r="O3316" t="s">
        <v>109</v>
      </c>
      <c r="P3316" t="s">
        <v>90</v>
      </c>
      <c r="Q3316">
        <v>3</v>
      </c>
      <c r="R3316" t="s">
        <v>91</v>
      </c>
      <c r="S3316" t="s">
        <v>203</v>
      </c>
      <c r="T3316" t="s">
        <v>3497</v>
      </c>
    </row>
    <row r="3317" spans="13:20" x14ac:dyDescent="0.3">
      <c r="M3317">
        <v>41971</v>
      </c>
      <c r="N3317" t="s">
        <v>175</v>
      </c>
      <c r="O3317" t="s">
        <v>109</v>
      </c>
      <c r="P3317" t="s">
        <v>90</v>
      </c>
      <c r="Q3317">
        <v>2</v>
      </c>
      <c r="R3317" t="s">
        <v>101</v>
      </c>
      <c r="S3317" t="s">
        <v>205</v>
      </c>
      <c r="T3317" t="s">
        <v>3498</v>
      </c>
    </row>
    <row r="3318" spans="13:20" x14ac:dyDescent="0.3">
      <c r="M3318">
        <v>41950</v>
      </c>
      <c r="N3318" t="s">
        <v>202</v>
      </c>
      <c r="O3318" t="s">
        <v>133</v>
      </c>
      <c r="P3318" t="s">
        <v>190</v>
      </c>
      <c r="Q3318">
        <v>22</v>
      </c>
      <c r="R3318" t="s">
        <v>111</v>
      </c>
      <c r="S3318" t="s">
        <v>161</v>
      </c>
      <c r="T3318" t="s">
        <v>3499</v>
      </c>
    </row>
    <row r="3319" spans="13:20" x14ac:dyDescent="0.3">
      <c r="M3319">
        <v>41606</v>
      </c>
      <c r="N3319" t="s">
        <v>88</v>
      </c>
      <c r="O3319" t="s">
        <v>133</v>
      </c>
      <c r="P3319" t="s">
        <v>119</v>
      </c>
      <c r="Q3319">
        <v>13</v>
      </c>
      <c r="R3319" t="s">
        <v>120</v>
      </c>
      <c r="S3319" t="s">
        <v>169</v>
      </c>
      <c r="T3319" t="s">
        <v>3500</v>
      </c>
    </row>
    <row r="3320" spans="13:20" x14ac:dyDescent="0.3">
      <c r="M3320">
        <v>41531</v>
      </c>
      <c r="N3320" t="s">
        <v>118</v>
      </c>
      <c r="O3320" t="s">
        <v>133</v>
      </c>
      <c r="P3320" t="s">
        <v>134</v>
      </c>
      <c r="Q3320">
        <v>23</v>
      </c>
      <c r="R3320" t="s">
        <v>111</v>
      </c>
      <c r="S3320" t="s">
        <v>177</v>
      </c>
      <c r="T3320" t="s">
        <v>3501</v>
      </c>
    </row>
    <row r="3321" spans="13:20" x14ac:dyDescent="0.3">
      <c r="M3321">
        <v>41600</v>
      </c>
      <c r="N3321" t="s">
        <v>175</v>
      </c>
      <c r="O3321" t="s">
        <v>89</v>
      </c>
      <c r="P3321" t="s">
        <v>134</v>
      </c>
      <c r="Q3321">
        <v>6</v>
      </c>
      <c r="R3321" t="s">
        <v>135</v>
      </c>
      <c r="S3321" t="s">
        <v>182</v>
      </c>
      <c r="T3321" t="s">
        <v>3502</v>
      </c>
    </row>
    <row r="3322" spans="13:20" x14ac:dyDescent="0.3">
      <c r="M3322">
        <v>41948</v>
      </c>
      <c r="N3322" t="s">
        <v>168</v>
      </c>
      <c r="O3322" t="s">
        <v>89</v>
      </c>
      <c r="P3322" t="s">
        <v>214</v>
      </c>
      <c r="Q3322">
        <v>13</v>
      </c>
      <c r="R3322" t="s">
        <v>144</v>
      </c>
      <c r="S3322" t="s">
        <v>188</v>
      </c>
      <c r="T3322" t="s">
        <v>3503</v>
      </c>
    </row>
    <row r="3323" spans="13:20" x14ac:dyDescent="0.3">
      <c r="M3323">
        <v>41614</v>
      </c>
      <c r="N3323" t="s">
        <v>168</v>
      </c>
      <c r="O3323" t="s">
        <v>109</v>
      </c>
      <c r="P3323" t="s">
        <v>100</v>
      </c>
      <c r="Q3323">
        <v>15</v>
      </c>
      <c r="R3323" t="s">
        <v>91</v>
      </c>
      <c r="S3323" t="s">
        <v>92</v>
      </c>
      <c r="T3323" t="s">
        <v>3504</v>
      </c>
    </row>
    <row r="3324" spans="13:20" x14ac:dyDescent="0.3">
      <c r="M3324">
        <v>41987</v>
      </c>
      <c r="N3324" t="s">
        <v>168</v>
      </c>
      <c r="O3324" t="s">
        <v>89</v>
      </c>
      <c r="P3324" t="s">
        <v>110</v>
      </c>
      <c r="Q3324">
        <v>11</v>
      </c>
      <c r="R3324" t="s">
        <v>101</v>
      </c>
      <c r="S3324" t="s">
        <v>102</v>
      </c>
      <c r="T3324" t="s">
        <v>3505</v>
      </c>
    </row>
    <row r="3325" spans="13:20" x14ac:dyDescent="0.3">
      <c r="M3325">
        <v>41724</v>
      </c>
      <c r="N3325" t="s">
        <v>202</v>
      </c>
      <c r="O3325" t="s">
        <v>89</v>
      </c>
      <c r="P3325" t="s">
        <v>119</v>
      </c>
      <c r="Q3325">
        <v>20</v>
      </c>
      <c r="R3325" t="s">
        <v>91</v>
      </c>
      <c r="S3325" t="s">
        <v>193</v>
      </c>
      <c r="T3325" t="s">
        <v>3506</v>
      </c>
    </row>
    <row r="3326" spans="13:20" x14ac:dyDescent="0.3">
      <c r="M3326">
        <v>41392</v>
      </c>
      <c r="N3326" t="s">
        <v>98</v>
      </c>
      <c r="O3326" t="s">
        <v>133</v>
      </c>
      <c r="P3326" t="s">
        <v>190</v>
      </c>
      <c r="Q3326">
        <v>5</v>
      </c>
      <c r="R3326" t="s">
        <v>91</v>
      </c>
      <c r="S3326" t="s">
        <v>195</v>
      </c>
      <c r="T3326" t="s">
        <v>3507</v>
      </c>
    </row>
    <row r="3327" spans="13:20" x14ac:dyDescent="0.3">
      <c r="M3327">
        <v>41944</v>
      </c>
      <c r="N3327" t="s">
        <v>88</v>
      </c>
      <c r="O3327" t="s">
        <v>109</v>
      </c>
      <c r="P3327" t="s">
        <v>143</v>
      </c>
      <c r="Q3327">
        <v>24</v>
      </c>
      <c r="R3327" t="s">
        <v>91</v>
      </c>
      <c r="S3327" t="s">
        <v>193</v>
      </c>
      <c r="T3327" t="s">
        <v>3508</v>
      </c>
    </row>
    <row r="3328" spans="13:20" x14ac:dyDescent="0.3">
      <c r="M3328">
        <v>41978</v>
      </c>
      <c r="N3328" t="s">
        <v>118</v>
      </c>
      <c r="O3328" t="s">
        <v>89</v>
      </c>
      <c r="P3328" t="s">
        <v>110</v>
      </c>
      <c r="Q3328">
        <v>1</v>
      </c>
      <c r="R3328" t="s">
        <v>101</v>
      </c>
      <c r="S3328" t="s">
        <v>198</v>
      </c>
      <c r="T3328" t="s">
        <v>3509</v>
      </c>
    </row>
    <row r="3329" spans="13:20" x14ac:dyDescent="0.3">
      <c r="M3329">
        <v>41593</v>
      </c>
      <c r="N3329" t="s">
        <v>98</v>
      </c>
      <c r="O3329" t="s">
        <v>89</v>
      </c>
      <c r="P3329" t="s">
        <v>100</v>
      </c>
      <c r="Q3329">
        <v>20</v>
      </c>
      <c r="R3329" t="s">
        <v>111</v>
      </c>
      <c r="S3329" t="s">
        <v>200</v>
      </c>
      <c r="T3329" t="s">
        <v>3510</v>
      </c>
    </row>
    <row r="3330" spans="13:20" x14ac:dyDescent="0.3">
      <c r="M3330">
        <v>41589</v>
      </c>
      <c r="N3330" t="s">
        <v>108</v>
      </c>
      <c r="O3330" t="s">
        <v>89</v>
      </c>
      <c r="P3330" t="s">
        <v>100</v>
      </c>
      <c r="Q3330">
        <v>24</v>
      </c>
      <c r="R3330" t="s">
        <v>120</v>
      </c>
      <c r="S3330" t="s">
        <v>203</v>
      </c>
      <c r="T3330" t="s">
        <v>3511</v>
      </c>
    </row>
    <row r="3331" spans="13:20" x14ac:dyDescent="0.3">
      <c r="M3331">
        <v>41959</v>
      </c>
      <c r="N3331" t="s">
        <v>118</v>
      </c>
      <c r="O3331" t="s">
        <v>109</v>
      </c>
      <c r="P3331" t="s">
        <v>190</v>
      </c>
      <c r="Q3331">
        <v>9</v>
      </c>
      <c r="R3331" t="s">
        <v>111</v>
      </c>
      <c r="S3331" t="s">
        <v>205</v>
      </c>
      <c r="T3331" t="s">
        <v>3512</v>
      </c>
    </row>
    <row r="3332" spans="13:20" x14ac:dyDescent="0.3">
      <c r="M3332">
        <v>41985</v>
      </c>
      <c r="N3332" t="s">
        <v>175</v>
      </c>
      <c r="O3332" t="s">
        <v>99</v>
      </c>
      <c r="P3332" t="s">
        <v>210</v>
      </c>
      <c r="Q3332">
        <v>19</v>
      </c>
      <c r="R3332" t="s">
        <v>135</v>
      </c>
      <c r="S3332" t="s">
        <v>161</v>
      </c>
      <c r="T3332" t="s">
        <v>3513</v>
      </c>
    </row>
    <row r="3333" spans="13:20" x14ac:dyDescent="0.3">
      <c r="M3333">
        <v>41831</v>
      </c>
      <c r="N3333" t="s">
        <v>98</v>
      </c>
      <c r="O3333" t="s">
        <v>89</v>
      </c>
      <c r="P3333" t="s">
        <v>119</v>
      </c>
      <c r="Q3333">
        <v>5</v>
      </c>
      <c r="R3333" t="s">
        <v>144</v>
      </c>
      <c r="S3333" t="s">
        <v>169</v>
      </c>
      <c r="T3333" t="s">
        <v>3514</v>
      </c>
    </row>
    <row r="3334" spans="13:20" x14ac:dyDescent="0.3">
      <c r="M3334">
        <v>41549</v>
      </c>
      <c r="N3334" t="s">
        <v>108</v>
      </c>
      <c r="O3334" t="s">
        <v>89</v>
      </c>
      <c r="P3334" t="s">
        <v>100</v>
      </c>
      <c r="Q3334">
        <v>4</v>
      </c>
      <c r="R3334" t="s">
        <v>91</v>
      </c>
      <c r="S3334" t="s">
        <v>177</v>
      </c>
      <c r="T3334" t="s">
        <v>3515</v>
      </c>
    </row>
    <row r="3335" spans="13:20" x14ac:dyDescent="0.3">
      <c r="M3335">
        <v>41610</v>
      </c>
      <c r="N3335" t="s">
        <v>98</v>
      </c>
      <c r="O3335" t="s">
        <v>99</v>
      </c>
      <c r="P3335" t="s">
        <v>151</v>
      </c>
      <c r="Q3335">
        <v>20</v>
      </c>
      <c r="R3335" t="s">
        <v>101</v>
      </c>
      <c r="S3335" t="s">
        <v>182</v>
      </c>
      <c r="T3335" t="s">
        <v>3516</v>
      </c>
    </row>
    <row r="3336" spans="13:20" x14ac:dyDescent="0.3">
      <c r="M3336">
        <v>41964</v>
      </c>
      <c r="N3336" t="s">
        <v>118</v>
      </c>
      <c r="O3336" t="s">
        <v>89</v>
      </c>
      <c r="P3336" t="s">
        <v>190</v>
      </c>
      <c r="Q3336">
        <v>8</v>
      </c>
      <c r="R3336" t="s">
        <v>91</v>
      </c>
      <c r="S3336" t="s">
        <v>188</v>
      </c>
      <c r="T3336" t="s">
        <v>3517</v>
      </c>
    </row>
    <row r="3337" spans="13:20" x14ac:dyDescent="0.3">
      <c r="M3337">
        <v>41408</v>
      </c>
      <c r="N3337" t="s">
        <v>108</v>
      </c>
      <c r="O3337" t="s">
        <v>99</v>
      </c>
      <c r="P3337" t="s">
        <v>90</v>
      </c>
      <c r="Q3337">
        <v>16</v>
      </c>
      <c r="R3337" t="s">
        <v>91</v>
      </c>
      <c r="S3337" t="s">
        <v>92</v>
      </c>
      <c r="T3337" t="s">
        <v>3518</v>
      </c>
    </row>
    <row r="3338" spans="13:20" x14ac:dyDescent="0.3">
      <c r="M3338">
        <v>41606</v>
      </c>
      <c r="N3338" t="s">
        <v>168</v>
      </c>
      <c r="O3338" t="s">
        <v>99</v>
      </c>
      <c r="P3338" t="s">
        <v>143</v>
      </c>
      <c r="Q3338">
        <v>11</v>
      </c>
      <c r="R3338" t="s">
        <v>91</v>
      </c>
      <c r="S3338" t="s">
        <v>102</v>
      </c>
      <c r="T3338" t="s">
        <v>3519</v>
      </c>
    </row>
    <row r="3339" spans="13:20" x14ac:dyDescent="0.3">
      <c r="M3339">
        <v>41276</v>
      </c>
      <c r="N3339" t="s">
        <v>108</v>
      </c>
      <c r="O3339" t="s">
        <v>89</v>
      </c>
      <c r="P3339" t="s">
        <v>110</v>
      </c>
      <c r="Q3339">
        <v>21</v>
      </c>
      <c r="R3339" t="s">
        <v>101</v>
      </c>
      <c r="S3339" t="s">
        <v>193</v>
      </c>
      <c r="T3339" t="s">
        <v>3520</v>
      </c>
    </row>
    <row r="3340" spans="13:20" x14ac:dyDescent="0.3">
      <c r="M3340">
        <v>41593</v>
      </c>
      <c r="N3340" t="s">
        <v>168</v>
      </c>
      <c r="O3340" t="s">
        <v>89</v>
      </c>
      <c r="P3340" t="s">
        <v>143</v>
      </c>
      <c r="Q3340">
        <v>10</v>
      </c>
      <c r="R3340" t="s">
        <v>111</v>
      </c>
      <c r="S3340" t="s">
        <v>195</v>
      </c>
      <c r="T3340" t="s">
        <v>3521</v>
      </c>
    </row>
    <row r="3341" spans="13:20" x14ac:dyDescent="0.3">
      <c r="M3341">
        <v>41404</v>
      </c>
      <c r="N3341" t="s">
        <v>168</v>
      </c>
      <c r="O3341" t="s">
        <v>109</v>
      </c>
      <c r="P3341" t="s">
        <v>214</v>
      </c>
      <c r="Q3341">
        <v>12</v>
      </c>
      <c r="R3341" t="s">
        <v>120</v>
      </c>
      <c r="S3341" t="s">
        <v>193</v>
      </c>
      <c r="T3341" t="s">
        <v>3522</v>
      </c>
    </row>
    <row r="3342" spans="13:20" x14ac:dyDescent="0.3">
      <c r="M3342">
        <v>41614</v>
      </c>
      <c r="N3342" t="s">
        <v>202</v>
      </c>
      <c r="O3342" t="s">
        <v>133</v>
      </c>
      <c r="P3342" t="s">
        <v>119</v>
      </c>
      <c r="Q3342">
        <v>17</v>
      </c>
      <c r="R3342" t="s">
        <v>111</v>
      </c>
      <c r="S3342" t="s">
        <v>198</v>
      </c>
      <c r="T3342" t="s">
        <v>3523</v>
      </c>
    </row>
    <row r="3343" spans="13:20" x14ac:dyDescent="0.3">
      <c r="M3343">
        <v>41618</v>
      </c>
      <c r="N3343" t="s">
        <v>98</v>
      </c>
      <c r="O3343" t="s">
        <v>99</v>
      </c>
      <c r="P3343" t="s">
        <v>110</v>
      </c>
      <c r="Q3343">
        <v>11</v>
      </c>
      <c r="R3343" t="s">
        <v>135</v>
      </c>
      <c r="S3343" t="s">
        <v>200</v>
      </c>
      <c r="T3343" t="s">
        <v>3524</v>
      </c>
    </row>
    <row r="3344" spans="13:20" x14ac:dyDescent="0.3">
      <c r="M3344">
        <v>41598</v>
      </c>
      <c r="N3344" t="s">
        <v>98</v>
      </c>
      <c r="O3344" t="s">
        <v>133</v>
      </c>
      <c r="P3344" t="s">
        <v>110</v>
      </c>
      <c r="Q3344">
        <v>16</v>
      </c>
      <c r="R3344" t="s">
        <v>144</v>
      </c>
      <c r="S3344" t="s">
        <v>203</v>
      </c>
      <c r="T3344" t="s">
        <v>3525</v>
      </c>
    </row>
    <row r="3345" spans="13:20" x14ac:dyDescent="0.3">
      <c r="M3345">
        <v>41609</v>
      </c>
      <c r="N3345" t="s">
        <v>168</v>
      </c>
      <c r="O3345" t="s">
        <v>133</v>
      </c>
      <c r="P3345" t="s">
        <v>110</v>
      </c>
      <c r="Q3345">
        <v>6</v>
      </c>
      <c r="R3345" t="s">
        <v>91</v>
      </c>
      <c r="S3345" t="s">
        <v>205</v>
      </c>
      <c r="T3345" t="s">
        <v>3526</v>
      </c>
    </row>
    <row r="3346" spans="13:20" x14ac:dyDescent="0.3">
      <c r="M3346">
        <v>41606</v>
      </c>
      <c r="N3346" t="s">
        <v>118</v>
      </c>
      <c r="O3346" t="s">
        <v>109</v>
      </c>
      <c r="P3346" t="s">
        <v>176</v>
      </c>
      <c r="Q3346">
        <v>12</v>
      </c>
      <c r="R3346" t="s">
        <v>101</v>
      </c>
      <c r="S3346" t="s">
        <v>161</v>
      </c>
      <c r="T3346" t="s">
        <v>3527</v>
      </c>
    </row>
    <row r="3347" spans="13:20" x14ac:dyDescent="0.3">
      <c r="M3347">
        <v>41997</v>
      </c>
      <c r="N3347" t="s">
        <v>175</v>
      </c>
      <c r="O3347" t="s">
        <v>89</v>
      </c>
      <c r="P3347" t="s">
        <v>100</v>
      </c>
      <c r="Q3347">
        <v>19</v>
      </c>
      <c r="R3347" t="s">
        <v>91</v>
      </c>
      <c r="S3347" t="s">
        <v>169</v>
      </c>
      <c r="T3347" t="s">
        <v>3528</v>
      </c>
    </row>
    <row r="3348" spans="13:20" x14ac:dyDescent="0.3">
      <c r="M3348">
        <v>41974</v>
      </c>
      <c r="N3348" t="s">
        <v>88</v>
      </c>
      <c r="O3348" t="s">
        <v>99</v>
      </c>
      <c r="P3348" t="s">
        <v>134</v>
      </c>
      <c r="Q3348">
        <v>23</v>
      </c>
      <c r="R3348" t="s">
        <v>91</v>
      </c>
      <c r="S3348" t="s">
        <v>177</v>
      </c>
      <c r="T3348" t="s">
        <v>3529</v>
      </c>
    </row>
    <row r="3349" spans="13:20" x14ac:dyDescent="0.3">
      <c r="M3349">
        <v>41955</v>
      </c>
      <c r="N3349" t="s">
        <v>168</v>
      </c>
      <c r="O3349" t="s">
        <v>99</v>
      </c>
      <c r="P3349" t="s">
        <v>90</v>
      </c>
      <c r="Q3349">
        <v>4</v>
      </c>
      <c r="R3349" t="s">
        <v>91</v>
      </c>
      <c r="S3349" t="s">
        <v>182</v>
      </c>
      <c r="T3349" t="s">
        <v>3530</v>
      </c>
    </row>
    <row r="3350" spans="13:20" x14ac:dyDescent="0.3">
      <c r="M3350">
        <v>41986</v>
      </c>
      <c r="N3350" t="s">
        <v>118</v>
      </c>
      <c r="O3350" t="s">
        <v>89</v>
      </c>
      <c r="P3350" t="s">
        <v>134</v>
      </c>
      <c r="Q3350">
        <v>11</v>
      </c>
      <c r="R3350" t="s">
        <v>101</v>
      </c>
      <c r="S3350" t="s">
        <v>188</v>
      </c>
      <c r="T3350" t="s">
        <v>3531</v>
      </c>
    </row>
    <row r="3351" spans="13:20" x14ac:dyDescent="0.3">
      <c r="M3351">
        <v>41618</v>
      </c>
      <c r="N3351" t="s">
        <v>118</v>
      </c>
      <c r="O3351" t="s">
        <v>89</v>
      </c>
      <c r="P3351" t="s">
        <v>151</v>
      </c>
      <c r="Q3351">
        <v>2</v>
      </c>
      <c r="R3351" t="s">
        <v>111</v>
      </c>
      <c r="S3351" t="s">
        <v>92</v>
      </c>
      <c r="T3351" t="s">
        <v>3532</v>
      </c>
    </row>
    <row r="3352" spans="13:20" x14ac:dyDescent="0.3">
      <c r="M3352">
        <v>41567</v>
      </c>
      <c r="N3352" t="s">
        <v>168</v>
      </c>
      <c r="O3352" t="s">
        <v>89</v>
      </c>
      <c r="P3352" t="s">
        <v>110</v>
      </c>
      <c r="Q3352">
        <v>6</v>
      </c>
      <c r="R3352" t="s">
        <v>120</v>
      </c>
      <c r="S3352" t="s">
        <v>102</v>
      </c>
      <c r="T3352" t="s">
        <v>3533</v>
      </c>
    </row>
    <row r="3353" spans="13:20" x14ac:dyDescent="0.3">
      <c r="M3353">
        <v>41851</v>
      </c>
      <c r="N3353" t="s">
        <v>168</v>
      </c>
      <c r="O3353" t="s">
        <v>99</v>
      </c>
      <c r="P3353" t="s">
        <v>119</v>
      </c>
      <c r="Q3353">
        <v>20</v>
      </c>
      <c r="R3353" t="s">
        <v>111</v>
      </c>
      <c r="S3353" t="s">
        <v>193</v>
      </c>
      <c r="T3353" t="s">
        <v>3534</v>
      </c>
    </row>
    <row r="3354" spans="13:20" x14ac:dyDescent="0.3">
      <c r="M3354">
        <v>41968</v>
      </c>
      <c r="N3354" t="s">
        <v>88</v>
      </c>
      <c r="O3354" t="s">
        <v>109</v>
      </c>
      <c r="P3354" t="s">
        <v>119</v>
      </c>
      <c r="Q3354">
        <v>1</v>
      </c>
      <c r="R3354" t="s">
        <v>135</v>
      </c>
      <c r="S3354" t="s">
        <v>195</v>
      </c>
      <c r="T3354" t="s">
        <v>3535</v>
      </c>
    </row>
    <row r="3355" spans="13:20" x14ac:dyDescent="0.3">
      <c r="M3355">
        <v>41614</v>
      </c>
      <c r="N3355" t="s">
        <v>98</v>
      </c>
      <c r="O3355" t="s">
        <v>133</v>
      </c>
      <c r="P3355" t="s">
        <v>214</v>
      </c>
      <c r="Q3355">
        <v>19</v>
      </c>
      <c r="R3355" t="s">
        <v>144</v>
      </c>
      <c r="S3355" t="s">
        <v>193</v>
      </c>
      <c r="T3355" t="s">
        <v>3536</v>
      </c>
    </row>
    <row r="3356" spans="13:20" x14ac:dyDescent="0.3">
      <c r="M3356">
        <v>41946</v>
      </c>
      <c r="N3356" t="s">
        <v>88</v>
      </c>
      <c r="O3356" t="s">
        <v>109</v>
      </c>
      <c r="P3356" t="s">
        <v>214</v>
      </c>
      <c r="Q3356">
        <v>8</v>
      </c>
      <c r="R3356" t="s">
        <v>91</v>
      </c>
      <c r="S3356" t="s">
        <v>198</v>
      </c>
      <c r="T3356" t="s">
        <v>3537</v>
      </c>
    </row>
    <row r="3357" spans="13:20" x14ac:dyDescent="0.3">
      <c r="M3357">
        <v>41944</v>
      </c>
      <c r="N3357" t="s">
        <v>98</v>
      </c>
      <c r="O3357" t="s">
        <v>133</v>
      </c>
      <c r="P3357" t="s">
        <v>190</v>
      </c>
      <c r="Q3357">
        <v>1</v>
      </c>
      <c r="R3357" t="s">
        <v>101</v>
      </c>
      <c r="S3357" t="s">
        <v>200</v>
      </c>
      <c r="T3357" t="s">
        <v>3538</v>
      </c>
    </row>
    <row r="3358" spans="13:20" x14ac:dyDescent="0.3">
      <c r="M3358">
        <v>41887</v>
      </c>
      <c r="N3358" t="s">
        <v>88</v>
      </c>
      <c r="O3358" t="s">
        <v>109</v>
      </c>
      <c r="P3358" t="s">
        <v>214</v>
      </c>
      <c r="Q3358">
        <v>14</v>
      </c>
      <c r="R3358" t="s">
        <v>91</v>
      </c>
      <c r="S3358" t="s">
        <v>203</v>
      </c>
      <c r="T3358" t="s">
        <v>3539</v>
      </c>
    </row>
    <row r="3359" spans="13:20" x14ac:dyDescent="0.3">
      <c r="M3359">
        <v>41628</v>
      </c>
      <c r="N3359" t="s">
        <v>88</v>
      </c>
      <c r="O3359" t="s">
        <v>109</v>
      </c>
      <c r="P3359" t="s">
        <v>176</v>
      </c>
      <c r="Q3359">
        <v>4</v>
      </c>
      <c r="R3359" t="s">
        <v>91</v>
      </c>
      <c r="S3359" t="s">
        <v>205</v>
      </c>
      <c r="T3359" t="s">
        <v>3540</v>
      </c>
    </row>
    <row r="3360" spans="13:20" x14ac:dyDescent="0.3">
      <c r="M3360">
        <v>41954</v>
      </c>
      <c r="N3360" t="s">
        <v>118</v>
      </c>
      <c r="O3360" t="s">
        <v>133</v>
      </c>
      <c r="P3360" t="s">
        <v>176</v>
      </c>
      <c r="Q3360">
        <v>17</v>
      </c>
      <c r="R3360" t="s">
        <v>91</v>
      </c>
      <c r="S3360" t="s">
        <v>161</v>
      </c>
      <c r="T3360" t="s">
        <v>3541</v>
      </c>
    </row>
    <row r="3361" spans="13:20" x14ac:dyDescent="0.3">
      <c r="M3361">
        <v>41580</v>
      </c>
      <c r="N3361" t="s">
        <v>108</v>
      </c>
      <c r="O3361" t="s">
        <v>89</v>
      </c>
      <c r="P3361" t="s">
        <v>110</v>
      </c>
      <c r="Q3361">
        <v>1</v>
      </c>
      <c r="R3361" t="s">
        <v>101</v>
      </c>
      <c r="S3361" t="s">
        <v>169</v>
      </c>
      <c r="T3361" t="s">
        <v>3542</v>
      </c>
    </row>
    <row r="3362" spans="13:20" x14ac:dyDescent="0.3">
      <c r="M3362">
        <v>41338</v>
      </c>
      <c r="N3362" t="s">
        <v>175</v>
      </c>
      <c r="O3362" t="s">
        <v>89</v>
      </c>
      <c r="P3362" t="s">
        <v>119</v>
      </c>
      <c r="Q3362">
        <v>18</v>
      </c>
      <c r="R3362" t="s">
        <v>111</v>
      </c>
      <c r="S3362" t="s">
        <v>177</v>
      </c>
      <c r="T3362" t="s">
        <v>3543</v>
      </c>
    </row>
    <row r="3363" spans="13:20" x14ac:dyDescent="0.3">
      <c r="M3363">
        <v>41586</v>
      </c>
      <c r="N3363" t="s">
        <v>175</v>
      </c>
      <c r="O3363" t="s">
        <v>109</v>
      </c>
      <c r="P3363" t="s">
        <v>190</v>
      </c>
      <c r="Q3363">
        <v>1</v>
      </c>
      <c r="R3363" t="s">
        <v>120</v>
      </c>
      <c r="S3363" t="s">
        <v>182</v>
      </c>
      <c r="T3363" t="s">
        <v>3544</v>
      </c>
    </row>
    <row r="3364" spans="13:20" x14ac:dyDescent="0.3">
      <c r="M3364">
        <v>41601</v>
      </c>
      <c r="N3364" t="s">
        <v>175</v>
      </c>
      <c r="O3364" t="s">
        <v>109</v>
      </c>
      <c r="P3364" t="s">
        <v>90</v>
      </c>
      <c r="Q3364">
        <v>14</v>
      </c>
      <c r="R3364" t="s">
        <v>111</v>
      </c>
      <c r="S3364" t="s">
        <v>188</v>
      </c>
      <c r="T3364" t="s">
        <v>3545</v>
      </c>
    </row>
    <row r="3365" spans="13:20" x14ac:dyDescent="0.3">
      <c r="M3365">
        <v>41976</v>
      </c>
      <c r="N3365" t="s">
        <v>202</v>
      </c>
      <c r="O3365" t="s">
        <v>133</v>
      </c>
      <c r="P3365" t="s">
        <v>190</v>
      </c>
      <c r="Q3365">
        <v>11</v>
      </c>
      <c r="R3365" t="s">
        <v>135</v>
      </c>
      <c r="S3365" t="s">
        <v>92</v>
      </c>
      <c r="T3365" t="s">
        <v>3546</v>
      </c>
    </row>
    <row r="3366" spans="13:20" x14ac:dyDescent="0.3">
      <c r="M3366">
        <v>41977</v>
      </c>
      <c r="N3366" t="s">
        <v>88</v>
      </c>
      <c r="O3366" t="s">
        <v>133</v>
      </c>
      <c r="P3366" t="s">
        <v>143</v>
      </c>
      <c r="Q3366">
        <v>24</v>
      </c>
      <c r="R3366" t="s">
        <v>144</v>
      </c>
      <c r="S3366" t="s">
        <v>102</v>
      </c>
      <c r="T3366" t="s">
        <v>3547</v>
      </c>
    </row>
    <row r="3367" spans="13:20" x14ac:dyDescent="0.3">
      <c r="M3367">
        <v>41562</v>
      </c>
      <c r="N3367" t="s">
        <v>88</v>
      </c>
      <c r="O3367" t="s">
        <v>133</v>
      </c>
      <c r="P3367" t="s">
        <v>176</v>
      </c>
      <c r="Q3367">
        <v>23</v>
      </c>
      <c r="R3367" t="s">
        <v>91</v>
      </c>
      <c r="S3367" t="s">
        <v>193</v>
      </c>
      <c r="T3367" t="s">
        <v>3548</v>
      </c>
    </row>
    <row r="3368" spans="13:20" x14ac:dyDescent="0.3">
      <c r="M3368">
        <v>41620</v>
      </c>
      <c r="N3368" t="s">
        <v>108</v>
      </c>
      <c r="O3368" t="s">
        <v>109</v>
      </c>
      <c r="P3368" t="s">
        <v>210</v>
      </c>
      <c r="Q3368">
        <v>2</v>
      </c>
      <c r="R3368" t="s">
        <v>101</v>
      </c>
      <c r="S3368" t="s">
        <v>195</v>
      </c>
      <c r="T3368" t="s">
        <v>3549</v>
      </c>
    </row>
    <row r="3369" spans="13:20" x14ac:dyDescent="0.3">
      <c r="M3369">
        <v>41904</v>
      </c>
      <c r="N3369" t="s">
        <v>98</v>
      </c>
      <c r="O3369" t="s">
        <v>133</v>
      </c>
      <c r="P3369" t="s">
        <v>134</v>
      </c>
      <c r="Q3369">
        <v>4</v>
      </c>
      <c r="R3369" t="s">
        <v>91</v>
      </c>
      <c r="S3369" t="s">
        <v>193</v>
      </c>
      <c r="T3369" t="s">
        <v>3550</v>
      </c>
    </row>
    <row r="3370" spans="13:20" x14ac:dyDescent="0.3">
      <c r="M3370">
        <v>41276</v>
      </c>
      <c r="N3370" t="s">
        <v>98</v>
      </c>
      <c r="O3370" t="s">
        <v>133</v>
      </c>
      <c r="P3370" t="s">
        <v>143</v>
      </c>
      <c r="Q3370">
        <v>10</v>
      </c>
      <c r="R3370" t="s">
        <v>91</v>
      </c>
      <c r="S3370" t="s">
        <v>198</v>
      </c>
      <c r="T3370" t="s">
        <v>3551</v>
      </c>
    </row>
    <row r="3371" spans="13:20" x14ac:dyDescent="0.3">
      <c r="M3371">
        <v>41960</v>
      </c>
      <c r="N3371" t="s">
        <v>108</v>
      </c>
      <c r="O3371" t="s">
        <v>89</v>
      </c>
      <c r="P3371" t="s">
        <v>100</v>
      </c>
      <c r="Q3371">
        <v>20</v>
      </c>
      <c r="R3371" t="s">
        <v>91</v>
      </c>
      <c r="S3371" t="s">
        <v>200</v>
      </c>
      <c r="T3371" t="s">
        <v>3552</v>
      </c>
    </row>
    <row r="3372" spans="13:20" x14ac:dyDescent="0.3">
      <c r="M3372">
        <v>41947</v>
      </c>
      <c r="N3372" t="s">
        <v>118</v>
      </c>
      <c r="O3372" t="s">
        <v>109</v>
      </c>
      <c r="P3372" t="s">
        <v>134</v>
      </c>
      <c r="Q3372">
        <v>7</v>
      </c>
      <c r="R3372" t="s">
        <v>101</v>
      </c>
      <c r="S3372" t="s">
        <v>203</v>
      </c>
      <c r="T3372" t="s">
        <v>3553</v>
      </c>
    </row>
    <row r="3373" spans="13:20" x14ac:dyDescent="0.3">
      <c r="M3373">
        <v>41620</v>
      </c>
      <c r="N3373" t="s">
        <v>88</v>
      </c>
      <c r="O3373" t="s">
        <v>109</v>
      </c>
      <c r="P3373" t="s">
        <v>190</v>
      </c>
      <c r="Q3373">
        <v>19</v>
      </c>
      <c r="R3373" t="s">
        <v>111</v>
      </c>
      <c r="S3373" t="s">
        <v>205</v>
      </c>
      <c r="T3373" t="s">
        <v>3554</v>
      </c>
    </row>
    <row r="3374" spans="13:20" x14ac:dyDescent="0.3">
      <c r="M3374">
        <v>41764</v>
      </c>
      <c r="N3374" t="s">
        <v>88</v>
      </c>
      <c r="O3374" t="s">
        <v>99</v>
      </c>
      <c r="P3374" t="s">
        <v>190</v>
      </c>
      <c r="Q3374">
        <v>7</v>
      </c>
      <c r="R3374" t="s">
        <v>120</v>
      </c>
      <c r="S3374" t="s">
        <v>161</v>
      </c>
      <c r="T3374" t="s">
        <v>3555</v>
      </c>
    </row>
    <row r="3375" spans="13:20" x14ac:dyDescent="0.3">
      <c r="M3375">
        <v>41844</v>
      </c>
      <c r="N3375" t="s">
        <v>118</v>
      </c>
      <c r="O3375" t="s">
        <v>89</v>
      </c>
      <c r="P3375" t="s">
        <v>143</v>
      </c>
      <c r="Q3375">
        <v>4</v>
      </c>
      <c r="R3375" t="s">
        <v>111</v>
      </c>
      <c r="S3375" t="s">
        <v>169</v>
      </c>
      <c r="T3375" t="s">
        <v>3556</v>
      </c>
    </row>
    <row r="3376" spans="13:20" x14ac:dyDescent="0.3">
      <c r="M3376">
        <v>41610</v>
      </c>
      <c r="N3376" t="s">
        <v>108</v>
      </c>
      <c r="O3376" t="s">
        <v>133</v>
      </c>
      <c r="P3376" t="s">
        <v>134</v>
      </c>
      <c r="Q3376">
        <v>19</v>
      </c>
      <c r="R3376" t="s">
        <v>135</v>
      </c>
      <c r="S3376" t="s">
        <v>177</v>
      </c>
      <c r="T3376" t="s">
        <v>3557</v>
      </c>
    </row>
    <row r="3377" spans="13:20" x14ac:dyDescent="0.3">
      <c r="M3377">
        <v>41919</v>
      </c>
      <c r="N3377" t="s">
        <v>175</v>
      </c>
      <c r="O3377" t="s">
        <v>89</v>
      </c>
      <c r="P3377" t="s">
        <v>143</v>
      </c>
      <c r="Q3377">
        <v>3</v>
      </c>
      <c r="R3377" t="s">
        <v>144</v>
      </c>
      <c r="S3377" t="s">
        <v>182</v>
      </c>
      <c r="T3377" t="s">
        <v>3558</v>
      </c>
    </row>
    <row r="3378" spans="13:20" x14ac:dyDescent="0.3">
      <c r="M3378">
        <v>41633</v>
      </c>
      <c r="N3378" t="s">
        <v>175</v>
      </c>
      <c r="O3378" t="s">
        <v>89</v>
      </c>
      <c r="P3378" t="s">
        <v>143</v>
      </c>
      <c r="Q3378">
        <v>17</v>
      </c>
      <c r="R3378" t="s">
        <v>91</v>
      </c>
      <c r="S3378" t="s">
        <v>188</v>
      </c>
      <c r="T3378" t="s">
        <v>3559</v>
      </c>
    </row>
    <row r="3379" spans="13:20" x14ac:dyDescent="0.3">
      <c r="M3379">
        <v>41333</v>
      </c>
      <c r="N3379" t="s">
        <v>98</v>
      </c>
      <c r="O3379" t="s">
        <v>99</v>
      </c>
      <c r="P3379" t="s">
        <v>100</v>
      </c>
      <c r="Q3379">
        <v>1</v>
      </c>
      <c r="R3379" t="s">
        <v>101</v>
      </c>
      <c r="S3379" t="s">
        <v>92</v>
      </c>
      <c r="T3379" t="s">
        <v>3560</v>
      </c>
    </row>
    <row r="3380" spans="13:20" x14ac:dyDescent="0.3">
      <c r="M3380">
        <v>41968</v>
      </c>
      <c r="N3380" t="s">
        <v>108</v>
      </c>
      <c r="O3380" t="s">
        <v>109</v>
      </c>
      <c r="P3380" t="s">
        <v>119</v>
      </c>
      <c r="Q3380">
        <v>14</v>
      </c>
      <c r="R3380" t="s">
        <v>91</v>
      </c>
      <c r="S3380" t="s">
        <v>102</v>
      </c>
      <c r="T3380" t="s">
        <v>3561</v>
      </c>
    </row>
    <row r="3381" spans="13:20" x14ac:dyDescent="0.3">
      <c r="M3381">
        <v>41318</v>
      </c>
      <c r="N3381" t="s">
        <v>202</v>
      </c>
      <c r="O3381" t="s">
        <v>89</v>
      </c>
      <c r="P3381" t="s">
        <v>143</v>
      </c>
      <c r="Q3381">
        <v>7</v>
      </c>
      <c r="R3381" t="s">
        <v>91</v>
      </c>
      <c r="S3381" t="s">
        <v>193</v>
      </c>
      <c r="T3381" t="s">
        <v>3562</v>
      </c>
    </row>
    <row r="3382" spans="13:20" x14ac:dyDescent="0.3">
      <c r="M3382">
        <v>41993</v>
      </c>
      <c r="N3382" t="s">
        <v>202</v>
      </c>
      <c r="O3382" t="s">
        <v>89</v>
      </c>
      <c r="P3382" t="s">
        <v>143</v>
      </c>
      <c r="Q3382">
        <v>22</v>
      </c>
      <c r="R3382" t="s">
        <v>91</v>
      </c>
      <c r="S3382" t="s">
        <v>195</v>
      </c>
      <c r="T3382" t="s">
        <v>3563</v>
      </c>
    </row>
    <row r="3383" spans="13:20" x14ac:dyDescent="0.3">
      <c r="M3383">
        <v>41600</v>
      </c>
      <c r="N3383" t="s">
        <v>118</v>
      </c>
      <c r="O3383" t="s">
        <v>99</v>
      </c>
      <c r="P3383" t="s">
        <v>210</v>
      </c>
      <c r="Q3383">
        <v>3</v>
      </c>
      <c r="R3383" t="s">
        <v>101</v>
      </c>
      <c r="S3383" t="s">
        <v>193</v>
      </c>
      <c r="T3383" t="s">
        <v>3564</v>
      </c>
    </row>
    <row r="3384" spans="13:20" x14ac:dyDescent="0.3">
      <c r="M3384">
        <v>41625</v>
      </c>
      <c r="N3384" t="s">
        <v>118</v>
      </c>
      <c r="O3384" t="s">
        <v>133</v>
      </c>
      <c r="P3384" t="s">
        <v>143</v>
      </c>
      <c r="Q3384">
        <v>22</v>
      </c>
      <c r="R3384" t="s">
        <v>111</v>
      </c>
      <c r="S3384" t="s">
        <v>198</v>
      </c>
      <c r="T3384" t="s">
        <v>3565</v>
      </c>
    </row>
    <row r="3385" spans="13:20" x14ac:dyDescent="0.3">
      <c r="M3385">
        <v>41971</v>
      </c>
      <c r="N3385" t="s">
        <v>88</v>
      </c>
      <c r="O3385" t="s">
        <v>133</v>
      </c>
      <c r="P3385" t="s">
        <v>134</v>
      </c>
      <c r="Q3385">
        <v>14</v>
      </c>
      <c r="R3385" t="s">
        <v>120</v>
      </c>
      <c r="S3385" t="s">
        <v>200</v>
      </c>
      <c r="T3385" t="s">
        <v>3566</v>
      </c>
    </row>
    <row r="3386" spans="13:20" x14ac:dyDescent="0.3">
      <c r="M3386">
        <v>41626</v>
      </c>
      <c r="N3386" t="s">
        <v>202</v>
      </c>
      <c r="O3386" t="s">
        <v>89</v>
      </c>
      <c r="P3386" t="s">
        <v>110</v>
      </c>
      <c r="Q3386">
        <v>3</v>
      </c>
      <c r="R3386" t="s">
        <v>111</v>
      </c>
      <c r="S3386" t="s">
        <v>203</v>
      </c>
      <c r="T3386" t="s">
        <v>3567</v>
      </c>
    </row>
    <row r="3387" spans="13:20" x14ac:dyDescent="0.3">
      <c r="M3387">
        <v>41997</v>
      </c>
      <c r="N3387" t="s">
        <v>202</v>
      </c>
      <c r="O3387" t="s">
        <v>89</v>
      </c>
      <c r="P3387" t="s">
        <v>143</v>
      </c>
      <c r="Q3387">
        <v>12</v>
      </c>
      <c r="R3387" t="s">
        <v>135</v>
      </c>
      <c r="S3387" t="s">
        <v>205</v>
      </c>
      <c r="T3387" t="s">
        <v>3568</v>
      </c>
    </row>
    <row r="3388" spans="13:20" x14ac:dyDescent="0.3">
      <c r="M3388">
        <v>41594</v>
      </c>
      <c r="N3388" t="s">
        <v>108</v>
      </c>
      <c r="O3388" t="s">
        <v>89</v>
      </c>
      <c r="P3388" t="s">
        <v>90</v>
      </c>
      <c r="Q3388">
        <v>14</v>
      </c>
      <c r="R3388" t="s">
        <v>144</v>
      </c>
      <c r="S3388" t="s">
        <v>161</v>
      </c>
      <c r="T3388" t="s">
        <v>3569</v>
      </c>
    </row>
    <row r="3389" spans="13:20" x14ac:dyDescent="0.3">
      <c r="M3389">
        <v>41509</v>
      </c>
      <c r="N3389" t="s">
        <v>168</v>
      </c>
      <c r="O3389" t="s">
        <v>99</v>
      </c>
      <c r="P3389" t="s">
        <v>151</v>
      </c>
      <c r="Q3389">
        <v>6</v>
      </c>
      <c r="R3389" t="s">
        <v>91</v>
      </c>
      <c r="S3389" t="s">
        <v>169</v>
      </c>
      <c r="T3389" t="s">
        <v>3570</v>
      </c>
    </row>
    <row r="3390" spans="13:20" x14ac:dyDescent="0.3">
      <c r="M3390">
        <v>41625</v>
      </c>
      <c r="N3390" t="s">
        <v>118</v>
      </c>
      <c r="O3390" t="s">
        <v>133</v>
      </c>
      <c r="P3390" t="s">
        <v>100</v>
      </c>
      <c r="Q3390">
        <v>9</v>
      </c>
      <c r="R3390" t="s">
        <v>101</v>
      </c>
      <c r="S3390" t="s">
        <v>177</v>
      </c>
      <c r="T3390" t="s">
        <v>3571</v>
      </c>
    </row>
    <row r="3391" spans="13:20" x14ac:dyDescent="0.3">
      <c r="M3391">
        <v>41690</v>
      </c>
      <c r="N3391" t="s">
        <v>108</v>
      </c>
      <c r="O3391" t="s">
        <v>89</v>
      </c>
      <c r="P3391" t="s">
        <v>90</v>
      </c>
      <c r="Q3391">
        <v>4</v>
      </c>
      <c r="R3391" t="s">
        <v>91</v>
      </c>
      <c r="S3391" t="s">
        <v>182</v>
      </c>
      <c r="T3391" t="s">
        <v>3572</v>
      </c>
    </row>
    <row r="3392" spans="13:20" x14ac:dyDescent="0.3">
      <c r="M3392">
        <v>41993</v>
      </c>
      <c r="N3392" t="s">
        <v>175</v>
      </c>
      <c r="O3392" t="s">
        <v>109</v>
      </c>
      <c r="P3392" t="s">
        <v>143</v>
      </c>
      <c r="Q3392">
        <v>5</v>
      </c>
      <c r="R3392" t="s">
        <v>91</v>
      </c>
      <c r="S3392" t="s">
        <v>188</v>
      </c>
      <c r="T3392" t="s">
        <v>3573</v>
      </c>
    </row>
    <row r="3393" spans="13:20" x14ac:dyDescent="0.3">
      <c r="M3393">
        <v>41947</v>
      </c>
      <c r="N3393" t="s">
        <v>118</v>
      </c>
      <c r="O3393" t="s">
        <v>109</v>
      </c>
      <c r="P3393" t="s">
        <v>151</v>
      </c>
      <c r="Q3393">
        <v>24</v>
      </c>
      <c r="R3393" t="s">
        <v>91</v>
      </c>
      <c r="S3393" t="s">
        <v>92</v>
      </c>
      <c r="T3393" t="s">
        <v>3574</v>
      </c>
    </row>
    <row r="3394" spans="13:20" x14ac:dyDescent="0.3">
      <c r="M3394">
        <v>41981</v>
      </c>
      <c r="N3394" t="s">
        <v>118</v>
      </c>
      <c r="O3394" t="s">
        <v>109</v>
      </c>
      <c r="P3394" t="s">
        <v>190</v>
      </c>
      <c r="Q3394">
        <v>2</v>
      </c>
      <c r="R3394" t="s">
        <v>101</v>
      </c>
      <c r="S3394" t="s">
        <v>102</v>
      </c>
      <c r="T3394" t="s">
        <v>3575</v>
      </c>
    </row>
    <row r="3395" spans="13:20" x14ac:dyDescent="0.3">
      <c r="M3395">
        <v>41479</v>
      </c>
      <c r="N3395" t="s">
        <v>118</v>
      </c>
      <c r="O3395" t="s">
        <v>89</v>
      </c>
      <c r="P3395" t="s">
        <v>176</v>
      </c>
      <c r="Q3395">
        <v>7</v>
      </c>
      <c r="R3395" t="s">
        <v>111</v>
      </c>
      <c r="S3395" t="s">
        <v>193</v>
      </c>
      <c r="T3395" t="s">
        <v>3576</v>
      </c>
    </row>
    <row r="3396" spans="13:20" x14ac:dyDescent="0.3">
      <c r="M3396">
        <v>41317</v>
      </c>
      <c r="N3396" t="s">
        <v>202</v>
      </c>
      <c r="O3396" t="s">
        <v>109</v>
      </c>
      <c r="P3396" t="s">
        <v>190</v>
      </c>
      <c r="Q3396">
        <v>10</v>
      </c>
      <c r="R3396" t="s">
        <v>120</v>
      </c>
      <c r="S3396" t="s">
        <v>195</v>
      </c>
      <c r="T3396" t="s">
        <v>3577</v>
      </c>
    </row>
    <row r="3397" spans="13:20" x14ac:dyDescent="0.3">
      <c r="M3397">
        <v>41981</v>
      </c>
      <c r="N3397" t="s">
        <v>108</v>
      </c>
      <c r="O3397" t="s">
        <v>133</v>
      </c>
      <c r="P3397" t="s">
        <v>214</v>
      </c>
      <c r="Q3397">
        <v>24</v>
      </c>
      <c r="R3397" t="s">
        <v>111</v>
      </c>
      <c r="S3397" t="s">
        <v>193</v>
      </c>
      <c r="T3397" t="s">
        <v>3578</v>
      </c>
    </row>
    <row r="3398" spans="13:20" x14ac:dyDescent="0.3">
      <c r="M3398">
        <v>41626</v>
      </c>
      <c r="N3398" t="s">
        <v>175</v>
      </c>
      <c r="O3398" t="s">
        <v>109</v>
      </c>
      <c r="P3398" t="s">
        <v>176</v>
      </c>
      <c r="Q3398">
        <v>24</v>
      </c>
      <c r="R3398" t="s">
        <v>135</v>
      </c>
      <c r="S3398" t="s">
        <v>198</v>
      </c>
      <c r="T3398" t="s">
        <v>3579</v>
      </c>
    </row>
    <row r="3399" spans="13:20" x14ac:dyDescent="0.3">
      <c r="M3399">
        <v>41987</v>
      </c>
      <c r="N3399" t="s">
        <v>202</v>
      </c>
      <c r="O3399" t="s">
        <v>99</v>
      </c>
      <c r="P3399" t="s">
        <v>151</v>
      </c>
      <c r="Q3399">
        <v>9</v>
      </c>
      <c r="R3399" t="s">
        <v>144</v>
      </c>
      <c r="S3399" t="s">
        <v>200</v>
      </c>
      <c r="T3399" t="s">
        <v>3580</v>
      </c>
    </row>
    <row r="3400" spans="13:20" x14ac:dyDescent="0.3">
      <c r="M3400">
        <v>41589</v>
      </c>
      <c r="N3400" t="s">
        <v>88</v>
      </c>
      <c r="O3400" t="s">
        <v>109</v>
      </c>
      <c r="P3400" t="s">
        <v>176</v>
      </c>
      <c r="Q3400">
        <v>12</v>
      </c>
      <c r="R3400" t="s">
        <v>91</v>
      </c>
      <c r="S3400" t="s">
        <v>203</v>
      </c>
      <c r="T3400" t="s">
        <v>3581</v>
      </c>
    </row>
    <row r="3401" spans="13:20" x14ac:dyDescent="0.3">
      <c r="M3401">
        <v>41886</v>
      </c>
      <c r="N3401" t="s">
        <v>108</v>
      </c>
      <c r="O3401" t="s">
        <v>89</v>
      </c>
      <c r="P3401" t="s">
        <v>100</v>
      </c>
      <c r="Q3401">
        <v>21</v>
      </c>
      <c r="R3401" t="s">
        <v>101</v>
      </c>
      <c r="S3401" t="s">
        <v>205</v>
      </c>
      <c r="T3401" t="s">
        <v>3582</v>
      </c>
    </row>
    <row r="3402" spans="13:20" x14ac:dyDescent="0.3">
      <c r="M3402">
        <v>41586</v>
      </c>
      <c r="N3402" t="s">
        <v>175</v>
      </c>
      <c r="O3402" t="s">
        <v>99</v>
      </c>
      <c r="P3402" t="s">
        <v>210</v>
      </c>
      <c r="Q3402">
        <v>18</v>
      </c>
      <c r="R3402" t="s">
        <v>91</v>
      </c>
      <c r="S3402" t="s">
        <v>161</v>
      </c>
      <c r="T3402" t="s">
        <v>3583</v>
      </c>
    </row>
    <row r="3403" spans="13:20" x14ac:dyDescent="0.3">
      <c r="M3403">
        <v>41624</v>
      </c>
      <c r="N3403" t="s">
        <v>108</v>
      </c>
      <c r="O3403" t="s">
        <v>133</v>
      </c>
      <c r="P3403" t="s">
        <v>100</v>
      </c>
      <c r="Q3403">
        <v>17</v>
      </c>
      <c r="R3403" t="s">
        <v>91</v>
      </c>
      <c r="S3403" t="s">
        <v>169</v>
      </c>
      <c r="T3403" t="s">
        <v>3584</v>
      </c>
    </row>
    <row r="3404" spans="13:20" x14ac:dyDescent="0.3">
      <c r="M3404">
        <v>41584</v>
      </c>
      <c r="N3404" t="s">
        <v>108</v>
      </c>
      <c r="O3404" t="s">
        <v>133</v>
      </c>
      <c r="P3404" t="s">
        <v>151</v>
      </c>
      <c r="Q3404">
        <v>5</v>
      </c>
      <c r="R3404" t="s">
        <v>91</v>
      </c>
      <c r="S3404" t="s">
        <v>177</v>
      </c>
      <c r="T3404" t="s">
        <v>3585</v>
      </c>
    </row>
    <row r="3405" spans="13:20" x14ac:dyDescent="0.3">
      <c r="M3405">
        <v>41945</v>
      </c>
      <c r="N3405" t="s">
        <v>175</v>
      </c>
      <c r="O3405" t="s">
        <v>109</v>
      </c>
      <c r="P3405" t="s">
        <v>176</v>
      </c>
      <c r="Q3405">
        <v>2</v>
      </c>
      <c r="R3405" t="s">
        <v>101</v>
      </c>
      <c r="S3405" t="s">
        <v>182</v>
      </c>
      <c r="T3405" t="s">
        <v>3586</v>
      </c>
    </row>
    <row r="3406" spans="13:20" x14ac:dyDescent="0.3">
      <c r="M3406">
        <v>41983</v>
      </c>
      <c r="N3406" t="s">
        <v>88</v>
      </c>
      <c r="O3406" t="s">
        <v>133</v>
      </c>
      <c r="P3406" t="s">
        <v>143</v>
      </c>
      <c r="Q3406">
        <v>8</v>
      </c>
      <c r="R3406" t="s">
        <v>111</v>
      </c>
      <c r="S3406" t="s">
        <v>188</v>
      </c>
      <c r="T3406" t="s">
        <v>3587</v>
      </c>
    </row>
    <row r="3407" spans="13:20" x14ac:dyDescent="0.3">
      <c r="M3407">
        <v>41615</v>
      </c>
      <c r="N3407" t="s">
        <v>175</v>
      </c>
      <c r="O3407" t="s">
        <v>109</v>
      </c>
      <c r="P3407" t="s">
        <v>214</v>
      </c>
      <c r="Q3407">
        <v>18</v>
      </c>
      <c r="R3407" t="s">
        <v>120</v>
      </c>
      <c r="S3407" t="s">
        <v>92</v>
      </c>
      <c r="T3407" t="s">
        <v>3588</v>
      </c>
    </row>
    <row r="3408" spans="13:20" x14ac:dyDescent="0.3">
      <c r="M3408">
        <v>41991</v>
      </c>
      <c r="N3408" t="s">
        <v>88</v>
      </c>
      <c r="O3408" t="s">
        <v>133</v>
      </c>
      <c r="P3408" t="s">
        <v>90</v>
      </c>
      <c r="Q3408">
        <v>5</v>
      </c>
      <c r="R3408" t="s">
        <v>111</v>
      </c>
      <c r="S3408" t="s">
        <v>102</v>
      </c>
      <c r="T3408" t="s">
        <v>3589</v>
      </c>
    </row>
    <row r="3409" spans="13:20" x14ac:dyDescent="0.3">
      <c r="M3409">
        <v>41620</v>
      </c>
      <c r="N3409" t="s">
        <v>88</v>
      </c>
      <c r="O3409" t="s">
        <v>133</v>
      </c>
      <c r="P3409" t="s">
        <v>176</v>
      </c>
      <c r="Q3409">
        <v>23</v>
      </c>
      <c r="R3409" t="s">
        <v>135</v>
      </c>
      <c r="S3409" t="s">
        <v>193</v>
      </c>
      <c r="T3409" t="s">
        <v>3590</v>
      </c>
    </row>
    <row r="3410" spans="13:20" x14ac:dyDescent="0.3">
      <c r="M3410">
        <v>41692</v>
      </c>
      <c r="N3410" t="s">
        <v>202</v>
      </c>
      <c r="O3410" t="s">
        <v>89</v>
      </c>
      <c r="P3410" t="s">
        <v>214</v>
      </c>
      <c r="Q3410">
        <v>23</v>
      </c>
      <c r="R3410" t="s">
        <v>144</v>
      </c>
      <c r="S3410" t="s">
        <v>195</v>
      </c>
      <c r="T3410" t="s">
        <v>3591</v>
      </c>
    </row>
    <row r="3411" spans="13:20" x14ac:dyDescent="0.3">
      <c r="M3411">
        <v>41952</v>
      </c>
      <c r="N3411" t="s">
        <v>168</v>
      </c>
      <c r="O3411" t="s">
        <v>89</v>
      </c>
      <c r="P3411" t="s">
        <v>134</v>
      </c>
      <c r="Q3411">
        <v>1</v>
      </c>
      <c r="R3411" t="s">
        <v>91</v>
      </c>
      <c r="S3411" t="s">
        <v>193</v>
      </c>
      <c r="T3411" t="s">
        <v>3592</v>
      </c>
    </row>
    <row r="3412" spans="13:20" x14ac:dyDescent="0.3">
      <c r="M3412">
        <v>41947</v>
      </c>
      <c r="N3412" t="s">
        <v>202</v>
      </c>
      <c r="O3412" t="s">
        <v>109</v>
      </c>
      <c r="P3412" t="s">
        <v>176</v>
      </c>
      <c r="Q3412">
        <v>5</v>
      </c>
      <c r="R3412" t="s">
        <v>101</v>
      </c>
      <c r="S3412" t="s">
        <v>198</v>
      </c>
      <c r="T3412" t="s">
        <v>3593</v>
      </c>
    </row>
    <row r="3413" spans="13:20" x14ac:dyDescent="0.3">
      <c r="M3413">
        <v>41825</v>
      </c>
      <c r="N3413" t="s">
        <v>108</v>
      </c>
      <c r="O3413" t="s">
        <v>109</v>
      </c>
      <c r="P3413" t="s">
        <v>190</v>
      </c>
      <c r="Q3413">
        <v>15</v>
      </c>
      <c r="R3413" t="s">
        <v>91</v>
      </c>
      <c r="S3413" t="s">
        <v>200</v>
      </c>
      <c r="T3413" t="s">
        <v>3594</v>
      </c>
    </row>
    <row r="3414" spans="13:20" x14ac:dyDescent="0.3">
      <c r="M3414">
        <v>41874</v>
      </c>
      <c r="N3414" t="s">
        <v>168</v>
      </c>
      <c r="O3414" t="s">
        <v>89</v>
      </c>
      <c r="P3414" t="s">
        <v>119</v>
      </c>
      <c r="Q3414">
        <v>21</v>
      </c>
      <c r="R3414" t="s">
        <v>91</v>
      </c>
      <c r="S3414" t="s">
        <v>203</v>
      </c>
      <c r="T3414" t="s">
        <v>3595</v>
      </c>
    </row>
    <row r="3415" spans="13:20" x14ac:dyDescent="0.3">
      <c r="M3415">
        <v>41618</v>
      </c>
      <c r="N3415" t="s">
        <v>168</v>
      </c>
      <c r="O3415" t="s">
        <v>133</v>
      </c>
      <c r="P3415" t="s">
        <v>110</v>
      </c>
      <c r="Q3415">
        <v>5</v>
      </c>
      <c r="R3415" t="s">
        <v>91</v>
      </c>
      <c r="S3415" t="s">
        <v>205</v>
      </c>
      <c r="T3415" t="s">
        <v>3596</v>
      </c>
    </row>
    <row r="3416" spans="13:20" x14ac:dyDescent="0.3">
      <c r="M3416">
        <v>41584</v>
      </c>
      <c r="N3416" t="s">
        <v>98</v>
      </c>
      <c r="O3416" t="s">
        <v>99</v>
      </c>
      <c r="P3416" t="s">
        <v>210</v>
      </c>
      <c r="Q3416">
        <v>15</v>
      </c>
      <c r="R3416" t="s">
        <v>101</v>
      </c>
      <c r="S3416" t="s">
        <v>161</v>
      </c>
      <c r="T3416" t="s">
        <v>3597</v>
      </c>
    </row>
    <row r="3417" spans="13:20" x14ac:dyDescent="0.3">
      <c r="M3417">
        <v>41991</v>
      </c>
      <c r="N3417" t="s">
        <v>175</v>
      </c>
      <c r="O3417" t="s">
        <v>109</v>
      </c>
      <c r="P3417" t="s">
        <v>210</v>
      </c>
      <c r="Q3417">
        <v>17</v>
      </c>
      <c r="R3417" t="s">
        <v>111</v>
      </c>
      <c r="S3417" t="s">
        <v>169</v>
      </c>
      <c r="T3417" t="s">
        <v>3598</v>
      </c>
    </row>
    <row r="3418" spans="13:20" x14ac:dyDescent="0.3">
      <c r="M3418">
        <v>41975</v>
      </c>
      <c r="N3418" t="s">
        <v>175</v>
      </c>
      <c r="O3418" t="s">
        <v>89</v>
      </c>
      <c r="P3418" t="s">
        <v>151</v>
      </c>
      <c r="Q3418">
        <v>22</v>
      </c>
      <c r="R3418" t="s">
        <v>120</v>
      </c>
      <c r="S3418" t="s">
        <v>177</v>
      </c>
      <c r="T3418" t="s">
        <v>3599</v>
      </c>
    </row>
    <row r="3419" spans="13:20" x14ac:dyDescent="0.3">
      <c r="M3419">
        <v>41999</v>
      </c>
      <c r="N3419" t="s">
        <v>118</v>
      </c>
      <c r="O3419" t="s">
        <v>89</v>
      </c>
      <c r="P3419" t="s">
        <v>143</v>
      </c>
      <c r="Q3419">
        <v>15</v>
      </c>
      <c r="R3419" t="s">
        <v>111</v>
      </c>
      <c r="S3419" t="s">
        <v>182</v>
      </c>
      <c r="T3419" t="s">
        <v>3600</v>
      </c>
    </row>
    <row r="3420" spans="13:20" x14ac:dyDescent="0.3">
      <c r="M3420">
        <v>41615</v>
      </c>
      <c r="N3420" t="s">
        <v>168</v>
      </c>
      <c r="O3420" t="s">
        <v>133</v>
      </c>
      <c r="P3420" t="s">
        <v>143</v>
      </c>
      <c r="Q3420">
        <v>9</v>
      </c>
      <c r="R3420" t="s">
        <v>135</v>
      </c>
      <c r="S3420" t="s">
        <v>188</v>
      </c>
      <c r="T3420" t="s">
        <v>3601</v>
      </c>
    </row>
    <row r="3421" spans="13:20" x14ac:dyDescent="0.3">
      <c r="M3421">
        <v>42004</v>
      </c>
      <c r="N3421" t="s">
        <v>118</v>
      </c>
      <c r="O3421" t="s">
        <v>109</v>
      </c>
      <c r="P3421" t="s">
        <v>100</v>
      </c>
      <c r="Q3421">
        <v>20</v>
      </c>
      <c r="R3421" t="s">
        <v>144</v>
      </c>
      <c r="S3421" t="s">
        <v>92</v>
      </c>
      <c r="T3421" t="s">
        <v>3602</v>
      </c>
    </row>
    <row r="3422" spans="13:20" x14ac:dyDescent="0.3">
      <c r="M3422">
        <v>41358</v>
      </c>
      <c r="N3422" t="s">
        <v>118</v>
      </c>
      <c r="O3422" t="s">
        <v>109</v>
      </c>
      <c r="P3422" t="s">
        <v>100</v>
      </c>
      <c r="Q3422">
        <v>4</v>
      </c>
      <c r="R3422" t="s">
        <v>91</v>
      </c>
      <c r="S3422" t="s">
        <v>102</v>
      </c>
      <c r="T3422" t="s">
        <v>3603</v>
      </c>
    </row>
    <row r="3423" spans="13:20" x14ac:dyDescent="0.3">
      <c r="M3423">
        <v>41975</v>
      </c>
      <c r="N3423" t="s">
        <v>118</v>
      </c>
      <c r="O3423" t="s">
        <v>133</v>
      </c>
      <c r="P3423" t="s">
        <v>134</v>
      </c>
      <c r="Q3423">
        <v>5</v>
      </c>
      <c r="R3423" t="s">
        <v>101</v>
      </c>
      <c r="S3423" t="s">
        <v>193</v>
      </c>
      <c r="T3423" t="s">
        <v>3604</v>
      </c>
    </row>
    <row r="3424" spans="13:20" x14ac:dyDescent="0.3">
      <c r="M3424">
        <v>41604</v>
      </c>
      <c r="N3424" t="s">
        <v>88</v>
      </c>
      <c r="O3424" t="s">
        <v>89</v>
      </c>
      <c r="P3424" t="s">
        <v>210</v>
      </c>
      <c r="Q3424">
        <v>22</v>
      </c>
      <c r="R3424" t="s">
        <v>91</v>
      </c>
      <c r="S3424" t="s">
        <v>195</v>
      </c>
      <c r="T3424" t="s">
        <v>3605</v>
      </c>
    </row>
    <row r="3425" spans="13:20" x14ac:dyDescent="0.3">
      <c r="M3425">
        <v>41994</v>
      </c>
      <c r="N3425" t="s">
        <v>108</v>
      </c>
      <c r="O3425" t="s">
        <v>109</v>
      </c>
      <c r="P3425" t="s">
        <v>100</v>
      </c>
      <c r="Q3425">
        <v>1</v>
      </c>
      <c r="R3425" t="s">
        <v>91</v>
      </c>
      <c r="S3425" t="s">
        <v>193</v>
      </c>
      <c r="T3425" t="s">
        <v>3606</v>
      </c>
    </row>
    <row r="3426" spans="13:20" x14ac:dyDescent="0.3">
      <c r="M3426">
        <v>41993</v>
      </c>
      <c r="N3426" t="s">
        <v>118</v>
      </c>
      <c r="O3426" t="s">
        <v>109</v>
      </c>
      <c r="P3426" t="s">
        <v>210</v>
      </c>
      <c r="Q3426">
        <v>15</v>
      </c>
      <c r="R3426" t="s">
        <v>91</v>
      </c>
      <c r="S3426" t="s">
        <v>198</v>
      </c>
      <c r="T3426" t="s">
        <v>3607</v>
      </c>
    </row>
    <row r="3427" spans="13:20" x14ac:dyDescent="0.3">
      <c r="M3427">
        <v>41484</v>
      </c>
      <c r="N3427" t="s">
        <v>202</v>
      </c>
      <c r="O3427" t="s">
        <v>133</v>
      </c>
      <c r="P3427" t="s">
        <v>119</v>
      </c>
      <c r="Q3427">
        <v>17</v>
      </c>
      <c r="R3427" t="s">
        <v>101</v>
      </c>
      <c r="S3427" t="s">
        <v>200</v>
      </c>
      <c r="T3427" t="s">
        <v>3608</v>
      </c>
    </row>
    <row r="3428" spans="13:20" x14ac:dyDescent="0.3">
      <c r="M3428">
        <v>41590</v>
      </c>
      <c r="N3428" t="s">
        <v>118</v>
      </c>
      <c r="O3428" t="s">
        <v>89</v>
      </c>
      <c r="P3428" t="s">
        <v>151</v>
      </c>
      <c r="Q3428">
        <v>2</v>
      </c>
      <c r="R3428" t="s">
        <v>111</v>
      </c>
      <c r="S3428" t="s">
        <v>203</v>
      </c>
      <c r="T3428" t="s">
        <v>3609</v>
      </c>
    </row>
    <row r="3429" spans="13:20" x14ac:dyDescent="0.3">
      <c r="M3429">
        <v>41599</v>
      </c>
      <c r="N3429" t="s">
        <v>168</v>
      </c>
      <c r="O3429" t="s">
        <v>89</v>
      </c>
      <c r="P3429" t="s">
        <v>100</v>
      </c>
      <c r="Q3429">
        <v>5</v>
      </c>
      <c r="R3429" t="s">
        <v>120</v>
      </c>
      <c r="S3429" t="s">
        <v>205</v>
      </c>
      <c r="T3429" t="s">
        <v>3610</v>
      </c>
    </row>
    <row r="3430" spans="13:20" x14ac:dyDescent="0.3">
      <c r="M3430">
        <v>41959</v>
      </c>
      <c r="N3430" t="s">
        <v>98</v>
      </c>
      <c r="O3430" t="s">
        <v>109</v>
      </c>
      <c r="P3430" t="s">
        <v>100</v>
      </c>
      <c r="Q3430">
        <v>13</v>
      </c>
      <c r="R3430" t="s">
        <v>111</v>
      </c>
      <c r="S3430" t="s">
        <v>161</v>
      </c>
      <c r="T3430" t="s">
        <v>3611</v>
      </c>
    </row>
    <row r="3431" spans="13:20" x14ac:dyDescent="0.3">
      <c r="M3431">
        <v>41432</v>
      </c>
      <c r="N3431" t="s">
        <v>175</v>
      </c>
      <c r="O3431" t="s">
        <v>89</v>
      </c>
      <c r="P3431" t="s">
        <v>190</v>
      </c>
      <c r="Q3431">
        <v>14</v>
      </c>
      <c r="R3431" t="s">
        <v>135</v>
      </c>
      <c r="S3431" t="s">
        <v>169</v>
      </c>
      <c r="T3431" t="s">
        <v>3612</v>
      </c>
    </row>
    <row r="3432" spans="13:20" x14ac:dyDescent="0.3">
      <c r="M3432">
        <v>41997</v>
      </c>
      <c r="N3432" t="s">
        <v>108</v>
      </c>
      <c r="O3432" t="s">
        <v>89</v>
      </c>
      <c r="P3432" t="s">
        <v>151</v>
      </c>
      <c r="Q3432">
        <v>8</v>
      </c>
      <c r="R3432" t="s">
        <v>144</v>
      </c>
      <c r="S3432" t="s">
        <v>177</v>
      </c>
      <c r="T3432" t="s">
        <v>3613</v>
      </c>
    </row>
    <row r="3433" spans="13:20" x14ac:dyDescent="0.3">
      <c r="M3433">
        <v>41607</v>
      </c>
      <c r="N3433" t="s">
        <v>118</v>
      </c>
      <c r="O3433" t="s">
        <v>99</v>
      </c>
      <c r="P3433" t="s">
        <v>90</v>
      </c>
      <c r="Q3433">
        <v>12</v>
      </c>
      <c r="R3433" t="s">
        <v>91</v>
      </c>
      <c r="S3433" t="s">
        <v>182</v>
      </c>
      <c r="T3433" t="s">
        <v>3614</v>
      </c>
    </row>
    <row r="3434" spans="13:20" x14ac:dyDescent="0.3">
      <c r="M3434">
        <v>41908</v>
      </c>
      <c r="N3434" t="s">
        <v>88</v>
      </c>
      <c r="O3434" t="s">
        <v>133</v>
      </c>
      <c r="P3434" t="s">
        <v>151</v>
      </c>
      <c r="Q3434">
        <v>3</v>
      </c>
      <c r="R3434" t="s">
        <v>101</v>
      </c>
      <c r="S3434" t="s">
        <v>188</v>
      </c>
      <c r="T3434" t="s">
        <v>3615</v>
      </c>
    </row>
    <row r="3435" spans="13:20" x14ac:dyDescent="0.3">
      <c r="M3435">
        <v>41985</v>
      </c>
      <c r="N3435" t="s">
        <v>88</v>
      </c>
      <c r="O3435" t="s">
        <v>99</v>
      </c>
      <c r="P3435" t="s">
        <v>143</v>
      </c>
      <c r="Q3435">
        <v>4</v>
      </c>
      <c r="R3435" t="s">
        <v>91</v>
      </c>
      <c r="S3435" t="s">
        <v>92</v>
      </c>
      <c r="T3435" t="s">
        <v>3616</v>
      </c>
    </row>
    <row r="3436" spans="13:20" x14ac:dyDescent="0.3">
      <c r="M3436">
        <v>41638</v>
      </c>
      <c r="N3436" t="s">
        <v>108</v>
      </c>
      <c r="O3436" t="s">
        <v>133</v>
      </c>
      <c r="P3436" t="s">
        <v>100</v>
      </c>
      <c r="Q3436">
        <v>11</v>
      </c>
      <c r="R3436" t="s">
        <v>91</v>
      </c>
      <c r="S3436" t="s">
        <v>102</v>
      </c>
      <c r="T3436" t="s">
        <v>3617</v>
      </c>
    </row>
    <row r="3437" spans="13:20" x14ac:dyDescent="0.3">
      <c r="M3437">
        <v>41995</v>
      </c>
      <c r="N3437" t="s">
        <v>202</v>
      </c>
      <c r="O3437" t="s">
        <v>133</v>
      </c>
      <c r="P3437" t="s">
        <v>176</v>
      </c>
      <c r="Q3437">
        <v>17</v>
      </c>
      <c r="R3437" t="s">
        <v>91</v>
      </c>
      <c r="S3437" t="s">
        <v>193</v>
      </c>
      <c r="T3437" t="s">
        <v>3618</v>
      </c>
    </row>
    <row r="3438" spans="13:20" x14ac:dyDescent="0.3">
      <c r="M3438">
        <v>41902</v>
      </c>
      <c r="N3438" t="s">
        <v>118</v>
      </c>
      <c r="O3438" t="s">
        <v>99</v>
      </c>
      <c r="P3438" t="s">
        <v>151</v>
      </c>
      <c r="Q3438">
        <v>12</v>
      </c>
      <c r="R3438" t="s">
        <v>101</v>
      </c>
      <c r="S3438" t="s">
        <v>195</v>
      </c>
      <c r="T3438" t="s">
        <v>3619</v>
      </c>
    </row>
    <row r="3439" spans="13:20" x14ac:dyDescent="0.3">
      <c r="M3439">
        <v>41621</v>
      </c>
      <c r="N3439" t="s">
        <v>98</v>
      </c>
      <c r="O3439" t="s">
        <v>133</v>
      </c>
      <c r="P3439" t="s">
        <v>151</v>
      </c>
      <c r="Q3439">
        <v>8</v>
      </c>
      <c r="R3439" t="s">
        <v>111</v>
      </c>
      <c r="S3439" t="s">
        <v>193</v>
      </c>
      <c r="T3439" t="s">
        <v>3620</v>
      </c>
    </row>
    <row r="3440" spans="13:20" x14ac:dyDescent="0.3">
      <c r="M3440">
        <v>42002</v>
      </c>
      <c r="N3440" t="s">
        <v>108</v>
      </c>
      <c r="O3440" t="s">
        <v>109</v>
      </c>
      <c r="P3440" t="s">
        <v>176</v>
      </c>
      <c r="Q3440">
        <v>17</v>
      </c>
      <c r="R3440" t="s">
        <v>120</v>
      </c>
      <c r="S3440" t="s">
        <v>198</v>
      </c>
      <c r="T3440" t="s">
        <v>3621</v>
      </c>
    </row>
    <row r="3441" spans="13:20" x14ac:dyDescent="0.3">
      <c r="M3441">
        <v>41348</v>
      </c>
      <c r="N3441" t="s">
        <v>175</v>
      </c>
      <c r="O3441" t="s">
        <v>89</v>
      </c>
      <c r="P3441" t="s">
        <v>110</v>
      </c>
      <c r="Q3441">
        <v>18</v>
      </c>
      <c r="R3441" t="s">
        <v>111</v>
      </c>
      <c r="S3441" t="s">
        <v>200</v>
      </c>
      <c r="T3441" t="s">
        <v>3622</v>
      </c>
    </row>
    <row r="3442" spans="13:20" x14ac:dyDescent="0.3">
      <c r="M3442">
        <v>41579</v>
      </c>
      <c r="N3442" t="s">
        <v>118</v>
      </c>
      <c r="O3442" t="s">
        <v>133</v>
      </c>
      <c r="P3442" t="s">
        <v>119</v>
      </c>
      <c r="Q3442">
        <v>21</v>
      </c>
      <c r="R3442" t="s">
        <v>135</v>
      </c>
      <c r="S3442" t="s">
        <v>203</v>
      </c>
      <c r="T3442" t="s">
        <v>3623</v>
      </c>
    </row>
    <row r="3443" spans="13:20" x14ac:dyDescent="0.3">
      <c r="M3443">
        <v>41877</v>
      </c>
      <c r="N3443" t="s">
        <v>118</v>
      </c>
      <c r="O3443" t="s">
        <v>99</v>
      </c>
      <c r="P3443" t="s">
        <v>134</v>
      </c>
      <c r="Q3443">
        <v>13</v>
      </c>
      <c r="R3443" t="s">
        <v>144</v>
      </c>
      <c r="S3443" t="s">
        <v>205</v>
      </c>
      <c r="T3443" t="s">
        <v>3624</v>
      </c>
    </row>
    <row r="3444" spans="13:20" x14ac:dyDescent="0.3">
      <c r="M3444">
        <v>41982</v>
      </c>
      <c r="N3444" t="s">
        <v>175</v>
      </c>
      <c r="O3444" t="s">
        <v>109</v>
      </c>
      <c r="P3444" t="s">
        <v>134</v>
      </c>
      <c r="Q3444">
        <v>22</v>
      </c>
      <c r="R3444" t="s">
        <v>91</v>
      </c>
      <c r="S3444" t="s">
        <v>161</v>
      </c>
      <c r="T3444" t="s">
        <v>3625</v>
      </c>
    </row>
    <row r="3445" spans="13:20" x14ac:dyDescent="0.3">
      <c r="M3445">
        <v>41965</v>
      </c>
      <c r="N3445" t="s">
        <v>108</v>
      </c>
      <c r="O3445" t="s">
        <v>99</v>
      </c>
      <c r="P3445" t="s">
        <v>176</v>
      </c>
      <c r="Q3445">
        <v>6</v>
      </c>
      <c r="R3445" t="s">
        <v>101</v>
      </c>
      <c r="S3445" t="s">
        <v>169</v>
      </c>
      <c r="T3445" t="s">
        <v>3626</v>
      </c>
    </row>
    <row r="3446" spans="13:20" x14ac:dyDescent="0.3">
      <c r="M3446">
        <v>41987</v>
      </c>
      <c r="N3446" t="s">
        <v>88</v>
      </c>
      <c r="O3446" t="s">
        <v>89</v>
      </c>
      <c r="P3446" t="s">
        <v>134</v>
      </c>
      <c r="Q3446">
        <v>16</v>
      </c>
      <c r="R3446" t="s">
        <v>91</v>
      </c>
      <c r="S3446" t="s">
        <v>177</v>
      </c>
      <c r="T3446" t="s">
        <v>3627</v>
      </c>
    </row>
    <row r="3447" spans="13:20" x14ac:dyDescent="0.3">
      <c r="M3447">
        <v>41961</v>
      </c>
      <c r="N3447" t="s">
        <v>88</v>
      </c>
      <c r="O3447" t="s">
        <v>99</v>
      </c>
      <c r="P3447" t="s">
        <v>119</v>
      </c>
      <c r="Q3447">
        <v>4</v>
      </c>
      <c r="R3447" t="s">
        <v>91</v>
      </c>
      <c r="S3447" t="s">
        <v>182</v>
      </c>
      <c r="T3447" t="s">
        <v>3628</v>
      </c>
    </row>
    <row r="3448" spans="13:20" x14ac:dyDescent="0.3">
      <c r="M3448">
        <v>41961</v>
      </c>
      <c r="N3448" t="s">
        <v>88</v>
      </c>
      <c r="O3448" t="s">
        <v>133</v>
      </c>
      <c r="P3448" t="s">
        <v>190</v>
      </c>
      <c r="Q3448">
        <v>2</v>
      </c>
      <c r="R3448" t="s">
        <v>91</v>
      </c>
      <c r="S3448" t="s">
        <v>188</v>
      </c>
      <c r="T3448" t="s">
        <v>3629</v>
      </c>
    </row>
    <row r="3449" spans="13:20" x14ac:dyDescent="0.3">
      <c r="M3449">
        <v>41598</v>
      </c>
      <c r="N3449" t="s">
        <v>108</v>
      </c>
      <c r="O3449" t="s">
        <v>99</v>
      </c>
      <c r="P3449" t="s">
        <v>90</v>
      </c>
      <c r="Q3449">
        <v>23</v>
      </c>
      <c r="R3449" t="s">
        <v>101</v>
      </c>
      <c r="S3449" t="s">
        <v>92</v>
      </c>
      <c r="T3449" t="s">
        <v>3630</v>
      </c>
    </row>
    <row r="3450" spans="13:20" x14ac:dyDescent="0.3">
      <c r="M3450">
        <v>41954</v>
      </c>
      <c r="N3450" t="s">
        <v>88</v>
      </c>
      <c r="O3450" t="s">
        <v>109</v>
      </c>
      <c r="P3450" t="s">
        <v>210</v>
      </c>
      <c r="Q3450">
        <v>18</v>
      </c>
      <c r="R3450" t="s">
        <v>111</v>
      </c>
      <c r="S3450" t="s">
        <v>102</v>
      </c>
      <c r="T3450" t="s">
        <v>3631</v>
      </c>
    </row>
    <row r="3451" spans="13:20" x14ac:dyDescent="0.3">
      <c r="M3451">
        <v>42000</v>
      </c>
      <c r="N3451" t="s">
        <v>118</v>
      </c>
      <c r="O3451" t="s">
        <v>109</v>
      </c>
      <c r="P3451" t="s">
        <v>190</v>
      </c>
      <c r="Q3451">
        <v>21</v>
      </c>
      <c r="R3451" t="s">
        <v>120</v>
      </c>
      <c r="S3451" t="s">
        <v>193</v>
      </c>
      <c r="T3451" t="s">
        <v>3632</v>
      </c>
    </row>
    <row r="3452" spans="13:20" x14ac:dyDescent="0.3">
      <c r="M3452">
        <v>41581</v>
      </c>
      <c r="N3452" t="s">
        <v>202</v>
      </c>
      <c r="O3452" t="s">
        <v>133</v>
      </c>
      <c r="P3452" t="s">
        <v>214</v>
      </c>
      <c r="Q3452">
        <v>6</v>
      </c>
      <c r="R3452" t="s">
        <v>111</v>
      </c>
      <c r="S3452" t="s">
        <v>195</v>
      </c>
      <c r="T3452" t="s">
        <v>3633</v>
      </c>
    </row>
    <row r="3453" spans="13:20" x14ac:dyDescent="0.3">
      <c r="M3453">
        <v>41975</v>
      </c>
      <c r="N3453" t="s">
        <v>168</v>
      </c>
      <c r="O3453" t="s">
        <v>89</v>
      </c>
      <c r="P3453" t="s">
        <v>110</v>
      </c>
      <c r="Q3453">
        <v>4</v>
      </c>
      <c r="R3453" t="s">
        <v>135</v>
      </c>
      <c r="S3453" t="s">
        <v>193</v>
      </c>
      <c r="T3453" t="s">
        <v>3634</v>
      </c>
    </row>
    <row r="3454" spans="13:20" x14ac:dyDescent="0.3">
      <c r="M3454">
        <v>41947</v>
      </c>
      <c r="N3454" t="s">
        <v>175</v>
      </c>
      <c r="O3454" t="s">
        <v>99</v>
      </c>
      <c r="P3454" t="s">
        <v>100</v>
      </c>
      <c r="Q3454">
        <v>21</v>
      </c>
      <c r="R3454" t="s">
        <v>144</v>
      </c>
      <c r="S3454" t="s">
        <v>198</v>
      </c>
      <c r="T3454" t="s">
        <v>3635</v>
      </c>
    </row>
    <row r="3455" spans="13:20" x14ac:dyDescent="0.3">
      <c r="M3455">
        <v>41619</v>
      </c>
      <c r="N3455" t="s">
        <v>202</v>
      </c>
      <c r="O3455" t="s">
        <v>89</v>
      </c>
      <c r="P3455" t="s">
        <v>100</v>
      </c>
      <c r="Q3455">
        <v>18</v>
      </c>
      <c r="R3455" t="s">
        <v>91</v>
      </c>
      <c r="S3455" t="s">
        <v>200</v>
      </c>
      <c r="T3455" t="s">
        <v>3636</v>
      </c>
    </row>
    <row r="3456" spans="13:20" x14ac:dyDescent="0.3">
      <c r="M3456">
        <v>42000</v>
      </c>
      <c r="N3456" t="s">
        <v>108</v>
      </c>
      <c r="O3456" t="s">
        <v>133</v>
      </c>
      <c r="P3456" t="s">
        <v>143</v>
      </c>
      <c r="Q3456">
        <v>14</v>
      </c>
      <c r="R3456" t="s">
        <v>101</v>
      </c>
      <c r="S3456" t="s">
        <v>203</v>
      </c>
      <c r="T3456" t="s">
        <v>3637</v>
      </c>
    </row>
    <row r="3457" spans="13:20" x14ac:dyDescent="0.3">
      <c r="M3457">
        <v>41804</v>
      </c>
      <c r="N3457" t="s">
        <v>168</v>
      </c>
      <c r="O3457" t="s">
        <v>109</v>
      </c>
      <c r="P3457" t="s">
        <v>176</v>
      </c>
      <c r="Q3457">
        <v>22</v>
      </c>
      <c r="R3457" t="s">
        <v>91</v>
      </c>
      <c r="S3457" t="s">
        <v>205</v>
      </c>
      <c r="T3457" t="s">
        <v>3638</v>
      </c>
    </row>
    <row r="3458" spans="13:20" x14ac:dyDescent="0.3">
      <c r="M3458">
        <v>41514</v>
      </c>
      <c r="N3458" t="s">
        <v>98</v>
      </c>
      <c r="O3458" t="s">
        <v>133</v>
      </c>
      <c r="P3458" t="s">
        <v>143</v>
      </c>
      <c r="Q3458">
        <v>21</v>
      </c>
      <c r="R3458" t="s">
        <v>91</v>
      </c>
      <c r="S3458" t="s">
        <v>161</v>
      </c>
      <c r="T3458" t="s">
        <v>3639</v>
      </c>
    </row>
    <row r="3459" spans="13:20" x14ac:dyDescent="0.3">
      <c r="M3459">
        <v>41628</v>
      </c>
      <c r="N3459" t="s">
        <v>118</v>
      </c>
      <c r="O3459" t="s">
        <v>133</v>
      </c>
      <c r="P3459" t="s">
        <v>151</v>
      </c>
      <c r="Q3459">
        <v>6</v>
      </c>
      <c r="R3459" t="s">
        <v>91</v>
      </c>
      <c r="S3459" t="s">
        <v>169</v>
      </c>
      <c r="T3459" t="s">
        <v>3640</v>
      </c>
    </row>
    <row r="3460" spans="13:20" x14ac:dyDescent="0.3">
      <c r="M3460">
        <v>41955</v>
      </c>
      <c r="N3460" t="s">
        <v>108</v>
      </c>
      <c r="O3460" t="s">
        <v>99</v>
      </c>
      <c r="P3460" t="s">
        <v>190</v>
      </c>
      <c r="Q3460">
        <v>22</v>
      </c>
      <c r="R3460" t="s">
        <v>101</v>
      </c>
      <c r="S3460" t="s">
        <v>177</v>
      </c>
      <c r="T3460" t="s">
        <v>3641</v>
      </c>
    </row>
    <row r="3461" spans="13:20" x14ac:dyDescent="0.3">
      <c r="M3461">
        <v>41866</v>
      </c>
      <c r="N3461" t="s">
        <v>108</v>
      </c>
      <c r="O3461" t="s">
        <v>89</v>
      </c>
      <c r="P3461" t="s">
        <v>90</v>
      </c>
      <c r="Q3461">
        <v>4</v>
      </c>
      <c r="R3461" t="s">
        <v>111</v>
      </c>
      <c r="S3461" t="s">
        <v>182</v>
      </c>
      <c r="T3461" t="s">
        <v>3642</v>
      </c>
    </row>
    <row r="3462" spans="13:20" x14ac:dyDescent="0.3">
      <c r="M3462">
        <v>41605</v>
      </c>
      <c r="N3462" t="s">
        <v>202</v>
      </c>
      <c r="O3462" t="s">
        <v>89</v>
      </c>
      <c r="P3462" t="s">
        <v>151</v>
      </c>
      <c r="Q3462">
        <v>21</v>
      </c>
      <c r="R3462" t="s">
        <v>120</v>
      </c>
      <c r="S3462" t="s">
        <v>188</v>
      </c>
      <c r="T3462" t="s">
        <v>3643</v>
      </c>
    </row>
    <row r="3463" spans="13:20" x14ac:dyDescent="0.3">
      <c r="M3463">
        <v>41958</v>
      </c>
      <c r="N3463" t="s">
        <v>168</v>
      </c>
      <c r="O3463" t="s">
        <v>99</v>
      </c>
      <c r="P3463" t="s">
        <v>190</v>
      </c>
      <c r="Q3463">
        <v>10</v>
      </c>
      <c r="R3463" t="s">
        <v>111</v>
      </c>
      <c r="S3463" t="s">
        <v>92</v>
      </c>
      <c r="T3463" t="s">
        <v>3644</v>
      </c>
    </row>
    <row r="3464" spans="13:20" x14ac:dyDescent="0.3">
      <c r="M3464">
        <v>41627</v>
      </c>
      <c r="N3464" t="s">
        <v>118</v>
      </c>
      <c r="O3464" t="s">
        <v>109</v>
      </c>
      <c r="P3464" t="s">
        <v>176</v>
      </c>
      <c r="Q3464">
        <v>6</v>
      </c>
      <c r="R3464" t="s">
        <v>135</v>
      </c>
      <c r="S3464" t="s">
        <v>102</v>
      </c>
      <c r="T3464" t="s">
        <v>3645</v>
      </c>
    </row>
    <row r="3465" spans="13:20" x14ac:dyDescent="0.3">
      <c r="M3465">
        <v>41954</v>
      </c>
      <c r="N3465" t="s">
        <v>88</v>
      </c>
      <c r="O3465" t="s">
        <v>133</v>
      </c>
      <c r="P3465" t="s">
        <v>214</v>
      </c>
      <c r="Q3465">
        <v>24</v>
      </c>
      <c r="R3465" t="s">
        <v>144</v>
      </c>
      <c r="S3465" t="s">
        <v>193</v>
      </c>
      <c r="T3465" t="s">
        <v>3646</v>
      </c>
    </row>
    <row r="3466" spans="13:20" x14ac:dyDescent="0.3">
      <c r="M3466">
        <v>41952</v>
      </c>
      <c r="N3466" t="s">
        <v>88</v>
      </c>
      <c r="O3466" t="s">
        <v>89</v>
      </c>
      <c r="P3466" t="s">
        <v>100</v>
      </c>
      <c r="Q3466">
        <v>2</v>
      </c>
      <c r="R3466" t="s">
        <v>91</v>
      </c>
      <c r="S3466" t="s">
        <v>195</v>
      </c>
      <c r="T3466" t="s">
        <v>3647</v>
      </c>
    </row>
    <row r="3467" spans="13:20" x14ac:dyDescent="0.3">
      <c r="M3467">
        <v>41988</v>
      </c>
      <c r="N3467" t="s">
        <v>118</v>
      </c>
      <c r="O3467" t="s">
        <v>133</v>
      </c>
      <c r="P3467" t="s">
        <v>143</v>
      </c>
      <c r="Q3467">
        <v>21</v>
      </c>
      <c r="R3467" t="s">
        <v>101</v>
      </c>
      <c r="S3467" t="s">
        <v>193</v>
      </c>
      <c r="T3467" t="s">
        <v>3648</v>
      </c>
    </row>
    <row r="3468" spans="13:20" x14ac:dyDescent="0.3">
      <c r="M3468">
        <v>41790</v>
      </c>
      <c r="N3468" t="s">
        <v>202</v>
      </c>
      <c r="O3468" t="s">
        <v>133</v>
      </c>
      <c r="P3468" t="s">
        <v>176</v>
      </c>
      <c r="Q3468">
        <v>2</v>
      </c>
      <c r="R3468" t="s">
        <v>91</v>
      </c>
      <c r="S3468" t="s">
        <v>198</v>
      </c>
      <c r="T3468" t="s">
        <v>3649</v>
      </c>
    </row>
    <row r="3469" spans="13:20" x14ac:dyDescent="0.3">
      <c r="M3469">
        <v>42003</v>
      </c>
      <c r="N3469" t="s">
        <v>98</v>
      </c>
      <c r="O3469" t="s">
        <v>133</v>
      </c>
      <c r="P3469" t="s">
        <v>143</v>
      </c>
      <c r="Q3469">
        <v>10</v>
      </c>
      <c r="R3469" t="s">
        <v>91</v>
      </c>
      <c r="S3469" t="s">
        <v>200</v>
      </c>
      <c r="T3469" t="s">
        <v>3650</v>
      </c>
    </row>
    <row r="3470" spans="13:20" x14ac:dyDescent="0.3">
      <c r="M3470">
        <v>41977</v>
      </c>
      <c r="N3470" t="s">
        <v>108</v>
      </c>
      <c r="O3470" t="s">
        <v>89</v>
      </c>
      <c r="P3470" t="s">
        <v>214</v>
      </c>
      <c r="Q3470">
        <v>23</v>
      </c>
      <c r="R3470" t="s">
        <v>91</v>
      </c>
      <c r="S3470" t="s">
        <v>203</v>
      </c>
      <c r="T3470" t="s">
        <v>3651</v>
      </c>
    </row>
    <row r="3471" spans="13:20" x14ac:dyDescent="0.3">
      <c r="M3471">
        <v>41586</v>
      </c>
      <c r="N3471" t="s">
        <v>118</v>
      </c>
      <c r="O3471" t="s">
        <v>133</v>
      </c>
      <c r="P3471" t="s">
        <v>143</v>
      </c>
      <c r="Q3471">
        <v>8</v>
      </c>
      <c r="R3471" t="s">
        <v>101</v>
      </c>
      <c r="S3471" t="s">
        <v>205</v>
      </c>
      <c r="T3471" t="s">
        <v>3652</v>
      </c>
    </row>
    <row r="3472" spans="13:20" x14ac:dyDescent="0.3">
      <c r="M3472">
        <v>41311</v>
      </c>
      <c r="N3472" t="s">
        <v>118</v>
      </c>
      <c r="O3472" t="s">
        <v>109</v>
      </c>
      <c r="P3472" t="s">
        <v>134</v>
      </c>
      <c r="Q3472">
        <v>6</v>
      </c>
      <c r="R3472" t="s">
        <v>111</v>
      </c>
      <c r="S3472" t="s">
        <v>161</v>
      </c>
      <c r="T3472" t="s">
        <v>3653</v>
      </c>
    </row>
    <row r="3473" spans="13:20" x14ac:dyDescent="0.3">
      <c r="M3473">
        <v>41613</v>
      </c>
      <c r="N3473" t="s">
        <v>168</v>
      </c>
      <c r="O3473" t="s">
        <v>109</v>
      </c>
      <c r="P3473" t="s">
        <v>190</v>
      </c>
      <c r="Q3473">
        <v>20</v>
      </c>
      <c r="R3473" t="s">
        <v>120</v>
      </c>
      <c r="S3473" t="s">
        <v>169</v>
      </c>
      <c r="T3473" t="s">
        <v>3654</v>
      </c>
    </row>
    <row r="3474" spans="13:20" x14ac:dyDescent="0.3">
      <c r="M3474">
        <v>41959</v>
      </c>
      <c r="N3474" t="s">
        <v>108</v>
      </c>
      <c r="O3474" t="s">
        <v>133</v>
      </c>
      <c r="P3474" t="s">
        <v>151</v>
      </c>
      <c r="Q3474">
        <v>2</v>
      </c>
      <c r="R3474" t="s">
        <v>111</v>
      </c>
      <c r="S3474" t="s">
        <v>177</v>
      </c>
      <c r="T3474" t="s">
        <v>3655</v>
      </c>
    </row>
    <row r="3475" spans="13:20" x14ac:dyDescent="0.3">
      <c r="M3475">
        <v>41601</v>
      </c>
      <c r="N3475" t="s">
        <v>98</v>
      </c>
      <c r="O3475" t="s">
        <v>89</v>
      </c>
      <c r="P3475" t="s">
        <v>110</v>
      </c>
      <c r="Q3475">
        <v>6</v>
      </c>
      <c r="R3475" t="s">
        <v>135</v>
      </c>
      <c r="S3475" t="s">
        <v>182</v>
      </c>
      <c r="T3475" t="s">
        <v>3656</v>
      </c>
    </row>
    <row r="3476" spans="13:20" x14ac:dyDescent="0.3">
      <c r="M3476">
        <v>41407</v>
      </c>
      <c r="N3476" t="s">
        <v>118</v>
      </c>
      <c r="O3476" t="s">
        <v>89</v>
      </c>
      <c r="P3476" t="s">
        <v>143</v>
      </c>
      <c r="Q3476">
        <v>3</v>
      </c>
      <c r="R3476" t="s">
        <v>144</v>
      </c>
      <c r="S3476" t="s">
        <v>188</v>
      </c>
      <c r="T3476" t="s">
        <v>3657</v>
      </c>
    </row>
    <row r="3477" spans="13:20" x14ac:dyDescent="0.3">
      <c r="M3477">
        <v>41705</v>
      </c>
      <c r="N3477" t="s">
        <v>168</v>
      </c>
      <c r="O3477" t="s">
        <v>89</v>
      </c>
      <c r="P3477" t="s">
        <v>110</v>
      </c>
      <c r="Q3477">
        <v>3</v>
      </c>
      <c r="R3477" t="s">
        <v>91</v>
      </c>
      <c r="S3477" t="s">
        <v>92</v>
      </c>
      <c r="T3477" t="s">
        <v>3658</v>
      </c>
    </row>
    <row r="3478" spans="13:20" x14ac:dyDescent="0.3">
      <c r="M3478">
        <v>41592</v>
      </c>
      <c r="N3478" t="s">
        <v>175</v>
      </c>
      <c r="O3478" t="s">
        <v>133</v>
      </c>
      <c r="P3478" t="s">
        <v>143</v>
      </c>
      <c r="Q3478">
        <v>2</v>
      </c>
      <c r="R3478" t="s">
        <v>101</v>
      </c>
      <c r="S3478" t="s">
        <v>102</v>
      </c>
      <c r="T3478" t="s">
        <v>3659</v>
      </c>
    </row>
    <row r="3479" spans="13:20" x14ac:dyDescent="0.3">
      <c r="M3479">
        <v>41958</v>
      </c>
      <c r="N3479" t="s">
        <v>108</v>
      </c>
      <c r="O3479" t="s">
        <v>109</v>
      </c>
      <c r="P3479" t="s">
        <v>100</v>
      </c>
      <c r="Q3479">
        <v>2</v>
      </c>
      <c r="R3479" t="s">
        <v>91</v>
      </c>
      <c r="S3479" t="s">
        <v>193</v>
      </c>
      <c r="T3479" t="s">
        <v>3660</v>
      </c>
    </row>
    <row r="3480" spans="13:20" x14ac:dyDescent="0.3">
      <c r="M3480">
        <v>41923</v>
      </c>
      <c r="N3480" t="s">
        <v>175</v>
      </c>
      <c r="O3480" t="s">
        <v>89</v>
      </c>
      <c r="P3480" t="s">
        <v>151</v>
      </c>
      <c r="Q3480">
        <v>16</v>
      </c>
      <c r="R3480" t="s">
        <v>91</v>
      </c>
      <c r="S3480" t="s">
        <v>195</v>
      </c>
      <c r="T3480" t="s">
        <v>3661</v>
      </c>
    </row>
    <row r="3481" spans="13:20" x14ac:dyDescent="0.3">
      <c r="M3481">
        <v>41623</v>
      </c>
      <c r="N3481" t="s">
        <v>175</v>
      </c>
      <c r="O3481" t="s">
        <v>89</v>
      </c>
      <c r="P3481" t="s">
        <v>214</v>
      </c>
      <c r="Q3481">
        <v>4</v>
      </c>
      <c r="R3481" t="s">
        <v>91</v>
      </c>
      <c r="S3481" t="s">
        <v>193</v>
      </c>
      <c r="T3481" t="s">
        <v>3662</v>
      </c>
    </row>
    <row r="3482" spans="13:20" x14ac:dyDescent="0.3">
      <c r="M3482">
        <v>41581</v>
      </c>
      <c r="N3482" t="s">
        <v>168</v>
      </c>
      <c r="O3482" t="s">
        <v>109</v>
      </c>
      <c r="P3482" t="s">
        <v>190</v>
      </c>
      <c r="Q3482">
        <v>7</v>
      </c>
      <c r="R3482" t="s">
        <v>101</v>
      </c>
      <c r="S3482" t="s">
        <v>198</v>
      </c>
      <c r="T3482" t="s">
        <v>3663</v>
      </c>
    </row>
    <row r="3483" spans="13:20" x14ac:dyDescent="0.3">
      <c r="M3483">
        <v>41980</v>
      </c>
      <c r="N3483" t="s">
        <v>108</v>
      </c>
      <c r="O3483" t="s">
        <v>89</v>
      </c>
      <c r="P3483" t="s">
        <v>119</v>
      </c>
      <c r="Q3483">
        <v>22</v>
      </c>
      <c r="R3483" t="s">
        <v>111</v>
      </c>
      <c r="S3483" t="s">
        <v>200</v>
      </c>
      <c r="T3483" t="s">
        <v>3664</v>
      </c>
    </row>
    <row r="3484" spans="13:20" x14ac:dyDescent="0.3">
      <c r="M3484">
        <v>41794</v>
      </c>
      <c r="N3484" t="s">
        <v>202</v>
      </c>
      <c r="O3484" t="s">
        <v>89</v>
      </c>
      <c r="P3484" t="s">
        <v>151</v>
      </c>
      <c r="Q3484">
        <v>6</v>
      </c>
      <c r="R3484" t="s">
        <v>120</v>
      </c>
      <c r="S3484" t="s">
        <v>203</v>
      </c>
      <c r="T3484" t="s">
        <v>3665</v>
      </c>
    </row>
    <row r="3485" spans="13:20" x14ac:dyDescent="0.3">
      <c r="M3485">
        <v>41948</v>
      </c>
      <c r="N3485" t="s">
        <v>98</v>
      </c>
      <c r="O3485" t="s">
        <v>133</v>
      </c>
      <c r="P3485" t="s">
        <v>100</v>
      </c>
      <c r="Q3485">
        <v>12</v>
      </c>
      <c r="R3485" t="s">
        <v>111</v>
      </c>
      <c r="S3485" t="s">
        <v>205</v>
      </c>
      <c r="T3485" t="s">
        <v>3666</v>
      </c>
    </row>
    <row r="3486" spans="13:20" x14ac:dyDescent="0.3">
      <c r="M3486">
        <v>41620</v>
      </c>
      <c r="N3486" t="s">
        <v>202</v>
      </c>
      <c r="O3486" t="s">
        <v>109</v>
      </c>
      <c r="P3486" t="s">
        <v>210</v>
      </c>
      <c r="Q3486">
        <v>22</v>
      </c>
      <c r="R3486" t="s">
        <v>135</v>
      </c>
      <c r="S3486" t="s">
        <v>161</v>
      </c>
      <c r="T3486" t="s">
        <v>3667</v>
      </c>
    </row>
    <row r="3487" spans="13:20" x14ac:dyDescent="0.3">
      <c r="M3487">
        <v>41965</v>
      </c>
      <c r="N3487" t="s">
        <v>88</v>
      </c>
      <c r="O3487" t="s">
        <v>99</v>
      </c>
      <c r="P3487" t="s">
        <v>190</v>
      </c>
      <c r="Q3487">
        <v>19</v>
      </c>
      <c r="R3487" t="s">
        <v>144</v>
      </c>
      <c r="S3487" t="s">
        <v>169</v>
      </c>
      <c r="T3487" t="s">
        <v>3668</v>
      </c>
    </row>
    <row r="3488" spans="13:20" x14ac:dyDescent="0.3">
      <c r="M3488">
        <v>41281</v>
      </c>
      <c r="N3488" t="s">
        <v>118</v>
      </c>
      <c r="O3488" t="s">
        <v>133</v>
      </c>
      <c r="P3488" t="s">
        <v>110</v>
      </c>
      <c r="Q3488">
        <v>13</v>
      </c>
      <c r="R3488" t="s">
        <v>91</v>
      </c>
      <c r="S3488" t="s">
        <v>177</v>
      </c>
      <c r="T3488" t="s">
        <v>3669</v>
      </c>
    </row>
    <row r="3489" spans="13:20" x14ac:dyDescent="0.3">
      <c r="M3489">
        <v>41994</v>
      </c>
      <c r="N3489" t="s">
        <v>202</v>
      </c>
      <c r="O3489" t="s">
        <v>99</v>
      </c>
      <c r="P3489" t="s">
        <v>100</v>
      </c>
      <c r="Q3489">
        <v>17</v>
      </c>
      <c r="R3489" t="s">
        <v>101</v>
      </c>
      <c r="S3489" t="s">
        <v>182</v>
      </c>
      <c r="T3489" t="s">
        <v>3670</v>
      </c>
    </row>
    <row r="3490" spans="13:20" x14ac:dyDescent="0.3">
      <c r="M3490">
        <v>41734</v>
      </c>
      <c r="N3490" t="s">
        <v>168</v>
      </c>
      <c r="O3490" t="s">
        <v>133</v>
      </c>
      <c r="P3490" t="s">
        <v>110</v>
      </c>
      <c r="Q3490">
        <v>17</v>
      </c>
      <c r="R3490" t="s">
        <v>91</v>
      </c>
      <c r="S3490" t="s">
        <v>188</v>
      </c>
      <c r="T3490" t="s">
        <v>3671</v>
      </c>
    </row>
    <row r="3491" spans="13:20" x14ac:dyDescent="0.3">
      <c r="M3491">
        <v>41781</v>
      </c>
      <c r="N3491" t="s">
        <v>175</v>
      </c>
      <c r="O3491" t="s">
        <v>133</v>
      </c>
      <c r="P3491" t="s">
        <v>214</v>
      </c>
      <c r="Q3491">
        <v>2</v>
      </c>
      <c r="R3491" t="s">
        <v>91</v>
      </c>
      <c r="S3491" t="s">
        <v>92</v>
      </c>
      <c r="T3491" t="s">
        <v>3672</v>
      </c>
    </row>
    <row r="3492" spans="13:20" x14ac:dyDescent="0.3">
      <c r="M3492">
        <v>41994</v>
      </c>
      <c r="N3492" t="s">
        <v>118</v>
      </c>
      <c r="O3492" t="s">
        <v>133</v>
      </c>
      <c r="P3492" t="s">
        <v>190</v>
      </c>
      <c r="Q3492">
        <v>6</v>
      </c>
      <c r="R3492" t="s">
        <v>91</v>
      </c>
      <c r="S3492" t="s">
        <v>102</v>
      </c>
      <c r="T3492" t="s">
        <v>3673</v>
      </c>
    </row>
    <row r="3493" spans="13:20" x14ac:dyDescent="0.3">
      <c r="M3493">
        <v>41455</v>
      </c>
      <c r="N3493" t="s">
        <v>168</v>
      </c>
      <c r="O3493" t="s">
        <v>109</v>
      </c>
      <c r="P3493" t="s">
        <v>176</v>
      </c>
      <c r="Q3493">
        <v>8</v>
      </c>
      <c r="R3493" t="s">
        <v>101</v>
      </c>
      <c r="S3493" t="s">
        <v>193</v>
      </c>
      <c r="T3493" t="s">
        <v>3674</v>
      </c>
    </row>
    <row r="3494" spans="13:20" x14ac:dyDescent="0.3">
      <c r="M3494">
        <v>41627</v>
      </c>
      <c r="N3494" t="s">
        <v>202</v>
      </c>
      <c r="O3494" t="s">
        <v>133</v>
      </c>
      <c r="P3494" t="s">
        <v>100</v>
      </c>
      <c r="Q3494">
        <v>9</v>
      </c>
      <c r="R3494" t="s">
        <v>111</v>
      </c>
      <c r="S3494" t="s">
        <v>195</v>
      </c>
      <c r="T3494" t="s">
        <v>3675</v>
      </c>
    </row>
    <row r="3495" spans="13:20" x14ac:dyDescent="0.3">
      <c r="M3495">
        <v>41978</v>
      </c>
      <c r="N3495" t="s">
        <v>168</v>
      </c>
      <c r="O3495" t="s">
        <v>133</v>
      </c>
      <c r="P3495" t="s">
        <v>214</v>
      </c>
      <c r="Q3495">
        <v>10</v>
      </c>
      <c r="R3495" t="s">
        <v>120</v>
      </c>
      <c r="S3495" t="s">
        <v>193</v>
      </c>
      <c r="T3495" t="s">
        <v>3676</v>
      </c>
    </row>
    <row r="3496" spans="13:20" x14ac:dyDescent="0.3">
      <c r="M3496">
        <v>41981</v>
      </c>
      <c r="N3496" t="s">
        <v>98</v>
      </c>
      <c r="O3496" t="s">
        <v>99</v>
      </c>
      <c r="P3496" t="s">
        <v>110</v>
      </c>
      <c r="Q3496">
        <v>8</v>
      </c>
      <c r="R3496" t="s">
        <v>111</v>
      </c>
      <c r="S3496" t="s">
        <v>198</v>
      </c>
      <c r="T3496" t="s">
        <v>3677</v>
      </c>
    </row>
    <row r="3497" spans="13:20" x14ac:dyDescent="0.3">
      <c r="M3497">
        <v>41966</v>
      </c>
      <c r="N3497" t="s">
        <v>98</v>
      </c>
      <c r="O3497" t="s">
        <v>109</v>
      </c>
      <c r="P3497" t="s">
        <v>176</v>
      </c>
      <c r="Q3497">
        <v>5</v>
      </c>
      <c r="R3497" t="s">
        <v>135</v>
      </c>
      <c r="S3497" t="s">
        <v>200</v>
      </c>
      <c r="T3497" t="s">
        <v>3678</v>
      </c>
    </row>
    <row r="3498" spans="13:20" x14ac:dyDescent="0.3">
      <c r="M3498">
        <v>41612</v>
      </c>
      <c r="N3498" t="s">
        <v>108</v>
      </c>
      <c r="O3498" t="s">
        <v>89</v>
      </c>
      <c r="P3498" t="s">
        <v>100</v>
      </c>
      <c r="Q3498">
        <v>19</v>
      </c>
      <c r="R3498" t="s">
        <v>144</v>
      </c>
      <c r="S3498" t="s">
        <v>203</v>
      </c>
      <c r="T3498" t="s">
        <v>3679</v>
      </c>
    </row>
    <row r="3499" spans="13:20" x14ac:dyDescent="0.3">
      <c r="M3499">
        <v>41966</v>
      </c>
      <c r="N3499" t="s">
        <v>202</v>
      </c>
      <c r="O3499" t="s">
        <v>109</v>
      </c>
      <c r="P3499" t="s">
        <v>143</v>
      </c>
      <c r="Q3499">
        <v>8</v>
      </c>
      <c r="R3499" t="s">
        <v>91</v>
      </c>
      <c r="S3499" t="s">
        <v>205</v>
      </c>
      <c r="T3499" t="s">
        <v>3680</v>
      </c>
    </row>
    <row r="3500" spans="13:20" x14ac:dyDescent="0.3">
      <c r="M3500">
        <v>41631</v>
      </c>
      <c r="N3500" t="s">
        <v>88</v>
      </c>
      <c r="O3500" t="s">
        <v>99</v>
      </c>
      <c r="P3500" t="s">
        <v>176</v>
      </c>
      <c r="Q3500">
        <v>2</v>
      </c>
      <c r="R3500" t="s">
        <v>101</v>
      </c>
      <c r="S3500" t="s">
        <v>161</v>
      </c>
      <c r="T3500" t="s">
        <v>3681</v>
      </c>
    </row>
    <row r="3501" spans="13:20" x14ac:dyDescent="0.3">
      <c r="M3501">
        <v>41631</v>
      </c>
      <c r="N3501" t="s">
        <v>88</v>
      </c>
      <c r="O3501" t="s">
        <v>133</v>
      </c>
      <c r="P3501" t="s">
        <v>119</v>
      </c>
      <c r="Q3501">
        <v>3</v>
      </c>
      <c r="R3501" t="s">
        <v>91</v>
      </c>
      <c r="S3501" t="s">
        <v>169</v>
      </c>
      <c r="T3501" t="s">
        <v>3682</v>
      </c>
    </row>
    <row r="3502" spans="13:20" x14ac:dyDescent="0.3">
      <c r="M3502">
        <v>41621</v>
      </c>
      <c r="N3502" t="s">
        <v>175</v>
      </c>
      <c r="O3502" t="s">
        <v>99</v>
      </c>
      <c r="P3502" t="s">
        <v>151</v>
      </c>
      <c r="Q3502">
        <v>21</v>
      </c>
      <c r="R3502" t="s">
        <v>91</v>
      </c>
      <c r="S3502" t="s">
        <v>177</v>
      </c>
      <c r="T3502" t="s">
        <v>3683</v>
      </c>
    </row>
    <row r="3503" spans="13:20" x14ac:dyDescent="0.3">
      <c r="M3503">
        <v>41583</v>
      </c>
      <c r="N3503" t="s">
        <v>98</v>
      </c>
      <c r="O3503" t="s">
        <v>89</v>
      </c>
      <c r="P3503" t="s">
        <v>90</v>
      </c>
      <c r="Q3503">
        <v>16</v>
      </c>
      <c r="R3503" t="s">
        <v>91</v>
      </c>
      <c r="S3503" t="s">
        <v>182</v>
      </c>
      <c r="T3503" t="s">
        <v>3684</v>
      </c>
    </row>
    <row r="3504" spans="13:20" x14ac:dyDescent="0.3">
      <c r="M3504">
        <v>41376</v>
      </c>
      <c r="N3504" t="s">
        <v>168</v>
      </c>
      <c r="O3504" t="s">
        <v>109</v>
      </c>
      <c r="P3504" t="s">
        <v>134</v>
      </c>
      <c r="Q3504">
        <v>23</v>
      </c>
      <c r="R3504" t="s">
        <v>101</v>
      </c>
      <c r="S3504" t="s">
        <v>188</v>
      </c>
      <c r="T3504" t="s">
        <v>3685</v>
      </c>
    </row>
    <row r="3505" spans="13:20" x14ac:dyDescent="0.3">
      <c r="M3505">
        <v>41586</v>
      </c>
      <c r="N3505" t="s">
        <v>175</v>
      </c>
      <c r="O3505" t="s">
        <v>133</v>
      </c>
      <c r="P3505" t="s">
        <v>119</v>
      </c>
      <c r="Q3505">
        <v>23</v>
      </c>
      <c r="R3505" t="s">
        <v>111</v>
      </c>
      <c r="S3505" t="s">
        <v>92</v>
      </c>
      <c r="T3505" t="s">
        <v>3686</v>
      </c>
    </row>
    <row r="3506" spans="13:20" x14ac:dyDescent="0.3">
      <c r="M3506">
        <v>41285</v>
      </c>
      <c r="N3506" t="s">
        <v>168</v>
      </c>
      <c r="O3506" t="s">
        <v>109</v>
      </c>
      <c r="P3506" t="s">
        <v>100</v>
      </c>
      <c r="Q3506">
        <v>7</v>
      </c>
      <c r="R3506" t="s">
        <v>120</v>
      </c>
      <c r="S3506" t="s">
        <v>102</v>
      </c>
      <c r="T3506" t="s">
        <v>3687</v>
      </c>
    </row>
    <row r="3507" spans="13:20" x14ac:dyDescent="0.3">
      <c r="M3507">
        <v>41975</v>
      </c>
      <c r="N3507" t="s">
        <v>98</v>
      </c>
      <c r="O3507" t="s">
        <v>99</v>
      </c>
      <c r="P3507" t="s">
        <v>190</v>
      </c>
      <c r="Q3507">
        <v>11</v>
      </c>
      <c r="R3507" t="s">
        <v>111</v>
      </c>
      <c r="S3507" t="s">
        <v>193</v>
      </c>
      <c r="T3507" t="s">
        <v>3688</v>
      </c>
    </row>
    <row r="3508" spans="13:20" x14ac:dyDescent="0.3">
      <c r="M3508">
        <v>41638</v>
      </c>
      <c r="N3508" t="s">
        <v>175</v>
      </c>
      <c r="O3508" t="s">
        <v>99</v>
      </c>
      <c r="P3508" t="s">
        <v>190</v>
      </c>
      <c r="Q3508">
        <v>10</v>
      </c>
      <c r="R3508" t="s">
        <v>135</v>
      </c>
      <c r="S3508" t="s">
        <v>195</v>
      </c>
      <c r="T3508" t="s">
        <v>3689</v>
      </c>
    </row>
    <row r="3509" spans="13:20" x14ac:dyDescent="0.3">
      <c r="M3509">
        <v>41988</v>
      </c>
      <c r="N3509" t="s">
        <v>88</v>
      </c>
      <c r="O3509" t="s">
        <v>99</v>
      </c>
      <c r="P3509" t="s">
        <v>100</v>
      </c>
      <c r="Q3509">
        <v>22</v>
      </c>
      <c r="R3509" t="s">
        <v>144</v>
      </c>
      <c r="S3509" t="s">
        <v>193</v>
      </c>
      <c r="T3509" t="s">
        <v>3690</v>
      </c>
    </row>
    <row r="3510" spans="13:20" x14ac:dyDescent="0.3">
      <c r="M3510">
        <v>41602</v>
      </c>
      <c r="N3510" t="s">
        <v>98</v>
      </c>
      <c r="O3510" t="s">
        <v>99</v>
      </c>
      <c r="P3510" t="s">
        <v>143</v>
      </c>
      <c r="Q3510">
        <v>2</v>
      </c>
      <c r="R3510" t="s">
        <v>91</v>
      </c>
      <c r="S3510" t="s">
        <v>198</v>
      </c>
      <c r="T3510" t="s">
        <v>3691</v>
      </c>
    </row>
    <row r="3511" spans="13:20" x14ac:dyDescent="0.3">
      <c r="M3511">
        <v>41990</v>
      </c>
      <c r="N3511" t="s">
        <v>175</v>
      </c>
      <c r="O3511" t="s">
        <v>89</v>
      </c>
      <c r="P3511" t="s">
        <v>119</v>
      </c>
      <c r="Q3511">
        <v>6</v>
      </c>
      <c r="R3511" t="s">
        <v>101</v>
      </c>
      <c r="S3511" t="s">
        <v>200</v>
      </c>
      <c r="T3511" t="s">
        <v>3692</v>
      </c>
    </row>
    <row r="3512" spans="13:20" x14ac:dyDescent="0.3">
      <c r="M3512">
        <v>41622</v>
      </c>
      <c r="N3512" t="s">
        <v>108</v>
      </c>
      <c r="O3512" t="s">
        <v>133</v>
      </c>
      <c r="P3512" t="s">
        <v>190</v>
      </c>
      <c r="Q3512">
        <v>13</v>
      </c>
      <c r="R3512" t="s">
        <v>91</v>
      </c>
      <c r="S3512" t="s">
        <v>203</v>
      </c>
      <c r="T3512" t="s">
        <v>3693</v>
      </c>
    </row>
    <row r="3513" spans="13:20" x14ac:dyDescent="0.3">
      <c r="M3513">
        <v>41361</v>
      </c>
      <c r="N3513" t="s">
        <v>175</v>
      </c>
      <c r="O3513" t="s">
        <v>109</v>
      </c>
      <c r="P3513" t="s">
        <v>176</v>
      </c>
      <c r="Q3513">
        <v>18</v>
      </c>
      <c r="R3513" t="s">
        <v>91</v>
      </c>
      <c r="S3513" t="s">
        <v>205</v>
      </c>
      <c r="T3513" t="s">
        <v>3694</v>
      </c>
    </row>
    <row r="3514" spans="13:20" x14ac:dyDescent="0.3">
      <c r="M3514">
        <v>41965</v>
      </c>
      <c r="N3514" t="s">
        <v>98</v>
      </c>
      <c r="O3514" t="s">
        <v>109</v>
      </c>
      <c r="P3514" t="s">
        <v>90</v>
      </c>
      <c r="Q3514">
        <v>22</v>
      </c>
      <c r="R3514" t="s">
        <v>91</v>
      </c>
      <c r="S3514" t="s">
        <v>161</v>
      </c>
      <c r="T3514" t="s">
        <v>3695</v>
      </c>
    </row>
    <row r="3515" spans="13:20" x14ac:dyDescent="0.3">
      <c r="M3515">
        <v>41978</v>
      </c>
      <c r="N3515" t="s">
        <v>98</v>
      </c>
      <c r="O3515" t="s">
        <v>133</v>
      </c>
      <c r="P3515" t="s">
        <v>134</v>
      </c>
      <c r="Q3515">
        <v>21</v>
      </c>
      <c r="R3515" t="s">
        <v>101</v>
      </c>
      <c r="S3515" t="s">
        <v>169</v>
      </c>
      <c r="T3515" t="s">
        <v>3696</v>
      </c>
    </row>
    <row r="3516" spans="13:20" x14ac:dyDescent="0.3">
      <c r="M3516">
        <v>41619</v>
      </c>
      <c r="N3516" t="s">
        <v>98</v>
      </c>
      <c r="O3516" t="s">
        <v>133</v>
      </c>
      <c r="P3516" t="s">
        <v>119</v>
      </c>
      <c r="Q3516">
        <v>23</v>
      </c>
      <c r="R3516" t="s">
        <v>111</v>
      </c>
      <c r="S3516" t="s">
        <v>177</v>
      </c>
      <c r="T3516" t="s">
        <v>3697</v>
      </c>
    </row>
    <row r="3517" spans="13:20" x14ac:dyDescent="0.3">
      <c r="M3517">
        <v>41378</v>
      </c>
      <c r="N3517" t="s">
        <v>175</v>
      </c>
      <c r="O3517" t="s">
        <v>99</v>
      </c>
      <c r="P3517" t="s">
        <v>176</v>
      </c>
      <c r="Q3517">
        <v>13</v>
      </c>
      <c r="R3517" t="s">
        <v>120</v>
      </c>
      <c r="S3517" t="s">
        <v>182</v>
      </c>
      <c r="T3517" t="s">
        <v>3698</v>
      </c>
    </row>
    <row r="3518" spans="13:20" x14ac:dyDescent="0.3">
      <c r="M3518">
        <v>41971</v>
      </c>
      <c r="N3518" t="s">
        <v>88</v>
      </c>
      <c r="O3518" t="s">
        <v>133</v>
      </c>
      <c r="P3518" t="s">
        <v>151</v>
      </c>
      <c r="Q3518">
        <v>21</v>
      </c>
      <c r="R3518" t="s">
        <v>111</v>
      </c>
      <c r="S3518" t="s">
        <v>188</v>
      </c>
      <c r="T3518" t="s">
        <v>3699</v>
      </c>
    </row>
    <row r="3519" spans="13:20" x14ac:dyDescent="0.3">
      <c r="M3519">
        <v>41594</v>
      </c>
      <c r="N3519" t="s">
        <v>202</v>
      </c>
      <c r="O3519" t="s">
        <v>89</v>
      </c>
      <c r="P3519" t="s">
        <v>143</v>
      </c>
      <c r="Q3519">
        <v>15</v>
      </c>
      <c r="R3519" t="s">
        <v>135</v>
      </c>
      <c r="S3519" t="s">
        <v>92</v>
      </c>
      <c r="T3519" t="s">
        <v>3700</v>
      </c>
    </row>
    <row r="3520" spans="13:20" x14ac:dyDescent="0.3">
      <c r="M3520">
        <v>41948</v>
      </c>
      <c r="N3520" t="s">
        <v>175</v>
      </c>
      <c r="O3520" t="s">
        <v>99</v>
      </c>
      <c r="P3520" t="s">
        <v>110</v>
      </c>
      <c r="Q3520">
        <v>1</v>
      </c>
      <c r="R3520" t="s">
        <v>144</v>
      </c>
      <c r="S3520" t="s">
        <v>102</v>
      </c>
      <c r="T3520" t="s">
        <v>3701</v>
      </c>
    </row>
    <row r="3521" spans="13:20" x14ac:dyDescent="0.3">
      <c r="M3521">
        <v>41511</v>
      </c>
      <c r="N3521" t="s">
        <v>168</v>
      </c>
      <c r="O3521" t="s">
        <v>89</v>
      </c>
      <c r="P3521" t="s">
        <v>214</v>
      </c>
      <c r="Q3521">
        <v>9</v>
      </c>
      <c r="R3521" t="s">
        <v>91</v>
      </c>
      <c r="S3521" t="s">
        <v>193</v>
      </c>
      <c r="T3521" t="s">
        <v>3702</v>
      </c>
    </row>
    <row r="3522" spans="13:20" x14ac:dyDescent="0.3">
      <c r="M3522">
        <v>41538</v>
      </c>
      <c r="N3522" t="s">
        <v>88</v>
      </c>
      <c r="O3522" t="s">
        <v>109</v>
      </c>
      <c r="P3522" t="s">
        <v>176</v>
      </c>
      <c r="Q3522">
        <v>18</v>
      </c>
      <c r="R3522" t="s">
        <v>101</v>
      </c>
      <c r="S3522" t="s">
        <v>195</v>
      </c>
      <c r="T3522" t="s">
        <v>3703</v>
      </c>
    </row>
    <row r="3523" spans="13:20" x14ac:dyDescent="0.3">
      <c r="M3523">
        <v>41691</v>
      </c>
      <c r="N3523" t="s">
        <v>108</v>
      </c>
      <c r="O3523" t="s">
        <v>99</v>
      </c>
      <c r="P3523" t="s">
        <v>176</v>
      </c>
      <c r="Q3523">
        <v>16</v>
      </c>
      <c r="R3523" t="s">
        <v>91</v>
      </c>
      <c r="S3523" t="s">
        <v>193</v>
      </c>
      <c r="T3523" t="s">
        <v>3704</v>
      </c>
    </row>
    <row r="3524" spans="13:20" x14ac:dyDescent="0.3">
      <c r="M3524">
        <v>41986</v>
      </c>
      <c r="N3524" t="s">
        <v>108</v>
      </c>
      <c r="O3524" t="s">
        <v>89</v>
      </c>
      <c r="P3524" t="s">
        <v>190</v>
      </c>
      <c r="Q3524">
        <v>12</v>
      </c>
      <c r="R3524" t="s">
        <v>91</v>
      </c>
      <c r="S3524" t="s">
        <v>198</v>
      </c>
      <c r="T3524" t="s">
        <v>3705</v>
      </c>
    </row>
    <row r="3525" spans="13:20" x14ac:dyDescent="0.3">
      <c r="M3525">
        <v>41633</v>
      </c>
      <c r="N3525" t="s">
        <v>118</v>
      </c>
      <c r="O3525" t="s">
        <v>109</v>
      </c>
      <c r="P3525" t="s">
        <v>176</v>
      </c>
      <c r="Q3525">
        <v>21</v>
      </c>
      <c r="R3525" t="s">
        <v>91</v>
      </c>
      <c r="S3525" t="s">
        <v>200</v>
      </c>
      <c r="T3525" t="s">
        <v>3706</v>
      </c>
    </row>
    <row r="3526" spans="13:20" x14ac:dyDescent="0.3">
      <c r="M3526">
        <v>41959</v>
      </c>
      <c r="N3526" t="s">
        <v>108</v>
      </c>
      <c r="O3526" t="s">
        <v>99</v>
      </c>
      <c r="P3526" t="s">
        <v>143</v>
      </c>
      <c r="Q3526">
        <v>22</v>
      </c>
      <c r="R3526" t="s">
        <v>101</v>
      </c>
      <c r="S3526" t="s">
        <v>203</v>
      </c>
      <c r="T3526" t="s">
        <v>3707</v>
      </c>
    </row>
    <row r="3527" spans="13:20" x14ac:dyDescent="0.3">
      <c r="M3527">
        <v>41959</v>
      </c>
      <c r="N3527" t="s">
        <v>98</v>
      </c>
      <c r="O3527" t="s">
        <v>109</v>
      </c>
      <c r="P3527" t="s">
        <v>100</v>
      </c>
      <c r="Q3527">
        <v>23</v>
      </c>
      <c r="R3527" t="s">
        <v>111</v>
      </c>
      <c r="S3527" t="s">
        <v>205</v>
      </c>
      <c r="T3527" t="s">
        <v>3708</v>
      </c>
    </row>
    <row r="3528" spans="13:20" x14ac:dyDescent="0.3">
      <c r="M3528">
        <v>41968</v>
      </c>
      <c r="N3528" t="s">
        <v>88</v>
      </c>
      <c r="O3528" t="s">
        <v>89</v>
      </c>
      <c r="P3528" t="s">
        <v>190</v>
      </c>
      <c r="Q3528">
        <v>16</v>
      </c>
      <c r="R3528" t="s">
        <v>120</v>
      </c>
      <c r="S3528" t="s">
        <v>161</v>
      </c>
      <c r="T3528" t="s">
        <v>3709</v>
      </c>
    </row>
    <row r="3529" spans="13:20" x14ac:dyDescent="0.3">
      <c r="M3529">
        <v>41369</v>
      </c>
      <c r="N3529" t="s">
        <v>175</v>
      </c>
      <c r="O3529" t="s">
        <v>133</v>
      </c>
      <c r="P3529" t="s">
        <v>100</v>
      </c>
      <c r="Q3529">
        <v>22</v>
      </c>
      <c r="R3529" t="s">
        <v>111</v>
      </c>
      <c r="S3529" t="s">
        <v>169</v>
      </c>
      <c r="T3529" t="s">
        <v>3710</v>
      </c>
    </row>
    <row r="3530" spans="13:20" x14ac:dyDescent="0.3">
      <c r="M3530">
        <v>41553</v>
      </c>
      <c r="N3530" t="s">
        <v>108</v>
      </c>
      <c r="O3530" t="s">
        <v>99</v>
      </c>
      <c r="P3530" t="s">
        <v>100</v>
      </c>
      <c r="Q3530">
        <v>10</v>
      </c>
      <c r="R3530" t="s">
        <v>135</v>
      </c>
      <c r="S3530" t="s">
        <v>177</v>
      </c>
      <c r="T3530" t="s">
        <v>3711</v>
      </c>
    </row>
    <row r="3531" spans="13:20" x14ac:dyDescent="0.3">
      <c r="M3531">
        <v>41964</v>
      </c>
      <c r="N3531" t="s">
        <v>168</v>
      </c>
      <c r="O3531" t="s">
        <v>89</v>
      </c>
      <c r="P3531" t="s">
        <v>134</v>
      </c>
      <c r="Q3531">
        <v>16</v>
      </c>
      <c r="R3531" t="s">
        <v>144</v>
      </c>
      <c r="S3531" t="s">
        <v>182</v>
      </c>
      <c r="T3531" t="s">
        <v>3712</v>
      </c>
    </row>
    <row r="3532" spans="13:20" x14ac:dyDescent="0.3">
      <c r="M3532">
        <v>41580</v>
      </c>
      <c r="N3532" t="s">
        <v>88</v>
      </c>
      <c r="O3532" t="s">
        <v>89</v>
      </c>
      <c r="P3532" t="s">
        <v>190</v>
      </c>
      <c r="Q3532">
        <v>14</v>
      </c>
      <c r="R3532" t="s">
        <v>91</v>
      </c>
      <c r="S3532" t="s">
        <v>188</v>
      </c>
      <c r="T3532" t="s">
        <v>3713</v>
      </c>
    </row>
    <row r="3533" spans="13:20" x14ac:dyDescent="0.3">
      <c r="M3533">
        <v>41601</v>
      </c>
      <c r="N3533" t="s">
        <v>88</v>
      </c>
      <c r="O3533" t="s">
        <v>109</v>
      </c>
      <c r="P3533" t="s">
        <v>134</v>
      </c>
      <c r="Q3533">
        <v>20</v>
      </c>
      <c r="R3533" t="s">
        <v>101</v>
      </c>
      <c r="S3533" t="s">
        <v>92</v>
      </c>
      <c r="T3533" t="s">
        <v>3714</v>
      </c>
    </row>
    <row r="3534" spans="13:20" x14ac:dyDescent="0.3">
      <c r="M3534">
        <v>41981</v>
      </c>
      <c r="N3534" t="s">
        <v>168</v>
      </c>
      <c r="O3534" t="s">
        <v>109</v>
      </c>
      <c r="P3534" t="s">
        <v>143</v>
      </c>
      <c r="Q3534">
        <v>15</v>
      </c>
      <c r="R3534" t="s">
        <v>91</v>
      </c>
      <c r="S3534" t="s">
        <v>102</v>
      </c>
      <c r="T3534" t="s">
        <v>3715</v>
      </c>
    </row>
    <row r="3535" spans="13:20" x14ac:dyDescent="0.3">
      <c r="M3535">
        <v>41691</v>
      </c>
      <c r="N3535" t="s">
        <v>108</v>
      </c>
      <c r="O3535" t="s">
        <v>109</v>
      </c>
      <c r="P3535" t="s">
        <v>176</v>
      </c>
      <c r="Q3535">
        <v>7</v>
      </c>
      <c r="R3535" t="s">
        <v>91</v>
      </c>
      <c r="S3535" t="s">
        <v>193</v>
      </c>
      <c r="T3535" t="s">
        <v>3716</v>
      </c>
    </row>
    <row r="3536" spans="13:20" x14ac:dyDescent="0.3">
      <c r="M3536">
        <v>41638</v>
      </c>
      <c r="N3536" t="s">
        <v>202</v>
      </c>
      <c r="O3536" t="s">
        <v>99</v>
      </c>
      <c r="P3536" t="s">
        <v>90</v>
      </c>
      <c r="Q3536">
        <v>20</v>
      </c>
      <c r="R3536" t="s">
        <v>91</v>
      </c>
      <c r="S3536" t="s">
        <v>195</v>
      </c>
      <c r="T3536" t="s">
        <v>3717</v>
      </c>
    </row>
    <row r="3537" spans="13:20" x14ac:dyDescent="0.3">
      <c r="M3537">
        <v>41959</v>
      </c>
      <c r="N3537" t="s">
        <v>202</v>
      </c>
      <c r="O3537" t="s">
        <v>109</v>
      </c>
      <c r="P3537" t="s">
        <v>90</v>
      </c>
      <c r="Q3537">
        <v>3</v>
      </c>
      <c r="R3537" t="s">
        <v>101</v>
      </c>
      <c r="S3537" t="s">
        <v>193</v>
      </c>
      <c r="T3537" t="s">
        <v>3718</v>
      </c>
    </row>
    <row r="3538" spans="13:20" x14ac:dyDescent="0.3">
      <c r="M3538">
        <v>41633</v>
      </c>
      <c r="N3538" t="s">
        <v>118</v>
      </c>
      <c r="O3538" t="s">
        <v>133</v>
      </c>
      <c r="P3538" t="s">
        <v>119</v>
      </c>
      <c r="Q3538">
        <v>1</v>
      </c>
      <c r="R3538" t="s">
        <v>111</v>
      </c>
      <c r="S3538" t="s">
        <v>198</v>
      </c>
      <c r="T3538" t="s">
        <v>3719</v>
      </c>
    </row>
    <row r="3539" spans="13:20" x14ac:dyDescent="0.3">
      <c r="M3539">
        <v>42000</v>
      </c>
      <c r="N3539" t="s">
        <v>88</v>
      </c>
      <c r="O3539" t="s">
        <v>89</v>
      </c>
      <c r="P3539" t="s">
        <v>143</v>
      </c>
      <c r="Q3539">
        <v>18</v>
      </c>
      <c r="R3539" t="s">
        <v>120</v>
      </c>
      <c r="S3539" t="s">
        <v>200</v>
      </c>
      <c r="T3539" t="s">
        <v>3720</v>
      </c>
    </row>
    <row r="3540" spans="13:20" x14ac:dyDescent="0.3">
      <c r="M3540">
        <v>41821</v>
      </c>
      <c r="N3540" t="s">
        <v>118</v>
      </c>
      <c r="O3540" t="s">
        <v>89</v>
      </c>
      <c r="P3540" t="s">
        <v>210</v>
      </c>
      <c r="Q3540">
        <v>7</v>
      </c>
      <c r="R3540" t="s">
        <v>111</v>
      </c>
      <c r="S3540" t="s">
        <v>203</v>
      </c>
      <c r="T3540" t="s">
        <v>3721</v>
      </c>
    </row>
    <row r="3541" spans="13:20" x14ac:dyDescent="0.3">
      <c r="M3541">
        <v>41988</v>
      </c>
      <c r="N3541" t="s">
        <v>202</v>
      </c>
      <c r="O3541" t="s">
        <v>109</v>
      </c>
      <c r="P3541" t="s">
        <v>143</v>
      </c>
      <c r="Q3541">
        <v>20</v>
      </c>
      <c r="R3541" t="s">
        <v>135</v>
      </c>
      <c r="S3541" t="s">
        <v>205</v>
      </c>
      <c r="T3541" t="s">
        <v>3722</v>
      </c>
    </row>
    <row r="3542" spans="13:20" x14ac:dyDescent="0.3">
      <c r="M3542">
        <v>41633</v>
      </c>
      <c r="N3542" t="s">
        <v>98</v>
      </c>
      <c r="O3542" t="s">
        <v>109</v>
      </c>
      <c r="P3542" t="s">
        <v>214</v>
      </c>
      <c r="Q3542">
        <v>8</v>
      </c>
      <c r="R3542" t="s">
        <v>144</v>
      </c>
      <c r="S3542" t="s">
        <v>161</v>
      </c>
      <c r="T3542" t="s">
        <v>3723</v>
      </c>
    </row>
    <row r="3543" spans="13:20" x14ac:dyDescent="0.3">
      <c r="M3543">
        <v>41619</v>
      </c>
      <c r="N3543" t="s">
        <v>98</v>
      </c>
      <c r="O3543" t="s">
        <v>99</v>
      </c>
      <c r="P3543" t="s">
        <v>210</v>
      </c>
      <c r="Q3543">
        <v>23</v>
      </c>
      <c r="R3543" t="s">
        <v>91</v>
      </c>
      <c r="S3543" t="s">
        <v>169</v>
      </c>
      <c r="T3543" t="s">
        <v>3724</v>
      </c>
    </row>
    <row r="3544" spans="13:20" x14ac:dyDescent="0.3">
      <c r="M3544">
        <v>41615</v>
      </c>
      <c r="N3544" t="s">
        <v>98</v>
      </c>
      <c r="O3544" t="s">
        <v>89</v>
      </c>
      <c r="P3544" t="s">
        <v>210</v>
      </c>
      <c r="Q3544">
        <v>21</v>
      </c>
      <c r="R3544" t="s">
        <v>101</v>
      </c>
      <c r="S3544" t="s">
        <v>177</v>
      </c>
      <c r="T3544" t="s">
        <v>3725</v>
      </c>
    </row>
    <row r="3545" spans="13:20" x14ac:dyDescent="0.3">
      <c r="M3545">
        <v>41476</v>
      </c>
      <c r="N3545" t="s">
        <v>88</v>
      </c>
      <c r="O3545" t="s">
        <v>109</v>
      </c>
      <c r="P3545" t="s">
        <v>176</v>
      </c>
      <c r="Q3545">
        <v>23</v>
      </c>
      <c r="R3545" t="s">
        <v>91</v>
      </c>
      <c r="S3545" t="s">
        <v>182</v>
      </c>
      <c r="T3545" t="s">
        <v>3726</v>
      </c>
    </row>
    <row r="3546" spans="13:20" x14ac:dyDescent="0.3">
      <c r="M3546">
        <v>41614</v>
      </c>
      <c r="N3546" t="s">
        <v>108</v>
      </c>
      <c r="O3546" t="s">
        <v>109</v>
      </c>
      <c r="P3546" t="s">
        <v>210</v>
      </c>
      <c r="Q3546">
        <v>10</v>
      </c>
      <c r="R3546" t="s">
        <v>91</v>
      </c>
      <c r="S3546" t="s">
        <v>188</v>
      </c>
      <c r="T3546" t="s">
        <v>3727</v>
      </c>
    </row>
    <row r="3547" spans="13:20" x14ac:dyDescent="0.3">
      <c r="M3547">
        <v>41586</v>
      </c>
      <c r="N3547" t="s">
        <v>88</v>
      </c>
      <c r="O3547" t="s">
        <v>109</v>
      </c>
      <c r="P3547" t="s">
        <v>100</v>
      </c>
      <c r="Q3547">
        <v>20</v>
      </c>
      <c r="R3547" t="s">
        <v>91</v>
      </c>
      <c r="S3547" t="s">
        <v>92</v>
      </c>
      <c r="T3547" t="s">
        <v>3728</v>
      </c>
    </row>
    <row r="3548" spans="13:20" x14ac:dyDescent="0.3">
      <c r="M3548">
        <v>41961</v>
      </c>
      <c r="N3548" t="s">
        <v>168</v>
      </c>
      <c r="O3548" t="s">
        <v>99</v>
      </c>
      <c r="P3548" t="s">
        <v>119</v>
      </c>
      <c r="Q3548">
        <v>7</v>
      </c>
      <c r="R3548" t="s">
        <v>101</v>
      </c>
      <c r="S3548" t="s">
        <v>102</v>
      </c>
      <c r="T3548" t="s">
        <v>3729</v>
      </c>
    </row>
    <row r="3549" spans="13:20" x14ac:dyDescent="0.3">
      <c r="M3549">
        <v>41788</v>
      </c>
      <c r="N3549" t="s">
        <v>202</v>
      </c>
      <c r="O3549" t="s">
        <v>109</v>
      </c>
      <c r="P3549" t="s">
        <v>90</v>
      </c>
      <c r="Q3549">
        <v>21</v>
      </c>
      <c r="R3549" t="s">
        <v>111</v>
      </c>
      <c r="S3549" t="s">
        <v>193</v>
      </c>
      <c r="T3549" t="s">
        <v>3730</v>
      </c>
    </row>
    <row r="3550" spans="13:20" x14ac:dyDescent="0.3">
      <c r="M3550">
        <v>41623</v>
      </c>
      <c r="N3550" t="s">
        <v>98</v>
      </c>
      <c r="O3550" t="s">
        <v>99</v>
      </c>
      <c r="P3550" t="s">
        <v>190</v>
      </c>
      <c r="Q3550">
        <v>20</v>
      </c>
      <c r="R3550" t="s">
        <v>120</v>
      </c>
      <c r="S3550" t="s">
        <v>195</v>
      </c>
      <c r="T3550" t="s">
        <v>3731</v>
      </c>
    </row>
    <row r="3551" spans="13:20" x14ac:dyDescent="0.3">
      <c r="M3551">
        <v>41605</v>
      </c>
      <c r="N3551" t="s">
        <v>168</v>
      </c>
      <c r="O3551" t="s">
        <v>89</v>
      </c>
      <c r="P3551" t="s">
        <v>110</v>
      </c>
      <c r="Q3551">
        <v>5</v>
      </c>
      <c r="R3551" t="s">
        <v>111</v>
      </c>
      <c r="S3551" t="s">
        <v>193</v>
      </c>
      <c r="T3551" t="s">
        <v>3732</v>
      </c>
    </row>
    <row r="3552" spans="13:20" x14ac:dyDescent="0.3">
      <c r="M3552">
        <v>41638</v>
      </c>
      <c r="N3552" t="s">
        <v>168</v>
      </c>
      <c r="O3552" t="s">
        <v>99</v>
      </c>
      <c r="P3552" t="s">
        <v>151</v>
      </c>
      <c r="Q3552">
        <v>19</v>
      </c>
      <c r="R3552" t="s">
        <v>135</v>
      </c>
      <c r="S3552" t="s">
        <v>198</v>
      </c>
      <c r="T3552" t="s">
        <v>3733</v>
      </c>
    </row>
    <row r="3553" spans="13:20" x14ac:dyDescent="0.3">
      <c r="M3553">
        <v>41634</v>
      </c>
      <c r="N3553" t="s">
        <v>175</v>
      </c>
      <c r="O3553" t="s">
        <v>99</v>
      </c>
      <c r="P3553" t="s">
        <v>190</v>
      </c>
      <c r="Q3553">
        <v>19</v>
      </c>
      <c r="R3553" t="s">
        <v>144</v>
      </c>
      <c r="S3553" t="s">
        <v>200</v>
      </c>
      <c r="T3553" t="s">
        <v>3734</v>
      </c>
    </row>
    <row r="3554" spans="13:20" x14ac:dyDescent="0.3">
      <c r="M3554">
        <v>41580</v>
      </c>
      <c r="N3554" t="s">
        <v>108</v>
      </c>
      <c r="O3554" t="s">
        <v>99</v>
      </c>
      <c r="P3554" t="s">
        <v>119</v>
      </c>
      <c r="Q3554">
        <v>5</v>
      </c>
      <c r="R3554" t="s">
        <v>91</v>
      </c>
      <c r="S3554" t="s">
        <v>203</v>
      </c>
      <c r="T3554" t="s">
        <v>3735</v>
      </c>
    </row>
    <row r="3555" spans="13:20" x14ac:dyDescent="0.3">
      <c r="M3555">
        <v>41983</v>
      </c>
      <c r="N3555" t="s">
        <v>88</v>
      </c>
      <c r="O3555" t="s">
        <v>109</v>
      </c>
      <c r="P3555" t="s">
        <v>100</v>
      </c>
      <c r="Q3555">
        <v>12</v>
      </c>
      <c r="R3555" t="s">
        <v>101</v>
      </c>
      <c r="S3555" t="s">
        <v>205</v>
      </c>
      <c r="T3555" t="s">
        <v>3736</v>
      </c>
    </row>
    <row r="3556" spans="13:20" x14ac:dyDescent="0.3">
      <c r="M3556">
        <v>41974</v>
      </c>
      <c r="N3556" t="s">
        <v>108</v>
      </c>
      <c r="O3556" t="s">
        <v>89</v>
      </c>
      <c r="P3556" t="s">
        <v>143</v>
      </c>
      <c r="Q3556">
        <v>13</v>
      </c>
      <c r="R3556" t="s">
        <v>91</v>
      </c>
      <c r="S3556" t="s">
        <v>161</v>
      </c>
      <c r="T3556" t="s">
        <v>3737</v>
      </c>
    </row>
    <row r="3557" spans="13:20" x14ac:dyDescent="0.3">
      <c r="M3557">
        <v>41582</v>
      </c>
      <c r="N3557" t="s">
        <v>108</v>
      </c>
      <c r="O3557" t="s">
        <v>99</v>
      </c>
      <c r="P3557" t="s">
        <v>190</v>
      </c>
      <c r="Q3557">
        <v>6</v>
      </c>
      <c r="R3557" t="s">
        <v>91</v>
      </c>
      <c r="S3557" t="s">
        <v>169</v>
      </c>
      <c r="T3557" t="s">
        <v>3738</v>
      </c>
    </row>
    <row r="3558" spans="13:20" x14ac:dyDescent="0.3">
      <c r="M3558">
        <v>41403</v>
      </c>
      <c r="N3558" t="s">
        <v>175</v>
      </c>
      <c r="O3558" t="s">
        <v>89</v>
      </c>
      <c r="P3558" t="s">
        <v>143</v>
      </c>
      <c r="Q3558">
        <v>24</v>
      </c>
      <c r="R3558" t="s">
        <v>91</v>
      </c>
      <c r="S3558" t="s">
        <v>177</v>
      </c>
      <c r="T3558" t="s">
        <v>3739</v>
      </c>
    </row>
    <row r="3559" spans="13:20" x14ac:dyDescent="0.3">
      <c r="M3559">
        <v>41828</v>
      </c>
      <c r="N3559" t="s">
        <v>108</v>
      </c>
      <c r="O3559" t="s">
        <v>133</v>
      </c>
      <c r="P3559" t="s">
        <v>210</v>
      </c>
      <c r="Q3559">
        <v>17</v>
      </c>
      <c r="R3559" t="s">
        <v>101</v>
      </c>
      <c r="S3559" t="s">
        <v>182</v>
      </c>
      <c r="T3559" t="s">
        <v>3740</v>
      </c>
    </row>
    <row r="3560" spans="13:20" x14ac:dyDescent="0.3">
      <c r="M3560">
        <v>41997</v>
      </c>
      <c r="N3560" t="s">
        <v>118</v>
      </c>
      <c r="O3560" t="s">
        <v>109</v>
      </c>
      <c r="P3560" t="s">
        <v>210</v>
      </c>
      <c r="Q3560">
        <v>6</v>
      </c>
      <c r="R3560" t="s">
        <v>111</v>
      </c>
      <c r="S3560" t="s">
        <v>188</v>
      </c>
      <c r="T3560" t="s">
        <v>3741</v>
      </c>
    </row>
    <row r="3561" spans="13:20" x14ac:dyDescent="0.3">
      <c r="M3561">
        <v>41636</v>
      </c>
      <c r="N3561" t="s">
        <v>202</v>
      </c>
      <c r="O3561" t="s">
        <v>133</v>
      </c>
      <c r="P3561" t="s">
        <v>110</v>
      </c>
      <c r="Q3561">
        <v>16</v>
      </c>
      <c r="R3561" t="s">
        <v>120</v>
      </c>
      <c r="S3561" t="s">
        <v>92</v>
      </c>
      <c r="T3561" t="s">
        <v>3742</v>
      </c>
    </row>
    <row r="3562" spans="13:20" x14ac:dyDescent="0.3">
      <c r="M3562">
        <v>41586</v>
      </c>
      <c r="N3562" t="s">
        <v>98</v>
      </c>
      <c r="O3562" t="s">
        <v>89</v>
      </c>
      <c r="P3562" t="s">
        <v>210</v>
      </c>
      <c r="Q3562">
        <v>4</v>
      </c>
      <c r="R3562" t="s">
        <v>111</v>
      </c>
      <c r="S3562" t="s">
        <v>102</v>
      </c>
      <c r="T3562" t="s">
        <v>3743</v>
      </c>
    </row>
    <row r="3563" spans="13:20" x14ac:dyDescent="0.3">
      <c r="M3563">
        <v>41622</v>
      </c>
      <c r="N3563" t="s">
        <v>108</v>
      </c>
      <c r="O3563" t="s">
        <v>109</v>
      </c>
      <c r="P3563" t="s">
        <v>90</v>
      </c>
      <c r="Q3563">
        <v>13</v>
      </c>
      <c r="R3563" t="s">
        <v>135</v>
      </c>
      <c r="S3563" t="s">
        <v>193</v>
      </c>
      <c r="T3563" t="s">
        <v>3744</v>
      </c>
    </row>
    <row r="3564" spans="13:20" x14ac:dyDescent="0.3">
      <c r="M3564">
        <v>41587</v>
      </c>
      <c r="N3564" t="s">
        <v>88</v>
      </c>
      <c r="O3564" t="s">
        <v>99</v>
      </c>
      <c r="P3564" t="s">
        <v>134</v>
      </c>
      <c r="Q3564">
        <v>15</v>
      </c>
      <c r="R3564" t="s">
        <v>144</v>
      </c>
      <c r="S3564" t="s">
        <v>195</v>
      </c>
      <c r="T3564" t="s">
        <v>3745</v>
      </c>
    </row>
    <row r="3565" spans="13:20" x14ac:dyDescent="0.3">
      <c r="M3565">
        <v>41377</v>
      </c>
      <c r="N3565" t="s">
        <v>108</v>
      </c>
      <c r="O3565" t="s">
        <v>133</v>
      </c>
      <c r="P3565" t="s">
        <v>119</v>
      </c>
      <c r="Q3565">
        <v>22</v>
      </c>
      <c r="R3565" t="s">
        <v>91</v>
      </c>
      <c r="S3565" t="s">
        <v>193</v>
      </c>
      <c r="T3565" t="s">
        <v>3746</v>
      </c>
    </row>
    <row r="3566" spans="13:20" x14ac:dyDescent="0.3">
      <c r="M3566">
        <v>41589</v>
      </c>
      <c r="N3566" t="s">
        <v>175</v>
      </c>
      <c r="O3566" t="s">
        <v>99</v>
      </c>
      <c r="P3566" t="s">
        <v>214</v>
      </c>
      <c r="Q3566">
        <v>19</v>
      </c>
      <c r="R3566" t="s">
        <v>101</v>
      </c>
      <c r="S3566" t="s">
        <v>198</v>
      </c>
      <c r="T3566" t="s">
        <v>3747</v>
      </c>
    </row>
    <row r="3567" spans="13:20" x14ac:dyDescent="0.3">
      <c r="M3567">
        <v>41614</v>
      </c>
      <c r="N3567" t="s">
        <v>118</v>
      </c>
      <c r="O3567" t="s">
        <v>99</v>
      </c>
      <c r="P3567" t="s">
        <v>134</v>
      </c>
      <c r="Q3567">
        <v>16</v>
      </c>
      <c r="R3567" t="s">
        <v>91</v>
      </c>
      <c r="S3567" t="s">
        <v>200</v>
      </c>
      <c r="T3567" t="s">
        <v>3748</v>
      </c>
    </row>
    <row r="3568" spans="13:20" x14ac:dyDescent="0.3">
      <c r="M3568">
        <v>41625</v>
      </c>
      <c r="N3568" t="s">
        <v>108</v>
      </c>
      <c r="O3568" t="s">
        <v>133</v>
      </c>
      <c r="P3568" t="s">
        <v>100</v>
      </c>
      <c r="Q3568">
        <v>13</v>
      </c>
      <c r="R3568" t="s">
        <v>91</v>
      </c>
      <c r="S3568" t="s">
        <v>203</v>
      </c>
      <c r="T3568" t="s">
        <v>3749</v>
      </c>
    </row>
    <row r="3569" spans="13:20" x14ac:dyDescent="0.3">
      <c r="M3569">
        <v>41820</v>
      </c>
      <c r="N3569" t="s">
        <v>88</v>
      </c>
      <c r="O3569" t="s">
        <v>99</v>
      </c>
      <c r="P3569" t="s">
        <v>134</v>
      </c>
      <c r="Q3569">
        <v>6</v>
      </c>
      <c r="R3569" t="s">
        <v>91</v>
      </c>
      <c r="S3569" t="s">
        <v>205</v>
      </c>
      <c r="T3569" t="s">
        <v>3750</v>
      </c>
    </row>
    <row r="3570" spans="13:20" x14ac:dyDescent="0.3">
      <c r="M3570">
        <v>41593</v>
      </c>
      <c r="N3570" t="s">
        <v>175</v>
      </c>
      <c r="O3570" t="s">
        <v>89</v>
      </c>
      <c r="P3570" t="s">
        <v>190</v>
      </c>
      <c r="Q3570">
        <v>24</v>
      </c>
      <c r="R3570" t="s">
        <v>101</v>
      </c>
      <c r="S3570" t="s">
        <v>161</v>
      </c>
      <c r="T3570" t="s">
        <v>3751</v>
      </c>
    </row>
    <row r="3571" spans="13:20" x14ac:dyDescent="0.3">
      <c r="M3571">
        <v>41615</v>
      </c>
      <c r="N3571" t="s">
        <v>118</v>
      </c>
      <c r="O3571" t="s">
        <v>89</v>
      </c>
      <c r="P3571" t="s">
        <v>110</v>
      </c>
      <c r="Q3571">
        <v>5</v>
      </c>
      <c r="R3571" t="s">
        <v>111</v>
      </c>
      <c r="S3571" t="s">
        <v>169</v>
      </c>
      <c r="T3571" t="s">
        <v>3752</v>
      </c>
    </row>
    <row r="3572" spans="13:20" x14ac:dyDescent="0.3">
      <c r="M3572">
        <v>41617</v>
      </c>
      <c r="N3572" t="s">
        <v>168</v>
      </c>
      <c r="O3572" t="s">
        <v>99</v>
      </c>
      <c r="P3572" t="s">
        <v>176</v>
      </c>
      <c r="Q3572">
        <v>14</v>
      </c>
      <c r="R3572" t="s">
        <v>120</v>
      </c>
      <c r="S3572" t="s">
        <v>177</v>
      </c>
      <c r="T3572" t="s">
        <v>3753</v>
      </c>
    </row>
    <row r="3573" spans="13:20" x14ac:dyDescent="0.3">
      <c r="M3573">
        <v>41752</v>
      </c>
      <c r="N3573" t="s">
        <v>202</v>
      </c>
      <c r="O3573" t="s">
        <v>99</v>
      </c>
      <c r="P3573" t="s">
        <v>90</v>
      </c>
      <c r="Q3573">
        <v>24</v>
      </c>
      <c r="R3573" t="s">
        <v>111</v>
      </c>
      <c r="S3573" t="s">
        <v>182</v>
      </c>
      <c r="T3573" t="s">
        <v>3754</v>
      </c>
    </row>
    <row r="3574" spans="13:20" x14ac:dyDescent="0.3">
      <c r="M3574">
        <v>41613</v>
      </c>
      <c r="N3574" t="s">
        <v>108</v>
      </c>
      <c r="O3574" t="s">
        <v>133</v>
      </c>
      <c r="P3574" t="s">
        <v>214</v>
      </c>
      <c r="Q3574">
        <v>18</v>
      </c>
      <c r="R3574" t="s">
        <v>135</v>
      </c>
      <c r="S3574" t="s">
        <v>188</v>
      </c>
      <c r="T3574" t="s">
        <v>3755</v>
      </c>
    </row>
    <row r="3575" spans="13:20" x14ac:dyDescent="0.3">
      <c r="M3575">
        <v>41956</v>
      </c>
      <c r="N3575" t="s">
        <v>98</v>
      </c>
      <c r="O3575" t="s">
        <v>133</v>
      </c>
      <c r="P3575" t="s">
        <v>210</v>
      </c>
      <c r="Q3575">
        <v>4</v>
      </c>
      <c r="R3575" t="s">
        <v>144</v>
      </c>
      <c r="S3575" t="s">
        <v>92</v>
      </c>
      <c r="T3575" t="s">
        <v>3756</v>
      </c>
    </row>
    <row r="3576" spans="13:20" x14ac:dyDescent="0.3">
      <c r="M3576">
        <v>41582</v>
      </c>
      <c r="N3576" t="s">
        <v>175</v>
      </c>
      <c r="O3576" t="s">
        <v>89</v>
      </c>
      <c r="P3576" t="s">
        <v>100</v>
      </c>
      <c r="Q3576">
        <v>10</v>
      </c>
      <c r="R3576" t="s">
        <v>91</v>
      </c>
      <c r="S3576" t="s">
        <v>102</v>
      </c>
      <c r="T3576" t="s">
        <v>3757</v>
      </c>
    </row>
    <row r="3577" spans="13:20" x14ac:dyDescent="0.3">
      <c r="M3577">
        <v>41618</v>
      </c>
      <c r="N3577" t="s">
        <v>108</v>
      </c>
      <c r="O3577" t="s">
        <v>133</v>
      </c>
      <c r="P3577" t="s">
        <v>151</v>
      </c>
      <c r="Q3577">
        <v>3</v>
      </c>
      <c r="R3577" t="s">
        <v>101</v>
      </c>
      <c r="S3577" t="s">
        <v>193</v>
      </c>
      <c r="T3577" t="s">
        <v>3758</v>
      </c>
    </row>
    <row r="3578" spans="13:20" x14ac:dyDescent="0.3">
      <c r="M3578">
        <v>41632</v>
      </c>
      <c r="N3578" t="s">
        <v>168</v>
      </c>
      <c r="O3578" t="s">
        <v>109</v>
      </c>
      <c r="P3578" t="s">
        <v>214</v>
      </c>
      <c r="Q3578">
        <v>14</v>
      </c>
      <c r="R3578" t="s">
        <v>91</v>
      </c>
      <c r="S3578" t="s">
        <v>195</v>
      </c>
      <c r="T3578" t="s">
        <v>3759</v>
      </c>
    </row>
    <row r="3579" spans="13:20" x14ac:dyDescent="0.3">
      <c r="M3579">
        <v>41287</v>
      </c>
      <c r="N3579" t="s">
        <v>175</v>
      </c>
      <c r="O3579" t="s">
        <v>133</v>
      </c>
      <c r="P3579" t="s">
        <v>100</v>
      </c>
      <c r="Q3579">
        <v>15</v>
      </c>
      <c r="R3579" t="s">
        <v>91</v>
      </c>
      <c r="S3579" t="s">
        <v>193</v>
      </c>
      <c r="T3579" t="s">
        <v>3760</v>
      </c>
    </row>
    <row r="3580" spans="13:20" x14ac:dyDescent="0.3">
      <c r="M3580">
        <v>41963</v>
      </c>
      <c r="N3580" t="s">
        <v>108</v>
      </c>
      <c r="O3580" t="s">
        <v>133</v>
      </c>
      <c r="P3580" t="s">
        <v>210</v>
      </c>
      <c r="Q3580">
        <v>16</v>
      </c>
      <c r="R3580" t="s">
        <v>91</v>
      </c>
      <c r="S3580" t="s">
        <v>198</v>
      </c>
      <c r="T3580" t="s">
        <v>3761</v>
      </c>
    </row>
    <row r="3581" spans="13:20" x14ac:dyDescent="0.3">
      <c r="M3581">
        <v>41988</v>
      </c>
      <c r="N3581" t="s">
        <v>168</v>
      </c>
      <c r="O3581" t="s">
        <v>89</v>
      </c>
      <c r="P3581" t="s">
        <v>176</v>
      </c>
      <c r="Q3581">
        <v>21</v>
      </c>
      <c r="R3581" t="s">
        <v>101</v>
      </c>
      <c r="S3581" t="s">
        <v>200</v>
      </c>
      <c r="T3581" t="s">
        <v>3762</v>
      </c>
    </row>
    <row r="3582" spans="13:20" x14ac:dyDescent="0.3">
      <c r="M3582">
        <v>41598</v>
      </c>
      <c r="N3582" t="s">
        <v>88</v>
      </c>
      <c r="O3582" t="s">
        <v>109</v>
      </c>
      <c r="P3582" t="s">
        <v>190</v>
      </c>
      <c r="Q3582">
        <v>19</v>
      </c>
      <c r="R3582" t="s">
        <v>111</v>
      </c>
      <c r="S3582" t="s">
        <v>203</v>
      </c>
      <c r="T3582" t="s">
        <v>3763</v>
      </c>
    </row>
    <row r="3583" spans="13:20" x14ac:dyDescent="0.3">
      <c r="M3583">
        <v>41871</v>
      </c>
      <c r="N3583" t="s">
        <v>88</v>
      </c>
      <c r="O3583" t="s">
        <v>89</v>
      </c>
      <c r="P3583" t="s">
        <v>210</v>
      </c>
      <c r="Q3583">
        <v>24</v>
      </c>
      <c r="R3583" t="s">
        <v>120</v>
      </c>
      <c r="S3583" t="s">
        <v>205</v>
      </c>
      <c r="T3583" t="s">
        <v>3764</v>
      </c>
    </row>
    <row r="3584" spans="13:20" x14ac:dyDescent="0.3">
      <c r="M3584">
        <v>41948</v>
      </c>
      <c r="N3584" t="s">
        <v>202</v>
      </c>
      <c r="O3584" t="s">
        <v>89</v>
      </c>
      <c r="P3584" t="s">
        <v>176</v>
      </c>
      <c r="Q3584">
        <v>5</v>
      </c>
      <c r="R3584" t="s">
        <v>111</v>
      </c>
      <c r="S3584" t="s">
        <v>161</v>
      </c>
      <c r="T3584" t="s">
        <v>3765</v>
      </c>
    </row>
    <row r="3585" spans="13:20" x14ac:dyDescent="0.3">
      <c r="M3585">
        <v>41629</v>
      </c>
      <c r="N3585" t="s">
        <v>88</v>
      </c>
      <c r="O3585" t="s">
        <v>109</v>
      </c>
      <c r="P3585" t="s">
        <v>90</v>
      </c>
      <c r="Q3585">
        <v>7</v>
      </c>
      <c r="R3585" t="s">
        <v>135</v>
      </c>
      <c r="S3585" t="s">
        <v>169</v>
      </c>
      <c r="T3585" t="s">
        <v>3766</v>
      </c>
    </row>
    <row r="3586" spans="13:20" x14ac:dyDescent="0.3">
      <c r="M3586">
        <v>41952</v>
      </c>
      <c r="N3586" t="s">
        <v>118</v>
      </c>
      <c r="O3586" t="s">
        <v>133</v>
      </c>
      <c r="P3586" t="s">
        <v>90</v>
      </c>
      <c r="Q3586">
        <v>13</v>
      </c>
      <c r="R3586" t="s">
        <v>144</v>
      </c>
      <c r="S3586" t="s">
        <v>177</v>
      </c>
      <c r="T3586" t="s">
        <v>3767</v>
      </c>
    </row>
    <row r="3587" spans="13:20" x14ac:dyDescent="0.3">
      <c r="M3587">
        <v>41553</v>
      </c>
      <c r="N3587" t="s">
        <v>108</v>
      </c>
      <c r="O3587" t="s">
        <v>133</v>
      </c>
      <c r="P3587" t="s">
        <v>100</v>
      </c>
      <c r="Q3587">
        <v>16</v>
      </c>
      <c r="R3587" t="s">
        <v>91</v>
      </c>
      <c r="S3587" t="s">
        <v>182</v>
      </c>
      <c r="T3587" t="s">
        <v>3768</v>
      </c>
    </row>
    <row r="3588" spans="13:20" x14ac:dyDescent="0.3">
      <c r="M3588">
        <v>41951</v>
      </c>
      <c r="N3588" t="s">
        <v>88</v>
      </c>
      <c r="O3588" t="s">
        <v>109</v>
      </c>
      <c r="P3588" t="s">
        <v>90</v>
      </c>
      <c r="Q3588">
        <v>12</v>
      </c>
      <c r="R3588" t="s">
        <v>101</v>
      </c>
      <c r="S3588" t="s">
        <v>188</v>
      </c>
      <c r="T3588" t="s">
        <v>3769</v>
      </c>
    </row>
    <row r="3589" spans="13:20" x14ac:dyDescent="0.3">
      <c r="M3589">
        <v>41875</v>
      </c>
      <c r="N3589" t="s">
        <v>88</v>
      </c>
      <c r="O3589" t="s">
        <v>133</v>
      </c>
      <c r="P3589" t="s">
        <v>210</v>
      </c>
      <c r="Q3589">
        <v>22</v>
      </c>
      <c r="R3589" t="s">
        <v>91</v>
      </c>
      <c r="S3589" t="s">
        <v>92</v>
      </c>
      <c r="T3589" t="s">
        <v>3770</v>
      </c>
    </row>
    <row r="3590" spans="13:20" x14ac:dyDescent="0.3">
      <c r="M3590">
        <v>41628</v>
      </c>
      <c r="N3590" t="s">
        <v>168</v>
      </c>
      <c r="O3590" t="s">
        <v>89</v>
      </c>
      <c r="P3590" t="s">
        <v>134</v>
      </c>
      <c r="Q3590">
        <v>19</v>
      </c>
      <c r="R3590" t="s">
        <v>91</v>
      </c>
      <c r="S3590" t="s">
        <v>102</v>
      </c>
      <c r="T3590" t="s">
        <v>3771</v>
      </c>
    </row>
    <row r="3591" spans="13:20" x14ac:dyDescent="0.3">
      <c r="M3591">
        <v>41599</v>
      </c>
      <c r="N3591" t="s">
        <v>175</v>
      </c>
      <c r="O3591" t="s">
        <v>133</v>
      </c>
      <c r="P3591" t="s">
        <v>90</v>
      </c>
      <c r="Q3591">
        <v>20</v>
      </c>
      <c r="R3591" t="s">
        <v>91</v>
      </c>
      <c r="S3591" t="s">
        <v>193</v>
      </c>
      <c r="T3591" t="s">
        <v>3772</v>
      </c>
    </row>
    <row r="3592" spans="13:20" x14ac:dyDescent="0.3">
      <c r="M3592">
        <v>41584</v>
      </c>
      <c r="N3592" t="s">
        <v>88</v>
      </c>
      <c r="O3592" t="s">
        <v>89</v>
      </c>
      <c r="P3592" t="s">
        <v>176</v>
      </c>
      <c r="Q3592">
        <v>6</v>
      </c>
      <c r="R3592" t="s">
        <v>101</v>
      </c>
      <c r="S3592" t="s">
        <v>195</v>
      </c>
      <c r="T3592" t="s">
        <v>3773</v>
      </c>
    </row>
    <row r="3593" spans="13:20" x14ac:dyDescent="0.3">
      <c r="M3593">
        <v>41295</v>
      </c>
      <c r="N3593" t="s">
        <v>98</v>
      </c>
      <c r="O3593" t="s">
        <v>89</v>
      </c>
      <c r="P3593" t="s">
        <v>143</v>
      </c>
      <c r="Q3593">
        <v>15</v>
      </c>
      <c r="R3593" t="s">
        <v>111</v>
      </c>
      <c r="S3593" t="s">
        <v>193</v>
      </c>
      <c r="T3593" t="s">
        <v>3774</v>
      </c>
    </row>
    <row r="3594" spans="13:20" x14ac:dyDescent="0.3">
      <c r="M3594">
        <v>41582</v>
      </c>
      <c r="N3594" t="s">
        <v>88</v>
      </c>
      <c r="O3594" t="s">
        <v>89</v>
      </c>
      <c r="P3594" t="s">
        <v>90</v>
      </c>
      <c r="Q3594">
        <v>8</v>
      </c>
      <c r="R3594" t="s">
        <v>120</v>
      </c>
      <c r="S3594" t="s">
        <v>198</v>
      </c>
      <c r="T3594" t="s">
        <v>3775</v>
      </c>
    </row>
    <row r="3595" spans="13:20" x14ac:dyDescent="0.3">
      <c r="M3595">
        <v>41985</v>
      </c>
      <c r="N3595" t="s">
        <v>202</v>
      </c>
      <c r="O3595" t="s">
        <v>99</v>
      </c>
      <c r="P3595" t="s">
        <v>90</v>
      </c>
      <c r="Q3595">
        <v>15</v>
      </c>
      <c r="R3595" t="s">
        <v>111</v>
      </c>
      <c r="S3595" t="s">
        <v>200</v>
      </c>
      <c r="T3595" t="s">
        <v>3776</v>
      </c>
    </row>
    <row r="3596" spans="13:20" x14ac:dyDescent="0.3">
      <c r="M3596">
        <v>41951</v>
      </c>
      <c r="N3596" t="s">
        <v>175</v>
      </c>
      <c r="O3596" t="s">
        <v>89</v>
      </c>
      <c r="P3596" t="s">
        <v>210</v>
      </c>
      <c r="Q3596">
        <v>24</v>
      </c>
      <c r="R3596" t="s">
        <v>135</v>
      </c>
      <c r="S3596" t="s">
        <v>203</v>
      </c>
      <c r="T3596" t="s">
        <v>3777</v>
      </c>
    </row>
    <row r="3597" spans="13:20" x14ac:dyDescent="0.3">
      <c r="M3597">
        <v>41955</v>
      </c>
      <c r="N3597" t="s">
        <v>98</v>
      </c>
      <c r="O3597" t="s">
        <v>99</v>
      </c>
      <c r="P3597" t="s">
        <v>90</v>
      </c>
      <c r="Q3597">
        <v>8</v>
      </c>
      <c r="R3597" t="s">
        <v>144</v>
      </c>
      <c r="S3597" t="s">
        <v>205</v>
      </c>
      <c r="T3597" t="s">
        <v>3778</v>
      </c>
    </row>
    <row r="3598" spans="13:20" x14ac:dyDescent="0.3">
      <c r="M3598">
        <v>41584</v>
      </c>
      <c r="N3598" t="s">
        <v>202</v>
      </c>
      <c r="O3598" t="s">
        <v>99</v>
      </c>
      <c r="P3598" t="s">
        <v>190</v>
      </c>
      <c r="Q3598">
        <v>15</v>
      </c>
      <c r="R3598" t="s">
        <v>91</v>
      </c>
      <c r="S3598" t="s">
        <v>161</v>
      </c>
      <c r="T3598" t="s">
        <v>3779</v>
      </c>
    </row>
    <row r="3599" spans="13:20" x14ac:dyDescent="0.3">
      <c r="M3599">
        <v>41450</v>
      </c>
      <c r="N3599" t="s">
        <v>118</v>
      </c>
      <c r="O3599" t="s">
        <v>109</v>
      </c>
      <c r="P3599" t="s">
        <v>214</v>
      </c>
      <c r="Q3599">
        <v>17</v>
      </c>
      <c r="R3599" t="s">
        <v>101</v>
      </c>
      <c r="S3599" t="s">
        <v>169</v>
      </c>
      <c r="T3599" t="s">
        <v>3780</v>
      </c>
    </row>
    <row r="3600" spans="13:20" x14ac:dyDescent="0.3">
      <c r="M3600">
        <v>41635</v>
      </c>
      <c r="N3600" t="s">
        <v>88</v>
      </c>
      <c r="O3600" t="s">
        <v>89</v>
      </c>
      <c r="P3600" t="s">
        <v>151</v>
      </c>
      <c r="Q3600">
        <v>3</v>
      </c>
      <c r="R3600" t="s">
        <v>91</v>
      </c>
      <c r="S3600" t="s">
        <v>177</v>
      </c>
      <c r="T3600" t="s">
        <v>3781</v>
      </c>
    </row>
    <row r="3601" spans="13:20" x14ac:dyDescent="0.3">
      <c r="M3601">
        <v>41531</v>
      </c>
      <c r="N3601" t="s">
        <v>175</v>
      </c>
      <c r="O3601" t="s">
        <v>133</v>
      </c>
      <c r="P3601" t="s">
        <v>210</v>
      </c>
      <c r="Q3601">
        <v>9</v>
      </c>
      <c r="R3601" t="s">
        <v>91</v>
      </c>
      <c r="S3601" t="s">
        <v>182</v>
      </c>
      <c r="T3601" t="s">
        <v>3782</v>
      </c>
    </row>
    <row r="3602" spans="13:20" x14ac:dyDescent="0.3">
      <c r="M3602">
        <v>41981</v>
      </c>
      <c r="N3602" t="s">
        <v>175</v>
      </c>
      <c r="O3602" t="s">
        <v>133</v>
      </c>
      <c r="P3602" t="s">
        <v>110</v>
      </c>
      <c r="Q3602">
        <v>12</v>
      </c>
      <c r="R3602" t="s">
        <v>91</v>
      </c>
      <c r="S3602" t="s">
        <v>188</v>
      </c>
      <c r="T3602" t="s">
        <v>3783</v>
      </c>
    </row>
    <row r="3603" spans="13:20" x14ac:dyDescent="0.3">
      <c r="M3603">
        <v>41990</v>
      </c>
      <c r="N3603" t="s">
        <v>168</v>
      </c>
      <c r="O3603" t="s">
        <v>109</v>
      </c>
      <c r="P3603" t="s">
        <v>151</v>
      </c>
      <c r="Q3603">
        <v>21</v>
      </c>
      <c r="R3603" t="s">
        <v>101</v>
      </c>
      <c r="S3603" t="s">
        <v>92</v>
      </c>
      <c r="T3603" t="s">
        <v>3784</v>
      </c>
    </row>
    <row r="3604" spans="13:20" x14ac:dyDescent="0.3">
      <c r="M3604">
        <v>41604</v>
      </c>
      <c r="N3604" t="s">
        <v>202</v>
      </c>
      <c r="O3604" t="s">
        <v>133</v>
      </c>
      <c r="P3604" t="s">
        <v>190</v>
      </c>
      <c r="Q3604">
        <v>14</v>
      </c>
      <c r="R3604" t="s">
        <v>111</v>
      </c>
      <c r="S3604" t="s">
        <v>102</v>
      </c>
      <c r="T3604" t="s">
        <v>3785</v>
      </c>
    </row>
    <row r="3605" spans="13:20" x14ac:dyDescent="0.3">
      <c r="M3605">
        <v>41583</v>
      </c>
      <c r="N3605" t="s">
        <v>118</v>
      </c>
      <c r="O3605" t="s">
        <v>89</v>
      </c>
      <c r="P3605" t="s">
        <v>151</v>
      </c>
      <c r="Q3605">
        <v>12</v>
      </c>
      <c r="R3605" t="s">
        <v>120</v>
      </c>
      <c r="S3605" t="s">
        <v>193</v>
      </c>
      <c r="T3605" t="s">
        <v>3786</v>
      </c>
    </row>
    <row r="3606" spans="13:20" x14ac:dyDescent="0.3">
      <c r="M3606">
        <v>41980</v>
      </c>
      <c r="N3606" t="s">
        <v>98</v>
      </c>
      <c r="O3606" t="s">
        <v>99</v>
      </c>
      <c r="P3606" t="s">
        <v>151</v>
      </c>
      <c r="Q3606">
        <v>2</v>
      </c>
      <c r="R3606" t="s">
        <v>111</v>
      </c>
      <c r="S3606" t="s">
        <v>195</v>
      </c>
      <c r="T3606" t="s">
        <v>3787</v>
      </c>
    </row>
    <row r="3607" spans="13:20" x14ac:dyDescent="0.3">
      <c r="M3607">
        <v>41339</v>
      </c>
      <c r="N3607" t="s">
        <v>168</v>
      </c>
      <c r="O3607" t="s">
        <v>99</v>
      </c>
      <c r="P3607" t="s">
        <v>210</v>
      </c>
      <c r="Q3607">
        <v>14</v>
      </c>
      <c r="R3607" t="s">
        <v>135</v>
      </c>
      <c r="S3607" t="s">
        <v>193</v>
      </c>
      <c r="T3607" t="s">
        <v>3788</v>
      </c>
    </row>
    <row r="3608" spans="13:20" x14ac:dyDescent="0.3">
      <c r="M3608">
        <v>41981</v>
      </c>
      <c r="N3608" t="s">
        <v>118</v>
      </c>
      <c r="O3608" t="s">
        <v>133</v>
      </c>
      <c r="P3608" t="s">
        <v>214</v>
      </c>
      <c r="Q3608">
        <v>22</v>
      </c>
      <c r="R3608" t="s">
        <v>144</v>
      </c>
      <c r="S3608" t="s">
        <v>198</v>
      </c>
      <c r="T3608" t="s">
        <v>3789</v>
      </c>
    </row>
    <row r="3609" spans="13:20" x14ac:dyDescent="0.3">
      <c r="M3609">
        <v>41359</v>
      </c>
      <c r="N3609" t="s">
        <v>88</v>
      </c>
      <c r="O3609" t="s">
        <v>89</v>
      </c>
      <c r="P3609" t="s">
        <v>176</v>
      </c>
      <c r="Q3609">
        <v>24</v>
      </c>
      <c r="R3609" t="s">
        <v>91</v>
      </c>
      <c r="S3609" t="s">
        <v>200</v>
      </c>
      <c r="T3609" t="s">
        <v>3790</v>
      </c>
    </row>
    <row r="3610" spans="13:20" x14ac:dyDescent="0.3">
      <c r="M3610">
        <v>41360</v>
      </c>
      <c r="N3610" t="s">
        <v>168</v>
      </c>
      <c r="O3610" t="s">
        <v>109</v>
      </c>
      <c r="P3610" t="s">
        <v>190</v>
      </c>
      <c r="Q3610">
        <v>13</v>
      </c>
      <c r="R3610" t="s">
        <v>101</v>
      </c>
      <c r="S3610" t="s">
        <v>203</v>
      </c>
      <c r="T3610" t="s">
        <v>3791</v>
      </c>
    </row>
    <row r="3611" spans="13:20" x14ac:dyDescent="0.3">
      <c r="M3611">
        <v>41635</v>
      </c>
      <c r="N3611" t="s">
        <v>88</v>
      </c>
      <c r="O3611" t="s">
        <v>89</v>
      </c>
      <c r="P3611" t="s">
        <v>119</v>
      </c>
      <c r="Q3611">
        <v>21</v>
      </c>
      <c r="R3611" t="s">
        <v>91</v>
      </c>
      <c r="S3611" t="s">
        <v>205</v>
      </c>
      <c r="T3611" t="s">
        <v>3792</v>
      </c>
    </row>
    <row r="3612" spans="13:20" x14ac:dyDescent="0.3">
      <c r="M3612">
        <v>41948</v>
      </c>
      <c r="N3612" t="s">
        <v>168</v>
      </c>
      <c r="O3612" t="s">
        <v>109</v>
      </c>
      <c r="P3612" t="s">
        <v>151</v>
      </c>
      <c r="Q3612">
        <v>24</v>
      </c>
      <c r="R3612" t="s">
        <v>91</v>
      </c>
      <c r="S3612" t="s">
        <v>161</v>
      </c>
      <c r="T3612" t="s">
        <v>3793</v>
      </c>
    </row>
    <row r="3613" spans="13:20" x14ac:dyDescent="0.3">
      <c r="M3613">
        <v>41950</v>
      </c>
      <c r="N3613" t="s">
        <v>98</v>
      </c>
      <c r="O3613" t="s">
        <v>109</v>
      </c>
      <c r="P3613" t="s">
        <v>119</v>
      </c>
      <c r="Q3613">
        <v>24</v>
      </c>
      <c r="R3613" t="s">
        <v>91</v>
      </c>
      <c r="S3613" t="s">
        <v>169</v>
      </c>
      <c r="T3613" t="s">
        <v>3794</v>
      </c>
    </row>
    <row r="3614" spans="13:20" x14ac:dyDescent="0.3">
      <c r="M3614">
        <v>41984</v>
      </c>
      <c r="N3614" t="s">
        <v>202</v>
      </c>
      <c r="O3614" t="s">
        <v>89</v>
      </c>
      <c r="P3614" t="s">
        <v>100</v>
      </c>
      <c r="Q3614">
        <v>3</v>
      </c>
      <c r="R3614" t="s">
        <v>101</v>
      </c>
      <c r="S3614" t="s">
        <v>177</v>
      </c>
      <c r="T3614" t="s">
        <v>3795</v>
      </c>
    </row>
    <row r="3615" spans="13:20" x14ac:dyDescent="0.3">
      <c r="M3615">
        <v>41989</v>
      </c>
      <c r="N3615" t="s">
        <v>168</v>
      </c>
      <c r="O3615" t="s">
        <v>109</v>
      </c>
      <c r="P3615" t="s">
        <v>134</v>
      </c>
      <c r="Q3615">
        <v>19</v>
      </c>
      <c r="R3615" t="s">
        <v>111</v>
      </c>
      <c r="S3615" t="s">
        <v>182</v>
      </c>
      <c r="T3615" t="s">
        <v>3796</v>
      </c>
    </row>
    <row r="3616" spans="13:20" x14ac:dyDescent="0.3">
      <c r="M3616">
        <v>41955</v>
      </c>
      <c r="N3616" t="s">
        <v>175</v>
      </c>
      <c r="O3616" t="s">
        <v>109</v>
      </c>
      <c r="P3616" t="s">
        <v>176</v>
      </c>
      <c r="Q3616">
        <v>16</v>
      </c>
      <c r="R3616" t="s">
        <v>120</v>
      </c>
      <c r="S3616" t="s">
        <v>188</v>
      </c>
      <c r="T3616" t="s">
        <v>3797</v>
      </c>
    </row>
    <row r="3617" spans="13:20" x14ac:dyDescent="0.3">
      <c r="M3617">
        <v>41913</v>
      </c>
      <c r="N3617" t="s">
        <v>98</v>
      </c>
      <c r="O3617" t="s">
        <v>133</v>
      </c>
      <c r="P3617" t="s">
        <v>214</v>
      </c>
      <c r="Q3617">
        <v>14</v>
      </c>
      <c r="R3617" t="s">
        <v>111</v>
      </c>
      <c r="S3617" t="s">
        <v>92</v>
      </c>
      <c r="T3617" t="s">
        <v>3798</v>
      </c>
    </row>
    <row r="3618" spans="13:20" x14ac:dyDescent="0.3">
      <c r="M3618">
        <v>42001</v>
      </c>
      <c r="N3618" t="s">
        <v>175</v>
      </c>
      <c r="O3618" t="s">
        <v>89</v>
      </c>
      <c r="P3618" t="s">
        <v>119</v>
      </c>
      <c r="Q3618">
        <v>13</v>
      </c>
      <c r="R3618" t="s">
        <v>135</v>
      </c>
      <c r="S3618" t="s">
        <v>102</v>
      </c>
      <c r="T3618" t="s">
        <v>3799</v>
      </c>
    </row>
    <row r="3619" spans="13:20" x14ac:dyDescent="0.3">
      <c r="M3619">
        <v>41614</v>
      </c>
      <c r="N3619" t="s">
        <v>168</v>
      </c>
      <c r="O3619" t="s">
        <v>133</v>
      </c>
      <c r="P3619" t="s">
        <v>210</v>
      </c>
      <c r="Q3619">
        <v>3</v>
      </c>
      <c r="R3619" t="s">
        <v>144</v>
      </c>
      <c r="S3619" t="s">
        <v>193</v>
      </c>
      <c r="T3619" t="s">
        <v>3800</v>
      </c>
    </row>
    <row r="3620" spans="13:20" x14ac:dyDescent="0.3">
      <c r="M3620">
        <v>41607</v>
      </c>
      <c r="N3620" t="s">
        <v>168</v>
      </c>
      <c r="O3620" t="s">
        <v>89</v>
      </c>
      <c r="P3620" t="s">
        <v>143</v>
      </c>
      <c r="Q3620">
        <v>4</v>
      </c>
      <c r="R3620" t="s">
        <v>91</v>
      </c>
      <c r="S3620" t="s">
        <v>195</v>
      </c>
      <c r="T3620" t="s">
        <v>3801</v>
      </c>
    </row>
    <row r="3621" spans="13:20" x14ac:dyDescent="0.3">
      <c r="M3621">
        <v>41632</v>
      </c>
      <c r="N3621" t="s">
        <v>168</v>
      </c>
      <c r="O3621" t="s">
        <v>109</v>
      </c>
      <c r="P3621" t="s">
        <v>190</v>
      </c>
      <c r="Q3621">
        <v>16</v>
      </c>
      <c r="R3621" t="s">
        <v>101</v>
      </c>
      <c r="S3621" t="s">
        <v>193</v>
      </c>
      <c r="T3621" t="s">
        <v>3802</v>
      </c>
    </row>
    <row r="3622" spans="13:20" x14ac:dyDescent="0.3">
      <c r="M3622">
        <v>41960</v>
      </c>
      <c r="N3622" t="s">
        <v>98</v>
      </c>
      <c r="O3622" t="s">
        <v>109</v>
      </c>
      <c r="P3622" t="s">
        <v>90</v>
      </c>
      <c r="Q3622">
        <v>14</v>
      </c>
      <c r="R3622" t="s">
        <v>91</v>
      </c>
      <c r="S3622" t="s">
        <v>198</v>
      </c>
      <c r="T3622" t="s">
        <v>3803</v>
      </c>
    </row>
    <row r="3623" spans="13:20" x14ac:dyDescent="0.3">
      <c r="M3623">
        <v>41606</v>
      </c>
      <c r="N3623" t="s">
        <v>202</v>
      </c>
      <c r="O3623" t="s">
        <v>89</v>
      </c>
      <c r="P3623" t="s">
        <v>143</v>
      </c>
      <c r="Q3623">
        <v>14</v>
      </c>
      <c r="R3623" t="s">
        <v>91</v>
      </c>
      <c r="S3623" t="s">
        <v>200</v>
      </c>
      <c r="T3623" t="s">
        <v>3804</v>
      </c>
    </row>
    <row r="3624" spans="13:20" x14ac:dyDescent="0.3">
      <c r="M3624">
        <v>41994</v>
      </c>
      <c r="N3624" t="s">
        <v>168</v>
      </c>
      <c r="O3624" t="s">
        <v>109</v>
      </c>
      <c r="P3624" t="s">
        <v>214</v>
      </c>
      <c r="Q3624">
        <v>20</v>
      </c>
      <c r="R3624" t="s">
        <v>91</v>
      </c>
      <c r="S3624" t="s">
        <v>203</v>
      </c>
      <c r="T3624" t="s">
        <v>3805</v>
      </c>
    </row>
    <row r="3625" spans="13:20" x14ac:dyDescent="0.3">
      <c r="M3625">
        <v>41664</v>
      </c>
      <c r="N3625" t="s">
        <v>98</v>
      </c>
      <c r="O3625" t="s">
        <v>109</v>
      </c>
      <c r="P3625" t="s">
        <v>90</v>
      </c>
      <c r="Q3625">
        <v>14</v>
      </c>
      <c r="R3625" t="s">
        <v>101</v>
      </c>
      <c r="S3625" t="s">
        <v>205</v>
      </c>
      <c r="T3625" t="s">
        <v>3806</v>
      </c>
    </row>
    <row r="3626" spans="13:20" x14ac:dyDescent="0.3">
      <c r="M3626">
        <v>41973</v>
      </c>
      <c r="N3626" t="s">
        <v>202</v>
      </c>
      <c r="O3626" t="s">
        <v>109</v>
      </c>
      <c r="P3626" t="s">
        <v>134</v>
      </c>
      <c r="Q3626">
        <v>24</v>
      </c>
      <c r="R3626" t="s">
        <v>111</v>
      </c>
      <c r="S3626" t="s">
        <v>161</v>
      </c>
      <c r="T3626" t="s">
        <v>3807</v>
      </c>
    </row>
    <row r="3627" spans="13:20" x14ac:dyDescent="0.3">
      <c r="M3627">
        <v>41952</v>
      </c>
      <c r="N3627" t="s">
        <v>175</v>
      </c>
      <c r="O3627" t="s">
        <v>109</v>
      </c>
      <c r="P3627" t="s">
        <v>143</v>
      </c>
      <c r="Q3627">
        <v>5</v>
      </c>
      <c r="R3627" t="s">
        <v>120</v>
      </c>
      <c r="S3627" t="s">
        <v>169</v>
      </c>
      <c r="T3627" t="s">
        <v>3808</v>
      </c>
    </row>
    <row r="3628" spans="13:20" x14ac:dyDescent="0.3">
      <c r="M3628">
        <v>41593</v>
      </c>
      <c r="N3628" t="s">
        <v>118</v>
      </c>
      <c r="O3628" t="s">
        <v>133</v>
      </c>
      <c r="P3628" t="s">
        <v>143</v>
      </c>
      <c r="Q3628">
        <v>14</v>
      </c>
      <c r="R3628" t="s">
        <v>111</v>
      </c>
      <c r="S3628" t="s">
        <v>177</v>
      </c>
      <c r="T3628" t="s">
        <v>3809</v>
      </c>
    </row>
    <row r="3629" spans="13:20" x14ac:dyDescent="0.3">
      <c r="M3629">
        <v>41811</v>
      </c>
      <c r="N3629" t="s">
        <v>118</v>
      </c>
      <c r="O3629" t="s">
        <v>89</v>
      </c>
      <c r="P3629" t="s">
        <v>119</v>
      </c>
      <c r="Q3629">
        <v>7</v>
      </c>
      <c r="R3629" t="s">
        <v>135</v>
      </c>
      <c r="S3629" t="s">
        <v>182</v>
      </c>
      <c r="T3629" t="s">
        <v>3810</v>
      </c>
    </row>
    <row r="3630" spans="13:20" x14ac:dyDescent="0.3">
      <c r="M3630">
        <v>41789</v>
      </c>
      <c r="N3630" t="s">
        <v>175</v>
      </c>
      <c r="O3630" t="s">
        <v>109</v>
      </c>
      <c r="P3630" t="s">
        <v>119</v>
      </c>
      <c r="Q3630">
        <v>1</v>
      </c>
      <c r="R3630" t="s">
        <v>144</v>
      </c>
      <c r="S3630" t="s">
        <v>188</v>
      </c>
      <c r="T3630" t="s">
        <v>3811</v>
      </c>
    </row>
    <row r="3631" spans="13:20" x14ac:dyDescent="0.3">
      <c r="M3631">
        <v>41991</v>
      </c>
      <c r="N3631" t="s">
        <v>98</v>
      </c>
      <c r="O3631" t="s">
        <v>89</v>
      </c>
      <c r="P3631" t="s">
        <v>134</v>
      </c>
      <c r="Q3631">
        <v>21</v>
      </c>
      <c r="R3631" t="s">
        <v>91</v>
      </c>
      <c r="S3631" t="s">
        <v>92</v>
      </c>
      <c r="T3631" t="s">
        <v>3812</v>
      </c>
    </row>
    <row r="3632" spans="13:20" x14ac:dyDescent="0.3">
      <c r="M3632">
        <v>41945</v>
      </c>
      <c r="N3632" t="s">
        <v>118</v>
      </c>
      <c r="O3632" t="s">
        <v>109</v>
      </c>
      <c r="P3632" t="s">
        <v>143</v>
      </c>
      <c r="Q3632">
        <v>17</v>
      </c>
      <c r="R3632" t="s">
        <v>101</v>
      </c>
      <c r="S3632" t="s">
        <v>102</v>
      </c>
      <c r="T3632" t="s">
        <v>3813</v>
      </c>
    </row>
    <row r="3633" spans="13:20" x14ac:dyDescent="0.3">
      <c r="M3633">
        <v>41629</v>
      </c>
      <c r="N3633" t="s">
        <v>175</v>
      </c>
      <c r="O3633" t="s">
        <v>133</v>
      </c>
      <c r="P3633" t="s">
        <v>110</v>
      </c>
      <c r="Q3633">
        <v>2</v>
      </c>
      <c r="R3633" t="s">
        <v>91</v>
      </c>
      <c r="S3633" t="s">
        <v>193</v>
      </c>
      <c r="T3633" t="s">
        <v>3814</v>
      </c>
    </row>
    <row r="3634" spans="13:20" x14ac:dyDescent="0.3">
      <c r="M3634">
        <v>41995</v>
      </c>
      <c r="N3634" t="s">
        <v>88</v>
      </c>
      <c r="O3634" t="s">
        <v>89</v>
      </c>
      <c r="P3634" t="s">
        <v>214</v>
      </c>
      <c r="Q3634">
        <v>5</v>
      </c>
      <c r="R3634" t="s">
        <v>91</v>
      </c>
      <c r="S3634" t="s">
        <v>195</v>
      </c>
      <c r="T3634" t="s">
        <v>3815</v>
      </c>
    </row>
    <row r="3635" spans="13:20" x14ac:dyDescent="0.3">
      <c r="M3635">
        <v>41635</v>
      </c>
      <c r="N3635" t="s">
        <v>88</v>
      </c>
      <c r="O3635" t="s">
        <v>89</v>
      </c>
      <c r="P3635" t="s">
        <v>90</v>
      </c>
      <c r="Q3635">
        <v>18</v>
      </c>
      <c r="R3635" t="s">
        <v>91</v>
      </c>
      <c r="S3635" t="s">
        <v>193</v>
      </c>
      <c r="T3635" t="s">
        <v>3816</v>
      </c>
    </row>
    <row r="3636" spans="13:20" x14ac:dyDescent="0.3">
      <c r="M3636">
        <v>41998</v>
      </c>
      <c r="N3636" t="s">
        <v>88</v>
      </c>
      <c r="O3636" t="s">
        <v>133</v>
      </c>
      <c r="P3636" t="s">
        <v>190</v>
      </c>
      <c r="Q3636">
        <v>19</v>
      </c>
      <c r="R3636" t="s">
        <v>101</v>
      </c>
      <c r="S3636" t="s">
        <v>198</v>
      </c>
      <c r="T3636" t="s">
        <v>3817</v>
      </c>
    </row>
    <row r="3637" spans="13:20" x14ac:dyDescent="0.3">
      <c r="M3637">
        <v>41633</v>
      </c>
      <c r="N3637" t="s">
        <v>108</v>
      </c>
      <c r="O3637" t="s">
        <v>89</v>
      </c>
      <c r="P3637" t="s">
        <v>214</v>
      </c>
      <c r="Q3637">
        <v>12</v>
      </c>
      <c r="R3637" t="s">
        <v>111</v>
      </c>
      <c r="S3637" t="s">
        <v>200</v>
      </c>
      <c r="T3637" t="s">
        <v>3818</v>
      </c>
    </row>
    <row r="3638" spans="13:20" x14ac:dyDescent="0.3">
      <c r="M3638">
        <v>41358</v>
      </c>
      <c r="N3638" t="s">
        <v>98</v>
      </c>
      <c r="O3638" t="s">
        <v>109</v>
      </c>
      <c r="P3638" t="s">
        <v>90</v>
      </c>
      <c r="Q3638">
        <v>6</v>
      </c>
      <c r="R3638" t="s">
        <v>120</v>
      </c>
      <c r="S3638" t="s">
        <v>203</v>
      </c>
      <c r="T3638" t="s">
        <v>3819</v>
      </c>
    </row>
    <row r="3639" spans="13:20" x14ac:dyDescent="0.3">
      <c r="M3639">
        <v>41632</v>
      </c>
      <c r="N3639" t="s">
        <v>168</v>
      </c>
      <c r="O3639" t="s">
        <v>133</v>
      </c>
      <c r="P3639" t="s">
        <v>134</v>
      </c>
      <c r="Q3639">
        <v>8</v>
      </c>
      <c r="R3639" t="s">
        <v>111</v>
      </c>
      <c r="S3639" t="s">
        <v>205</v>
      </c>
      <c r="T3639" t="s">
        <v>3820</v>
      </c>
    </row>
    <row r="3640" spans="13:20" x14ac:dyDescent="0.3">
      <c r="M3640">
        <v>41934</v>
      </c>
      <c r="N3640" t="s">
        <v>118</v>
      </c>
      <c r="O3640" t="s">
        <v>109</v>
      </c>
      <c r="P3640" t="s">
        <v>210</v>
      </c>
      <c r="Q3640">
        <v>4</v>
      </c>
      <c r="R3640" t="s">
        <v>135</v>
      </c>
      <c r="S3640" t="s">
        <v>161</v>
      </c>
      <c r="T3640" t="s">
        <v>3821</v>
      </c>
    </row>
    <row r="3641" spans="13:20" x14ac:dyDescent="0.3">
      <c r="M3641">
        <v>41572</v>
      </c>
      <c r="N3641" t="s">
        <v>88</v>
      </c>
      <c r="O3641" t="s">
        <v>109</v>
      </c>
      <c r="P3641" t="s">
        <v>214</v>
      </c>
      <c r="Q3641">
        <v>6</v>
      </c>
      <c r="R3641" t="s">
        <v>144</v>
      </c>
      <c r="S3641" t="s">
        <v>169</v>
      </c>
      <c r="T3641" t="s">
        <v>3822</v>
      </c>
    </row>
    <row r="3642" spans="13:20" x14ac:dyDescent="0.3">
      <c r="M3642">
        <v>41582</v>
      </c>
      <c r="N3642" t="s">
        <v>88</v>
      </c>
      <c r="O3642" t="s">
        <v>109</v>
      </c>
      <c r="P3642" t="s">
        <v>190</v>
      </c>
      <c r="Q3642">
        <v>4</v>
      </c>
      <c r="R3642" t="s">
        <v>91</v>
      </c>
      <c r="S3642" t="s">
        <v>177</v>
      </c>
      <c r="T3642" t="s">
        <v>3823</v>
      </c>
    </row>
    <row r="3643" spans="13:20" x14ac:dyDescent="0.3">
      <c r="M3643">
        <v>41970</v>
      </c>
      <c r="N3643" t="s">
        <v>108</v>
      </c>
      <c r="O3643" t="s">
        <v>89</v>
      </c>
      <c r="P3643" t="s">
        <v>110</v>
      </c>
      <c r="Q3643">
        <v>8</v>
      </c>
      <c r="R3643" t="s">
        <v>101</v>
      </c>
      <c r="S3643" t="s">
        <v>182</v>
      </c>
      <c r="T3643" t="s">
        <v>3824</v>
      </c>
    </row>
    <row r="3644" spans="13:20" x14ac:dyDescent="0.3">
      <c r="M3644">
        <v>41625</v>
      </c>
      <c r="N3644" t="s">
        <v>88</v>
      </c>
      <c r="O3644" t="s">
        <v>133</v>
      </c>
      <c r="P3644" t="s">
        <v>210</v>
      </c>
      <c r="Q3644">
        <v>1</v>
      </c>
      <c r="R3644" t="s">
        <v>91</v>
      </c>
      <c r="S3644" t="s">
        <v>188</v>
      </c>
      <c r="T3644" t="s">
        <v>3825</v>
      </c>
    </row>
    <row r="3645" spans="13:20" x14ac:dyDescent="0.3">
      <c r="M3645">
        <v>41974</v>
      </c>
      <c r="N3645" t="s">
        <v>108</v>
      </c>
      <c r="O3645" t="s">
        <v>89</v>
      </c>
      <c r="P3645" t="s">
        <v>100</v>
      </c>
      <c r="Q3645">
        <v>15</v>
      </c>
      <c r="R3645" t="s">
        <v>91</v>
      </c>
      <c r="S3645" t="s">
        <v>92</v>
      </c>
      <c r="T3645" t="s">
        <v>3826</v>
      </c>
    </row>
    <row r="3646" spans="13:20" x14ac:dyDescent="0.3">
      <c r="M3646">
        <v>41945</v>
      </c>
      <c r="N3646" t="s">
        <v>118</v>
      </c>
      <c r="O3646" t="s">
        <v>109</v>
      </c>
      <c r="P3646" t="s">
        <v>176</v>
      </c>
      <c r="Q3646">
        <v>7</v>
      </c>
      <c r="R3646" t="s">
        <v>91</v>
      </c>
      <c r="S3646" t="s">
        <v>102</v>
      </c>
      <c r="T3646" t="s">
        <v>3827</v>
      </c>
    </row>
    <row r="3647" spans="13:20" x14ac:dyDescent="0.3">
      <c r="M3647">
        <v>41626</v>
      </c>
      <c r="N3647" t="s">
        <v>168</v>
      </c>
      <c r="O3647" t="s">
        <v>109</v>
      </c>
      <c r="P3647" t="s">
        <v>90</v>
      </c>
      <c r="Q3647">
        <v>9</v>
      </c>
      <c r="R3647" t="s">
        <v>101</v>
      </c>
      <c r="S3647" t="s">
        <v>193</v>
      </c>
      <c r="T3647" t="s">
        <v>3828</v>
      </c>
    </row>
    <row r="3648" spans="13:20" x14ac:dyDescent="0.3">
      <c r="M3648">
        <v>41584</v>
      </c>
      <c r="N3648" t="s">
        <v>175</v>
      </c>
      <c r="O3648" t="s">
        <v>99</v>
      </c>
      <c r="P3648" t="s">
        <v>119</v>
      </c>
      <c r="Q3648">
        <v>2</v>
      </c>
      <c r="R3648" t="s">
        <v>111</v>
      </c>
      <c r="S3648" t="s">
        <v>195</v>
      </c>
      <c r="T3648" t="s">
        <v>3829</v>
      </c>
    </row>
    <row r="3649" spans="13:20" x14ac:dyDescent="0.3">
      <c r="M3649">
        <v>41610</v>
      </c>
      <c r="N3649" t="s">
        <v>88</v>
      </c>
      <c r="O3649" t="s">
        <v>133</v>
      </c>
      <c r="P3649" t="s">
        <v>110</v>
      </c>
      <c r="Q3649">
        <v>5</v>
      </c>
      <c r="R3649" t="s">
        <v>120</v>
      </c>
      <c r="S3649" t="s">
        <v>193</v>
      </c>
      <c r="T3649" t="s">
        <v>3830</v>
      </c>
    </row>
    <row r="3650" spans="13:20" x14ac:dyDescent="0.3">
      <c r="M3650">
        <v>41945</v>
      </c>
      <c r="N3650" t="s">
        <v>202</v>
      </c>
      <c r="O3650" t="s">
        <v>109</v>
      </c>
      <c r="P3650" t="s">
        <v>176</v>
      </c>
      <c r="Q3650">
        <v>1</v>
      </c>
      <c r="R3650" t="s">
        <v>111</v>
      </c>
      <c r="S3650" t="s">
        <v>198</v>
      </c>
      <c r="T3650" t="s">
        <v>3831</v>
      </c>
    </row>
    <row r="3651" spans="13:20" x14ac:dyDescent="0.3">
      <c r="M3651">
        <v>41662</v>
      </c>
      <c r="N3651" t="s">
        <v>168</v>
      </c>
      <c r="O3651" t="s">
        <v>99</v>
      </c>
      <c r="P3651" t="s">
        <v>134</v>
      </c>
      <c r="Q3651">
        <v>10</v>
      </c>
      <c r="R3651" t="s">
        <v>135</v>
      </c>
      <c r="S3651" t="s">
        <v>200</v>
      </c>
      <c r="T3651" t="s">
        <v>3832</v>
      </c>
    </row>
    <row r="3652" spans="13:20" x14ac:dyDescent="0.3">
      <c r="M3652">
        <v>41986</v>
      </c>
      <c r="N3652" t="s">
        <v>168</v>
      </c>
      <c r="O3652" t="s">
        <v>133</v>
      </c>
      <c r="P3652" t="s">
        <v>119</v>
      </c>
      <c r="Q3652">
        <v>23</v>
      </c>
      <c r="R3652" t="s">
        <v>144</v>
      </c>
      <c r="S3652" t="s">
        <v>203</v>
      </c>
      <c r="T3652" t="s">
        <v>3833</v>
      </c>
    </row>
    <row r="3653" spans="13:20" x14ac:dyDescent="0.3">
      <c r="M3653">
        <v>41964</v>
      </c>
      <c r="N3653" t="s">
        <v>175</v>
      </c>
      <c r="O3653" t="s">
        <v>89</v>
      </c>
      <c r="P3653" t="s">
        <v>143</v>
      </c>
      <c r="Q3653">
        <v>14</v>
      </c>
      <c r="R3653" t="s">
        <v>91</v>
      </c>
      <c r="S3653" t="s">
        <v>205</v>
      </c>
      <c r="T3653" t="s">
        <v>3834</v>
      </c>
    </row>
    <row r="3654" spans="13:20" x14ac:dyDescent="0.3">
      <c r="M3654">
        <v>41873</v>
      </c>
      <c r="N3654" t="s">
        <v>88</v>
      </c>
      <c r="O3654" t="s">
        <v>109</v>
      </c>
      <c r="P3654" t="s">
        <v>143</v>
      </c>
      <c r="Q3654">
        <v>21</v>
      </c>
      <c r="R3654" t="s">
        <v>101</v>
      </c>
      <c r="S3654" t="s">
        <v>161</v>
      </c>
      <c r="T3654" t="s">
        <v>3835</v>
      </c>
    </row>
    <row r="3655" spans="13:20" x14ac:dyDescent="0.3">
      <c r="M3655">
        <v>41821</v>
      </c>
      <c r="N3655" t="s">
        <v>118</v>
      </c>
      <c r="O3655" t="s">
        <v>109</v>
      </c>
      <c r="P3655" t="s">
        <v>143</v>
      </c>
      <c r="Q3655">
        <v>8</v>
      </c>
      <c r="R3655" t="s">
        <v>91</v>
      </c>
      <c r="S3655" t="s">
        <v>169</v>
      </c>
      <c r="T3655" t="s">
        <v>3836</v>
      </c>
    </row>
    <row r="3656" spans="13:20" x14ac:dyDescent="0.3">
      <c r="M3656">
        <v>41979</v>
      </c>
      <c r="N3656" t="s">
        <v>202</v>
      </c>
      <c r="O3656" t="s">
        <v>133</v>
      </c>
      <c r="P3656" t="s">
        <v>176</v>
      </c>
      <c r="Q3656">
        <v>24</v>
      </c>
      <c r="R3656" t="s">
        <v>91</v>
      </c>
      <c r="S3656" t="s">
        <v>177</v>
      </c>
      <c r="T3656" t="s">
        <v>3837</v>
      </c>
    </row>
    <row r="3657" spans="13:20" x14ac:dyDescent="0.3">
      <c r="M3657">
        <v>41721</v>
      </c>
      <c r="N3657" t="s">
        <v>175</v>
      </c>
      <c r="O3657" t="s">
        <v>89</v>
      </c>
      <c r="P3657" t="s">
        <v>143</v>
      </c>
      <c r="Q3657">
        <v>22</v>
      </c>
      <c r="R3657" t="s">
        <v>91</v>
      </c>
      <c r="S3657" t="s">
        <v>182</v>
      </c>
      <c r="T3657" t="s">
        <v>3838</v>
      </c>
    </row>
    <row r="3658" spans="13:20" x14ac:dyDescent="0.3">
      <c r="M3658">
        <v>41612</v>
      </c>
      <c r="N3658" t="s">
        <v>118</v>
      </c>
      <c r="O3658" t="s">
        <v>133</v>
      </c>
      <c r="P3658" t="s">
        <v>143</v>
      </c>
      <c r="Q3658">
        <v>13</v>
      </c>
      <c r="R3658" t="s">
        <v>101</v>
      </c>
      <c r="S3658" t="s">
        <v>188</v>
      </c>
      <c r="T3658" t="s">
        <v>3839</v>
      </c>
    </row>
    <row r="3659" spans="13:20" x14ac:dyDescent="0.3">
      <c r="M3659">
        <v>41626</v>
      </c>
      <c r="N3659" t="s">
        <v>118</v>
      </c>
      <c r="O3659" t="s">
        <v>109</v>
      </c>
      <c r="P3659" t="s">
        <v>90</v>
      </c>
      <c r="Q3659">
        <v>24</v>
      </c>
      <c r="R3659" t="s">
        <v>111</v>
      </c>
      <c r="S3659" t="s">
        <v>92</v>
      </c>
      <c r="T3659" t="s">
        <v>3840</v>
      </c>
    </row>
    <row r="3660" spans="13:20" x14ac:dyDescent="0.3">
      <c r="M3660">
        <v>41973</v>
      </c>
      <c r="N3660" t="s">
        <v>98</v>
      </c>
      <c r="O3660" t="s">
        <v>109</v>
      </c>
      <c r="P3660" t="s">
        <v>176</v>
      </c>
      <c r="Q3660">
        <v>3</v>
      </c>
      <c r="R3660" t="s">
        <v>120</v>
      </c>
      <c r="S3660" t="s">
        <v>102</v>
      </c>
      <c r="T3660" t="s">
        <v>3841</v>
      </c>
    </row>
    <row r="3661" spans="13:20" x14ac:dyDescent="0.3">
      <c r="M3661">
        <v>41978</v>
      </c>
      <c r="N3661" t="s">
        <v>98</v>
      </c>
      <c r="O3661" t="s">
        <v>89</v>
      </c>
      <c r="P3661" t="s">
        <v>143</v>
      </c>
      <c r="Q3661">
        <v>11</v>
      </c>
      <c r="R3661" t="s">
        <v>111</v>
      </c>
      <c r="S3661" t="s">
        <v>193</v>
      </c>
      <c r="T3661" t="s">
        <v>3842</v>
      </c>
    </row>
    <row r="3662" spans="13:20" x14ac:dyDescent="0.3">
      <c r="M3662">
        <v>41579</v>
      </c>
      <c r="N3662" t="s">
        <v>108</v>
      </c>
      <c r="O3662" t="s">
        <v>89</v>
      </c>
      <c r="P3662" t="s">
        <v>134</v>
      </c>
      <c r="Q3662">
        <v>11</v>
      </c>
      <c r="R3662" t="s">
        <v>135</v>
      </c>
      <c r="S3662" t="s">
        <v>195</v>
      </c>
      <c r="T3662" t="s">
        <v>3843</v>
      </c>
    </row>
    <row r="3663" spans="13:20" x14ac:dyDescent="0.3">
      <c r="M3663">
        <v>41969</v>
      </c>
      <c r="N3663" t="s">
        <v>98</v>
      </c>
      <c r="O3663" t="s">
        <v>89</v>
      </c>
      <c r="P3663" t="s">
        <v>151</v>
      </c>
      <c r="Q3663">
        <v>20</v>
      </c>
      <c r="R3663" t="s">
        <v>144</v>
      </c>
      <c r="S3663" t="s">
        <v>193</v>
      </c>
      <c r="T3663" t="s">
        <v>3844</v>
      </c>
    </row>
    <row r="3664" spans="13:20" x14ac:dyDescent="0.3">
      <c r="M3664">
        <v>41766</v>
      </c>
      <c r="N3664" t="s">
        <v>108</v>
      </c>
      <c r="O3664" t="s">
        <v>99</v>
      </c>
      <c r="P3664" t="s">
        <v>119</v>
      </c>
      <c r="Q3664">
        <v>11</v>
      </c>
      <c r="R3664" t="s">
        <v>91</v>
      </c>
      <c r="S3664" t="s">
        <v>198</v>
      </c>
      <c r="T3664" t="s">
        <v>3845</v>
      </c>
    </row>
    <row r="3665" spans="13:20" x14ac:dyDescent="0.3">
      <c r="M3665">
        <v>41761</v>
      </c>
      <c r="N3665" t="s">
        <v>98</v>
      </c>
      <c r="O3665" t="s">
        <v>133</v>
      </c>
      <c r="P3665" t="s">
        <v>214</v>
      </c>
      <c r="Q3665">
        <v>9</v>
      </c>
      <c r="R3665" t="s">
        <v>101</v>
      </c>
      <c r="S3665" t="s">
        <v>200</v>
      </c>
      <c r="T3665" t="s">
        <v>3846</v>
      </c>
    </row>
    <row r="3666" spans="13:20" x14ac:dyDescent="0.3">
      <c r="M3666">
        <v>41374</v>
      </c>
      <c r="N3666" t="s">
        <v>175</v>
      </c>
      <c r="O3666" t="s">
        <v>133</v>
      </c>
      <c r="P3666" t="s">
        <v>119</v>
      </c>
      <c r="Q3666">
        <v>23</v>
      </c>
      <c r="R3666" t="s">
        <v>91</v>
      </c>
      <c r="S3666" t="s">
        <v>203</v>
      </c>
      <c r="T3666" t="s">
        <v>3847</v>
      </c>
    </row>
    <row r="3667" spans="13:20" x14ac:dyDescent="0.3">
      <c r="M3667">
        <v>41580</v>
      </c>
      <c r="N3667" t="s">
        <v>88</v>
      </c>
      <c r="O3667" t="s">
        <v>133</v>
      </c>
      <c r="P3667" t="s">
        <v>110</v>
      </c>
      <c r="Q3667">
        <v>14</v>
      </c>
      <c r="R3667" t="s">
        <v>91</v>
      </c>
      <c r="S3667" t="s">
        <v>205</v>
      </c>
      <c r="T3667" t="s">
        <v>3848</v>
      </c>
    </row>
    <row r="3668" spans="13:20" x14ac:dyDescent="0.3">
      <c r="M3668">
        <v>41982</v>
      </c>
      <c r="N3668" t="s">
        <v>202</v>
      </c>
      <c r="O3668" t="s">
        <v>89</v>
      </c>
      <c r="P3668" t="s">
        <v>176</v>
      </c>
      <c r="Q3668">
        <v>11</v>
      </c>
      <c r="R3668" t="s">
        <v>91</v>
      </c>
      <c r="S3668" t="s">
        <v>161</v>
      </c>
      <c r="T3668" t="s">
        <v>3849</v>
      </c>
    </row>
    <row r="3669" spans="13:20" x14ac:dyDescent="0.3">
      <c r="M3669">
        <v>41969</v>
      </c>
      <c r="N3669" t="s">
        <v>98</v>
      </c>
      <c r="O3669" t="s">
        <v>99</v>
      </c>
      <c r="P3669" t="s">
        <v>119</v>
      </c>
      <c r="Q3669">
        <v>3</v>
      </c>
      <c r="R3669" t="s">
        <v>101</v>
      </c>
      <c r="S3669" t="s">
        <v>169</v>
      </c>
      <c r="T3669" t="s">
        <v>3850</v>
      </c>
    </row>
    <row r="3670" spans="13:20" x14ac:dyDescent="0.3">
      <c r="M3670">
        <v>41620</v>
      </c>
      <c r="N3670" t="s">
        <v>118</v>
      </c>
      <c r="O3670" t="s">
        <v>133</v>
      </c>
      <c r="P3670" t="s">
        <v>151</v>
      </c>
      <c r="Q3670">
        <v>19</v>
      </c>
      <c r="R3670" t="s">
        <v>111</v>
      </c>
      <c r="S3670" t="s">
        <v>177</v>
      </c>
      <c r="T3670" t="s">
        <v>3851</v>
      </c>
    </row>
    <row r="3671" spans="13:20" x14ac:dyDescent="0.3">
      <c r="M3671">
        <v>41946</v>
      </c>
      <c r="N3671" t="s">
        <v>175</v>
      </c>
      <c r="O3671" t="s">
        <v>109</v>
      </c>
      <c r="P3671" t="s">
        <v>214</v>
      </c>
      <c r="Q3671">
        <v>19</v>
      </c>
      <c r="R3671" t="s">
        <v>120</v>
      </c>
      <c r="S3671" t="s">
        <v>182</v>
      </c>
      <c r="T3671" t="s">
        <v>3852</v>
      </c>
    </row>
    <row r="3672" spans="13:20" x14ac:dyDescent="0.3">
      <c r="M3672">
        <v>41876</v>
      </c>
      <c r="N3672" t="s">
        <v>118</v>
      </c>
      <c r="O3672" t="s">
        <v>89</v>
      </c>
      <c r="P3672" t="s">
        <v>214</v>
      </c>
      <c r="Q3672">
        <v>23</v>
      </c>
      <c r="R3672" t="s">
        <v>111</v>
      </c>
      <c r="S3672" t="s">
        <v>188</v>
      </c>
      <c r="T3672" t="s">
        <v>3853</v>
      </c>
    </row>
    <row r="3673" spans="13:20" x14ac:dyDescent="0.3">
      <c r="M3673">
        <v>41628</v>
      </c>
      <c r="N3673" t="s">
        <v>168</v>
      </c>
      <c r="O3673" t="s">
        <v>133</v>
      </c>
      <c r="P3673" t="s">
        <v>143</v>
      </c>
      <c r="Q3673">
        <v>22</v>
      </c>
      <c r="R3673" t="s">
        <v>135</v>
      </c>
      <c r="S3673" t="s">
        <v>92</v>
      </c>
      <c r="T3673" t="s">
        <v>3854</v>
      </c>
    </row>
    <row r="3674" spans="13:20" x14ac:dyDescent="0.3">
      <c r="M3674">
        <v>41662</v>
      </c>
      <c r="N3674" t="s">
        <v>108</v>
      </c>
      <c r="O3674" t="s">
        <v>89</v>
      </c>
      <c r="P3674" t="s">
        <v>90</v>
      </c>
      <c r="Q3674">
        <v>21</v>
      </c>
      <c r="R3674" t="s">
        <v>144</v>
      </c>
      <c r="S3674" t="s">
        <v>102</v>
      </c>
      <c r="T3674" t="s">
        <v>3855</v>
      </c>
    </row>
    <row r="3675" spans="13:20" x14ac:dyDescent="0.3">
      <c r="M3675">
        <v>41942</v>
      </c>
      <c r="N3675" t="s">
        <v>98</v>
      </c>
      <c r="O3675" t="s">
        <v>109</v>
      </c>
      <c r="P3675" t="s">
        <v>119</v>
      </c>
      <c r="Q3675">
        <v>17</v>
      </c>
      <c r="R3675" t="s">
        <v>91</v>
      </c>
      <c r="S3675" t="s">
        <v>193</v>
      </c>
      <c r="T3675" t="s">
        <v>3856</v>
      </c>
    </row>
    <row r="3676" spans="13:20" x14ac:dyDescent="0.3">
      <c r="M3676">
        <v>41982</v>
      </c>
      <c r="N3676" t="s">
        <v>98</v>
      </c>
      <c r="O3676" t="s">
        <v>133</v>
      </c>
      <c r="P3676" t="s">
        <v>134</v>
      </c>
      <c r="Q3676">
        <v>10</v>
      </c>
      <c r="R3676" t="s">
        <v>101</v>
      </c>
      <c r="S3676" t="s">
        <v>195</v>
      </c>
      <c r="T3676" t="s">
        <v>3857</v>
      </c>
    </row>
    <row r="3677" spans="13:20" x14ac:dyDescent="0.3">
      <c r="M3677">
        <v>41609</v>
      </c>
      <c r="N3677" t="s">
        <v>168</v>
      </c>
      <c r="O3677" t="s">
        <v>99</v>
      </c>
      <c r="P3677" t="s">
        <v>176</v>
      </c>
      <c r="Q3677">
        <v>1</v>
      </c>
      <c r="R3677" t="s">
        <v>91</v>
      </c>
      <c r="S3677" t="s">
        <v>193</v>
      </c>
      <c r="T3677" t="s">
        <v>3858</v>
      </c>
    </row>
    <row r="3678" spans="13:20" x14ac:dyDescent="0.3">
      <c r="M3678">
        <v>41348</v>
      </c>
      <c r="N3678" t="s">
        <v>168</v>
      </c>
      <c r="O3678" t="s">
        <v>109</v>
      </c>
      <c r="P3678" t="s">
        <v>176</v>
      </c>
      <c r="Q3678">
        <v>23</v>
      </c>
      <c r="R3678" t="s">
        <v>91</v>
      </c>
      <c r="S3678" t="s">
        <v>198</v>
      </c>
      <c r="T3678" t="s">
        <v>3859</v>
      </c>
    </row>
    <row r="3679" spans="13:20" x14ac:dyDescent="0.3">
      <c r="M3679">
        <v>41990</v>
      </c>
      <c r="N3679" t="s">
        <v>175</v>
      </c>
      <c r="O3679" t="s">
        <v>89</v>
      </c>
      <c r="P3679" t="s">
        <v>143</v>
      </c>
      <c r="Q3679">
        <v>6</v>
      </c>
      <c r="R3679" t="s">
        <v>91</v>
      </c>
      <c r="S3679" t="s">
        <v>200</v>
      </c>
      <c r="T3679" t="s">
        <v>3860</v>
      </c>
    </row>
    <row r="3680" spans="13:20" x14ac:dyDescent="0.3">
      <c r="M3680">
        <v>41300</v>
      </c>
      <c r="N3680" t="s">
        <v>168</v>
      </c>
      <c r="O3680" t="s">
        <v>89</v>
      </c>
      <c r="P3680" t="s">
        <v>190</v>
      </c>
      <c r="Q3680">
        <v>2</v>
      </c>
      <c r="R3680" t="s">
        <v>101</v>
      </c>
      <c r="S3680" t="s">
        <v>203</v>
      </c>
      <c r="T3680" t="s">
        <v>3861</v>
      </c>
    </row>
    <row r="3681" spans="13:20" x14ac:dyDescent="0.3">
      <c r="M3681">
        <v>41596</v>
      </c>
      <c r="N3681" t="s">
        <v>175</v>
      </c>
      <c r="O3681" t="s">
        <v>99</v>
      </c>
      <c r="P3681" t="s">
        <v>100</v>
      </c>
      <c r="Q3681">
        <v>19</v>
      </c>
      <c r="R3681" t="s">
        <v>111</v>
      </c>
      <c r="S3681" t="s">
        <v>205</v>
      </c>
      <c r="T3681" t="s">
        <v>3862</v>
      </c>
    </row>
    <row r="3682" spans="13:20" x14ac:dyDescent="0.3">
      <c r="M3682">
        <v>41591</v>
      </c>
      <c r="N3682" t="s">
        <v>175</v>
      </c>
      <c r="O3682" t="s">
        <v>109</v>
      </c>
      <c r="P3682" t="s">
        <v>210</v>
      </c>
      <c r="Q3682">
        <v>11</v>
      </c>
      <c r="R3682" t="s">
        <v>120</v>
      </c>
      <c r="S3682" t="s">
        <v>161</v>
      </c>
      <c r="T3682" t="s">
        <v>3863</v>
      </c>
    </row>
    <row r="3683" spans="13:20" x14ac:dyDescent="0.3">
      <c r="M3683">
        <v>41588</v>
      </c>
      <c r="N3683" t="s">
        <v>88</v>
      </c>
      <c r="O3683" t="s">
        <v>99</v>
      </c>
      <c r="P3683" t="s">
        <v>100</v>
      </c>
      <c r="Q3683">
        <v>23</v>
      </c>
      <c r="R3683" t="s">
        <v>111</v>
      </c>
      <c r="S3683" t="s">
        <v>169</v>
      </c>
      <c r="T3683" t="s">
        <v>3864</v>
      </c>
    </row>
    <row r="3684" spans="13:20" x14ac:dyDescent="0.3">
      <c r="M3684">
        <v>41598</v>
      </c>
      <c r="N3684" t="s">
        <v>168</v>
      </c>
      <c r="O3684" t="s">
        <v>89</v>
      </c>
      <c r="P3684" t="s">
        <v>134</v>
      </c>
      <c r="Q3684">
        <v>19</v>
      </c>
      <c r="R3684" t="s">
        <v>135</v>
      </c>
      <c r="S3684" t="s">
        <v>177</v>
      </c>
      <c r="T3684" t="s">
        <v>3865</v>
      </c>
    </row>
    <row r="3685" spans="13:20" x14ac:dyDescent="0.3">
      <c r="M3685">
        <v>41632</v>
      </c>
      <c r="N3685" t="s">
        <v>108</v>
      </c>
      <c r="O3685" t="s">
        <v>99</v>
      </c>
      <c r="P3685" t="s">
        <v>119</v>
      </c>
      <c r="Q3685">
        <v>19</v>
      </c>
      <c r="R3685" t="s">
        <v>144</v>
      </c>
      <c r="S3685" t="s">
        <v>182</v>
      </c>
      <c r="T3685" t="s">
        <v>3866</v>
      </c>
    </row>
    <row r="3686" spans="13:20" x14ac:dyDescent="0.3">
      <c r="M3686">
        <v>41341</v>
      </c>
      <c r="N3686" t="s">
        <v>118</v>
      </c>
      <c r="O3686" t="s">
        <v>133</v>
      </c>
      <c r="P3686" t="s">
        <v>190</v>
      </c>
      <c r="Q3686">
        <v>20</v>
      </c>
      <c r="R3686" t="s">
        <v>91</v>
      </c>
      <c r="S3686" t="s">
        <v>188</v>
      </c>
      <c r="T3686" t="s">
        <v>3867</v>
      </c>
    </row>
    <row r="3687" spans="13:20" x14ac:dyDescent="0.3">
      <c r="M3687">
        <v>41965</v>
      </c>
      <c r="N3687" t="s">
        <v>118</v>
      </c>
      <c r="O3687" t="s">
        <v>109</v>
      </c>
      <c r="P3687" t="s">
        <v>90</v>
      </c>
      <c r="Q3687">
        <v>24</v>
      </c>
      <c r="R3687" t="s">
        <v>101</v>
      </c>
      <c r="S3687" t="s">
        <v>92</v>
      </c>
      <c r="T3687" t="s">
        <v>3868</v>
      </c>
    </row>
    <row r="3688" spans="13:20" x14ac:dyDescent="0.3">
      <c r="M3688">
        <v>41887</v>
      </c>
      <c r="N3688" t="s">
        <v>118</v>
      </c>
      <c r="O3688" t="s">
        <v>89</v>
      </c>
      <c r="P3688" t="s">
        <v>214</v>
      </c>
      <c r="Q3688">
        <v>24</v>
      </c>
      <c r="R3688" t="s">
        <v>91</v>
      </c>
      <c r="S3688" t="s">
        <v>102</v>
      </c>
      <c r="T3688" t="s">
        <v>3869</v>
      </c>
    </row>
    <row r="3689" spans="13:20" x14ac:dyDescent="0.3">
      <c r="M3689">
        <v>41580</v>
      </c>
      <c r="N3689" t="s">
        <v>118</v>
      </c>
      <c r="O3689" t="s">
        <v>133</v>
      </c>
      <c r="P3689" t="s">
        <v>134</v>
      </c>
      <c r="Q3689">
        <v>3</v>
      </c>
      <c r="R3689" t="s">
        <v>91</v>
      </c>
      <c r="S3689" t="s">
        <v>193</v>
      </c>
      <c r="T3689" t="s">
        <v>3870</v>
      </c>
    </row>
    <row r="3690" spans="13:20" x14ac:dyDescent="0.3">
      <c r="M3690">
        <v>42001</v>
      </c>
      <c r="N3690" t="s">
        <v>98</v>
      </c>
      <c r="O3690" t="s">
        <v>133</v>
      </c>
      <c r="P3690" t="s">
        <v>90</v>
      </c>
      <c r="Q3690">
        <v>23</v>
      </c>
      <c r="R3690" t="s">
        <v>91</v>
      </c>
      <c r="S3690" t="s">
        <v>195</v>
      </c>
      <c r="T3690" t="s">
        <v>3871</v>
      </c>
    </row>
    <row r="3691" spans="13:20" x14ac:dyDescent="0.3">
      <c r="M3691">
        <v>41987</v>
      </c>
      <c r="N3691" t="s">
        <v>202</v>
      </c>
      <c r="O3691" t="s">
        <v>99</v>
      </c>
      <c r="P3691" t="s">
        <v>214</v>
      </c>
      <c r="Q3691">
        <v>2</v>
      </c>
      <c r="R3691" t="s">
        <v>101</v>
      </c>
      <c r="S3691" t="s">
        <v>193</v>
      </c>
      <c r="T3691" t="s">
        <v>3872</v>
      </c>
    </row>
    <row r="3692" spans="13:20" x14ac:dyDescent="0.3">
      <c r="M3692">
        <v>41771</v>
      </c>
      <c r="N3692" t="s">
        <v>108</v>
      </c>
      <c r="O3692" t="s">
        <v>133</v>
      </c>
      <c r="P3692" t="s">
        <v>110</v>
      </c>
      <c r="Q3692">
        <v>4</v>
      </c>
      <c r="R3692" t="s">
        <v>111</v>
      </c>
      <c r="S3692" t="s">
        <v>198</v>
      </c>
      <c r="T3692" t="s">
        <v>3873</v>
      </c>
    </row>
    <row r="3693" spans="13:20" x14ac:dyDescent="0.3">
      <c r="M3693">
        <v>42004</v>
      </c>
      <c r="N3693" t="s">
        <v>175</v>
      </c>
      <c r="O3693" t="s">
        <v>109</v>
      </c>
      <c r="P3693" t="s">
        <v>151</v>
      </c>
      <c r="Q3693">
        <v>12</v>
      </c>
      <c r="R3693" t="s">
        <v>120</v>
      </c>
      <c r="S3693" t="s">
        <v>200</v>
      </c>
      <c r="T3693" t="s">
        <v>3874</v>
      </c>
    </row>
    <row r="3694" spans="13:20" x14ac:dyDescent="0.3">
      <c r="M3694">
        <v>41592</v>
      </c>
      <c r="N3694" t="s">
        <v>202</v>
      </c>
      <c r="O3694" t="s">
        <v>109</v>
      </c>
      <c r="P3694" t="s">
        <v>151</v>
      </c>
      <c r="Q3694">
        <v>1</v>
      </c>
      <c r="R3694" t="s">
        <v>111</v>
      </c>
      <c r="S3694" t="s">
        <v>203</v>
      </c>
      <c r="T3694" t="s">
        <v>3875</v>
      </c>
    </row>
    <row r="3695" spans="13:20" x14ac:dyDescent="0.3">
      <c r="M3695">
        <v>42004</v>
      </c>
      <c r="N3695" t="s">
        <v>202</v>
      </c>
      <c r="O3695" t="s">
        <v>99</v>
      </c>
      <c r="P3695" t="s">
        <v>190</v>
      </c>
      <c r="Q3695">
        <v>8</v>
      </c>
      <c r="R3695" t="s">
        <v>135</v>
      </c>
      <c r="S3695" t="s">
        <v>205</v>
      </c>
      <c r="T3695" t="s">
        <v>3876</v>
      </c>
    </row>
    <row r="3696" spans="13:20" x14ac:dyDescent="0.3">
      <c r="M3696">
        <v>41955</v>
      </c>
      <c r="N3696" t="s">
        <v>108</v>
      </c>
      <c r="O3696" t="s">
        <v>99</v>
      </c>
      <c r="P3696" t="s">
        <v>90</v>
      </c>
      <c r="Q3696">
        <v>13</v>
      </c>
      <c r="R3696" t="s">
        <v>144</v>
      </c>
      <c r="S3696" t="s">
        <v>161</v>
      </c>
      <c r="T3696" t="s">
        <v>3877</v>
      </c>
    </row>
    <row r="3697" spans="13:20" x14ac:dyDescent="0.3">
      <c r="M3697">
        <v>41597</v>
      </c>
      <c r="N3697" t="s">
        <v>118</v>
      </c>
      <c r="O3697" t="s">
        <v>89</v>
      </c>
      <c r="P3697" t="s">
        <v>143</v>
      </c>
      <c r="Q3697">
        <v>22</v>
      </c>
      <c r="R3697" t="s">
        <v>91</v>
      </c>
      <c r="S3697" t="s">
        <v>169</v>
      </c>
      <c r="T3697" t="s">
        <v>3878</v>
      </c>
    </row>
    <row r="3698" spans="13:20" x14ac:dyDescent="0.3">
      <c r="M3698">
        <v>41834</v>
      </c>
      <c r="N3698" t="s">
        <v>88</v>
      </c>
      <c r="O3698" t="s">
        <v>133</v>
      </c>
      <c r="P3698" t="s">
        <v>110</v>
      </c>
      <c r="Q3698">
        <v>24</v>
      </c>
      <c r="R3698" t="s">
        <v>101</v>
      </c>
      <c r="S3698" t="s">
        <v>177</v>
      </c>
      <c r="T3698" t="s">
        <v>3879</v>
      </c>
    </row>
    <row r="3699" spans="13:20" x14ac:dyDescent="0.3">
      <c r="M3699">
        <v>41582</v>
      </c>
      <c r="N3699" t="s">
        <v>108</v>
      </c>
      <c r="O3699" t="s">
        <v>109</v>
      </c>
      <c r="P3699" t="s">
        <v>214</v>
      </c>
      <c r="Q3699">
        <v>12</v>
      </c>
      <c r="R3699" t="s">
        <v>91</v>
      </c>
      <c r="S3699" t="s">
        <v>182</v>
      </c>
      <c r="T3699" t="s">
        <v>3880</v>
      </c>
    </row>
    <row r="3700" spans="13:20" x14ac:dyDescent="0.3">
      <c r="M3700">
        <v>41974</v>
      </c>
      <c r="N3700" t="s">
        <v>202</v>
      </c>
      <c r="O3700" t="s">
        <v>99</v>
      </c>
      <c r="P3700" t="s">
        <v>119</v>
      </c>
      <c r="Q3700">
        <v>5</v>
      </c>
      <c r="R3700" t="s">
        <v>91</v>
      </c>
      <c r="S3700" t="s">
        <v>188</v>
      </c>
      <c r="T3700" t="s">
        <v>3881</v>
      </c>
    </row>
    <row r="3701" spans="13:20" x14ac:dyDescent="0.3">
      <c r="M3701">
        <v>41958</v>
      </c>
      <c r="N3701" t="s">
        <v>108</v>
      </c>
      <c r="O3701" t="s">
        <v>89</v>
      </c>
      <c r="P3701" t="s">
        <v>100</v>
      </c>
      <c r="Q3701">
        <v>2</v>
      </c>
      <c r="R3701" t="s">
        <v>91</v>
      </c>
      <c r="S3701" t="s">
        <v>92</v>
      </c>
      <c r="T3701" t="s">
        <v>3882</v>
      </c>
    </row>
    <row r="3702" spans="13:20" x14ac:dyDescent="0.3">
      <c r="M3702">
        <v>41457</v>
      </c>
      <c r="N3702" t="s">
        <v>98</v>
      </c>
      <c r="O3702" t="s">
        <v>133</v>
      </c>
      <c r="P3702" t="s">
        <v>214</v>
      </c>
      <c r="Q3702">
        <v>23</v>
      </c>
      <c r="R3702" t="s">
        <v>101</v>
      </c>
      <c r="S3702" t="s">
        <v>102</v>
      </c>
      <c r="T3702" t="s">
        <v>3883</v>
      </c>
    </row>
    <row r="3703" spans="13:20" x14ac:dyDescent="0.3">
      <c r="M3703">
        <v>41536</v>
      </c>
      <c r="N3703" t="s">
        <v>98</v>
      </c>
      <c r="O3703" t="s">
        <v>109</v>
      </c>
      <c r="P3703" t="s">
        <v>119</v>
      </c>
      <c r="Q3703">
        <v>22</v>
      </c>
      <c r="R3703" t="s">
        <v>111</v>
      </c>
      <c r="S3703" t="s">
        <v>193</v>
      </c>
      <c r="T3703" t="s">
        <v>3884</v>
      </c>
    </row>
    <row r="3704" spans="13:20" x14ac:dyDescent="0.3">
      <c r="M3704">
        <v>41785</v>
      </c>
      <c r="N3704" t="s">
        <v>88</v>
      </c>
      <c r="O3704" t="s">
        <v>99</v>
      </c>
      <c r="P3704" t="s">
        <v>190</v>
      </c>
      <c r="Q3704">
        <v>24</v>
      </c>
      <c r="R3704" t="s">
        <v>120</v>
      </c>
      <c r="S3704" t="s">
        <v>195</v>
      </c>
      <c r="T3704" t="s">
        <v>3885</v>
      </c>
    </row>
    <row r="3705" spans="13:20" x14ac:dyDescent="0.3">
      <c r="M3705">
        <v>41615</v>
      </c>
      <c r="N3705" t="s">
        <v>168</v>
      </c>
      <c r="O3705" t="s">
        <v>133</v>
      </c>
      <c r="P3705" t="s">
        <v>90</v>
      </c>
      <c r="Q3705">
        <v>5</v>
      </c>
      <c r="R3705" t="s">
        <v>111</v>
      </c>
      <c r="S3705" t="s">
        <v>193</v>
      </c>
      <c r="T3705" t="s">
        <v>3886</v>
      </c>
    </row>
    <row r="3706" spans="13:20" x14ac:dyDescent="0.3">
      <c r="M3706">
        <v>41968</v>
      </c>
      <c r="N3706" t="s">
        <v>108</v>
      </c>
      <c r="O3706" t="s">
        <v>99</v>
      </c>
      <c r="P3706" t="s">
        <v>100</v>
      </c>
      <c r="Q3706">
        <v>8</v>
      </c>
      <c r="R3706" t="s">
        <v>135</v>
      </c>
      <c r="S3706" t="s">
        <v>198</v>
      </c>
      <c r="T3706" t="s">
        <v>3887</v>
      </c>
    </row>
    <row r="3707" spans="13:20" x14ac:dyDescent="0.3">
      <c r="M3707">
        <v>41617</v>
      </c>
      <c r="N3707" t="s">
        <v>98</v>
      </c>
      <c r="O3707" t="s">
        <v>133</v>
      </c>
      <c r="P3707" t="s">
        <v>190</v>
      </c>
      <c r="Q3707">
        <v>23</v>
      </c>
      <c r="R3707" t="s">
        <v>144</v>
      </c>
      <c r="S3707" t="s">
        <v>200</v>
      </c>
      <c r="T3707" t="s">
        <v>3888</v>
      </c>
    </row>
    <row r="3708" spans="13:20" x14ac:dyDescent="0.3">
      <c r="M3708">
        <v>41619</v>
      </c>
      <c r="N3708" t="s">
        <v>175</v>
      </c>
      <c r="O3708" t="s">
        <v>133</v>
      </c>
      <c r="P3708" t="s">
        <v>119</v>
      </c>
      <c r="Q3708">
        <v>18</v>
      </c>
      <c r="R3708" t="s">
        <v>91</v>
      </c>
      <c r="S3708" t="s">
        <v>203</v>
      </c>
      <c r="T3708" t="s">
        <v>3889</v>
      </c>
    </row>
    <row r="3709" spans="13:20" x14ac:dyDescent="0.3">
      <c r="M3709">
        <v>41357</v>
      </c>
      <c r="N3709" t="s">
        <v>175</v>
      </c>
      <c r="O3709" t="s">
        <v>133</v>
      </c>
      <c r="P3709" t="s">
        <v>119</v>
      </c>
      <c r="Q3709">
        <v>16</v>
      </c>
      <c r="R3709" t="s">
        <v>101</v>
      </c>
      <c r="S3709" t="s">
        <v>205</v>
      </c>
      <c r="T3709" t="s">
        <v>3890</v>
      </c>
    </row>
    <row r="3710" spans="13:20" x14ac:dyDescent="0.3">
      <c r="M3710">
        <v>41688</v>
      </c>
      <c r="N3710" t="s">
        <v>88</v>
      </c>
      <c r="O3710" t="s">
        <v>133</v>
      </c>
      <c r="P3710" t="s">
        <v>110</v>
      </c>
      <c r="Q3710">
        <v>12</v>
      </c>
      <c r="R3710" t="s">
        <v>91</v>
      </c>
      <c r="S3710" t="s">
        <v>161</v>
      </c>
      <c r="T3710" t="s">
        <v>3891</v>
      </c>
    </row>
    <row r="3711" spans="13:20" x14ac:dyDescent="0.3">
      <c r="M3711">
        <v>41970</v>
      </c>
      <c r="N3711" t="s">
        <v>175</v>
      </c>
      <c r="O3711" t="s">
        <v>89</v>
      </c>
      <c r="P3711" t="s">
        <v>190</v>
      </c>
      <c r="Q3711">
        <v>19</v>
      </c>
      <c r="R3711" t="s">
        <v>91</v>
      </c>
      <c r="S3711" t="s">
        <v>169</v>
      </c>
      <c r="T3711" t="s">
        <v>3892</v>
      </c>
    </row>
    <row r="3712" spans="13:20" x14ac:dyDescent="0.3">
      <c r="M3712">
        <v>41957</v>
      </c>
      <c r="N3712" t="s">
        <v>175</v>
      </c>
      <c r="O3712" t="s">
        <v>109</v>
      </c>
      <c r="P3712" t="s">
        <v>100</v>
      </c>
      <c r="Q3712">
        <v>11</v>
      </c>
      <c r="R3712" t="s">
        <v>91</v>
      </c>
      <c r="S3712" t="s">
        <v>177</v>
      </c>
      <c r="T3712" t="s">
        <v>3893</v>
      </c>
    </row>
    <row r="3713" spans="13:20" x14ac:dyDescent="0.3">
      <c r="M3713">
        <v>41977</v>
      </c>
      <c r="N3713" t="s">
        <v>88</v>
      </c>
      <c r="O3713" t="s">
        <v>89</v>
      </c>
      <c r="P3713" t="s">
        <v>151</v>
      </c>
      <c r="Q3713">
        <v>17</v>
      </c>
      <c r="R3713" t="s">
        <v>101</v>
      </c>
      <c r="S3713" t="s">
        <v>182</v>
      </c>
      <c r="T3713" t="s">
        <v>3894</v>
      </c>
    </row>
    <row r="3714" spans="13:20" x14ac:dyDescent="0.3">
      <c r="M3714">
        <v>41614</v>
      </c>
      <c r="N3714" t="s">
        <v>168</v>
      </c>
      <c r="O3714" t="s">
        <v>109</v>
      </c>
      <c r="P3714" t="s">
        <v>110</v>
      </c>
      <c r="Q3714">
        <v>24</v>
      </c>
      <c r="R3714" t="s">
        <v>111</v>
      </c>
      <c r="S3714" t="s">
        <v>188</v>
      </c>
      <c r="T3714" t="s">
        <v>3895</v>
      </c>
    </row>
    <row r="3715" spans="13:20" x14ac:dyDescent="0.3">
      <c r="M3715">
        <v>41976</v>
      </c>
      <c r="N3715" t="s">
        <v>175</v>
      </c>
      <c r="O3715" t="s">
        <v>133</v>
      </c>
      <c r="P3715" t="s">
        <v>90</v>
      </c>
      <c r="Q3715">
        <v>8</v>
      </c>
      <c r="R3715" t="s">
        <v>120</v>
      </c>
      <c r="S3715" t="s">
        <v>92</v>
      </c>
      <c r="T3715" t="s">
        <v>3896</v>
      </c>
    </row>
    <row r="3716" spans="13:20" x14ac:dyDescent="0.3">
      <c r="M3716">
        <v>41321</v>
      </c>
      <c r="N3716" t="s">
        <v>168</v>
      </c>
      <c r="O3716" t="s">
        <v>109</v>
      </c>
      <c r="P3716" t="s">
        <v>90</v>
      </c>
      <c r="Q3716">
        <v>20</v>
      </c>
      <c r="R3716" t="s">
        <v>111</v>
      </c>
      <c r="S3716" t="s">
        <v>102</v>
      </c>
      <c r="T3716" t="s">
        <v>3897</v>
      </c>
    </row>
    <row r="3717" spans="13:20" x14ac:dyDescent="0.3">
      <c r="M3717">
        <v>41983</v>
      </c>
      <c r="N3717" t="s">
        <v>168</v>
      </c>
      <c r="O3717" t="s">
        <v>99</v>
      </c>
      <c r="P3717" t="s">
        <v>143</v>
      </c>
      <c r="Q3717">
        <v>20</v>
      </c>
      <c r="R3717" t="s">
        <v>135</v>
      </c>
      <c r="S3717" t="s">
        <v>193</v>
      </c>
      <c r="T3717" t="s">
        <v>3898</v>
      </c>
    </row>
    <row r="3718" spans="13:20" x14ac:dyDescent="0.3">
      <c r="M3718">
        <v>41586</v>
      </c>
      <c r="N3718" t="s">
        <v>175</v>
      </c>
      <c r="O3718" t="s">
        <v>133</v>
      </c>
      <c r="P3718" t="s">
        <v>151</v>
      </c>
      <c r="Q3718">
        <v>6</v>
      </c>
      <c r="R3718" t="s">
        <v>144</v>
      </c>
      <c r="S3718" t="s">
        <v>195</v>
      </c>
      <c r="T3718" t="s">
        <v>3899</v>
      </c>
    </row>
    <row r="3719" spans="13:20" x14ac:dyDescent="0.3">
      <c r="M3719">
        <v>41753</v>
      </c>
      <c r="N3719" t="s">
        <v>175</v>
      </c>
      <c r="O3719" t="s">
        <v>133</v>
      </c>
      <c r="P3719" t="s">
        <v>151</v>
      </c>
      <c r="Q3719">
        <v>23</v>
      </c>
      <c r="R3719" t="s">
        <v>91</v>
      </c>
      <c r="S3719" t="s">
        <v>193</v>
      </c>
      <c r="T3719" t="s">
        <v>3900</v>
      </c>
    </row>
    <row r="3720" spans="13:20" x14ac:dyDescent="0.3">
      <c r="M3720">
        <v>41966</v>
      </c>
      <c r="N3720" t="s">
        <v>175</v>
      </c>
      <c r="O3720" t="s">
        <v>133</v>
      </c>
      <c r="P3720" t="s">
        <v>151</v>
      </c>
      <c r="Q3720">
        <v>18</v>
      </c>
      <c r="R3720" t="s">
        <v>101</v>
      </c>
      <c r="S3720" t="s">
        <v>198</v>
      </c>
      <c r="T3720" t="s">
        <v>3901</v>
      </c>
    </row>
    <row r="3721" spans="13:20" x14ac:dyDescent="0.3">
      <c r="M3721">
        <v>41998</v>
      </c>
      <c r="N3721" t="s">
        <v>108</v>
      </c>
      <c r="O3721" t="s">
        <v>99</v>
      </c>
      <c r="P3721" t="s">
        <v>210</v>
      </c>
      <c r="Q3721">
        <v>23</v>
      </c>
      <c r="R3721" t="s">
        <v>91</v>
      </c>
      <c r="S3721" t="s">
        <v>200</v>
      </c>
      <c r="T3721" t="s">
        <v>3902</v>
      </c>
    </row>
    <row r="3722" spans="13:20" x14ac:dyDescent="0.3">
      <c r="M3722">
        <v>41988</v>
      </c>
      <c r="N3722" t="s">
        <v>88</v>
      </c>
      <c r="O3722" t="s">
        <v>89</v>
      </c>
      <c r="P3722" t="s">
        <v>190</v>
      </c>
      <c r="Q3722">
        <v>4</v>
      </c>
      <c r="R3722" t="s">
        <v>91</v>
      </c>
      <c r="S3722" t="s">
        <v>203</v>
      </c>
      <c r="T3722" t="s">
        <v>3903</v>
      </c>
    </row>
    <row r="3723" spans="13:20" x14ac:dyDescent="0.3">
      <c r="M3723">
        <v>41999</v>
      </c>
      <c r="N3723" t="s">
        <v>202</v>
      </c>
      <c r="O3723" t="s">
        <v>89</v>
      </c>
      <c r="P3723" t="s">
        <v>190</v>
      </c>
      <c r="Q3723">
        <v>19</v>
      </c>
      <c r="R3723" t="s">
        <v>91</v>
      </c>
      <c r="S3723" t="s">
        <v>205</v>
      </c>
      <c r="T3723" t="s">
        <v>3904</v>
      </c>
    </row>
    <row r="3724" spans="13:20" x14ac:dyDescent="0.3">
      <c r="M3724">
        <v>41545</v>
      </c>
      <c r="N3724" t="s">
        <v>168</v>
      </c>
      <c r="O3724" t="s">
        <v>109</v>
      </c>
      <c r="P3724" t="s">
        <v>210</v>
      </c>
      <c r="Q3724">
        <v>19</v>
      </c>
      <c r="R3724" t="s">
        <v>101</v>
      </c>
      <c r="S3724" t="s">
        <v>161</v>
      </c>
      <c r="T3724" t="s">
        <v>3905</v>
      </c>
    </row>
    <row r="3725" spans="13:20" x14ac:dyDescent="0.3">
      <c r="M3725">
        <v>41624</v>
      </c>
      <c r="N3725" t="s">
        <v>175</v>
      </c>
      <c r="O3725" t="s">
        <v>89</v>
      </c>
      <c r="P3725" t="s">
        <v>210</v>
      </c>
      <c r="Q3725">
        <v>11</v>
      </c>
      <c r="R3725" t="s">
        <v>111</v>
      </c>
      <c r="S3725" t="s">
        <v>169</v>
      </c>
      <c r="T3725" t="s">
        <v>3906</v>
      </c>
    </row>
    <row r="3726" spans="13:20" x14ac:dyDescent="0.3">
      <c r="M3726">
        <v>41597</v>
      </c>
      <c r="N3726" t="s">
        <v>98</v>
      </c>
      <c r="O3726" t="s">
        <v>89</v>
      </c>
      <c r="P3726" t="s">
        <v>210</v>
      </c>
      <c r="Q3726">
        <v>7</v>
      </c>
      <c r="R3726" t="s">
        <v>120</v>
      </c>
      <c r="S3726" t="s">
        <v>177</v>
      </c>
      <c r="T3726" t="s">
        <v>3907</v>
      </c>
    </row>
    <row r="3727" spans="13:20" x14ac:dyDescent="0.3">
      <c r="M3727">
        <v>41591</v>
      </c>
      <c r="N3727" t="s">
        <v>118</v>
      </c>
      <c r="O3727" t="s">
        <v>133</v>
      </c>
      <c r="P3727" t="s">
        <v>134</v>
      </c>
      <c r="Q3727">
        <v>9</v>
      </c>
      <c r="R3727" t="s">
        <v>111</v>
      </c>
      <c r="S3727" t="s">
        <v>182</v>
      </c>
      <c r="T3727" t="s">
        <v>3908</v>
      </c>
    </row>
    <row r="3728" spans="13:20" x14ac:dyDescent="0.3">
      <c r="M3728">
        <v>41783</v>
      </c>
      <c r="N3728" t="s">
        <v>98</v>
      </c>
      <c r="O3728" t="s">
        <v>109</v>
      </c>
      <c r="P3728" t="s">
        <v>176</v>
      </c>
      <c r="Q3728">
        <v>24</v>
      </c>
      <c r="R3728" t="s">
        <v>135</v>
      </c>
      <c r="S3728" t="s">
        <v>188</v>
      </c>
      <c r="T3728" t="s">
        <v>3909</v>
      </c>
    </row>
    <row r="3729" spans="13:20" x14ac:dyDescent="0.3">
      <c r="M3729">
        <v>41534</v>
      </c>
      <c r="N3729" t="s">
        <v>108</v>
      </c>
      <c r="O3729" t="s">
        <v>99</v>
      </c>
      <c r="P3729" t="s">
        <v>110</v>
      </c>
      <c r="Q3729">
        <v>9</v>
      </c>
      <c r="R3729" t="s">
        <v>144</v>
      </c>
      <c r="S3729" t="s">
        <v>92</v>
      </c>
      <c r="T3729" t="s">
        <v>3910</v>
      </c>
    </row>
    <row r="3730" spans="13:20" x14ac:dyDescent="0.3">
      <c r="M3730">
        <v>41968</v>
      </c>
      <c r="N3730" t="s">
        <v>108</v>
      </c>
      <c r="O3730" t="s">
        <v>99</v>
      </c>
      <c r="P3730" t="s">
        <v>214</v>
      </c>
      <c r="Q3730">
        <v>19</v>
      </c>
      <c r="R3730" t="s">
        <v>91</v>
      </c>
      <c r="S3730" t="s">
        <v>102</v>
      </c>
      <c r="T3730" t="s">
        <v>3911</v>
      </c>
    </row>
    <row r="3731" spans="13:20" x14ac:dyDescent="0.3">
      <c r="M3731">
        <v>41581</v>
      </c>
      <c r="N3731" t="s">
        <v>88</v>
      </c>
      <c r="O3731" t="s">
        <v>109</v>
      </c>
      <c r="P3731" t="s">
        <v>214</v>
      </c>
      <c r="Q3731">
        <v>3</v>
      </c>
      <c r="R3731" t="s">
        <v>101</v>
      </c>
      <c r="S3731" t="s">
        <v>193</v>
      </c>
      <c r="T3731" t="s">
        <v>3912</v>
      </c>
    </row>
    <row r="3732" spans="13:20" x14ac:dyDescent="0.3">
      <c r="M3732">
        <v>41489</v>
      </c>
      <c r="N3732" t="s">
        <v>98</v>
      </c>
      <c r="O3732" t="s">
        <v>133</v>
      </c>
      <c r="P3732" t="s">
        <v>110</v>
      </c>
      <c r="Q3732">
        <v>8</v>
      </c>
      <c r="R3732" t="s">
        <v>91</v>
      </c>
      <c r="S3732" t="s">
        <v>195</v>
      </c>
      <c r="T3732" t="s">
        <v>3913</v>
      </c>
    </row>
    <row r="3733" spans="13:20" x14ac:dyDescent="0.3">
      <c r="M3733">
        <v>41389</v>
      </c>
      <c r="N3733" t="s">
        <v>108</v>
      </c>
      <c r="O3733" t="s">
        <v>89</v>
      </c>
      <c r="P3733" t="s">
        <v>110</v>
      </c>
      <c r="Q3733">
        <v>21</v>
      </c>
      <c r="R3733" t="s">
        <v>91</v>
      </c>
      <c r="S3733" t="s">
        <v>193</v>
      </c>
      <c r="T3733" t="s">
        <v>3914</v>
      </c>
    </row>
    <row r="3734" spans="13:20" x14ac:dyDescent="0.3">
      <c r="M3734">
        <v>41967</v>
      </c>
      <c r="N3734" t="s">
        <v>202</v>
      </c>
      <c r="O3734" t="s">
        <v>133</v>
      </c>
      <c r="P3734" t="s">
        <v>190</v>
      </c>
      <c r="Q3734">
        <v>5</v>
      </c>
      <c r="R3734" t="s">
        <v>91</v>
      </c>
      <c r="S3734" t="s">
        <v>198</v>
      </c>
      <c r="T3734" t="s">
        <v>3915</v>
      </c>
    </row>
    <row r="3735" spans="13:20" x14ac:dyDescent="0.3">
      <c r="M3735">
        <v>41348</v>
      </c>
      <c r="N3735" t="s">
        <v>118</v>
      </c>
      <c r="O3735" t="s">
        <v>99</v>
      </c>
      <c r="P3735" t="s">
        <v>100</v>
      </c>
      <c r="Q3735">
        <v>16</v>
      </c>
      <c r="R3735" t="s">
        <v>101</v>
      </c>
      <c r="S3735" t="s">
        <v>200</v>
      </c>
      <c r="T3735" t="s">
        <v>3916</v>
      </c>
    </row>
    <row r="3736" spans="13:20" x14ac:dyDescent="0.3">
      <c r="M3736">
        <v>41880</v>
      </c>
      <c r="N3736" t="s">
        <v>168</v>
      </c>
      <c r="O3736" t="s">
        <v>109</v>
      </c>
      <c r="P3736" t="s">
        <v>210</v>
      </c>
      <c r="Q3736">
        <v>14</v>
      </c>
      <c r="R3736" t="s">
        <v>111</v>
      </c>
      <c r="S3736" t="s">
        <v>203</v>
      </c>
      <c r="T3736" t="s">
        <v>3917</v>
      </c>
    </row>
    <row r="3737" spans="13:20" x14ac:dyDescent="0.3">
      <c r="M3737">
        <v>41946</v>
      </c>
      <c r="N3737" t="s">
        <v>108</v>
      </c>
      <c r="O3737" t="s">
        <v>109</v>
      </c>
      <c r="P3737" t="s">
        <v>176</v>
      </c>
      <c r="Q3737">
        <v>2</v>
      </c>
      <c r="R3737" t="s">
        <v>120</v>
      </c>
      <c r="S3737" t="s">
        <v>205</v>
      </c>
      <c r="T3737" t="s">
        <v>3918</v>
      </c>
    </row>
    <row r="3738" spans="13:20" x14ac:dyDescent="0.3">
      <c r="M3738">
        <v>41915</v>
      </c>
      <c r="N3738" t="s">
        <v>202</v>
      </c>
      <c r="O3738" t="s">
        <v>89</v>
      </c>
      <c r="P3738" t="s">
        <v>143</v>
      </c>
      <c r="Q3738">
        <v>1</v>
      </c>
      <c r="R3738" t="s">
        <v>111</v>
      </c>
      <c r="S3738" t="s">
        <v>161</v>
      </c>
      <c r="T3738" t="s">
        <v>3919</v>
      </c>
    </row>
    <row r="3739" spans="13:20" x14ac:dyDescent="0.3">
      <c r="M3739">
        <v>41782</v>
      </c>
      <c r="N3739" t="s">
        <v>108</v>
      </c>
      <c r="O3739" t="s">
        <v>133</v>
      </c>
      <c r="P3739" t="s">
        <v>119</v>
      </c>
      <c r="Q3739">
        <v>6</v>
      </c>
      <c r="R3739" t="s">
        <v>135</v>
      </c>
      <c r="S3739" t="s">
        <v>169</v>
      </c>
      <c r="T3739" t="s">
        <v>3920</v>
      </c>
    </row>
    <row r="3740" spans="13:20" x14ac:dyDescent="0.3">
      <c r="M3740">
        <v>41967</v>
      </c>
      <c r="N3740" t="s">
        <v>118</v>
      </c>
      <c r="O3740" t="s">
        <v>89</v>
      </c>
      <c r="P3740" t="s">
        <v>100</v>
      </c>
      <c r="Q3740">
        <v>17</v>
      </c>
      <c r="R3740" t="s">
        <v>144</v>
      </c>
      <c r="S3740" t="s">
        <v>177</v>
      </c>
      <c r="T3740" t="s">
        <v>3921</v>
      </c>
    </row>
    <row r="3741" spans="13:20" x14ac:dyDescent="0.3">
      <c r="M3741">
        <v>41630</v>
      </c>
      <c r="N3741" t="s">
        <v>98</v>
      </c>
      <c r="O3741" t="s">
        <v>133</v>
      </c>
      <c r="P3741" t="s">
        <v>214</v>
      </c>
      <c r="Q3741">
        <v>12</v>
      </c>
      <c r="R3741" t="s">
        <v>91</v>
      </c>
      <c r="S3741" t="s">
        <v>182</v>
      </c>
      <c r="T3741" t="s">
        <v>3922</v>
      </c>
    </row>
    <row r="3742" spans="13:20" x14ac:dyDescent="0.3">
      <c r="M3742">
        <v>41278</v>
      </c>
      <c r="N3742" t="s">
        <v>118</v>
      </c>
      <c r="O3742" t="s">
        <v>133</v>
      </c>
      <c r="P3742" t="s">
        <v>210</v>
      </c>
      <c r="Q3742">
        <v>2</v>
      </c>
      <c r="R3742" t="s">
        <v>101</v>
      </c>
      <c r="S3742" t="s">
        <v>188</v>
      </c>
      <c r="T3742" t="s">
        <v>3923</v>
      </c>
    </row>
    <row r="3743" spans="13:20" x14ac:dyDescent="0.3">
      <c r="M3743">
        <v>41701</v>
      </c>
      <c r="N3743" t="s">
        <v>108</v>
      </c>
      <c r="O3743" t="s">
        <v>109</v>
      </c>
      <c r="P3743" t="s">
        <v>110</v>
      </c>
      <c r="Q3743">
        <v>19</v>
      </c>
      <c r="R3743" t="s">
        <v>91</v>
      </c>
      <c r="S3743" t="s">
        <v>92</v>
      </c>
      <c r="T3743" t="s">
        <v>3924</v>
      </c>
    </row>
    <row r="3744" spans="13:20" x14ac:dyDescent="0.3">
      <c r="M3744">
        <v>41327</v>
      </c>
      <c r="N3744" t="s">
        <v>175</v>
      </c>
      <c r="O3744" t="s">
        <v>89</v>
      </c>
      <c r="P3744" t="s">
        <v>210</v>
      </c>
      <c r="Q3744">
        <v>3</v>
      </c>
      <c r="R3744" t="s">
        <v>91</v>
      </c>
      <c r="S3744" t="s">
        <v>102</v>
      </c>
      <c r="T3744" t="s">
        <v>3925</v>
      </c>
    </row>
    <row r="3745" spans="13:20" x14ac:dyDescent="0.3">
      <c r="M3745">
        <v>41490</v>
      </c>
      <c r="N3745" t="s">
        <v>98</v>
      </c>
      <c r="O3745" t="s">
        <v>109</v>
      </c>
      <c r="P3745" t="s">
        <v>90</v>
      </c>
      <c r="Q3745">
        <v>21</v>
      </c>
      <c r="R3745" t="s">
        <v>91</v>
      </c>
      <c r="S3745" t="s">
        <v>193</v>
      </c>
      <c r="T3745" t="s">
        <v>3926</v>
      </c>
    </row>
    <row r="3746" spans="13:20" x14ac:dyDescent="0.3">
      <c r="M3746">
        <v>41615</v>
      </c>
      <c r="N3746" t="s">
        <v>175</v>
      </c>
      <c r="O3746" t="s">
        <v>99</v>
      </c>
      <c r="P3746" t="s">
        <v>90</v>
      </c>
      <c r="Q3746">
        <v>12</v>
      </c>
      <c r="R3746" t="s">
        <v>101</v>
      </c>
      <c r="S3746" t="s">
        <v>195</v>
      </c>
      <c r="T3746" t="s">
        <v>3927</v>
      </c>
    </row>
    <row r="3747" spans="13:20" x14ac:dyDescent="0.3">
      <c r="M3747">
        <v>41951</v>
      </c>
      <c r="N3747" t="s">
        <v>175</v>
      </c>
      <c r="O3747" t="s">
        <v>99</v>
      </c>
      <c r="P3747" t="s">
        <v>214</v>
      </c>
      <c r="Q3747">
        <v>14</v>
      </c>
      <c r="R3747" t="s">
        <v>111</v>
      </c>
      <c r="S3747" t="s">
        <v>193</v>
      </c>
      <c r="T3747" t="s">
        <v>3928</v>
      </c>
    </row>
    <row r="3748" spans="13:20" x14ac:dyDescent="0.3">
      <c r="M3748">
        <v>41613</v>
      </c>
      <c r="N3748" t="s">
        <v>88</v>
      </c>
      <c r="O3748" t="s">
        <v>99</v>
      </c>
      <c r="P3748" t="s">
        <v>134</v>
      </c>
      <c r="Q3748">
        <v>16</v>
      </c>
      <c r="R3748" t="s">
        <v>120</v>
      </c>
      <c r="S3748" t="s">
        <v>198</v>
      </c>
      <c r="T3748" t="s">
        <v>3929</v>
      </c>
    </row>
    <row r="3749" spans="13:20" x14ac:dyDescent="0.3">
      <c r="M3749">
        <v>41989</v>
      </c>
      <c r="N3749" t="s">
        <v>175</v>
      </c>
      <c r="O3749" t="s">
        <v>109</v>
      </c>
      <c r="P3749" t="s">
        <v>210</v>
      </c>
      <c r="Q3749">
        <v>5</v>
      </c>
      <c r="R3749" t="s">
        <v>111</v>
      </c>
      <c r="S3749" t="s">
        <v>200</v>
      </c>
      <c r="T3749" t="s">
        <v>3930</v>
      </c>
    </row>
    <row r="3750" spans="13:20" x14ac:dyDescent="0.3">
      <c r="M3750">
        <v>41595</v>
      </c>
      <c r="N3750" t="s">
        <v>202</v>
      </c>
      <c r="O3750" t="s">
        <v>99</v>
      </c>
      <c r="P3750" t="s">
        <v>214</v>
      </c>
      <c r="Q3750">
        <v>12</v>
      </c>
      <c r="R3750" t="s">
        <v>135</v>
      </c>
      <c r="S3750" t="s">
        <v>203</v>
      </c>
      <c r="T3750" t="s">
        <v>3931</v>
      </c>
    </row>
    <row r="3751" spans="13:20" x14ac:dyDescent="0.3">
      <c r="M3751">
        <v>41994</v>
      </c>
      <c r="N3751" t="s">
        <v>168</v>
      </c>
      <c r="O3751" t="s">
        <v>99</v>
      </c>
      <c r="P3751" t="s">
        <v>143</v>
      </c>
      <c r="Q3751">
        <v>23</v>
      </c>
      <c r="R3751" t="s">
        <v>144</v>
      </c>
      <c r="S3751" t="s">
        <v>205</v>
      </c>
      <c r="T3751" t="s">
        <v>3932</v>
      </c>
    </row>
    <row r="3752" spans="13:20" x14ac:dyDescent="0.3">
      <c r="M3752">
        <v>41351</v>
      </c>
      <c r="N3752" t="s">
        <v>108</v>
      </c>
      <c r="O3752" t="s">
        <v>99</v>
      </c>
      <c r="P3752" t="s">
        <v>143</v>
      </c>
      <c r="Q3752">
        <v>18</v>
      </c>
      <c r="R3752" t="s">
        <v>91</v>
      </c>
      <c r="S3752" t="s">
        <v>161</v>
      </c>
      <c r="T3752" t="s">
        <v>3933</v>
      </c>
    </row>
    <row r="3753" spans="13:20" x14ac:dyDescent="0.3">
      <c r="M3753">
        <v>41638</v>
      </c>
      <c r="N3753" t="s">
        <v>88</v>
      </c>
      <c r="O3753" t="s">
        <v>89</v>
      </c>
      <c r="P3753" t="s">
        <v>143</v>
      </c>
      <c r="Q3753">
        <v>23</v>
      </c>
      <c r="R3753" t="s">
        <v>101</v>
      </c>
      <c r="S3753" t="s">
        <v>169</v>
      </c>
      <c r="T3753" t="s">
        <v>3934</v>
      </c>
    </row>
    <row r="3754" spans="13:20" x14ac:dyDescent="0.3">
      <c r="M3754">
        <v>41868</v>
      </c>
      <c r="N3754" t="s">
        <v>98</v>
      </c>
      <c r="O3754" t="s">
        <v>99</v>
      </c>
      <c r="P3754" t="s">
        <v>151</v>
      </c>
      <c r="Q3754">
        <v>13</v>
      </c>
      <c r="R3754" t="s">
        <v>91</v>
      </c>
      <c r="S3754" t="s">
        <v>177</v>
      </c>
      <c r="T3754" t="s">
        <v>3935</v>
      </c>
    </row>
    <row r="3755" spans="13:20" x14ac:dyDescent="0.3">
      <c r="M3755">
        <v>41631</v>
      </c>
      <c r="N3755" t="s">
        <v>108</v>
      </c>
      <c r="O3755" t="s">
        <v>133</v>
      </c>
      <c r="P3755" t="s">
        <v>134</v>
      </c>
      <c r="Q3755">
        <v>5</v>
      </c>
      <c r="R3755" t="s">
        <v>91</v>
      </c>
      <c r="S3755" t="s">
        <v>182</v>
      </c>
      <c r="T3755" t="s">
        <v>3936</v>
      </c>
    </row>
    <row r="3756" spans="13:20" x14ac:dyDescent="0.3">
      <c r="M3756">
        <v>41972</v>
      </c>
      <c r="N3756" t="s">
        <v>98</v>
      </c>
      <c r="O3756" t="s">
        <v>99</v>
      </c>
      <c r="P3756" t="s">
        <v>151</v>
      </c>
      <c r="Q3756">
        <v>19</v>
      </c>
      <c r="R3756" t="s">
        <v>91</v>
      </c>
      <c r="S3756" t="s">
        <v>188</v>
      </c>
      <c r="T3756" t="s">
        <v>3937</v>
      </c>
    </row>
    <row r="3757" spans="13:20" x14ac:dyDescent="0.3">
      <c r="M3757">
        <v>41952</v>
      </c>
      <c r="N3757" t="s">
        <v>118</v>
      </c>
      <c r="O3757" t="s">
        <v>109</v>
      </c>
      <c r="P3757" t="s">
        <v>110</v>
      </c>
      <c r="Q3757">
        <v>21</v>
      </c>
      <c r="R3757" t="s">
        <v>101</v>
      </c>
      <c r="S3757" t="s">
        <v>92</v>
      </c>
      <c r="T3757" t="s">
        <v>3938</v>
      </c>
    </row>
    <row r="3758" spans="13:20" x14ac:dyDescent="0.3">
      <c r="M3758">
        <v>41995</v>
      </c>
      <c r="N3758" t="s">
        <v>202</v>
      </c>
      <c r="O3758" t="s">
        <v>99</v>
      </c>
      <c r="P3758" t="s">
        <v>214</v>
      </c>
      <c r="Q3758">
        <v>6</v>
      </c>
      <c r="R3758" t="s">
        <v>111</v>
      </c>
      <c r="S3758" t="s">
        <v>102</v>
      </c>
      <c r="T3758" t="s">
        <v>3939</v>
      </c>
    </row>
    <row r="3759" spans="13:20" x14ac:dyDescent="0.3">
      <c r="M3759">
        <v>41948</v>
      </c>
      <c r="N3759" t="s">
        <v>118</v>
      </c>
      <c r="O3759" t="s">
        <v>133</v>
      </c>
      <c r="P3759" t="s">
        <v>214</v>
      </c>
      <c r="Q3759">
        <v>21</v>
      </c>
      <c r="R3759" t="s">
        <v>120</v>
      </c>
      <c r="S3759" t="s">
        <v>193</v>
      </c>
      <c r="T3759" t="s">
        <v>3940</v>
      </c>
    </row>
    <row r="3760" spans="13:20" x14ac:dyDescent="0.3">
      <c r="M3760">
        <v>41585</v>
      </c>
      <c r="N3760" t="s">
        <v>202</v>
      </c>
      <c r="O3760" t="s">
        <v>99</v>
      </c>
      <c r="P3760" t="s">
        <v>134</v>
      </c>
      <c r="Q3760">
        <v>6</v>
      </c>
      <c r="R3760" t="s">
        <v>111</v>
      </c>
      <c r="S3760" t="s">
        <v>195</v>
      </c>
      <c r="T3760" t="s">
        <v>3941</v>
      </c>
    </row>
    <row r="3761" spans="13:20" x14ac:dyDescent="0.3">
      <c r="M3761">
        <v>41975</v>
      </c>
      <c r="N3761" t="s">
        <v>168</v>
      </c>
      <c r="O3761" t="s">
        <v>109</v>
      </c>
      <c r="P3761" t="s">
        <v>119</v>
      </c>
      <c r="Q3761">
        <v>1</v>
      </c>
      <c r="R3761" t="s">
        <v>135</v>
      </c>
      <c r="S3761" t="s">
        <v>193</v>
      </c>
      <c r="T3761" t="s">
        <v>3942</v>
      </c>
    </row>
    <row r="3762" spans="13:20" x14ac:dyDescent="0.3">
      <c r="M3762">
        <v>41412</v>
      </c>
      <c r="N3762" t="s">
        <v>202</v>
      </c>
      <c r="O3762" t="s">
        <v>133</v>
      </c>
      <c r="P3762" t="s">
        <v>214</v>
      </c>
      <c r="Q3762">
        <v>1</v>
      </c>
      <c r="R3762" t="s">
        <v>144</v>
      </c>
      <c r="S3762" t="s">
        <v>198</v>
      </c>
      <c r="T3762" t="s">
        <v>3943</v>
      </c>
    </row>
    <row r="3763" spans="13:20" x14ac:dyDescent="0.3">
      <c r="M3763">
        <v>41582</v>
      </c>
      <c r="N3763" t="s">
        <v>202</v>
      </c>
      <c r="O3763" t="s">
        <v>89</v>
      </c>
      <c r="P3763" t="s">
        <v>210</v>
      </c>
      <c r="Q3763">
        <v>3</v>
      </c>
      <c r="R3763" t="s">
        <v>91</v>
      </c>
      <c r="S3763" t="s">
        <v>200</v>
      </c>
      <c r="T3763" t="s">
        <v>3944</v>
      </c>
    </row>
    <row r="3764" spans="13:20" x14ac:dyDescent="0.3">
      <c r="M3764">
        <v>41658</v>
      </c>
      <c r="N3764" t="s">
        <v>202</v>
      </c>
      <c r="O3764" t="s">
        <v>89</v>
      </c>
      <c r="P3764" t="s">
        <v>110</v>
      </c>
      <c r="Q3764">
        <v>20</v>
      </c>
      <c r="R3764" t="s">
        <v>101</v>
      </c>
      <c r="S3764" t="s">
        <v>203</v>
      </c>
      <c r="T3764" t="s">
        <v>3945</v>
      </c>
    </row>
    <row r="3765" spans="13:20" x14ac:dyDescent="0.3">
      <c r="M3765">
        <v>41946</v>
      </c>
      <c r="N3765" t="s">
        <v>118</v>
      </c>
      <c r="O3765" t="s">
        <v>99</v>
      </c>
      <c r="P3765" t="s">
        <v>151</v>
      </c>
      <c r="Q3765">
        <v>4</v>
      </c>
      <c r="R3765" t="s">
        <v>91</v>
      </c>
      <c r="S3765" t="s">
        <v>205</v>
      </c>
      <c r="T3765" t="s">
        <v>3946</v>
      </c>
    </row>
    <row r="3766" spans="13:20" x14ac:dyDescent="0.3">
      <c r="M3766">
        <v>41465</v>
      </c>
      <c r="N3766" t="s">
        <v>118</v>
      </c>
      <c r="O3766" t="s">
        <v>109</v>
      </c>
      <c r="P3766" t="s">
        <v>143</v>
      </c>
      <c r="Q3766">
        <v>4</v>
      </c>
      <c r="R3766" t="s">
        <v>91</v>
      </c>
      <c r="S3766" t="s">
        <v>161</v>
      </c>
      <c r="T3766" t="s">
        <v>3947</v>
      </c>
    </row>
    <row r="3767" spans="13:20" x14ac:dyDescent="0.3">
      <c r="M3767">
        <v>41973</v>
      </c>
      <c r="N3767" t="s">
        <v>118</v>
      </c>
      <c r="O3767" t="s">
        <v>99</v>
      </c>
      <c r="P3767" t="s">
        <v>210</v>
      </c>
      <c r="Q3767">
        <v>21</v>
      </c>
      <c r="R3767" t="s">
        <v>91</v>
      </c>
      <c r="S3767" t="s">
        <v>169</v>
      </c>
      <c r="T3767" t="s">
        <v>3948</v>
      </c>
    </row>
    <row r="3768" spans="13:20" x14ac:dyDescent="0.3">
      <c r="M3768">
        <v>41622</v>
      </c>
      <c r="N3768" t="s">
        <v>98</v>
      </c>
      <c r="O3768" t="s">
        <v>109</v>
      </c>
      <c r="P3768" t="s">
        <v>143</v>
      </c>
      <c r="Q3768">
        <v>10</v>
      </c>
      <c r="R3768" t="s">
        <v>101</v>
      </c>
      <c r="S3768" t="s">
        <v>177</v>
      </c>
      <c r="T3768" t="s">
        <v>3949</v>
      </c>
    </row>
    <row r="3769" spans="13:20" x14ac:dyDescent="0.3">
      <c r="M3769">
        <v>41410</v>
      </c>
      <c r="N3769" t="s">
        <v>108</v>
      </c>
      <c r="O3769" t="s">
        <v>89</v>
      </c>
      <c r="P3769" t="s">
        <v>119</v>
      </c>
      <c r="Q3769">
        <v>24</v>
      </c>
      <c r="R3769" t="s">
        <v>111</v>
      </c>
      <c r="S3769" t="s">
        <v>182</v>
      </c>
      <c r="T3769" t="s">
        <v>3950</v>
      </c>
    </row>
    <row r="3770" spans="13:20" x14ac:dyDescent="0.3">
      <c r="M3770">
        <v>41684</v>
      </c>
      <c r="N3770" t="s">
        <v>168</v>
      </c>
      <c r="O3770" t="s">
        <v>89</v>
      </c>
      <c r="P3770" t="s">
        <v>110</v>
      </c>
      <c r="Q3770">
        <v>14</v>
      </c>
      <c r="R3770" t="s">
        <v>120</v>
      </c>
      <c r="S3770" t="s">
        <v>188</v>
      </c>
      <c r="T3770" t="s">
        <v>3951</v>
      </c>
    </row>
    <row r="3771" spans="13:20" x14ac:dyDescent="0.3">
      <c r="M3771">
        <v>41662</v>
      </c>
      <c r="N3771" t="s">
        <v>98</v>
      </c>
      <c r="O3771" t="s">
        <v>133</v>
      </c>
      <c r="P3771" t="s">
        <v>176</v>
      </c>
      <c r="Q3771">
        <v>6</v>
      </c>
      <c r="R3771" t="s">
        <v>111</v>
      </c>
      <c r="S3771" t="s">
        <v>92</v>
      </c>
      <c r="T3771" t="s">
        <v>3952</v>
      </c>
    </row>
    <row r="3772" spans="13:20" x14ac:dyDescent="0.3">
      <c r="M3772">
        <v>41596</v>
      </c>
      <c r="N3772" t="s">
        <v>202</v>
      </c>
      <c r="O3772" t="s">
        <v>99</v>
      </c>
      <c r="P3772" t="s">
        <v>176</v>
      </c>
      <c r="Q3772">
        <v>2</v>
      </c>
      <c r="R3772" t="s">
        <v>135</v>
      </c>
      <c r="S3772" t="s">
        <v>102</v>
      </c>
      <c r="T3772" t="s">
        <v>3953</v>
      </c>
    </row>
    <row r="3773" spans="13:20" x14ac:dyDescent="0.3">
      <c r="M3773">
        <v>41998</v>
      </c>
      <c r="N3773" t="s">
        <v>202</v>
      </c>
      <c r="O3773" t="s">
        <v>109</v>
      </c>
      <c r="P3773" t="s">
        <v>134</v>
      </c>
      <c r="Q3773">
        <v>13</v>
      </c>
      <c r="R3773" t="s">
        <v>144</v>
      </c>
      <c r="S3773" t="s">
        <v>193</v>
      </c>
      <c r="T3773" t="s">
        <v>3954</v>
      </c>
    </row>
    <row r="3774" spans="13:20" x14ac:dyDescent="0.3">
      <c r="M3774">
        <v>41457</v>
      </c>
      <c r="N3774" t="s">
        <v>88</v>
      </c>
      <c r="O3774" t="s">
        <v>89</v>
      </c>
      <c r="P3774" t="s">
        <v>176</v>
      </c>
      <c r="Q3774">
        <v>8</v>
      </c>
      <c r="R3774" t="s">
        <v>91</v>
      </c>
      <c r="S3774" t="s">
        <v>195</v>
      </c>
      <c r="T3774" t="s">
        <v>3955</v>
      </c>
    </row>
    <row r="3775" spans="13:20" x14ac:dyDescent="0.3">
      <c r="M3775">
        <v>42002</v>
      </c>
      <c r="N3775" t="s">
        <v>118</v>
      </c>
      <c r="O3775" t="s">
        <v>89</v>
      </c>
      <c r="P3775" t="s">
        <v>143</v>
      </c>
      <c r="Q3775">
        <v>7</v>
      </c>
      <c r="R3775" t="s">
        <v>101</v>
      </c>
      <c r="S3775" t="s">
        <v>193</v>
      </c>
      <c r="T3775" t="s">
        <v>3956</v>
      </c>
    </row>
    <row r="3776" spans="13:20" x14ac:dyDescent="0.3">
      <c r="M3776">
        <v>41623</v>
      </c>
      <c r="N3776" t="s">
        <v>168</v>
      </c>
      <c r="O3776" t="s">
        <v>99</v>
      </c>
      <c r="P3776" t="s">
        <v>214</v>
      </c>
      <c r="Q3776">
        <v>2</v>
      </c>
      <c r="R3776" t="s">
        <v>91</v>
      </c>
      <c r="S3776" t="s">
        <v>198</v>
      </c>
      <c r="T3776" t="s">
        <v>3957</v>
      </c>
    </row>
    <row r="3777" spans="13:20" x14ac:dyDescent="0.3">
      <c r="M3777">
        <v>41958</v>
      </c>
      <c r="N3777" t="s">
        <v>168</v>
      </c>
      <c r="O3777" t="s">
        <v>109</v>
      </c>
      <c r="P3777" t="s">
        <v>90</v>
      </c>
      <c r="Q3777">
        <v>15</v>
      </c>
      <c r="R3777" t="s">
        <v>91</v>
      </c>
      <c r="S3777" t="s">
        <v>200</v>
      </c>
      <c r="T3777" t="s">
        <v>3958</v>
      </c>
    </row>
    <row r="3778" spans="13:20" x14ac:dyDescent="0.3">
      <c r="M3778">
        <v>41610</v>
      </c>
      <c r="N3778" t="s">
        <v>108</v>
      </c>
      <c r="O3778" t="s">
        <v>99</v>
      </c>
      <c r="P3778" t="s">
        <v>190</v>
      </c>
      <c r="Q3778">
        <v>7</v>
      </c>
      <c r="R3778" t="s">
        <v>91</v>
      </c>
      <c r="S3778" t="s">
        <v>203</v>
      </c>
      <c r="T3778" t="s">
        <v>3959</v>
      </c>
    </row>
    <row r="3779" spans="13:20" x14ac:dyDescent="0.3">
      <c r="M3779">
        <v>41581</v>
      </c>
      <c r="N3779" t="s">
        <v>98</v>
      </c>
      <c r="O3779" t="s">
        <v>89</v>
      </c>
      <c r="P3779" t="s">
        <v>110</v>
      </c>
      <c r="Q3779">
        <v>14</v>
      </c>
      <c r="R3779" t="s">
        <v>101</v>
      </c>
      <c r="S3779" t="s">
        <v>205</v>
      </c>
      <c r="T3779" t="s">
        <v>3960</v>
      </c>
    </row>
    <row r="3780" spans="13:20" x14ac:dyDescent="0.3">
      <c r="M3780">
        <v>41500</v>
      </c>
      <c r="N3780" t="s">
        <v>118</v>
      </c>
      <c r="O3780" t="s">
        <v>89</v>
      </c>
      <c r="P3780" t="s">
        <v>151</v>
      </c>
      <c r="Q3780">
        <v>20</v>
      </c>
      <c r="R3780" t="s">
        <v>111</v>
      </c>
      <c r="S3780" t="s">
        <v>161</v>
      </c>
      <c r="T3780" t="s">
        <v>3961</v>
      </c>
    </row>
    <row r="3781" spans="13:20" x14ac:dyDescent="0.3">
      <c r="M3781">
        <v>41750</v>
      </c>
      <c r="N3781" t="s">
        <v>98</v>
      </c>
      <c r="O3781" t="s">
        <v>89</v>
      </c>
      <c r="P3781" t="s">
        <v>134</v>
      </c>
      <c r="Q3781">
        <v>3</v>
      </c>
      <c r="R3781" t="s">
        <v>120</v>
      </c>
      <c r="S3781" t="s">
        <v>169</v>
      </c>
      <c r="T3781" t="s">
        <v>3962</v>
      </c>
    </row>
    <row r="3782" spans="13:20" x14ac:dyDescent="0.3">
      <c r="M3782">
        <v>41984</v>
      </c>
      <c r="N3782" t="s">
        <v>108</v>
      </c>
      <c r="O3782" t="s">
        <v>133</v>
      </c>
      <c r="P3782" t="s">
        <v>134</v>
      </c>
      <c r="Q3782">
        <v>17</v>
      </c>
      <c r="R3782" t="s">
        <v>111</v>
      </c>
      <c r="S3782" t="s">
        <v>177</v>
      </c>
      <c r="T3782" t="s">
        <v>3963</v>
      </c>
    </row>
    <row r="3783" spans="13:20" x14ac:dyDescent="0.3">
      <c r="M3783">
        <v>41626</v>
      </c>
      <c r="N3783" t="s">
        <v>168</v>
      </c>
      <c r="O3783" t="s">
        <v>89</v>
      </c>
      <c r="P3783" t="s">
        <v>119</v>
      </c>
      <c r="Q3783">
        <v>16</v>
      </c>
      <c r="R3783" t="s">
        <v>135</v>
      </c>
      <c r="S3783" t="s">
        <v>182</v>
      </c>
      <c r="T3783" t="s">
        <v>3964</v>
      </c>
    </row>
    <row r="3784" spans="13:20" x14ac:dyDescent="0.3">
      <c r="M3784">
        <v>41952</v>
      </c>
      <c r="N3784" t="s">
        <v>175</v>
      </c>
      <c r="O3784" t="s">
        <v>133</v>
      </c>
      <c r="P3784" t="s">
        <v>90</v>
      </c>
      <c r="Q3784">
        <v>23</v>
      </c>
      <c r="R3784" t="s">
        <v>144</v>
      </c>
      <c r="S3784" t="s">
        <v>188</v>
      </c>
      <c r="T3784" t="s">
        <v>3965</v>
      </c>
    </row>
    <row r="3785" spans="13:20" x14ac:dyDescent="0.3">
      <c r="M3785">
        <v>41339</v>
      </c>
      <c r="N3785" t="s">
        <v>98</v>
      </c>
      <c r="O3785" t="s">
        <v>109</v>
      </c>
      <c r="P3785" t="s">
        <v>151</v>
      </c>
      <c r="Q3785">
        <v>4</v>
      </c>
      <c r="R3785" t="s">
        <v>91</v>
      </c>
      <c r="S3785" t="s">
        <v>92</v>
      </c>
      <c r="T3785" t="s">
        <v>3966</v>
      </c>
    </row>
    <row r="3786" spans="13:20" x14ac:dyDescent="0.3">
      <c r="M3786">
        <v>41760</v>
      </c>
      <c r="N3786" t="s">
        <v>202</v>
      </c>
      <c r="O3786" t="s">
        <v>89</v>
      </c>
      <c r="P3786" t="s">
        <v>210</v>
      </c>
      <c r="Q3786">
        <v>4</v>
      </c>
      <c r="R3786" t="s">
        <v>101</v>
      </c>
      <c r="S3786" t="s">
        <v>102</v>
      </c>
      <c r="T3786" t="s">
        <v>3967</v>
      </c>
    </row>
    <row r="3787" spans="13:20" x14ac:dyDescent="0.3">
      <c r="M3787">
        <v>41633</v>
      </c>
      <c r="N3787" t="s">
        <v>202</v>
      </c>
      <c r="O3787" t="s">
        <v>109</v>
      </c>
      <c r="P3787" t="s">
        <v>90</v>
      </c>
      <c r="Q3787">
        <v>22</v>
      </c>
      <c r="R3787" t="s">
        <v>91</v>
      </c>
      <c r="S3787" t="s">
        <v>193</v>
      </c>
      <c r="T3787" t="s">
        <v>3968</v>
      </c>
    </row>
    <row r="3788" spans="13:20" x14ac:dyDescent="0.3">
      <c r="M3788">
        <v>41607</v>
      </c>
      <c r="N3788" t="s">
        <v>175</v>
      </c>
      <c r="O3788" t="s">
        <v>133</v>
      </c>
      <c r="P3788" t="s">
        <v>143</v>
      </c>
      <c r="Q3788">
        <v>12</v>
      </c>
      <c r="R3788" t="s">
        <v>91</v>
      </c>
      <c r="S3788" t="s">
        <v>195</v>
      </c>
      <c r="T3788" t="s">
        <v>3969</v>
      </c>
    </row>
    <row r="3789" spans="13:20" x14ac:dyDescent="0.3">
      <c r="M3789">
        <v>41602</v>
      </c>
      <c r="N3789" t="s">
        <v>202</v>
      </c>
      <c r="O3789" t="s">
        <v>89</v>
      </c>
      <c r="P3789" t="s">
        <v>119</v>
      </c>
      <c r="Q3789">
        <v>16</v>
      </c>
      <c r="R3789" t="s">
        <v>91</v>
      </c>
      <c r="S3789" t="s">
        <v>193</v>
      </c>
      <c r="T3789" t="s">
        <v>3970</v>
      </c>
    </row>
    <row r="3790" spans="13:20" x14ac:dyDescent="0.3">
      <c r="M3790">
        <v>41635</v>
      </c>
      <c r="N3790" t="s">
        <v>175</v>
      </c>
      <c r="O3790" t="s">
        <v>109</v>
      </c>
      <c r="P3790" t="s">
        <v>100</v>
      </c>
      <c r="Q3790">
        <v>18</v>
      </c>
      <c r="R3790" t="s">
        <v>101</v>
      </c>
      <c r="S3790" t="s">
        <v>198</v>
      </c>
      <c r="T3790" t="s">
        <v>3971</v>
      </c>
    </row>
    <row r="3791" spans="13:20" x14ac:dyDescent="0.3">
      <c r="M3791">
        <v>41683</v>
      </c>
      <c r="N3791" t="s">
        <v>202</v>
      </c>
      <c r="O3791" t="s">
        <v>99</v>
      </c>
      <c r="P3791" t="s">
        <v>143</v>
      </c>
      <c r="Q3791">
        <v>11</v>
      </c>
      <c r="R3791" t="s">
        <v>111</v>
      </c>
      <c r="S3791" t="s">
        <v>200</v>
      </c>
      <c r="T3791" t="s">
        <v>3972</v>
      </c>
    </row>
    <row r="3792" spans="13:20" x14ac:dyDescent="0.3">
      <c r="M3792">
        <v>41295</v>
      </c>
      <c r="N3792" t="s">
        <v>98</v>
      </c>
      <c r="O3792" t="s">
        <v>89</v>
      </c>
      <c r="P3792" t="s">
        <v>151</v>
      </c>
      <c r="Q3792">
        <v>18</v>
      </c>
      <c r="R3792" t="s">
        <v>120</v>
      </c>
      <c r="S3792" t="s">
        <v>203</v>
      </c>
      <c r="T3792" t="s">
        <v>3973</v>
      </c>
    </row>
    <row r="3793" spans="13:20" x14ac:dyDescent="0.3">
      <c r="M3793">
        <v>41961</v>
      </c>
      <c r="N3793" t="s">
        <v>202</v>
      </c>
      <c r="O3793" t="s">
        <v>133</v>
      </c>
      <c r="P3793" t="s">
        <v>190</v>
      </c>
      <c r="Q3793">
        <v>17</v>
      </c>
      <c r="R3793" t="s">
        <v>111</v>
      </c>
      <c r="S3793" t="s">
        <v>205</v>
      </c>
      <c r="T3793" t="s">
        <v>3974</v>
      </c>
    </row>
    <row r="3794" spans="13:20" x14ac:dyDescent="0.3">
      <c r="M3794">
        <v>41624</v>
      </c>
      <c r="N3794" t="s">
        <v>118</v>
      </c>
      <c r="O3794" t="s">
        <v>89</v>
      </c>
      <c r="P3794" t="s">
        <v>176</v>
      </c>
      <c r="Q3794">
        <v>22</v>
      </c>
      <c r="R3794" t="s">
        <v>135</v>
      </c>
      <c r="S3794" t="s">
        <v>161</v>
      </c>
      <c r="T3794" t="s">
        <v>3975</v>
      </c>
    </row>
    <row r="3795" spans="13:20" x14ac:dyDescent="0.3">
      <c r="M3795">
        <v>41958</v>
      </c>
      <c r="N3795" t="s">
        <v>118</v>
      </c>
      <c r="O3795" t="s">
        <v>89</v>
      </c>
      <c r="P3795" t="s">
        <v>100</v>
      </c>
      <c r="Q3795">
        <v>23</v>
      </c>
      <c r="R3795" t="s">
        <v>144</v>
      </c>
      <c r="S3795" t="s">
        <v>169</v>
      </c>
      <c r="T3795" t="s">
        <v>3976</v>
      </c>
    </row>
    <row r="3796" spans="13:20" x14ac:dyDescent="0.3">
      <c r="M3796">
        <v>41945</v>
      </c>
      <c r="N3796" t="s">
        <v>108</v>
      </c>
      <c r="O3796" t="s">
        <v>109</v>
      </c>
      <c r="P3796" t="s">
        <v>210</v>
      </c>
      <c r="Q3796">
        <v>15</v>
      </c>
      <c r="R3796" t="s">
        <v>91</v>
      </c>
      <c r="S3796" t="s">
        <v>177</v>
      </c>
      <c r="T3796" t="s">
        <v>3977</v>
      </c>
    </row>
    <row r="3797" spans="13:20" x14ac:dyDescent="0.3">
      <c r="M3797">
        <v>41508</v>
      </c>
      <c r="N3797" t="s">
        <v>175</v>
      </c>
      <c r="O3797" t="s">
        <v>89</v>
      </c>
      <c r="P3797" t="s">
        <v>119</v>
      </c>
      <c r="Q3797">
        <v>19</v>
      </c>
      <c r="R3797" t="s">
        <v>101</v>
      </c>
      <c r="S3797" t="s">
        <v>182</v>
      </c>
      <c r="T3797" t="s">
        <v>3978</v>
      </c>
    </row>
    <row r="3798" spans="13:20" x14ac:dyDescent="0.3">
      <c r="M3798">
        <v>41989</v>
      </c>
      <c r="N3798" t="s">
        <v>202</v>
      </c>
      <c r="O3798" t="s">
        <v>99</v>
      </c>
      <c r="P3798" t="s">
        <v>176</v>
      </c>
      <c r="Q3798">
        <v>7</v>
      </c>
      <c r="R3798" t="s">
        <v>91</v>
      </c>
      <c r="S3798" t="s">
        <v>188</v>
      </c>
      <c r="T3798" t="s">
        <v>3979</v>
      </c>
    </row>
    <row r="3799" spans="13:20" x14ac:dyDescent="0.3">
      <c r="M3799">
        <v>41638</v>
      </c>
      <c r="N3799" t="s">
        <v>175</v>
      </c>
      <c r="O3799" t="s">
        <v>133</v>
      </c>
      <c r="P3799" t="s">
        <v>119</v>
      </c>
      <c r="Q3799">
        <v>19</v>
      </c>
      <c r="R3799" t="s">
        <v>91</v>
      </c>
      <c r="S3799" t="s">
        <v>92</v>
      </c>
      <c r="T3799" t="s">
        <v>3980</v>
      </c>
    </row>
    <row r="3800" spans="13:20" x14ac:dyDescent="0.3">
      <c r="M3800">
        <v>41630</v>
      </c>
      <c r="N3800" t="s">
        <v>202</v>
      </c>
      <c r="O3800" t="s">
        <v>133</v>
      </c>
      <c r="P3800" t="s">
        <v>143</v>
      </c>
      <c r="Q3800">
        <v>6</v>
      </c>
      <c r="R3800" t="s">
        <v>91</v>
      </c>
      <c r="S3800" t="s">
        <v>102</v>
      </c>
      <c r="T3800" t="s">
        <v>3981</v>
      </c>
    </row>
    <row r="3801" spans="13:20" x14ac:dyDescent="0.3">
      <c r="M3801">
        <v>41994</v>
      </c>
      <c r="N3801" t="s">
        <v>175</v>
      </c>
      <c r="O3801" t="s">
        <v>99</v>
      </c>
      <c r="P3801" t="s">
        <v>134</v>
      </c>
      <c r="Q3801">
        <v>8</v>
      </c>
      <c r="R3801" t="s">
        <v>101</v>
      </c>
      <c r="S3801" t="s">
        <v>193</v>
      </c>
      <c r="T3801" t="s">
        <v>3982</v>
      </c>
    </row>
    <row r="3802" spans="13:20" x14ac:dyDescent="0.3">
      <c r="M3802">
        <v>41964</v>
      </c>
      <c r="N3802" t="s">
        <v>175</v>
      </c>
      <c r="O3802" t="s">
        <v>99</v>
      </c>
      <c r="P3802" t="s">
        <v>214</v>
      </c>
      <c r="Q3802">
        <v>2</v>
      </c>
      <c r="R3802" t="s">
        <v>111</v>
      </c>
      <c r="S3802" t="s">
        <v>195</v>
      </c>
      <c r="T3802" t="s">
        <v>3983</v>
      </c>
    </row>
    <row r="3803" spans="13:20" x14ac:dyDescent="0.3">
      <c r="M3803">
        <v>41987</v>
      </c>
      <c r="N3803" t="s">
        <v>98</v>
      </c>
      <c r="O3803" t="s">
        <v>89</v>
      </c>
      <c r="P3803" t="s">
        <v>143</v>
      </c>
      <c r="Q3803">
        <v>5</v>
      </c>
      <c r="R3803" t="s">
        <v>120</v>
      </c>
      <c r="S3803" t="s">
        <v>193</v>
      </c>
      <c r="T3803" t="s">
        <v>3984</v>
      </c>
    </row>
    <row r="3804" spans="13:20" x14ac:dyDescent="0.3">
      <c r="M3804">
        <v>41999</v>
      </c>
      <c r="N3804" t="s">
        <v>202</v>
      </c>
      <c r="O3804" t="s">
        <v>89</v>
      </c>
      <c r="P3804" t="s">
        <v>90</v>
      </c>
      <c r="Q3804">
        <v>18</v>
      </c>
      <c r="R3804" t="s">
        <v>111</v>
      </c>
      <c r="S3804" t="s">
        <v>198</v>
      </c>
      <c r="T3804" t="s">
        <v>3985</v>
      </c>
    </row>
    <row r="3805" spans="13:20" x14ac:dyDescent="0.3">
      <c r="M3805">
        <v>41949</v>
      </c>
      <c r="N3805" t="s">
        <v>168</v>
      </c>
      <c r="O3805" t="s">
        <v>99</v>
      </c>
      <c r="P3805" t="s">
        <v>190</v>
      </c>
      <c r="Q3805">
        <v>21</v>
      </c>
      <c r="R3805" t="s">
        <v>135</v>
      </c>
      <c r="S3805" t="s">
        <v>200</v>
      </c>
      <c r="T3805" t="s">
        <v>3986</v>
      </c>
    </row>
    <row r="3806" spans="13:20" x14ac:dyDescent="0.3">
      <c r="M3806">
        <v>42000</v>
      </c>
      <c r="N3806" t="s">
        <v>118</v>
      </c>
      <c r="O3806" t="s">
        <v>109</v>
      </c>
      <c r="P3806" t="s">
        <v>143</v>
      </c>
      <c r="Q3806">
        <v>13</v>
      </c>
      <c r="R3806" t="s">
        <v>144</v>
      </c>
      <c r="S3806" t="s">
        <v>203</v>
      </c>
      <c r="T3806" t="s">
        <v>3987</v>
      </c>
    </row>
    <row r="3807" spans="13:20" x14ac:dyDescent="0.3">
      <c r="M3807">
        <v>41832</v>
      </c>
      <c r="N3807" t="s">
        <v>168</v>
      </c>
      <c r="O3807" t="s">
        <v>99</v>
      </c>
      <c r="P3807" t="s">
        <v>143</v>
      </c>
      <c r="Q3807">
        <v>10</v>
      </c>
      <c r="R3807" t="s">
        <v>91</v>
      </c>
      <c r="S3807" t="s">
        <v>205</v>
      </c>
      <c r="T3807" t="s">
        <v>3988</v>
      </c>
    </row>
    <row r="3808" spans="13:20" x14ac:dyDescent="0.3">
      <c r="M3808">
        <v>41923</v>
      </c>
      <c r="N3808" t="s">
        <v>175</v>
      </c>
      <c r="O3808" t="s">
        <v>99</v>
      </c>
      <c r="P3808" t="s">
        <v>134</v>
      </c>
      <c r="Q3808">
        <v>17</v>
      </c>
      <c r="R3808" t="s">
        <v>101</v>
      </c>
      <c r="S3808" t="s">
        <v>161</v>
      </c>
      <c r="T3808" t="s">
        <v>3989</v>
      </c>
    </row>
    <row r="3809" spans="13:20" x14ac:dyDescent="0.3">
      <c r="M3809">
        <v>41989</v>
      </c>
      <c r="N3809" t="s">
        <v>88</v>
      </c>
      <c r="O3809" t="s">
        <v>109</v>
      </c>
      <c r="P3809" t="s">
        <v>214</v>
      </c>
      <c r="Q3809">
        <v>13</v>
      </c>
      <c r="R3809" t="s">
        <v>91</v>
      </c>
      <c r="S3809" t="s">
        <v>169</v>
      </c>
      <c r="T3809" t="s">
        <v>3990</v>
      </c>
    </row>
    <row r="3810" spans="13:20" x14ac:dyDescent="0.3">
      <c r="M3810">
        <v>41977</v>
      </c>
      <c r="N3810" t="s">
        <v>202</v>
      </c>
      <c r="O3810" t="s">
        <v>133</v>
      </c>
      <c r="P3810" t="s">
        <v>151</v>
      </c>
      <c r="Q3810">
        <v>12</v>
      </c>
      <c r="R3810" t="s">
        <v>91</v>
      </c>
      <c r="S3810" t="s">
        <v>177</v>
      </c>
      <c r="T3810" t="s">
        <v>3991</v>
      </c>
    </row>
    <row r="3811" spans="13:20" x14ac:dyDescent="0.3">
      <c r="M3811">
        <v>41973</v>
      </c>
      <c r="N3811" t="s">
        <v>88</v>
      </c>
      <c r="O3811" t="s">
        <v>109</v>
      </c>
      <c r="P3811" t="s">
        <v>151</v>
      </c>
      <c r="Q3811">
        <v>5</v>
      </c>
      <c r="R3811" t="s">
        <v>91</v>
      </c>
      <c r="S3811" t="s">
        <v>182</v>
      </c>
      <c r="T3811" t="s">
        <v>3992</v>
      </c>
    </row>
    <row r="3812" spans="13:20" x14ac:dyDescent="0.3">
      <c r="M3812">
        <v>41506</v>
      </c>
      <c r="N3812" t="s">
        <v>175</v>
      </c>
      <c r="O3812" t="s">
        <v>109</v>
      </c>
      <c r="P3812" t="s">
        <v>214</v>
      </c>
      <c r="Q3812">
        <v>19</v>
      </c>
      <c r="R3812" t="s">
        <v>101</v>
      </c>
      <c r="S3812" t="s">
        <v>188</v>
      </c>
      <c r="T3812" t="s">
        <v>3993</v>
      </c>
    </row>
    <row r="3813" spans="13:20" x14ac:dyDescent="0.3">
      <c r="M3813">
        <v>42003</v>
      </c>
      <c r="N3813" t="s">
        <v>202</v>
      </c>
      <c r="O3813" t="s">
        <v>89</v>
      </c>
      <c r="P3813" t="s">
        <v>90</v>
      </c>
      <c r="Q3813">
        <v>24</v>
      </c>
      <c r="R3813" t="s">
        <v>111</v>
      </c>
      <c r="S3813" t="s">
        <v>92</v>
      </c>
      <c r="T3813" t="s">
        <v>3994</v>
      </c>
    </row>
    <row r="3814" spans="13:20" x14ac:dyDescent="0.3">
      <c r="M3814">
        <v>41600</v>
      </c>
      <c r="N3814" t="s">
        <v>108</v>
      </c>
      <c r="O3814" t="s">
        <v>89</v>
      </c>
      <c r="P3814" t="s">
        <v>214</v>
      </c>
      <c r="Q3814">
        <v>9</v>
      </c>
      <c r="R3814" t="s">
        <v>120</v>
      </c>
      <c r="S3814" t="s">
        <v>102</v>
      </c>
      <c r="T3814" t="s">
        <v>3995</v>
      </c>
    </row>
    <row r="3815" spans="13:20" x14ac:dyDescent="0.3">
      <c r="M3815">
        <v>41996</v>
      </c>
      <c r="N3815" t="s">
        <v>202</v>
      </c>
      <c r="O3815" t="s">
        <v>99</v>
      </c>
      <c r="P3815" t="s">
        <v>119</v>
      </c>
      <c r="Q3815">
        <v>19</v>
      </c>
      <c r="R3815" t="s">
        <v>111</v>
      </c>
      <c r="S3815" t="s">
        <v>193</v>
      </c>
      <c r="T3815" t="s">
        <v>3996</v>
      </c>
    </row>
    <row r="3816" spans="13:20" x14ac:dyDescent="0.3">
      <c r="M3816">
        <v>41945</v>
      </c>
      <c r="N3816" t="s">
        <v>168</v>
      </c>
      <c r="O3816" t="s">
        <v>89</v>
      </c>
      <c r="P3816" t="s">
        <v>190</v>
      </c>
      <c r="Q3816">
        <v>11</v>
      </c>
      <c r="R3816" t="s">
        <v>135</v>
      </c>
      <c r="S3816" t="s">
        <v>195</v>
      </c>
      <c r="T3816" t="s">
        <v>3997</v>
      </c>
    </row>
    <row r="3817" spans="13:20" x14ac:dyDescent="0.3">
      <c r="M3817">
        <v>41358</v>
      </c>
      <c r="N3817" t="s">
        <v>168</v>
      </c>
      <c r="O3817" t="s">
        <v>89</v>
      </c>
      <c r="P3817" t="s">
        <v>90</v>
      </c>
      <c r="Q3817">
        <v>17</v>
      </c>
      <c r="R3817" t="s">
        <v>144</v>
      </c>
      <c r="S3817" t="s">
        <v>193</v>
      </c>
      <c r="T3817" t="s">
        <v>3998</v>
      </c>
    </row>
    <row r="3818" spans="13:20" x14ac:dyDescent="0.3">
      <c r="M3818">
        <v>41993</v>
      </c>
      <c r="N3818" t="s">
        <v>168</v>
      </c>
      <c r="O3818" t="s">
        <v>109</v>
      </c>
      <c r="P3818" t="s">
        <v>119</v>
      </c>
      <c r="Q3818">
        <v>19</v>
      </c>
      <c r="R3818" t="s">
        <v>91</v>
      </c>
      <c r="S3818" t="s">
        <v>198</v>
      </c>
      <c r="T3818" t="s">
        <v>3999</v>
      </c>
    </row>
    <row r="3819" spans="13:20" x14ac:dyDescent="0.3">
      <c r="M3819">
        <v>41625</v>
      </c>
      <c r="N3819" t="s">
        <v>118</v>
      </c>
      <c r="O3819" t="s">
        <v>109</v>
      </c>
      <c r="P3819" t="s">
        <v>190</v>
      </c>
      <c r="Q3819">
        <v>8</v>
      </c>
      <c r="R3819" t="s">
        <v>101</v>
      </c>
      <c r="S3819" t="s">
        <v>200</v>
      </c>
      <c r="T3819" t="s">
        <v>4000</v>
      </c>
    </row>
    <row r="3820" spans="13:20" x14ac:dyDescent="0.3">
      <c r="M3820">
        <v>41415</v>
      </c>
      <c r="N3820" t="s">
        <v>108</v>
      </c>
      <c r="O3820" t="s">
        <v>99</v>
      </c>
      <c r="P3820" t="s">
        <v>151</v>
      </c>
      <c r="Q3820">
        <v>14</v>
      </c>
      <c r="R3820" t="s">
        <v>91</v>
      </c>
      <c r="S3820" t="s">
        <v>203</v>
      </c>
      <c r="T3820" t="s">
        <v>4001</v>
      </c>
    </row>
    <row r="3821" spans="13:20" x14ac:dyDescent="0.3">
      <c r="M3821">
        <v>41928</v>
      </c>
      <c r="N3821" t="s">
        <v>202</v>
      </c>
      <c r="O3821" t="s">
        <v>133</v>
      </c>
      <c r="P3821" t="s">
        <v>134</v>
      </c>
      <c r="Q3821">
        <v>19</v>
      </c>
      <c r="R3821" t="s">
        <v>91</v>
      </c>
      <c r="S3821" t="s">
        <v>205</v>
      </c>
      <c r="T3821" t="s">
        <v>4002</v>
      </c>
    </row>
    <row r="3822" spans="13:20" x14ac:dyDescent="0.3">
      <c r="M3822">
        <v>41787</v>
      </c>
      <c r="N3822" t="s">
        <v>202</v>
      </c>
      <c r="O3822" t="s">
        <v>99</v>
      </c>
      <c r="P3822" t="s">
        <v>143</v>
      </c>
      <c r="Q3822">
        <v>23</v>
      </c>
      <c r="R3822" t="s">
        <v>91</v>
      </c>
      <c r="S3822" t="s">
        <v>161</v>
      </c>
      <c r="T3822" t="s">
        <v>4003</v>
      </c>
    </row>
    <row r="3823" spans="13:20" x14ac:dyDescent="0.3">
      <c r="M3823">
        <v>41963</v>
      </c>
      <c r="N3823" t="s">
        <v>175</v>
      </c>
      <c r="O3823" t="s">
        <v>89</v>
      </c>
      <c r="P3823" t="s">
        <v>151</v>
      </c>
      <c r="Q3823">
        <v>4</v>
      </c>
      <c r="R3823" t="s">
        <v>101</v>
      </c>
      <c r="S3823" t="s">
        <v>169</v>
      </c>
      <c r="T3823" t="s">
        <v>4004</v>
      </c>
    </row>
    <row r="3824" spans="13:20" x14ac:dyDescent="0.3">
      <c r="M3824">
        <v>41555</v>
      </c>
      <c r="N3824" t="s">
        <v>175</v>
      </c>
      <c r="O3824" t="s">
        <v>109</v>
      </c>
      <c r="P3824" t="s">
        <v>176</v>
      </c>
      <c r="Q3824">
        <v>17</v>
      </c>
      <c r="R3824" t="s">
        <v>111</v>
      </c>
      <c r="S3824" t="s">
        <v>177</v>
      </c>
      <c r="T3824" t="s">
        <v>4005</v>
      </c>
    </row>
    <row r="3825" spans="13:20" x14ac:dyDescent="0.3">
      <c r="M3825">
        <v>41615</v>
      </c>
      <c r="N3825" t="s">
        <v>98</v>
      </c>
      <c r="O3825" t="s">
        <v>109</v>
      </c>
      <c r="P3825" t="s">
        <v>151</v>
      </c>
      <c r="Q3825">
        <v>10</v>
      </c>
      <c r="R3825" t="s">
        <v>120</v>
      </c>
      <c r="S3825" t="s">
        <v>182</v>
      </c>
      <c r="T3825" t="s">
        <v>4006</v>
      </c>
    </row>
    <row r="3826" spans="13:20" x14ac:dyDescent="0.3">
      <c r="M3826">
        <v>41585</v>
      </c>
      <c r="N3826" t="s">
        <v>168</v>
      </c>
      <c r="O3826" t="s">
        <v>133</v>
      </c>
      <c r="P3826" t="s">
        <v>176</v>
      </c>
      <c r="Q3826">
        <v>19</v>
      </c>
      <c r="R3826" t="s">
        <v>111</v>
      </c>
      <c r="S3826" t="s">
        <v>188</v>
      </c>
      <c r="T3826" t="s">
        <v>4007</v>
      </c>
    </row>
    <row r="3827" spans="13:20" x14ac:dyDescent="0.3">
      <c r="M3827">
        <v>41900</v>
      </c>
      <c r="N3827" t="s">
        <v>202</v>
      </c>
      <c r="O3827" t="s">
        <v>99</v>
      </c>
      <c r="P3827" t="s">
        <v>119</v>
      </c>
      <c r="Q3827">
        <v>15</v>
      </c>
      <c r="R3827" t="s">
        <v>135</v>
      </c>
      <c r="S3827" t="s">
        <v>92</v>
      </c>
      <c r="T3827" t="s">
        <v>4008</v>
      </c>
    </row>
    <row r="3828" spans="13:20" x14ac:dyDescent="0.3">
      <c r="M3828">
        <v>41993</v>
      </c>
      <c r="N3828" t="s">
        <v>118</v>
      </c>
      <c r="O3828" t="s">
        <v>109</v>
      </c>
      <c r="P3828" t="s">
        <v>119</v>
      </c>
      <c r="Q3828">
        <v>18</v>
      </c>
      <c r="R3828" t="s">
        <v>144</v>
      </c>
      <c r="S3828" t="s">
        <v>102</v>
      </c>
      <c r="T3828" t="s">
        <v>4009</v>
      </c>
    </row>
    <row r="3829" spans="13:20" x14ac:dyDescent="0.3">
      <c r="M3829">
        <v>41990</v>
      </c>
      <c r="N3829" t="s">
        <v>88</v>
      </c>
      <c r="O3829" t="s">
        <v>109</v>
      </c>
      <c r="P3829" t="s">
        <v>190</v>
      </c>
      <c r="Q3829">
        <v>2</v>
      </c>
      <c r="R3829" t="s">
        <v>91</v>
      </c>
      <c r="S3829" t="s">
        <v>193</v>
      </c>
      <c r="T3829" t="s">
        <v>4010</v>
      </c>
    </row>
    <row r="3830" spans="13:20" x14ac:dyDescent="0.3">
      <c r="M3830">
        <v>41983</v>
      </c>
      <c r="N3830" t="s">
        <v>168</v>
      </c>
      <c r="O3830" t="s">
        <v>99</v>
      </c>
      <c r="P3830" t="s">
        <v>190</v>
      </c>
      <c r="Q3830">
        <v>15</v>
      </c>
      <c r="R3830" t="s">
        <v>101</v>
      </c>
      <c r="S3830" t="s">
        <v>195</v>
      </c>
      <c r="T3830" t="s">
        <v>4011</v>
      </c>
    </row>
    <row r="3831" spans="13:20" x14ac:dyDescent="0.3">
      <c r="M3831">
        <v>41410</v>
      </c>
      <c r="N3831" t="s">
        <v>175</v>
      </c>
      <c r="O3831" t="s">
        <v>89</v>
      </c>
      <c r="P3831" t="s">
        <v>119</v>
      </c>
      <c r="Q3831">
        <v>7</v>
      </c>
      <c r="R3831" t="s">
        <v>91</v>
      </c>
      <c r="S3831" t="s">
        <v>193</v>
      </c>
      <c r="T3831" t="s">
        <v>4012</v>
      </c>
    </row>
    <row r="3832" spans="13:20" x14ac:dyDescent="0.3">
      <c r="M3832">
        <v>41948</v>
      </c>
      <c r="N3832" t="s">
        <v>98</v>
      </c>
      <c r="O3832" t="s">
        <v>133</v>
      </c>
      <c r="P3832" t="s">
        <v>210</v>
      </c>
      <c r="Q3832">
        <v>12</v>
      </c>
      <c r="R3832" t="s">
        <v>91</v>
      </c>
      <c r="S3832" t="s">
        <v>198</v>
      </c>
      <c r="T3832" t="s">
        <v>4013</v>
      </c>
    </row>
    <row r="3833" spans="13:20" x14ac:dyDescent="0.3">
      <c r="M3833">
        <v>41989</v>
      </c>
      <c r="N3833" t="s">
        <v>108</v>
      </c>
      <c r="O3833" t="s">
        <v>89</v>
      </c>
      <c r="P3833" t="s">
        <v>100</v>
      </c>
      <c r="Q3833">
        <v>24</v>
      </c>
      <c r="R3833" t="s">
        <v>91</v>
      </c>
      <c r="S3833" t="s">
        <v>200</v>
      </c>
      <c r="T3833" t="s">
        <v>4014</v>
      </c>
    </row>
    <row r="3834" spans="13:20" x14ac:dyDescent="0.3">
      <c r="M3834">
        <v>41956</v>
      </c>
      <c r="N3834" t="s">
        <v>108</v>
      </c>
      <c r="O3834" t="s">
        <v>133</v>
      </c>
      <c r="P3834" t="s">
        <v>176</v>
      </c>
      <c r="Q3834">
        <v>14</v>
      </c>
      <c r="R3834" t="s">
        <v>101</v>
      </c>
      <c r="S3834" t="s">
        <v>203</v>
      </c>
      <c r="T3834" t="s">
        <v>4015</v>
      </c>
    </row>
    <row r="3835" spans="13:20" x14ac:dyDescent="0.3">
      <c r="M3835">
        <v>41977</v>
      </c>
      <c r="N3835" t="s">
        <v>88</v>
      </c>
      <c r="O3835" t="s">
        <v>99</v>
      </c>
      <c r="P3835" t="s">
        <v>134</v>
      </c>
      <c r="Q3835">
        <v>2</v>
      </c>
      <c r="R3835" t="s">
        <v>111</v>
      </c>
      <c r="S3835" t="s">
        <v>205</v>
      </c>
      <c r="T3835" t="s">
        <v>4016</v>
      </c>
    </row>
    <row r="3836" spans="13:20" x14ac:dyDescent="0.3">
      <c r="M3836">
        <v>41987</v>
      </c>
      <c r="N3836" t="s">
        <v>168</v>
      </c>
      <c r="O3836" t="s">
        <v>99</v>
      </c>
      <c r="P3836" t="s">
        <v>134</v>
      </c>
      <c r="Q3836">
        <v>6</v>
      </c>
      <c r="R3836" t="s">
        <v>120</v>
      </c>
      <c r="S3836" t="s">
        <v>161</v>
      </c>
      <c r="T3836" t="s">
        <v>4017</v>
      </c>
    </row>
    <row r="3837" spans="13:20" x14ac:dyDescent="0.3">
      <c r="M3837">
        <v>41936</v>
      </c>
      <c r="N3837" t="s">
        <v>98</v>
      </c>
      <c r="O3837" t="s">
        <v>133</v>
      </c>
      <c r="P3837" t="s">
        <v>100</v>
      </c>
      <c r="Q3837">
        <v>8</v>
      </c>
      <c r="R3837" t="s">
        <v>111</v>
      </c>
      <c r="S3837" t="s">
        <v>169</v>
      </c>
      <c r="T3837" t="s">
        <v>4018</v>
      </c>
    </row>
    <row r="3838" spans="13:20" x14ac:dyDescent="0.3">
      <c r="M3838">
        <v>41406</v>
      </c>
      <c r="N3838" t="s">
        <v>202</v>
      </c>
      <c r="O3838" t="s">
        <v>99</v>
      </c>
      <c r="P3838" t="s">
        <v>119</v>
      </c>
      <c r="Q3838">
        <v>8</v>
      </c>
      <c r="R3838" t="s">
        <v>135</v>
      </c>
      <c r="S3838" t="s">
        <v>177</v>
      </c>
      <c r="T3838" t="s">
        <v>4019</v>
      </c>
    </row>
    <row r="3839" spans="13:20" x14ac:dyDescent="0.3">
      <c r="M3839">
        <v>41588</v>
      </c>
      <c r="N3839" t="s">
        <v>168</v>
      </c>
      <c r="O3839" t="s">
        <v>109</v>
      </c>
      <c r="P3839" t="s">
        <v>90</v>
      </c>
      <c r="Q3839">
        <v>19</v>
      </c>
      <c r="R3839" t="s">
        <v>144</v>
      </c>
      <c r="S3839" t="s">
        <v>182</v>
      </c>
      <c r="T3839" t="s">
        <v>4020</v>
      </c>
    </row>
    <row r="3840" spans="13:20" x14ac:dyDescent="0.3">
      <c r="M3840">
        <v>41637</v>
      </c>
      <c r="N3840" t="s">
        <v>175</v>
      </c>
      <c r="O3840" t="s">
        <v>133</v>
      </c>
      <c r="P3840" t="s">
        <v>100</v>
      </c>
      <c r="Q3840">
        <v>23</v>
      </c>
      <c r="R3840" t="s">
        <v>91</v>
      </c>
      <c r="S3840" t="s">
        <v>188</v>
      </c>
      <c r="T3840" t="s">
        <v>4021</v>
      </c>
    </row>
    <row r="3841" spans="13:20" x14ac:dyDescent="0.3">
      <c r="M3841">
        <v>41945</v>
      </c>
      <c r="N3841" t="s">
        <v>88</v>
      </c>
      <c r="O3841" t="s">
        <v>133</v>
      </c>
      <c r="P3841" t="s">
        <v>110</v>
      </c>
      <c r="Q3841">
        <v>2</v>
      </c>
      <c r="R3841" t="s">
        <v>101</v>
      </c>
      <c r="S3841" t="s">
        <v>92</v>
      </c>
      <c r="T3841" t="s">
        <v>4022</v>
      </c>
    </row>
    <row r="3842" spans="13:20" x14ac:dyDescent="0.3">
      <c r="M3842">
        <v>41380</v>
      </c>
      <c r="N3842" t="s">
        <v>108</v>
      </c>
      <c r="O3842" t="s">
        <v>99</v>
      </c>
      <c r="P3842" t="s">
        <v>134</v>
      </c>
      <c r="Q3842">
        <v>17</v>
      </c>
      <c r="R3842" t="s">
        <v>91</v>
      </c>
      <c r="S3842" t="s">
        <v>102</v>
      </c>
      <c r="T3842" t="s">
        <v>4023</v>
      </c>
    </row>
    <row r="3843" spans="13:20" x14ac:dyDescent="0.3">
      <c r="M3843">
        <v>41958</v>
      </c>
      <c r="N3843" t="s">
        <v>118</v>
      </c>
      <c r="O3843" t="s">
        <v>109</v>
      </c>
      <c r="P3843" t="s">
        <v>143</v>
      </c>
      <c r="Q3843">
        <v>17</v>
      </c>
      <c r="R3843" t="s">
        <v>91</v>
      </c>
      <c r="S3843" t="s">
        <v>193</v>
      </c>
      <c r="T3843" t="s">
        <v>4024</v>
      </c>
    </row>
    <row r="3844" spans="13:20" x14ac:dyDescent="0.3">
      <c r="M3844">
        <v>41492</v>
      </c>
      <c r="N3844" t="s">
        <v>202</v>
      </c>
      <c r="O3844" t="s">
        <v>109</v>
      </c>
      <c r="P3844" t="s">
        <v>214</v>
      </c>
      <c r="Q3844">
        <v>15</v>
      </c>
      <c r="R3844" t="s">
        <v>91</v>
      </c>
      <c r="S3844" t="s">
        <v>195</v>
      </c>
      <c r="T3844" t="s">
        <v>4025</v>
      </c>
    </row>
    <row r="3845" spans="13:20" x14ac:dyDescent="0.3">
      <c r="M3845">
        <v>41290</v>
      </c>
      <c r="N3845" t="s">
        <v>98</v>
      </c>
      <c r="O3845" t="s">
        <v>109</v>
      </c>
      <c r="P3845" t="s">
        <v>143</v>
      </c>
      <c r="Q3845">
        <v>1</v>
      </c>
      <c r="R3845" t="s">
        <v>101</v>
      </c>
      <c r="S3845" t="s">
        <v>193</v>
      </c>
      <c r="T3845" t="s">
        <v>4026</v>
      </c>
    </row>
    <row r="3846" spans="13:20" x14ac:dyDescent="0.3">
      <c r="M3846">
        <v>41960</v>
      </c>
      <c r="N3846" t="s">
        <v>202</v>
      </c>
      <c r="O3846" t="s">
        <v>109</v>
      </c>
      <c r="P3846" t="s">
        <v>100</v>
      </c>
      <c r="Q3846">
        <v>7</v>
      </c>
      <c r="R3846" t="s">
        <v>111</v>
      </c>
      <c r="S3846" t="s">
        <v>198</v>
      </c>
      <c r="T3846" t="s">
        <v>4027</v>
      </c>
    </row>
    <row r="3847" spans="13:20" x14ac:dyDescent="0.3">
      <c r="M3847">
        <v>41584</v>
      </c>
      <c r="N3847" t="s">
        <v>175</v>
      </c>
      <c r="O3847" t="s">
        <v>133</v>
      </c>
      <c r="P3847" t="s">
        <v>90</v>
      </c>
      <c r="Q3847">
        <v>11</v>
      </c>
      <c r="R3847" t="s">
        <v>120</v>
      </c>
      <c r="S3847" t="s">
        <v>200</v>
      </c>
      <c r="T3847" t="s">
        <v>4028</v>
      </c>
    </row>
    <row r="3848" spans="13:20" x14ac:dyDescent="0.3">
      <c r="M3848">
        <v>41995</v>
      </c>
      <c r="N3848" t="s">
        <v>202</v>
      </c>
      <c r="O3848" t="s">
        <v>109</v>
      </c>
      <c r="P3848" t="s">
        <v>214</v>
      </c>
      <c r="Q3848">
        <v>18</v>
      </c>
      <c r="R3848" t="s">
        <v>111</v>
      </c>
      <c r="S3848" t="s">
        <v>203</v>
      </c>
      <c r="T3848" t="s">
        <v>4029</v>
      </c>
    </row>
    <row r="3849" spans="13:20" x14ac:dyDescent="0.3">
      <c r="M3849">
        <v>41626</v>
      </c>
      <c r="N3849" t="s">
        <v>175</v>
      </c>
      <c r="O3849" t="s">
        <v>99</v>
      </c>
      <c r="P3849" t="s">
        <v>110</v>
      </c>
      <c r="Q3849">
        <v>9</v>
      </c>
      <c r="R3849" t="s">
        <v>135</v>
      </c>
      <c r="S3849" t="s">
        <v>205</v>
      </c>
      <c r="T3849" t="s">
        <v>4030</v>
      </c>
    </row>
    <row r="3850" spans="13:20" x14ac:dyDescent="0.3">
      <c r="M3850">
        <v>41623</v>
      </c>
      <c r="N3850" t="s">
        <v>98</v>
      </c>
      <c r="O3850" t="s">
        <v>99</v>
      </c>
      <c r="P3850" t="s">
        <v>176</v>
      </c>
      <c r="Q3850">
        <v>4</v>
      </c>
      <c r="R3850" t="s">
        <v>144</v>
      </c>
      <c r="S3850" t="s">
        <v>161</v>
      </c>
      <c r="T3850" t="s">
        <v>4031</v>
      </c>
    </row>
    <row r="3851" spans="13:20" x14ac:dyDescent="0.3">
      <c r="M3851">
        <v>41625</v>
      </c>
      <c r="N3851" t="s">
        <v>202</v>
      </c>
      <c r="O3851" t="s">
        <v>133</v>
      </c>
      <c r="P3851" t="s">
        <v>100</v>
      </c>
      <c r="Q3851">
        <v>2</v>
      </c>
      <c r="R3851" t="s">
        <v>91</v>
      </c>
      <c r="S3851" t="s">
        <v>169</v>
      </c>
      <c r="T3851" t="s">
        <v>4032</v>
      </c>
    </row>
    <row r="3852" spans="13:20" x14ac:dyDescent="0.3">
      <c r="M3852">
        <v>41977</v>
      </c>
      <c r="N3852" t="s">
        <v>168</v>
      </c>
      <c r="O3852" t="s">
        <v>133</v>
      </c>
      <c r="P3852" t="s">
        <v>210</v>
      </c>
      <c r="Q3852">
        <v>17</v>
      </c>
      <c r="R3852" t="s">
        <v>101</v>
      </c>
      <c r="S3852" t="s">
        <v>177</v>
      </c>
      <c r="T3852" t="s">
        <v>4033</v>
      </c>
    </row>
    <row r="3853" spans="13:20" x14ac:dyDescent="0.3">
      <c r="M3853">
        <v>41990</v>
      </c>
      <c r="N3853" t="s">
        <v>98</v>
      </c>
      <c r="O3853" t="s">
        <v>109</v>
      </c>
      <c r="P3853" t="s">
        <v>100</v>
      </c>
      <c r="Q3853">
        <v>12</v>
      </c>
      <c r="R3853" t="s">
        <v>91</v>
      </c>
      <c r="S3853" t="s">
        <v>182</v>
      </c>
      <c r="T3853" t="s">
        <v>4034</v>
      </c>
    </row>
    <row r="3854" spans="13:20" x14ac:dyDescent="0.3">
      <c r="M3854">
        <v>41969</v>
      </c>
      <c r="N3854" t="s">
        <v>118</v>
      </c>
      <c r="O3854" t="s">
        <v>109</v>
      </c>
      <c r="P3854" t="s">
        <v>100</v>
      </c>
      <c r="Q3854">
        <v>17</v>
      </c>
      <c r="R3854" t="s">
        <v>91</v>
      </c>
      <c r="S3854" t="s">
        <v>188</v>
      </c>
      <c r="T3854" t="s">
        <v>4035</v>
      </c>
    </row>
    <row r="3855" spans="13:20" x14ac:dyDescent="0.3">
      <c r="M3855">
        <v>41636</v>
      </c>
      <c r="N3855" t="s">
        <v>88</v>
      </c>
      <c r="O3855" t="s">
        <v>109</v>
      </c>
      <c r="P3855" t="s">
        <v>214</v>
      </c>
      <c r="Q3855">
        <v>4</v>
      </c>
      <c r="R3855" t="s">
        <v>91</v>
      </c>
      <c r="S3855" t="s">
        <v>92</v>
      </c>
      <c r="T3855" t="s">
        <v>4036</v>
      </c>
    </row>
    <row r="3856" spans="13:20" x14ac:dyDescent="0.3">
      <c r="M3856">
        <v>41988</v>
      </c>
      <c r="N3856" t="s">
        <v>98</v>
      </c>
      <c r="O3856" t="s">
        <v>99</v>
      </c>
      <c r="P3856" t="s">
        <v>143</v>
      </c>
      <c r="Q3856">
        <v>24</v>
      </c>
      <c r="R3856" t="s">
        <v>101</v>
      </c>
      <c r="S3856" t="s">
        <v>102</v>
      </c>
      <c r="T3856" t="s">
        <v>4037</v>
      </c>
    </row>
    <row r="3857" spans="13:20" x14ac:dyDescent="0.3">
      <c r="M3857">
        <v>41587</v>
      </c>
      <c r="N3857" t="s">
        <v>202</v>
      </c>
      <c r="O3857" t="s">
        <v>109</v>
      </c>
      <c r="P3857" t="s">
        <v>190</v>
      </c>
      <c r="Q3857">
        <v>23</v>
      </c>
      <c r="R3857" t="s">
        <v>111</v>
      </c>
      <c r="S3857" t="s">
        <v>193</v>
      </c>
      <c r="T3857" t="s">
        <v>4038</v>
      </c>
    </row>
    <row r="3858" spans="13:20" x14ac:dyDescent="0.3">
      <c r="M3858">
        <v>41283</v>
      </c>
      <c r="N3858" t="s">
        <v>108</v>
      </c>
      <c r="O3858" t="s">
        <v>133</v>
      </c>
      <c r="P3858" t="s">
        <v>119</v>
      </c>
      <c r="Q3858">
        <v>13</v>
      </c>
      <c r="R3858" t="s">
        <v>120</v>
      </c>
      <c r="S3858" t="s">
        <v>195</v>
      </c>
      <c r="T3858" t="s">
        <v>4039</v>
      </c>
    </row>
    <row r="3859" spans="13:20" x14ac:dyDescent="0.3">
      <c r="M3859">
        <v>41627</v>
      </c>
      <c r="N3859" t="s">
        <v>118</v>
      </c>
      <c r="O3859" t="s">
        <v>109</v>
      </c>
      <c r="P3859" t="s">
        <v>100</v>
      </c>
      <c r="Q3859">
        <v>9</v>
      </c>
      <c r="R3859" t="s">
        <v>111</v>
      </c>
      <c r="S3859" t="s">
        <v>193</v>
      </c>
      <c r="T3859" t="s">
        <v>4040</v>
      </c>
    </row>
    <row r="3860" spans="13:20" x14ac:dyDescent="0.3">
      <c r="M3860">
        <v>41628</v>
      </c>
      <c r="N3860" t="s">
        <v>108</v>
      </c>
      <c r="O3860" t="s">
        <v>133</v>
      </c>
      <c r="P3860" t="s">
        <v>190</v>
      </c>
      <c r="Q3860">
        <v>18</v>
      </c>
      <c r="R3860" t="s">
        <v>135</v>
      </c>
      <c r="S3860" t="s">
        <v>198</v>
      </c>
      <c r="T3860" t="s">
        <v>4041</v>
      </c>
    </row>
    <row r="3861" spans="13:20" x14ac:dyDescent="0.3">
      <c r="M3861">
        <v>41985</v>
      </c>
      <c r="N3861" t="s">
        <v>118</v>
      </c>
      <c r="O3861" t="s">
        <v>89</v>
      </c>
      <c r="P3861" t="s">
        <v>119</v>
      </c>
      <c r="Q3861">
        <v>20</v>
      </c>
      <c r="R3861" t="s">
        <v>144</v>
      </c>
      <c r="S3861" t="s">
        <v>200</v>
      </c>
      <c r="T3861" t="s">
        <v>4042</v>
      </c>
    </row>
    <row r="3862" spans="13:20" x14ac:dyDescent="0.3">
      <c r="M3862">
        <v>41449</v>
      </c>
      <c r="N3862" t="s">
        <v>88</v>
      </c>
      <c r="O3862" t="s">
        <v>89</v>
      </c>
      <c r="P3862" t="s">
        <v>110</v>
      </c>
      <c r="Q3862">
        <v>15</v>
      </c>
      <c r="R3862" t="s">
        <v>91</v>
      </c>
      <c r="S3862" t="s">
        <v>203</v>
      </c>
      <c r="T3862" t="s">
        <v>4043</v>
      </c>
    </row>
    <row r="3863" spans="13:20" x14ac:dyDescent="0.3">
      <c r="M3863">
        <v>41599</v>
      </c>
      <c r="N3863" t="s">
        <v>202</v>
      </c>
      <c r="O3863" t="s">
        <v>89</v>
      </c>
      <c r="P3863" t="s">
        <v>151</v>
      </c>
      <c r="Q3863">
        <v>12</v>
      </c>
      <c r="R3863" t="s">
        <v>101</v>
      </c>
      <c r="S3863" t="s">
        <v>205</v>
      </c>
      <c r="T3863" t="s">
        <v>4044</v>
      </c>
    </row>
    <row r="3864" spans="13:20" x14ac:dyDescent="0.3">
      <c r="M3864">
        <v>41984</v>
      </c>
      <c r="N3864" t="s">
        <v>98</v>
      </c>
      <c r="O3864" t="s">
        <v>133</v>
      </c>
      <c r="P3864" t="s">
        <v>176</v>
      </c>
      <c r="Q3864">
        <v>9</v>
      </c>
      <c r="R3864" t="s">
        <v>91</v>
      </c>
      <c r="S3864" t="s">
        <v>161</v>
      </c>
      <c r="T3864" t="s">
        <v>4045</v>
      </c>
    </row>
    <row r="3865" spans="13:20" x14ac:dyDescent="0.3">
      <c r="M3865">
        <v>41852</v>
      </c>
      <c r="N3865" t="s">
        <v>88</v>
      </c>
      <c r="O3865" t="s">
        <v>99</v>
      </c>
      <c r="P3865" t="s">
        <v>100</v>
      </c>
      <c r="Q3865">
        <v>23</v>
      </c>
      <c r="R3865" t="s">
        <v>91</v>
      </c>
      <c r="S3865" t="s">
        <v>169</v>
      </c>
      <c r="T3865" t="s">
        <v>4046</v>
      </c>
    </row>
    <row r="3866" spans="13:20" x14ac:dyDescent="0.3">
      <c r="M3866">
        <v>42001</v>
      </c>
      <c r="N3866" t="s">
        <v>168</v>
      </c>
      <c r="O3866" t="s">
        <v>109</v>
      </c>
      <c r="P3866" t="s">
        <v>143</v>
      </c>
      <c r="Q3866">
        <v>23</v>
      </c>
      <c r="R3866" t="s">
        <v>91</v>
      </c>
      <c r="S3866" t="s">
        <v>177</v>
      </c>
      <c r="T3866" t="s">
        <v>4047</v>
      </c>
    </row>
    <row r="3867" spans="13:20" x14ac:dyDescent="0.3">
      <c r="M3867">
        <v>41613</v>
      </c>
      <c r="N3867" t="s">
        <v>202</v>
      </c>
      <c r="O3867" t="s">
        <v>99</v>
      </c>
      <c r="P3867" t="s">
        <v>110</v>
      </c>
      <c r="Q3867">
        <v>4</v>
      </c>
      <c r="R3867" t="s">
        <v>101</v>
      </c>
      <c r="S3867" t="s">
        <v>182</v>
      </c>
      <c r="T3867" t="s">
        <v>4048</v>
      </c>
    </row>
    <row r="3868" spans="13:20" x14ac:dyDescent="0.3">
      <c r="M3868">
        <v>41595</v>
      </c>
      <c r="N3868" t="s">
        <v>118</v>
      </c>
      <c r="O3868" t="s">
        <v>89</v>
      </c>
      <c r="P3868" t="s">
        <v>134</v>
      </c>
      <c r="Q3868">
        <v>3</v>
      </c>
      <c r="R3868" t="s">
        <v>111</v>
      </c>
      <c r="S3868" t="s">
        <v>188</v>
      </c>
      <c r="T3868" t="s">
        <v>4049</v>
      </c>
    </row>
    <row r="3869" spans="13:20" x14ac:dyDescent="0.3">
      <c r="M3869">
        <v>41342</v>
      </c>
      <c r="N3869" t="s">
        <v>175</v>
      </c>
      <c r="O3869" t="s">
        <v>89</v>
      </c>
      <c r="P3869" t="s">
        <v>151</v>
      </c>
      <c r="Q3869">
        <v>4</v>
      </c>
      <c r="R3869" t="s">
        <v>120</v>
      </c>
      <c r="S3869" t="s">
        <v>92</v>
      </c>
      <c r="T3869" t="s">
        <v>4050</v>
      </c>
    </row>
    <row r="3870" spans="13:20" x14ac:dyDescent="0.3">
      <c r="M3870">
        <v>41685</v>
      </c>
      <c r="N3870" t="s">
        <v>118</v>
      </c>
      <c r="O3870" t="s">
        <v>133</v>
      </c>
      <c r="P3870" t="s">
        <v>143</v>
      </c>
      <c r="Q3870">
        <v>3</v>
      </c>
      <c r="R3870" t="s">
        <v>111</v>
      </c>
      <c r="S3870" t="s">
        <v>102</v>
      </c>
      <c r="T3870" t="s">
        <v>4051</v>
      </c>
    </row>
    <row r="3871" spans="13:20" x14ac:dyDescent="0.3">
      <c r="M3871">
        <v>41729</v>
      </c>
      <c r="N3871" t="s">
        <v>118</v>
      </c>
      <c r="O3871" t="s">
        <v>133</v>
      </c>
      <c r="P3871" t="s">
        <v>210</v>
      </c>
      <c r="Q3871">
        <v>1</v>
      </c>
      <c r="R3871" t="s">
        <v>135</v>
      </c>
      <c r="S3871" t="s">
        <v>193</v>
      </c>
      <c r="T3871" t="s">
        <v>4052</v>
      </c>
    </row>
    <row r="3872" spans="13:20" x14ac:dyDescent="0.3">
      <c r="M3872">
        <v>42003</v>
      </c>
      <c r="N3872" t="s">
        <v>168</v>
      </c>
      <c r="O3872" t="s">
        <v>109</v>
      </c>
      <c r="P3872" t="s">
        <v>214</v>
      </c>
      <c r="Q3872">
        <v>7</v>
      </c>
      <c r="R3872" t="s">
        <v>144</v>
      </c>
      <c r="S3872" t="s">
        <v>195</v>
      </c>
      <c r="T3872" t="s">
        <v>4053</v>
      </c>
    </row>
    <row r="3873" spans="13:20" x14ac:dyDescent="0.3">
      <c r="M3873">
        <v>41558</v>
      </c>
      <c r="N3873" t="s">
        <v>118</v>
      </c>
      <c r="O3873" t="s">
        <v>133</v>
      </c>
      <c r="P3873" t="s">
        <v>176</v>
      </c>
      <c r="Q3873">
        <v>20</v>
      </c>
      <c r="R3873" t="s">
        <v>91</v>
      </c>
      <c r="S3873" t="s">
        <v>193</v>
      </c>
      <c r="T3873" t="s">
        <v>4054</v>
      </c>
    </row>
    <row r="3874" spans="13:20" x14ac:dyDescent="0.3">
      <c r="M3874">
        <v>41387</v>
      </c>
      <c r="N3874" t="s">
        <v>98</v>
      </c>
      <c r="O3874" t="s">
        <v>89</v>
      </c>
      <c r="P3874" t="s">
        <v>90</v>
      </c>
      <c r="Q3874">
        <v>18</v>
      </c>
      <c r="R3874" t="s">
        <v>101</v>
      </c>
      <c r="S3874" t="s">
        <v>198</v>
      </c>
      <c r="T3874" t="s">
        <v>4055</v>
      </c>
    </row>
    <row r="3875" spans="13:20" x14ac:dyDescent="0.3">
      <c r="M3875">
        <v>41492</v>
      </c>
      <c r="N3875" t="s">
        <v>88</v>
      </c>
      <c r="O3875" t="s">
        <v>89</v>
      </c>
      <c r="P3875" t="s">
        <v>151</v>
      </c>
      <c r="Q3875">
        <v>3</v>
      </c>
      <c r="R3875" t="s">
        <v>91</v>
      </c>
      <c r="S3875" t="s">
        <v>200</v>
      </c>
      <c r="T3875" t="s">
        <v>4056</v>
      </c>
    </row>
    <row r="3876" spans="13:20" x14ac:dyDescent="0.3">
      <c r="M3876">
        <v>41967</v>
      </c>
      <c r="N3876" t="s">
        <v>118</v>
      </c>
      <c r="O3876" t="s">
        <v>99</v>
      </c>
      <c r="P3876" t="s">
        <v>100</v>
      </c>
      <c r="Q3876">
        <v>19</v>
      </c>
      <c r="R3876" t="s">
        <v>91</v>
      </c>
      <c r="S3876" t="s">
        <v>203</v>
      </c>
      <c r="T3876" t="s">
        <v>4057</v>
      </c>
    </row>
    <row r="3877" spans="13:20" x14ac:dyDescent="0.3">
      <c r="M3877">
        <v>41625</v>
      </c>
      <c r="N3877" t="s">
        <v>175</v>
      </c>
      <c r="O3877" t="s">
        <v>99</v>
      </c>
      <c r="P3877" t="s">
        <v>190</v>
      </c>
      <c r="Q3877">
        <v>3</v>
      </c>
      <c r="R3877" t="s">
        <v>91</v>
      </c>
      <c r="S3877" t="s">
        <v>205</v>
      </c>
      <c r="T3877" t="s">
        <v>4058</v>
      </c>
    </row>
    <row r="3878" spans="13:20" x14ac:dyDescent="0.3">
      <c r="M3878">
        <v>41295</v>
      </c>
      <c r="N3878" t="s">
        <v>98</v>
      </c>
      <c r="O3878" t="s">
        <v>133</v>
      </c>
      <c r="P3878" t="s">
        <v>151</v>
      </c>
      <c r="Q3878">
        <v>7</v>
      </c>
      <c r="R3878" t="s">
        <v>101</v>
      </c>
      <c r="S3878" t="s">
        <v>161</v>
      </c>
      <c r="T3878" t="s">
        <v>4059</v>
      </c>
    </row>
    <row r="3879" spans="13:20" x14ac:dyDescent="0.3">
      <c r="M3879">
        <v>41954</v>
      </c>
      <c r="N3879" t="s">
        <v>108</v>
      </c>
      <c r="O3879" t="s">
        <v>89</v>
      </c>
      <c r="P3879" t="s">
        <v>100</v>
      </c>
      <c r="Q3879">
        <v>7</v>
      </c>
      <c r="R3879" t="s">
        <v>111</v>
      </c>
      <c r="S3879" t="s">
        <v>169</v>
      </c>
      <c r="T3879" t="s">
        <v>4060</v>
      </c>
    </row>
    <row r="3880" spans="13:20" x14ac:dyDescent="0.3">
      <c r="M3880">
        <v>41659</v>
      </c>
      <c r="N3880" t="s">
        <v>108</v>
      </c>
      <c r="O3880" t="s">
        <v>109</v>
      </c>
      <c r="P3880" t="s">
        <v>151</v>
      </c>
      <c r="Q3880">
        <v>3</v>
      </c>
      <c r="R3880" t="s">
        <v>120</v>
      </c>
      <c r="S3880" t="s">
        <v>177</v>
      </c>
      <c r="T3880" t="s">
        <v>4061</v>
      </c>
    </row>
    <row r="3881" spans="13:20" x14ac:dyDescent="0.3">
      <c r="M3881">
        <v>41579</v>
      </c>
      <c r="N3881" t="s">
        <v>108</v>
      </c>
      <c r="O3881" t="s">
        <v>89</v>
      </c>
      <c r="P3881" t="s">
        <v>214</v>
      </c>
      <c r="Q3881">
        <v>14</v>
      </c>
      <c r="R3881" t="s">
        <v>111</v>
      </c>
      <c r="S3881" t="s">
        <v>182</v>
      </c>
      <c r="T3881" t="s">
        <v>4062</v>
      </c>
    </row>
    <row r="3882" spans="13:20" x14ac:dyDescent="0.3">
      <c r="M3882">
        <v>41612</v>
      </c>
      <c r="N3882" t="s">
        <v>98</v>
      </c>
      <c r="O3882" t="s">
        <v>89</v>
      </c>
      <c r="P3882" t="s">
        <v>134</v>
      </c>
      <c r="Q3882">
        <v>23</v>
      </c>
      <c r="R3882" t="s">
        <v>135</v>
      </c>
      <c r="S3882" t="s">
        <v>188</v>
      </c>
      <c r="T3882" t="s">
        <v>4063</v>
      </c>
    </row>
    <row r="3883" spans="13:20" x14ac:dyDescent="0.3">
      <c r="M3883">
        <v>41752</v>
      </c>
      <c r="N3883" t="s">
        <v>88</v>
      </c>
      <c r="O3883" t="s">
        <v>109</v>
      </c>
      <c r="P3883" t="s">
        <v>100</v>
      </c>
      <c r="Q3883">
        <v>16</v>
      </c>
      <c r="R3883" t="s">
        <v>144</v>
      </c>
      <c r="S3883" t="s">
        <v>92</v>
      </c>
      <c r="T3883" t="s">
        <v>4064</v>
      </c>
    </row>
    <row r="3884" spans="13:20" x14ac:dyDescent="0.3">
      <c r="M3884">
        <v>41962</v>
      </c>
      <c r="N3884" t="s">
        <v>168</v>
      </c>
      <c r="O3884" t="s">
        <v>89</v>
      </c>
      <c r="P3884" t="s">
        <v>151</v>
      </c>
      <c r="Q3884">
        <v>18</v>
      </c>
      <c r="R3884" t="s">
        <v>91</v>
      </c>
      <c r="S3884" t="s">
        <v>102</v>
      </c>
      <c r="T3884" t="s">
        <v>4065</v>
      </c>
    </row>
    <row r="3885" spans="13:20" x14ac:dyDescent="0.3">
      <c r="M3885">
        <v>41637</v>
      </c>
      <c r="N3885" t="s">
        <v>175</v>
      </c>
      <c r="O3885" t="s">
        <v>109</v>
      </c>
      <c r="P3885" t="s">
        <v>134</v>
      </c>
      <c r="Q3885">
        <v>8</v>
      </c>
      <c r="R3885" t="s">
        <v>101</v>
      </c>
      <c r="S3885" t="s">
        <v>193</v>
      </c>
      <c r="T3885" t="s">
        <v>4066</v>
      </c>
    </row>
    <row r="3886" spans="13:20" x14ac:dyDescent="0.3">
      <c r="M3886">
        <v>41635</v>
      </c>
      <c r="N3886" t="s">
        <v>108</v>
      </c>
      <c r="O3886" t="s">
        <v>109</v>
      </c>
      <c r="P3886" t="s">
        <v>210</v>
      </c>
      <c r="Q3886">
        <v>5</v>
      </c>
      <c r="R3886" t="s">
        <v>91</v>
      </c>
      <c r="S3886" t="s">
        <v>195</v>
      </c>
      <c r="T3886" t="s">
        <v>4067</v>
      </c>
    </row>
    <row r="3887" spans="13:20" x14ac:dyDescent="0.3">
      <c r="M3887">
        <v>41986</v>
      </c>
      <c r="N3887" t="s">
        <v>175</v>
      </c>
      <c r="O3887" t="s">
        <v>109</v>
      </c>
      <c r="P3887" t="s">
        <v>143</v>
      </c>
      <c r="Q3887">
        <v>12</v>
      </c>
      <c r="R3887" t="s">
        <v>91</v>
      </c>
      <c r="S3887" t="s">
        <v>193</v>
      </c>
      <c r="T3887" t="s">
        <v>4068</v>
      </c>
    </row>
    <row r="3888" spans="13:20" x14ac:dyDescent="0.3">
      <c r="M3888">
        <v>41616</v>
      </c>
      <c r="N3888" t="s">
        <v>202</v>
      </c>
      <c r="O3888" t="s">
        <v>109</v>
      </c>
      <c r="P3888" t="s">
        <v>134</v>
      </c>
      <c r="Q3888">
        <v>1</v>
      </c>
      <c r="R3888" t="s">
        <v>91</v>
      </c>
      <c r="S3888" t="s">
        <v>198</v>
      </c>
      <c r="T3888" t="s">
        <v>4069</v>
      </c>
    </row>
    <row r="3889" spans="13:20" x14ac:dyDescent="0.3">
      <c r="M3889">
        <v>42000</v>
      </c>
      <c r="N3889" t="s">
        <v>168</v>
      </c>
      <c r="O3889" t="s">
        <v>89</v>
      </c>
      <c r="P3889" t="s">
        <v>100</v>
      </c>
      <c r="Q3889">
        <v>20</v>
      </c>
      <c r="R3889" t="s">
        <v>101</v>
      </c>
      <c r="S3889" t="s">
        <v>200</v>
      </c>
      <c r="T3889" t="s">
        <v>4070</v>
      </c>
    </row>
    <row r="3890" spans="13:20" x14ac:dyDescent="0.3">
      <c r="M3890">
        <v>41966</v>
      </c>
      <c r="N3890" t="s">
        <v>88</v>
      </c>
      <c r="O3890" t="s">
        <v>99</v>
      </c>
      <c r="P3890" t="s">
        <v>100</v>
      </c>
      <c r="Q3890">
        <v>9</v>
      </c>
      <c r="R3890" t="s">
        <v>111</v>
      </c>
      <c r="S3890" t="s">
        <v>203</v>
      </c>
      <c r="T3890" t="s">
        <v>4071</v>
      </c>
    </row>
    <row r="3891" spans="13:20" x14ac:dyDescent="0.3">
      <c r="M3891">
        <v>41695</v>
      </c>
      <c r="N3891" t="s">
        <v>108</v>
      </c>
      <c r="O3891" t="s">
        <v>89</v>
      </c>
      <c r="P3891" t="s">
        <v>90</v>
      </c>
      <c r="Q3891">
        <v>9</v>
      </c>
      <c r="R3891" t="s">
        <v>120</v>
      </c>
      <c r="S3891" t="s">
        <v>205</v>
      </c>
      <c r="T3891" t="s">
        <v>4072</v>
      </c>
    </row>
    <row r="3892" spans="13:20" x14ac:dyDescent="0.3">
      <c r="M3892">
        <v>41595</v>
      </c>
      <c r="N3892" t="s">
        <v>168</v>
      </c>
      <c r="O3892" t="s">
        <v>133</v>
      </c>
      <c r="P3892" t="s">
        <v>210</v>
      </c>
      <c r="Q3892">
        <v>6</v>
      </c>
      <c r="R3892" t="s">
        <v>111</v>
      </c>
      <c r="S3892" t="s">
        <v>161</v>
      </c>
      <c r="T3892" t="s">
        <v>4073</v>
      </c>
    </row>
    <row r="3893" spans="13:20" x14ac:dyDescent="0.3">
      <c r="M3893">
        <v>41562</v>
      </c>
      <c r="N3893" t="s">
        <v>168</v>
      </c>
      <c r="O3893" t="s">
        <v>109</v>
      </c>
      <c r="P3893" t="s">
        <v>210</v>
      </c>
      <c r="Q3893">
        <v>20</v>
      </c>
      <c r="R3893" t="s">
        <v>135</v>
      </c>
      <c r="S3893" t="s">
        <v>169</v>
      </c>
      <c r="T3893" t="s">
        <v>4074</v>
      </c>
    </row>
    <row r="3894" spans="13:20" x14ac:dyDescent="0.3">
      <c r="M3894">
        <v>41989</v>
      </c>
      <c r="N3894" t="s">
        <v>118</v>
      </c>
      <c r="O3894" t="s">
        <v>89</v>
      </c>
      <c r="P3894" t="s">
        <v>119</v>
      </c>
      <c r="Q3894">
        <v>4</v>
      </c>
      <c r="R3894" t="s">
        <v>144</v>
      </c>
      <c r="S3894" t="s">
        <v>177</v>
      </c>
      <c r="T3894" t="s">
        <v>4075</v>
      </c>
    </row>
    <row r="3895" spans="13:20" x14ac:dyDescent="0.3">
      <c r="M3895">
        <v>41877</v>
      </c>
      <c r="N3895" t="s">
        <v>98</v>
      </c>
      <c r="O3895" t="s">
        <v>133</v>
      </c>
      <c r="P3895" t="s">
        <v>143</v>
      </c>
      <c r="Q3895">
        <v>18</v>
      </c>
      <c r="R3895" t="s">
        <v>91</v>
      </c>
      <c r="S3895" t="s">
        <v>182</v>
      </c>
      <c r="T3895" t="s">
        <v>4076</v>
      </c>
    </row>
    <row r="3896" spans="13:20" x14ac:dyDescent="0.3">
      <c r="M3896">
        <v>41617</v>
      </c>
      <c r="N3896" t="s">
        <v>108</v>
      </c>
      <c r="O3896" t="s">
        <v>89</v>
      </c>
      <c r="P3896" t="s">
        <v>134</v>
      </c>
      <c r="Q3896">
        <v>10</v>
      </c>
      <c r="R3896" t="s">
        <v>101</v>
      </c>
      <c r="S3896" t="s">
        <v>188</v>
      </c>
      <c r="T3896" t="s">
        <v>4077</v>
      </c>
    </row>
    <row r="3897" spans="13:20" x14ac:dyDescent="0.3">
      <c r="M3897">
        <v>41591</v>
      </c>
      <c r="N3897" t="s">
        <v>168</v>
      </c>
      <c r="O3897" t="s">
        <v>89</v>
      </c>
      <c r="P3897" t="s">
        <v>190</v>
      </c>
      <c r="Q3897">
        <v>13</v>
      </c>
      <c r="R3897" t="s">
        <v>91</v>
      </c>
      <c r="S3897" t="s">
        <v>92</v>
      </c>
      <c r="T3897" t="s">
        <v>4078</v>
      </c>
    </row>
    <row r="3898" spans="13:20" x14ac:dyDescent="0.3">
      <c r="M3898">
        <v>41951</v>
      </c>
      <c r="N3898" t="s">
        <v>168</v>
      </c>
      <c r="O3898" t="s">
        <v>109</v>
      </c>
      <c r="P3898" t="s">
        <v>134</v>
      </c>
      <c r="Q3898">
        <v>4</v>
      </c>
      <c r="R3898" t="s">
        <v>91</v>
      </c>
      <c r="S3898" t="s">
        <v>102</v>
      </c>
      <c r="T3898" t="s">
        <v>4079</v>
      </c>
    </row>
    <row r="3899" spans="13:20" x14ac:dyDescent="0.3">
      <c r="M3899">
        <v>41693</v>
      </c>
      <c r="N3899" t="s">
        <v>118</v>
      </c>
      <c r="O3899" t="s">
        <v>99</v>
      </c>
      <c r="P3899" t="s">
        <v>90</v>
      </c>
      <c r="Q3899">
        <v>5</v>
      </c>
      <c r="R3899" t="s">
        <v>91</v>
      </c>
      <c r="S3899" t="s">
        <v>193</v>
      </c>
      <c r="T3899" t="s">
        <v>4080</v>
      </c>
    </row>
    <row r="3900" spans="13:20" x14ac:dyDescent="0.3">
      <c r="M3900">
        <v>41622</v>
      </c>
      <c r="N3900" t="s">
        <v>168</v>
      </c>
      <c r="O3900" t="s">
        <v>99</v>
      </c>
      <c r="P3900" t="s">
        <v>214</v>
      </c>
      <c r="Q3900">
        <v>17</v>
      </c>
      <c r="R3900" t="s">
        <v>101</v>
      </c>
      <c r="S3900" t="s">
        <v>195</v>
      </c>
      <c r="T3900" t="s">
        <v>4081</v>
      </c>
    </row>
    <row r="3901" spans="13:20" x14ac:dyDescent="0.3">
      <c r="M3901">
        <v>41629</v>
      </c>
      <c r="N3901" t="s">
        <v>118</v>
      </c>
      <c r="O3901" t="s">
        <v>109</v>
      </c>
      <c r="P3901" t="s">
        <v>176</v>
      </c>
      <c r="Q3901">
        <v>7</v>
      </c>
      <c r="R3901" t="s">
        <v>111</v>
      </c>
      <c r="S3901" t="s">
        <v>193</v>
      </c>
      <c r="T3901" t="s">
        <v>4082</v>
      </c>
    </row>
    <row r="3902" spans="13:20" x14ac:dyDescent="0.3">
      <c r="M3902">
        <v>41637</v>
      </c>
      <c r="N3902" t="s">
        <v>175</v>
      </c>
      <c r="O3902" t="s">
        <v>109</v>
      </c>
      <c r="P3902" t="s">
        <v>134</v>
      </c>
      <c r="Q3902">
        <v>3</v>
      </c>
      <c r="R3902" t="s">
        <v>120</v>
      </c>
      <c r="S3902" t="s">
        <v>198</v>
      </c>
      <c r="T3902" t="s">
        <v>4083</v>
      </c>
    </row>
    <row r="3903" spans="13:20" x14ac:dyDescent="0.3">
      <c r="M3903">
        <v>41929</v>
      </c>
      <c r="N3903" t="s">
        <v>98</v>
      </c>
      <c r="O3903" t="s">
        <v>99</v>
      </c>
      <c r="P3903" t="s">
        <v>134</v>
      </c>
      <c r="Q3903">
        <v>17</v>
      </c>
      <c r="R3903" t="s">
        <v>111</v>
      </c>
      <c r="S3903" t="s">
        <v>200</v>
      </c>
      <c r="T3903" t="s">
        <v>4084</v>
      </c>
    </row>
    <row r="3904" spans="13:20" x14ac:dyDescent="0.3">
      <c r="M3904">
        <v>41725</v>
      </c>
      <c r="N3904" t="s">
        <v>88</v>
      </c>
      <c r="O3904" t="s">
        <v>89</v>
      </c>
      <c r="P3904" t="s">
        <v>134</v>
      </c>
      <c r="Q3904">
        <v>18</v>
      </c>
      <c r="R3904" t="s">
        <v>135</v>
      </c>
      <c r="S3904" t="s">
        <v>203</v>
      </c>
      <c r="T3904" t="s">
        <v>4085</v>
      </c>
    </row>
    <row r="3905" spans="13:20" x14ac:dyDescent="0.3">
      <c r="M3905">
        <v>41591</v>
      </c>
      <c r="N3905" t="s">
        <v>118</v>
      </c>
      <c r="O3905" t="s">
        <v>99</v>
      </c>
      <c r="P3905" t="s">
        <v>143</v>
      </c>
      <c r="Q3905">
        <v>7</v>
      </c>
      <c r="R3905" t="s">
        <v>144</v>
      </c>
      <c r="S3905" t="s">
        <v>205</v>
      </c>
      <c r="T3905" t="s">
        <v>4086</v>
      </c>
    </row>
    <row r="3906" spans="13:20" x14ac:dyDescent="0.3">
      <c r="M3906">
        <v>41514</v>
      </c>
      <c r="N3906" t="s">
        <v>202</v>
      </c>
      <c r="O3906" t="s">
        <v>99</v>
      </c>
      <c r="P3906" t="s">
        <v>176</v>
      </c>
      <c r="Q3906">
        <v>2</v>
      </c>
      <c r="R3906" t="s">
        <v>91</v>
      </c>
      <c r="S3906" t="s">
        <v>161</v>
      </c>
      <c r="T3906" t="s">
        <v>4087</v>
      </c>
    </row>
    <row r="3907" spans="13:20" x14ac:dyDescent="0.3">
      <c r="M3907">
        <v>41581</v>
      </c>
      <c r="N3907" t="s">
        <v>88</v>
      </c>
      <c r="O3907" t="s">
        <v>109</v>
      </c>
      <c r="P3907" t="s">
        <v>190</v>
      </c>
      <c r="Q3907">
        <v>16</v>
      </c>
      <c r="R3907" t="s">
        <v>101</v>
      </c>
      <c r="S3907" t="s">
        <v>169</v>
      </c>
      <c r="T3907" t="s">
        <v>4088</v>
      </c>
    </row>
    <row r="3908" spans="13:20" x14ac:dyDescent="0.3">
      <c r="M3908">
        <v>41968</v>
      </c>
      <c r="N3908" t="s">
        <v>118</v>
      </c>
      <c r="O3908" t="s">
        <v>99</v>
      </c>
      <c r="P3908" t="s">
        <v>143</v>
      </c>
      <c r="Q3908">
        <v>24</v>
      </c>
      <c r="R3908" t="s">
        <v>91</v>
      </c>
      <c r="S3908" t="s">
        <v>177</v>
      </c>
      <c r="T3908" t="s">
        <v>4089</v>
      </c>
    </row>
    <row r="3909" spans="13:20" x14ac:dyDescent="0.3">
      <c r="M3909">
        <v>41848</v>
      </c>
      <c r="N3909" t="s">
        <v>98</v>
      </c>
      <c r="O3909" t="s">
        <v>89</v>
      </c>
      <c r="P3909" t="s">
        <v>119</v>
      </c>
      <c r="Q3909">
        <v>24</v>
      </c>
      <c r="R3909" t="s">
        <v>91</v>
      </c>
      <c r="S3909" t="s">
        <v>182</v>
      </c>
      <c r="T3909" t="s">
        <v>4090</v>
      </c>
    </row>
    <row r="3910" spans="13:20" x14ac:dyDescent="0.3">
      <c r="M3910">
        <v>41593</v>
      </c>
      <c r="N3910" t="s">
        <v>98</v>
      </c>
      <c r="O3910" t="s">
        <v>99</v>
      </c>
      <c r="P3910" t="s">
        <v>100</v>
      </c>
      <c r="Q3910">
        <v>12</v>
      </c>
      <c r="R3910" t="s">
        <v>91</v>
      </c>
      <c r="S3910" t="s">
        <v>188</v>
      </c>
      <c r="T3910" t="s">
        <v>4091</v>
      </c>
    </row>
    <row r="3911" spans="13:20" x14ac:dyDescent="0.3">
      <c r="M3911">
        <v>41585</v>
      </c>
      <c r="N3911" t="s">
        <v>202</v>
      </c>
      <c r="O3911" t="s">
        <v>133</v>
      </c>
      <c r="P3911" t="s">
        <v>176</v>
      </c>
      <c r="Q3911">
        <v>24</v>
      </c>
      <c r="R3911" t="s">
        <v>101</v>
      </c>
      <c r="S3911" t="s">
        <v>92</v>
      </c>
      <c r="T3911" t="s">
        <v>4092</v>
      </c>
    </row>
    <row r="3912" spans="13:20" x14ac:dyDescent="0.3">
      <c r="M3912">
        <v>41931</v>
      </c>
      <c r="N3912" t="s">
        <v>118</v>
      </c>
      <c r="O3912" t="s">
        <v>99</v>
      </c>
      <c r="P3912" t="s">
        <v>151</v>
      </c>
      <c r="Q3912">
        <v>16</v>
      </c>
      <c r="R3912" t="s">
        <v>111</v>
      </c>
      <c r="S3912" t="s">
        <v>102</v>
      </c>
      <c r="T3912" t="s">
        <v>4093</v>
      </c>
    </row>
    <row r="3913" spans="13:20" x14ac:dyDescent="0.3">
      <c r="M3913">
        <v>41630</v>
      </c>
      <c r="N3913" t="s">
        <v>168</v>
      </c>
      <c r="O3913" t="s">
        <v>99</v>
      </c>
      <c r="P3913" t="s">
        <v>176</v>
      </c>
      <c r="Q3913">
        <v>12</v>
      </c>
      <c r="R3913" t="s">
        <v>120</v>
      </c>
      <c r="S3913" t="s">
        <v>193</v>
      </c>
      <c r="T3913" t="s">
        <v>4094</v>
      </c>
    </row>
    <row r="3914" spans="13:20" x14ac:dyDescent="0.3">
      <c r="M3914">
        <v>41924</v>
      </c>
      <c r="N3914" t="s">
        <v>88</v>
      </c>
      <c r="O3914" t="s">
        <v>133</v>
      </c>
      <c r="P3914" t="s">
        <v>110</v>
      </c>
      <c r="Q3914">
        <v>11</v>
      </c>
      <c r="R3914" t="s">
        <v>111</v>
      </c>
      <c r="S3914" t="s">
        <v>195</v>
      </c>
      <c r="T3914" t="s">
        <v>4095</v>
      </c>
    </row>
    <row r="3915" spans="13:20" x14ac:dyDescent="0.3">
      <c r="M3915">
        <v>41819</v>
      </c>
      <c r="N3915" t="s">
        <v>108</v>
      </c>
      <c r="O3915" t="s">
        <v>89</v>
      </c>
      <c r="P3915" t="s">
        <v>151</v>
      </c>
      <c r="Q3915">
        <v>7</v>
      </c>
      <c r="R3915" t="s">
        <v>135</v>
      </c>
      <c r="S3915" t="s">
        <v>193</v>
      </c>
      <c r="T3915" t="s">
        <v>4096</v>
      </c>
    </row>
    <row r="3916" spans="13:20" x14ac:dyDescent="0.3">
      <c r="M3916">
        <v>41987</v>
      </c>
      <c r="N3916" t="s">
        <v>202</v>
      </c>
      <c r="O3916" t="s">
        <v>133</v>
      </c>
      <c r="P3916" t="s">
        <v>143</v>
      </c>
      <c r="Q3916">
        <v>2</v>
      </c>
      <c r="R3916" t="s">
        <v>144</v>
      </c>
      <c r="S3916" t="s">
        <v>198</v>
      </c>
      <c r="T3916" t="s">
        <v>4097</v>
      </c>
    </row>
    <row r="3917" spans="13:20" x14ac:dyDescent="0.3">
      <c r="M3917">
        <v>41998</v>
      </c>
      <c r="N3917" t="s">
        <v>118</v>
      </c>
      <c r="O3917" t="s">
        <v>89</v>
      </c>
      <c r="P3917" t="s">
        <v>100</v>
      </c>
      <c r="Q3917">
        <v>12</v>
      </c>
      <c r="R3917" t="s">
        <v>91</v>
      </c>
      <c r="S3917" t="s">
        <v>200</v>
      </c>
      <c r="T3917" t="s">
        <v>4098</v>
      </c>
    </row>
    <row r="3918" spans="13:20" x14ac:dyDescent="0.3">
      <c r="M3918">
        <v>41957</v>
      </c>
      <c r="N3918" t="s">
        <v>202</v>
      </c>
      <c r="O3918" t="s">
        <v>89</v>
      </c>
      <c r="P3918" t="s">
        <v>90</v>
      </c>
      <c r="Q3918">
        <v>12</v>
      </c>
      <c r="R3918" t="s">
        <v>101</v>
      </c>
      <c r="S3918" t="s">
        <v>203</v>
      </c>
      <c r="T3918" t="s">
        <v>4099</v>
      </c>
    </row>
    <row r="3919" spans="13:20" x14ac:dyDescent="0.3">
      <c r="M3919">
        <v>41629</v>
      </c>
      <c r="N3919" t="s">
        <v>108</v>
      </c>
      <c r="O3919" t="s">
        <v>109</v>
      </c>
      <c r="P3919" t="s">
        <v>176</v>
      </c>
      <c r="Q3919">
        <v>20</v>
      </c>
      <c r="R3919" t="s">
        <v>91</v>
      </c>
      <c r="S3919" t="s">
        <v>205</v>
      </c>
      <c r="T3919" t="s">
        <v>4100</v>
      </c>
    </row>
    <row r="3920" spans="13:20" x14ac:dyDescent="0.3">
      <c r="M3920">
        <v>41866</v>
      </c>
      <c r="N3920" t="s">
        <v>98</v>
      </c>
      <c r="O3920" t="s">
        <v>133</v>
      </c>
      <c r="P3920" t="s">
        <v>190</v>
      </c>
      <c r="Q3920">
        <v>21</v>
      </c>
      <c r="R3920" t="s">
        <v>91</v>
      </c>
      <c r="S3920" t="s">
        <v>161</v>
      </c>
      <c r="T3920" t="s">
        <v>4101</v>
      </c>
    </row>
    <row r="3921" spans="13:20" x14ac:dyDescent="0.3">
      <c r="M3921">
        <v>41597</v>
      </c>
      <c r="N3921" t="s">
        <v>108</v>
      </c>
      <c r="O3921" t="s">
        <v>89</v>
      </c>
      <c r="P3921" t="s">
        <v>110</v>
      </c>
      <c r="Q3921">
        <v>16</v>
      </c>
      <c r="R3921" t="s">
        <v>91</v>
      </c>
      <c r="S3921" t="s">
        <v>169</v>
      </c>
      <c r="T3921" t="s">
        <v>4102</v>
      </c>
    </row>
    <row r="3922" spans="13:20" x14ac:dyDescent="0.3">
      <c r="M3922">
        <v>41836</v>
      </c>
      <c r="N3922" t="s">
        <v>118</v>
      </c>
      <c r="O3922" t="s">
        <v>99</v>
      </c>
      <c r="P3922" t="s">
        <v>143</v>
      </c>
      <c r="Q3922">
        <v>9</v>
      </c>
      <c r="R3922" t="s">
        <v>101</v>
      </c>
      <c r="S3922" t="s">
        <v>177</v>
      </c>
      <c r="T3922" t="s">
        <v>4103</v>
      </c>
    </row>
    <row r="3923" spans="13:20" x14ac:dyDescent="0.3">
      <c r="M3923">
        <v>41503</v>
      </c>
      <c r="N3923" t="s">
        <v>108</v>
      </c>
      <c r="O3923" t="s">
        <v>89</v>
      </c>
      <c r="P3923" t="s">
        <v>214</v>
      </c>
      <c r="Q3923">
        <v>5</v>
      </c>
      <c r="R3923" t="s">
        <v>111</v>
      </c>
      <c r="S3923" t="s">
        <v>182</v>
      </c>
      <c r="T3923" t="s">
        <v>4104</v>
      </c>
    </row>
    <row r="3924" spans="13:20" x14ac:dyDescent="0.3">
      <c r="M3924">
        <v>41964</v>
      </c>
      <c r="N3924" t="s">
        <v>88</v>
      </c>
      <c r="O3924" t="s">
        <v>99</v>
      </c>
      <c r="P3924" t="s">
        <v>134</v>
      </c>
      <c r="Q3924">
        <v>1</v>
      </c>
      <c r="R3924" t="s">
        <v>120</v>
      </c>
      <c r="S3924" t="s">
        <v>188</v>
      </c>
      <c r="T3924" t="s">
        <v>4105</v>
      </c>
    </row>
    <row r="3925" spans="13:20" x14ac:dyDescent="0.3">
      <c r="M3925">
        <v>41655</v>
      </c>
      <c r="N3925" t="s">
        <v>118</v>
      </c>
      <c r="O3925" t="s">
        <v>89</v>
      </c>
      <c r="P3925" t="s">
        <v>110</v>
      </c>
      <c r="Q3925">
        <v>9</v>
      </c>
      <c r="R3925" t="s">
        <v>111</v>
      </c>
      <c r="S3925" t="s">
        <v>92</v>
      </c>
      <c r="T3925" t="s">
        <v>4106</v>
      </c>
    </row>
    <row r="3926" spans="13:20" x14ac:dyDescent="0.3">
      <c r="M3926">
        <v>41595</v>
      </c>
      <c r="N3926" t="s">
        <v>88</v>
      </c>
      <c r="O3926" t="s">
        <v>133</v>
      </c>
      <c r="P3926" t="s">
        <v>210</v>
      </c>
      <c r="Q3926">
        <v>24</v>
      </c>
      <c r="R3926" t="s">
        <v>135</v>
      </c>
      <c r="S3926" t="s">
        <v>102</v>
      </c>
      <c r="T3926" t="s">
        <v>4107</v>
      </c>
    </row>
    <row r="3927" spans="13:20" x14ac:dyDescent="0.3">
      <c r="M3927">
        <v>41584</v>
      </c>
      <c r="N3927" t="s">
        <v>88</v>
      </c>
      <c r="O3927" t="s">
        <v>99</v>
      </c>
      <c r="P3927" t="s">
        <v>134</v>
      </c>
      <c r="Q3927">
        <v>4</v>
      </c>
      <c r="R3927" t="s">
        <v>144</v>
      </c>
      <c r="S3927" t="s">
        <v>193</v>
      </c>
      <c r="T3927" t="s">
        <v>4108</v>
      </c>
    </row>
    <row r="3928" spans="13:20" x14ac:dyDescent="0.3">
      <c r="M3928">
        <v>41612</v>
      </c>
      <c r="N3928" t="s">
        <v>168</v>
      </c>
      <c r="O3928" t="s">
        <v>89</v>
      </c>
      <c r="P3928" t="s">
        <v>190</v>
      </c>
      <c r="Q3928">
        <v>17</v>
      </c>
      <c r="R3928" t="s">
        <v>91</v>
      </c>
      <c r="S3928" t="s">
        <v>195</v>
      </c>
      <c r="T3928" t="s">
        <v>4109</v>
      </c>
    </row>
    <row r="3929" spans="13:20" x14ac:dyDescent="0.3">
      <c r="M3929">
        <v>41625</v>
      </c>
      <c r="N3929" t="s">
        <v>108</v>
      </c>
      <c r="O3929" t="s">
        <v>133</v>
      </c>
      <c r="P3929" t="s">
        <v>190</v>
      </c>
      <c r="Q3929">
        <v>1</v>
      </c>
      <c r="R3929" t="s">
        <v>101</v>
      </c>
      <c r="S3929" t="s">
        <v>193</v>
      </c>
      <c r="T3929" t="s">
        <v>4110</v>
      </c>
    </row>
    <row r="3930" spans="13:20" x14ac:dyDescent="0.3">
      <c r="M3930">
        <v>41600</v>
      </c>
      <c r="N3930" t="s">
        <v>202</v>
      </c>
      <c r="O3930" t="s">
        <v>133</v>
      </c>
      <c r="P3930" t="s">
        <v>100</v>
      </c>
      <c r="Q3930">
        <v>22</v>
      </c>
      <c r="R3930" t="s">
        <v>91</v>
      </c>
      <c r="S3930" t="s">
        <v>198</v>
      </c>
      <c r="T3930" t="s">
        <v>4111</v>
      </c>
    </row>
    <row r="3931" spans="13:20" x14ac:dyDescent="0.3">
      <c r="M3931">
        <v>41590</v>
      </c>
      <c r="N3931" t="s">
        <v>88</v>
      </c>
      <c r="O3931" t="s">
        <v>89</v>
      </c>
      <c r="P3931" t="s">
        <v>176</v>
      </c>
      <c r="Q3931">
        <v>12</v>
      </c>
      <c r="R3931" t="s">
        <v>91</v>
      </c>
      <c r="S3931" t="s">
        <v>200</v>
      </c>
      <c r="T3931" t="s">
        <v>4112</v>
      </c>
    </row>
    <row r="3932" spans="13:20" x14ac:dyDescent="0.3">
      <c r="M3932">
        <v>41906</v>
      </c>
      <c r="N3932" t="s">
        <v>118</v>
      </c>
      <c r="O3932" t="s">
        <v>109</v>
      </c>
      <c r="P3932" t="s">
        <v>143</v>
      </c>
      <c r="Q3932">
        <v>6</v>
      </c>
      <c r="R3932" t="s">
        <v>91</v>
      </c>
      <c r="S3932" t="s">
        <v>203</v>
      </c>
      <c r="T3932" t="s">
        <v>4113</v>
      </c>
    </row>
    <row r="3933" spans="13:20" x14ac:dyDescent="0.3">
      <c r="M3933">
        <v>41969</v>
      </c>
      <c r="N3933" t="s">
        <v>168</v>
      </c>
      <c r="O3933" t="s">
        <v>89</v>
      </c>
      <c r="P3933" t="s">
        <v>151</v>
      </c>
      <c r="Q3933">
        <v>1</v>
      </c>
      <c r="R3933" t="s">
        <v>101</v>
      </c>
      <c r="S3933" t="s">
        <v>205</v>
      </c>
      <c r="T3933" t="s">
        <v>4114</v>
      </c>
    </row>
    <row r="3934" spans="13:20" x14ac:dyDescent="0.3">
      <c r="M3934">
        <v>41697</v>
      </c>
      <c r="N3934" t="s">
        <v>175</v>
      </c>
      <c r="O3934" t="s">
        <v>133</v>
      </c>
      <c r="P3934" t="s">
        <v>151</v>
      </c>
      <c r="Q3934">
        <v>2</v>
      </c>
      <c r="R3934" t="s">
        <v>111</v>
      </c>
      <c r="S3934" t="s">
        <v>161</v>
      </c>
      <c r="T3934" t="s">
        <v>4115</v>
      </c>
    </row>
    <row r="3935" spans="13:20" x14ac:dyDescent="0.3">
      <c r="M3935">
        <v>41945</v>
      </c>
      <c r="N3935" t="s">
        <v>202</v>
      </c>
      <c r="O3935" t="s">
        <v>89</v>
      </c>
      <c r="P3935" t="s">
        <v>110</v>
      </c>
      <c r="Q3935">
        <v>20</v>
      </c>
      <c r="R3935" t="s">
        <v>120</v>
      </c>
      <c r="S3935" t="s">
        <v>169</v>
      </c>
      <c r="T3935" t="s">
        <v>4116</v>
      </c>
    </row>
    <row r="3936" spans="13:20" x14ac:dyDescent="0.3">
      <c r="M3936">
        <v>41437</v>
      </c>
      <c r="N3936" t="s">
        <v>88</v>
      </c>
      <c r="O3936" t="s">
        <v>99</v>
      </c>
      <c r="P3936" t="s">
        <v>110</v>
      </c>
      <c r="Q3936">
        <v>6</v>
      </c>
      <c r="R3936" t="s">
        <v>111</v>
      </c>
      <c r="S3936" t="s">
        <v>177</v>
      </c>
      <c r="T3936" t="s">
        <v>4117</v>
      </c>
    </row>
    <row r="3937" spans="13:20" x14ac:dyDescent="0.3">
      <c r="M3937">
        <v>41607</v>
      </c>
      <c r="N3937" t="s">
        <v>88</v>
      </c>
      <c r="O3937" t="s">
        <v>109</v>
      </c>
      <c r="P3937" t="s">
        <v>100</v>
      </c>
      <c r="Q3937">
        <v>13</v>
      </c>
      <c r="R3937" t="s">
        <v>135</v>
      </c>
      <c r="S3937" t="s">
        <v>182</v>
      </c>
      <c r="T3937" t="s">
        <v>4118</v>
      </c>
    </row>
    <row r="3938" spans="13:20" x14ac:dyDescent="0.3">
      <c r="M3938">
        <v>41599</v>
      </c>
      <c r="N3938" t="s">
        <v>175</v>
      </c>
      <c r="O3938" t="s">
        <v>89</v>
      </c>
      <c r="P3938" t="s">
        <v>110</v>
      </c>
      <c r="Q3938">
        <v>2</v>
      </c>
      <c r="R3938" t="s">
        <v>144</v>
      </c>
      <c r="S3938" t="s">
        <v>188</v>
      </c>
      <c r="T3938" t="s">
        <v>4119</v>
      </c>
    </row>
    <row r="3939" spans="13:20" x14ac:dyDescent="0.3">
      <c r="M3939">
        <v>41629</v>
      </c>
      <c r="N3939" t="s">
        <v>118</v>
      </c>
      <c r="O3939" t="s">
        <v>133</v>
      </c>
      <c r="P3939" t="s">
        <v>119</v>
      </c>
      <c r="Q3939">
        <v>7</v>
      </c>
      <c r="R3939" t="s">
        <v>91</v>
      </c>
      <c r="S3939" t="s">
        <v>92</v>
      </c>
      <c r="T3939" t="s">
        <v>4120</v>
      </c>
    </row>
    <row r="3940" spans="13:20" x14ac:dyDescent="0.3">
      <c r="M3940">
        <v>41846</v>
      </c>
      <c r="N3940" t="s">
        <v>118</v>
      </c>
      <c r="O3940" t="s">
        <v>109</v>
      </c>
      <c r="P3940" t="s">
        <v>119</v>
      </c>
      <c r="Q3940">
        <v>24</v>
      </c>
      <c r="R3940" t="s">
        <v>101</v>
      </c>
      <c r="S3940" t="s">
        <v>102</v>
      </c>
      <c r="T3940" t="s">
        <v>4121</v>
      </c>
    </row>
    <row r="3941" spans="13:20" x14ac:dyDescent="0.3">
      <c r="M3941">
        <v>41382</v>
      </c>
      <c r="N3941" t="s">
        <v>98</v>
      </c>
      <c r="O3941" t="s">
        <v>99</v>
      </c>
      <c r="P3941" t="s">
        <v>151</v>
      </c>
      <c r="Q3941">
        <v>17</v>
      </c>
      <c r="R3941" t="s">
        <v>91</v>
      </c>
      <c r="S3941" t="s">
        <v>193</v>
      </c>
      <c r="T3941" t="s">
        <v>4122</v>
      </c>
    </row>
    <row r="3942" spans="13:20" x14ac:dyDescent="0.3">
      <c r="M3942">
        <v>41634</v>
      </c>
      <c r="N3942" t="s">
        <v>202</v>
      </c>
      <c r="O3942" t="s">
        <v>133</v>
      </c>
      <c r="P3942" t="s">
        <v>210</v>
      </c>
      <c r="Q3942">
        <v>4</v>
      </c>
      <c r="R3942" t="s">
        <v>91</v>
      </c>
      <c r="S3942" t="s">
        <v>195</v>
      </c>
      <c r="T3942" t="s">
        <v>4123</v>
      </c>
    </row>
    <row r="3943" spans="13:20" x14ac:dyDescent="0.3">
      <c r="M3943">
        <v>41968</v>
      </c>
      <c r="N3943" t="s">
        <v>108</v>
      </c>
      <c r="O3943" t="s">
        <v>89</v>
      </c>
      <c r="P3943" t="s">
        <v>190</v>
      </c>
      <c r="Q3943">
        <v>2</v>
      </c>
      <c r="R3943" t="s">
        <v>91</v>
      </c>
      <c r="S3943" t="s">
        <v>193</v>
      </c>
      <c r="T3943" t="s">
        <v>4124</v>
      </c>
    </row>
    <row r="3944" spans="13:20" x14ac:dyDescent="0.3">
      <c r="M3944">
        <v>41949</v>
      </c>
      <c r="N3944" t="s">
        <v>202</v>
      </c>
      <c r="O3944" t="s">
        <v>109</v>
      </c>
      <c r="P3944" t="s">
        <v>151</v>
      </c>
      <c r="Q3944">
        <v>6</v>
      </c>
      <c r="R3944" t="s">
        <v>101</v>
      </c>
      <c r="S3944" t="s">
        <v>198</v>
      </c>
      <c r="T3944" t="s">
        <v>4125</v>
      </c>
    </row>
    <row r="3945" spans="13:20" x14ac:dyDescent="0.3">
      <c r="M3945">
        <v>41995</v>
      </c>
      <c r="N3945" t="s">
        <v>168</v>
      </c>
      <c r="O3945" t="s">
        <v>99</v>
      </c>
      <c r="P3945" t="s">
        <v>110</v>
      </c>
      <c r="Q3945">
        <v>3</v>
      </c>
      <c r="R3945" t="s">
        <v>111</v>
      </c>
      <c r="S3945" t="s">
        <v>200</v>
      </c>
      <c r="T3945" t="s">
        <v>4126</v>
      </c>
    </row>
    <row r="3946" spans="13:20" x14ac:dyDescent="0.3">
      <c r="M3946">
        <v>41627</v>
      </c>
      <c r="N3946" t="s">
        <v>98</v>
      </c>
      <c r="O3946" t="s">
        <v>109</v>
      </c>
      <c r="P3946" t="s">
        <v>110</v>
      </c>
      <c r="Q3946">
        <v>1</v>
      </c>
      <c r="R3946" t="s">
        <v>120</v>
      </c>
      <c r="S3946" t="s">
        <v>203</v>
      </c>
      <c r="T3946" t="s">
        <v>4127</v>
      </c>
    </row>
    <row r="3947" spans="13:20" x14ac:dyDescent="0.3">
      <c r="M3947">
        <v>41967</v>
      </c>
      <c r="N3947" t="s">
        <v>98</v>
      </c>
      <c r="O3947" t="s">
        <v>109</v>
      </c>
      <c r="P3947" t="s">
        <v>100</v>
      </c>
      <c r="Q3947">
        <v>17</v>
      </c>
      <c r="R3947" t="s">
        <v>111</v>
      </c>
      <c r="S3947" t="s">
        <v>205</v>
      </c>
      <c r="T3947" t="s">
        <v>4128</v>
      </c>
    </row>
    <row r="3948" spans="13:20" x14ac:dyDescent="0.3">
      <c r="M3948">
        <v>41834</v>
      </c>
      <c r="N3948" t="s">
        <v>202</v>
      </c>
      <c r="O3948" t="s">
        <v>109</v>
      </c>
      <c r="P3948" t="s">
        <v>151</v>
      </c>
      <c r="Q3948">
        <v>22</v>
      </c>
      <c r="R3948" t="s">
        <v>135</v>
      </c>
      <c r="S3948" t="s">
        <v>161</v>
      </c>
      <c r="T3948" t="s">
        <v>4129</v>
      </c>
    </row>
    <row r="3949" spans="13:20" x14ac:dyDescent="0.3">
      <c r="M3949">
        <v>41598</v>
      </c>
      <c r="N3949" t="s">
        <v>175</v>
      </c>
      <c r="O3949" t="s">
        <v>89</v>
      </c>
      <c r="P3949" t="s">
        <v>90</v>
      </c>
      <c r="Q3949">
        <v>6</v>
      </c>
      <c r="R3949" t="s">
        <v>144</v>
      </c>
      <c r="S3949" t="s">
        <v>169</v>
      </c>
      <c r="T3949" t="s">
        <v>4130</v>
      </c>
    </row>
    <row r="3950" spans="13:20" x14ac:dyDescent="0.3">
      <c r="M3950">
        <v>41961</v>
      </c>
      <c r="N3950" t="s">
        <v>88</v>
      </c>
      <c r="O3950" t="s">
        <v>89</v>
      </c>
      <c r="P3950" t="s">
        <v>100</v>
      </c>
      <c r="Q3950">
        <v>17</v>
      </c>
      <c r="R3950" t="s">
        <v>91</v>
      </c>
      <c r="S3950" t="s">
        <v>177</v>
      </c>
      <c r="T3950" t="s">
        <v>4131</v>
      </c>
    </row>
    <row r="3951" spans="13:20" x14ac:dyDescent="0.3">
      <c r="M3951">
        <v>41602</v>
      </c>
      <c r="N3951" t="s">
        <v>168</v>
      </c>
      <c r="O3951" t="s">
        <v>109</v>
      </c>
      <c r="P3951" t="s">
        <v>90</v>
      </c>
      <c r="Q3951">
        <v>17</v>
      </c>
      <c r="R3951" t="s">
        <v>101</v>
      </c>
      <c r="S3951" t="s">
        <v>182</v>
      </c>
      <c r="T3951" t="s">
        <v>4132</v>
      </c>
    </row>
    <row r="3952" spans="13:20" x14ac:dyDescent="0.3">
      <c r="M3952">
        <v>41612</v>
      </c>
      <c r="N3952" t="s">
        <v>118</v>
      </c>
      <c r="O3952" t="s">
        <v>109</v>
      </c>
      <c r="P3952" t="s">
        <v>100</v>
      </c>
      <c r="Q3952">
        <v>2</v>
      </c>
      <c r="R3952" t="s">
        <v>91</v>
      </c>
      <c r="S3952" t="s">
        <v>188</v>
      </c>
      <c r="T3952" t="s">
        <v>4133</v>
      </c>
    </row>
    <row r="3953" spans="13:20" x14ac:dyDescent="0.3">
      <c r="M3953">
        <v>42003</v>
      </c>
      <c r="N3953" t="s">
        <v>88</v>
      </c>
      <c r="O3953" t="s">
        <v>133</v>
      </c>
      <c r="P3953" t="s">
        <v>119</v>
      </c>
      <c r="Q3953">
        <v>2</v>
      </c>
      <c r="R3953" t="s">
        <v>91</v>
      </c>
      <c r="S3953" t="s">
        <v>92</v>
      </c>
      <c r="T3953" t="s">
        <v>4134</v>
      </c>
    </row>
    <row r="3954" spans="13:20" x14ac:dyDescent="0.3">
      <c r="M3954">
        <v>41967</v>
      </c>
      <c r="N3954" t="s">
        <v>175</v>
      </c>
      <c r="O3954" t="s">
        <v>109</v>
      </c>
      <c r="P3954" t="s">
        <v>100</v>
      </c>
      <c r="Q3954">
        <v>7</v>
      </c>
      <c r="R3954" t="s">
        <v>91</v>
      </c>
      <c r="S3954" t="s">
        <v>102</v>
      </c>
      <c r="T3954" t="s">
        <v>4135</v>
      </c>
    </row>
    <row r="3955" spans="13:20" x14ac:dyDescent="0.3">
      <c r="M3955">
        <v>41914</v>
      </c>
      <c r="N3955" t="s">
        <v>118</v>
      </c>
      <c r="O3955" t="s">
        <v>109</v>
      </c>
      <c r="P3955" t="s">
        <v>176</v>
      </c>
      <c r="Q3955">
        <v>16</v>
      </c>
      <c r="R3955" t="s">
        <v>101</v>
      </c>
      <c r="S3955" t="s">
        <v>193</v>
      </c>
      <c r="T3955" t="s">
        <v>4136</v>
      </c>
    </row>
    <row r="3956" spans="13:20" x14ac:dyDescent="0.3">
      <c r="M3956">
        <v>41990</v>
      </c>
      <c r="N3956" t="s">
        <v>88</v>
      </c>
      <c r="O3956" t="s">
        <v>89</v>
      </c>
      <c r="P3956" t="s">
        <v>190</v>
      </c>
      <c r="Q3956">
        <v>7</v>
      </c>
      <c r="R3956" t="s">
        <v>111</v>
      </c>
      <c r="S3956" t="s">
        <v>195</v>
      </c>
      <c r="T3956" t="s">
        <v>4137</v>
      </c>
    </row>
    <row r="3957" spans="13:20" x14ac:dyDescent="0.3">
      <c r="M3957">
        <v>41581</v>
      </c>
      <c r="N3957" t="s">
        <v>202</v>
      </c>
      <c r="O3957" t="s">
        <v>99</v>
      </c>
      <c r="P3957" t="s">
        <v>100</v>
      </c>
      <c r="Q3957">
        <v>8</v>
      </c>
      <c r="R3957" t="s">
        <v>120</v>
      </c>
      <c r="S3957" t="s">
        <v>193</v>
      </c>
      <c r="T3957" t="s">
        <v>4138</v>
      </c>
    </row>
    <row r="3958" spans="13:20" x14ac:dyDescent="0.3">
      <c r="M3958">
        <v>41408</v>
      </c>
      <c r="N3958" t="s">
        <v>168</v>
      </c>
      <c r="O3958" t="s">
        <v>89</v>
      </c>
      <c r="P3958" t="s">
        <v>176</v>
      </c>
      <c r="Q3958">
        <v>17</v>
      </c>
      <c r="R3958" t="s">
        <v>111</v>
      </c>
      <c r="S3958" t="s">
        <v>198</v>
      </c>
      <c r="T3958" t="s">
        <v>4139</v>
      </c>
    </row>
    <row r="3959" spans="13:20" x14ac:dyDescent="0.3">
      <c r="M3959">
        <v>41638</v>
      </c>
      <c r="N3959" t="s">
        <v>118</v>
      </c>
      <c r="O3959" t="s">
        <v>109</v>
      </c>
      <c r="P3959" t="s">
        <v>134</v>
      </c>
      <c r="Q3959">
        <v>19</v>
      </c>
      <c r="R3959" t="s">
        <v>135</v>
      </c>
      <c r="S3959" t="s">
        <v>200</v>
      </c>
      <c r="T3959" t="s">
        <v>4140</v>
      </c>
    </row>
    <row r="3960" spans="13:20" x14ac:dyDescent="0.3">
      <c r="M3960">
        <v>41785</v>
      </c>
      <c r="N3960" t="s">
        <v>175</v>
      </c>
      <c r="O3960" t="s">
        <v>89</v>
      </c>
      <c r="P3960" t="s">
        <v>110</v>
      </c>
      <c r="Q3960">
        <v>21</v>
      </c>
      <c r="R3960" t="s">
        <v>144</v>
      </c>
      <c r="S3960" t="s">
        <v>203</v>
      </c>
      <c r="T3960" t="s">
        <v>4141</v>
      </c>
    </row>
    <row r="3961" spans="13:20" x14ac:dyDescent="0.3">
      <c r="M3961">
        <v>41593</v>
      </c>
      <c r="N3961" t="s">
        <v>175</v>
      </c>
      <c r="O3961" t="s">
        <v>109</v>
      </c>
      <c r="P3961" t="s">
        <v>151</v>
      </c>
      <c r="Q3961">
        <v>23</v>
      </c>
      <c r="R3961" t="s">
        <v>91</v>
      </c>
      <c r="S3961" t="s">
        <v>205</v>
      </c>
      <c r="T3961" t="s">
        <v>4142</v>
      </c>
    </row>
    <row r="3962" spans="13:20" x14ac:dyDescent="0.3">
      <c r="M3962">
        <v>41776</v>
      </c>
      <c r="N3962" t="s">
        <v>202</v>
      </c>
      <c r="O3962" t="s">
        <v>99</v>
      </c>
      <c r="P3962" t="s">
        <v>100</v>
      </c>
      <c r="Q3962">
        <v>20</v>
      </c>
      <c r="R3962" t="s">
        <v>101</v>
      </c>
      <c r="S3962" t="s">
        <v>161</v>
      </c>
      <c r="T3962" t="s">
        <v>4143</v>
      </c>
    </row>
    <row r="3963" spans="13:20" x14ac:dyDescent="0.3">
      <c r="M3963">
        <v>41959</v>
      </c>
      <c r="N3963" t="s">
        <v>108</v>
      </c>
      <c r="O3963" t="s">
        <v>133</v>
      </c>
      <c r="P3963" t="s">
        <v>90</v>
      </c>
      <c r="Q3963">
        <v>24</v>
      </c>
      <c r="R3963" t="s">
        <v>91</v>
      </c>
      <c r="S3963" t="s">
        <v>169</v>
      </c>
      <c r="T3963" t="s">
        <v>4144</v>
      </c>
    </row>
    <row r="3964" spans="13:20" x14ac:dyDescent="0.3">
      <c r="M3964">
        <v>41991</v>
      </c>
      <c r="N3964" t="s">
        <v>175</v>
      </c>
      <c r="O3964" t="s">
        <v>133</v>
      </c>
      <c r="P3964" t="s">
        <v>90</v>
      </c>
      <c r="Q3964">
        <v>21</v>
      </c>
      <c r="R3964" t="s">
        <v>91</v>
      </c>
      <c r="S3964" t="s">
        <v>177</v>
      </c>
      <c r="T3964" t="s">
        <v>4145</v>
      </c>
    </row>
    <row r="3965" spans="13:20" x14ac:dyDescent="0.3">
      <c r="M3965">
        <v>41966</v>
      </c>
      <c r="N3965" t="s">
        <v>98</v>
      </c>
      <c r="O3965" t="s">
        <v>109</v>
      </c>
      <c r="P3965" t="s">
        <v>214</v>
      </c>
      <c r="Q3965">
        <v>18</v>
      </c>
      <c r="R3965" t="s">
        <v>91</v>
      </c>
      <c r="S3965" t="s">
        <v>182</v>
      </c>
      <c r="T3965" t="s">
        <v>4146</v>
      </c>
    </row>
    <row r="3966" spans="13:20" x14ac:dyDescent="0.3">
      <c r="M3966">
        <v>41626</v>
      </c>
      <c r="N3966" t="s">
        <v>168</v>
      </c>
      <c r="O3966" t="s">
        <v>89</v>
      </c>
      <c r="P3966" t="s">
        <v>143</v>
      </c>
      <c r="Q3966">
        <v>24</v>
      </c>
      <c r="R3966" t="s">
        <v>101</v>
      </c>
      <c r="S3966" t="s">
        <v>188</v>
      </c>
      <c r="T3966" t="s">
        <v>4147</v>
      </c>
    </row>
    <row r="3967" spans="13:20" x14ac:dyDescent="0.3">
      <c r="M3967">
        <v>41997</v>
      </c>
      <c r="N3967" t="s">
        <v>118</v>
      </c>
      <c r="O3967" t="s">
        <v>89</v>
      </c>
      <c r="P3967" t="s">
        <v>151</v>
      </c>
      <c r="Q3967">
        <v>3</v>
      </c>
      <c r="R3967" t="s">
        <v>111</v>
      </c>
      <c r="S3967" t="s">
        <v>92</v>
      </c>
      <c r="T3967" t="s">
        <v>4148</v>
      </c>
    </row>
    <row r="3968" spans="13:20" x14ac:dyDescent="0.3">
      <c r="M3968">
        <v>41732</v>
      </c>
      <c r="N3968" t="s">
        <v>108</v>
      </c>
      <c r="O3968" t="s">
        <v>99</v>
      </c>
      <c r="P3968" t="s">
        <v>100</v>
      </c>
      <c r="Q3968">
        <v>17</v>
      </c>
      <c r="R3968" t="s">
        <v>120</v>
      </c>
      <c r="S3968" t="s">
        <v>102</v>
      </c>
      <c r="T3968" t="s">
        <v>4149</v>
      </c>
    </row>
    <row r="3969" spans="13:20" x14ac:dyDescent="0.3">
      <c r="M3969">
        <v>41948</v>
      </c>
      <c r="N3969" t="s">
        <v>108</v>
      </c>
      <c r="O3969" t="s">
        <v>99</v>
      </c>
      <c r="P3969" t="s">
        <v>190</v>
      </c>
      <c r="Q3969">
        <v>4</v>
      </c>
      <c r="R3969" t="s">
        <v>111</v>
      </c>
      <c r="S3969" t="s">
        <v>193</v>
      </c>
      <c r="T3969" t="s">
        <v>4150</v>
      </c>
    </row>
    <row r="3970" spans="13:20" x14ac:dyDescent="0.3">
      <c r="M3970">
        <v>41637</v>
      </c>
      <c r="N3970" t="s">
        <v>175</v>
      </c>
      <c r="O3970" t="s">
        <v>89</v>
      </c>
      <c r="P3970" t="s">
        <v>100</v>
      </c>
      <c r="Q3970">
        <v>4</v>
      </c>
      <c r="R3970" t="s">
        <v>135</v>
      </c>
      <c r="S3970" t="s">
        <v>195</v>
      </c>
      <c r="T3970" t="s">
        <v>4151</v>
      </c>
    </row>
    <row r="3971" spans="13:20" x14ac:dyDescent="0.3">
      <c r="M3971">
        <v>41975</v>
      </c>
      <c r="N3971" t="s">
        <v>108</v>
      </c>
      <c r="O3971" t="s">
        <v>89</v>
      </c>
      <c r="P3971" t="s">
        <v>119</v>
      </c>
      <c r="Q3971">
        <v>8</v>
      </c>
      <c r="R3971" t="s">
        <v>144</v>
      </c>
      <c r="S3971" t="s">
        <v>193</v>
      </c>
      <c r="T3971" t="s">
        <v>4152</v>
      </c>
    </row>
    <row r="3972" spans="13:20" x14ac:dyDescent="0.3">
      <c r="M3972">
        <v>41600</v>
      </c>
      <c r="N3972" t="s">
        <v>202</v>
      </c>
      <c r="O3972" t="s">
        <v>133</v>
      </c>
      <c r="P3972" t="s">
        <v>210</v>
      </c>
      <c r="Q3972">
        <v>11</v>
      </c>
      <c r="R3972" t="s">
        <v>91</v>
      </c>
      <c r="S3972" t="s">
        <v>198</v>
      </c>
      <c r="T3972" t="s">
        <v>4153</v>
      </c>
    </row>
    <row r="3973" spans="13:20" x14ac:dyDescent="0.3">
      <c r="M3973">
        <v>41620</v>
      </c>
      <c r="N3973" t="s">
        <v>202</v>
      </c>
      <c r="O3973" t="s">
        <v>133</v>
      </c>
      <c r="P3973" t="s">
        <v>176</v>
      </c>
      <c r="Q3973">
        <v>15</v>
      </c>
      <c r="R3973" t="s">
        <v>101</v>
      </c>
      <c r="S3973" t="s">
        <v>200</v>
      </c>
      <c r="T3973" t="s">
        <v>4154</v>
      </c>
    </row>
    <row r="3974" spans="13:20" x14ac:dyDescent="0.3">
      <c r="M3974">
        <v>41917</v>
      </c>
      <c r="N3974" t="s">
        <v>175</v>
      </c>
      <c r="O3974" t="s">
        <v>109</v>
      </c>
      <c r="P3974" t="s">
        <v>176</v>
      </c>
      <c r="Q3974">
        <v>4</v>
      </c>
      <c r="R3974" t="s">
        <v>91</v>
      </c>
      <c r="S3974" t="s">
        <v>203</v>
      </c>
      <c r="T3974" t="s">
        <v>4155</v>
      </c>
    </row>
    <row r="3975" spans="13:20" x14ac:dyDescent="0.3">
      <c r="M3975">
        <v>41994</v>
      </c>
      <c r="N3975" t="s">
        <v>175</v>
      </c>
      <c r="O3975" t="s">
        <v>133</v>
      </c>
      <c r="P3975" t="s">
        <v>90</v>
      </c>
      <c r="Q3975">
        <v>13</v>
      </c>
      <c r="R3975" t="s">
        <v>91</v>
      </c>
      <c r="S3975" t="s">
        <v>205</v>
      </c>
      <c r="T3975" t="s">
        <v>4156</v>
      </c>
    </row>
    <row r="3976" spans="13:20" x14ac:dyDescent="0.3">
      <c r="M3976">
        <v>41538</v>
      </c>
      <c r="N3976" t="s">
        <v>108</v>
      </c>
      <c r="O3976" t="s">
        <v>109</v>
      </c>
      <c r="P3976" t="s">
        <v>134</v>
      </c>
      <c r="Q3976">
        <v>16</v>
      </c>
      <c r="R3976" t="s">
        <v>91</v>
      </c>
      <c r="S3976" t="s">
        <v>161</v>
      </c>
      <c r="T3976" t="s">
        <v>4157</v>
      </c>
    </row>
    <row r="3977" spans="13:20" x14ac:dyDescent="0.3">
      <c r="M3977">
        <v>41965</v>
      </c>
      <c r="N3977" t="s">
        <v>98</v>
      </c>
      <c r="O3977" t="s">
        <v>89</v>
      </c>
      <c r="P3977" t="s">
        <v>134</v>
      </c>
      <c r="Q3977">
        <v>6</v>
      </c>
      <c r="R3977" t="s">
        <v>101</v>
      </c>
      <c r="S3977" t="s">
        <v>169</v>
      </c>
      <c r="T3977" t="s">
        <v>4158</v>
      </c>
    </row>
    <row r="3978" spans="13:20" x14ac:dyDescent="0.3">
      <c r="M3978">
        <v>41590</v>
      </c>
      <c r="N3978" t="s">
        <v>108</v>
      </c>
      <c r="O3978" t="s">
        <v>89</v>
      </c>
      <c r="P3978" t="s">
        <v>214</v>
      </c>
      <c r="Q3978">
        <v>17</v>
      </c>
      <c r="R3978" t="s">
        <v>111</v>
      </c>
      <c r="S3978" t="s">
        <v>177</v>
      </c>
      <c r="T3978" t="s">
        <v>4159</v>
      </c>
    </row>
    <row r="3979" spans="13:20" x14ac:dyDescent="0.3">
      <c r="M3979">
        <v>41944</v>
      </c>
      <c r="N3979" t="s">
        <v>168</v>
      </c>
      <c r="O3979" t="s">
        <v>109</v>
      </c>
      <c r="P3979" t="s">
        <v>143</v>
      </c>
      <c r="Q3979">
        <v>23</v>
      </c>
      <c r="R3979" t="s">
        <v>120</v>
      </c>
      <c r="S3979" t="s">
        <v>182</v>
      </c>
      <c r="T3979" t="s">
        <v>4160</v>
      </c>
    </row>
    <row r="3980" spans="13:20" x14ac:dyDescent="0.3">
      <c r="M3980">
        <v>41979</v>
      </c>
      <c r="N3980" t="s">
        <v>118</v>
      </c>
      <c r="O3980" t="s">
        <v>133</v>
      </c>
      <c r="P3980" t="s">
        <v>119</v>
      </c>
      <c r="Q3980">
        <v>23</v>
      </c>
      <c r="R3980" t="s">
        <v>111</v>
      </c>
      <c r="S3980" t="s">
        <v>188</v>
      </c>
      <c r="T3980" t="s">
        <v>4161</v>
      </c>
    </row>
    <row r="3981" spans="13:20" x14ac:dyDescent="0.3">
      <c r="M3981">
        <v>41963</v>
      </c>
      <c r="N3981" t="s">
        <v>118</v>
      </c>
      <c r="O3981" t="s">
        <v>133</v>
      </c>
      <c r="P3981" t="s">
        <v>119</v>
      </c>
      <c r="Q3981">
        <v>16</v>
      </c>
      <c r="R3981" t="s">
        <v>135</v>
      </c>
      <c r="S3981" t="s">
        <v>92</v>
      </c>
      <c r="T3981" t="s">
        <v>4162</v>
      </c>
    </row>
    <row r="3982" spans="13:20" x14ac:dyDescent="0.3">
      <c r="M3982">
        <v>41944</v>
      </c>
      <c r="N3982" t="s">
        <v>98</v>
      </c>
      <c r="O3982" t="s">
        <v>109</v>
      </c>
      <c r="P3982" t="s">
        <v>143</v>
      </c>
      <c r="Q3982">
        <v>18</v>
      </c>
      <c r="R3982" t="s">
        <v>144</v>
      </c>
      <c r="S3982" t="s">
        <v>102</v>
      </c>
      <c r="T3982" t="s">
        <v>4163</v>
      </c>
    </row>
    <row r="3983" spans="13:20" x14ac:dyDescent="0.3">
      <c r="M3983">
        <v>41357</v>
      </c>
      <c r="N3983" t="s">
        <v>108</v>
      </c>
      <c r="O3983" t="s">
        <v>99</v>
      </c>
      <c r="P3983" t="s">
        <v>100</v>
      </c>
      <c r="Q3983">
        <v>5</v>
      </c>
      <c r="R3983" t="s">
        <v>91</v>
      </c>
      <c r="S3983" t="s">
        <v>193</v>
      </c>
      <c r="T3983" t="s">
        <v>4164</v>
      </c>
    </row>
    <row r="3984" spans="13:20" x14ac:dyDescent="0.3">
      <c r="M3984">
        <v>41955</v>
      </c>
      <c r="N3984" t="s">
        <v>202</v>
      </c>
      <c r="O3984" t="s">
        <v>99</v>
      </c>
      <c r="P3984" t="s">
        <v>151</v>
      </c>
      <c r="Q3984">
        <v>16</v>
      </c>
      <c r="R3984" t="s">
        <v>101</v>
      </c>
      <c r="S3984" t="s">
        <v>195</v>
      </c>
      <c r="T3984" t="s">
        <v>4165</v>
      </c>
    </row>
    <row r="3985" spans="13:20" x14ac:dyDescent="0.3">
      <c r="M3985">
        <v>41947</v>
      </c>
      <c r="N3985" t="s">
        <v>168</v>
      </c>
      <c r="O3985" t="s">
        <v>89</v>
      </c>
      <c r="P3985" t="s">
        <v>90</v>
      </c>
      <c r="Q3985">
        <v>20</v>
      </c>
      <c r="R3985" t="s">
        <v>91</v>
      </c>
      <c r="S3985" t="s">
        <v>193</v>
      </c>
      <c r="T3985" t="s">
        <v>4166</v>
      </c>
    </row>
    <row r="3986" spans="13:20" x14ac:dyDescent="0.3">
      <c r="M3986">
        <v>41605</v>
      </c>
      <c r="N3986" t="s">
        <v>175</v>
      </c>
      <c r="O3986" t="s">
        <v>109</v>
      </c>
      <c r="P3986" t="s">
        <v>100</v>
      </c>
      <c r="Q3986">
        <v>6</v>
      </c>
      <c r="R3986" t="s">
        <v>91</v>
      </c>
      <c r="S3986" t="s">
        <v>198</v>
      </c>
      <c r="T3986" t="s">
        <v>4167</v>
      </c>
    </row>
    <row r="3987" spans="13:20" x14ac:dyDescent="0.3">
      <c r="M3987">
        <v>41584</v>
      </c>
      <c r="N3987" t="s">
        <v>118</v>
      </c>
      <c r="O3987" t="s">
        <v>89</v>
      </c>
      <c r="P3987" t="s">
        <v>134</v>
      </c>
      <c r="Q3987">
        <v>5</v>
      </c>
      <c r="R3987" t="s">
        <v>91</v>
      </c>
      <c r="S3987" t="s">
        <v>200</v>
      </c>
      <c r="T3987" t="s">
        <v>4168</v>
      </c>
    </row>
    <row r="3988" spans="13:20" x14ac:dyDescent="0.3">
      <c r="M3988">
        <v>41976</v>
      </c>
      <c r="N3988" t="s">
        <v>202</v>
      </c>
      <c r="O3988" t="s">
        <v>99</v>
      </c>
      <c r="P3988" t="s">
        <v>210</v>
      </c>
      <c r="Q3988">
        <v>18</v>
      </c>
      <c r="R3988" t="s">
        <v>101</v>
      </c>
      <c r="S3988" t="s">
        <v>203</v>
      </c>
      <c r="T3988" t="s">
        <v>4169</v>
      </c>
    </row>
    <row r="3989" spans="13:20" x14ac:dyDescent="0.3">
      <c r="M3989">
        <v>42002</v>
      </c>
      <c r="N3989" t="s">
        <v>108</v>
      </c>
      <c r="O3989" t="s">
        <v>99</v>
      </c>
      <c r="P3989" t="s">
        <v>143</v>
      </c>
      <c r="Q3989">
        <v>1</v>
      </c>
      <c r="R3989" t="s">
        <v>111</v>
      </c>
      <c r="S3989" t="s">
        <v>205</v>
      </c>
      <c r="T3989" t="s">
        <v>4170</v>
      </c>
    </row>
    <row r="3990" spans="13:20" x14ac:dyDescent="0.3">
      <c r="M3990">
        <v>41889</v>
      </c>
      <c r="N3990" t="s">
        <v>168</v>
      </c>
      <c r="O3990" t="s">
        <v>89</v>
      </c>
      <c r="P3990" t="s">
        <v>100</v>
      </c>
      <c r="Q3990">
        <v>2</v>
      </c>
      <c r="R3990" t="s">
        <v>120</v>
      </c>
      <c r="S3990" t="s">
        <v>161</v>
      </c>
      <c r="T3990" t="s">
        <v>4171</v>
      </c>
    </row>
    <row r="3991" spans="13:20" x14ac:dyDescent="0.3">
      <c r="M3991">
        <v>41992</v>
      </c>
      <c r="N3991" t="s">
        <v>108</v>
      </c>
      <c r="O3991" t="s">
        <v>89</v>
      </c>
      <c r="P3991" t="s">
        <v>190</v>
      </c>
      <c r="Q3991">
        <v>2</v>
      </c>
      <c r="R3991" t="s">
        <v>111</v>
      </c>
      <c r="S3991" t="s">
        <v>169</v>
      </c>
      <c r="T3991" t="s">
        <v>4172</v>
      </c>
    </row>
    <row r="3992" spans="13:20" x14ac:dyDescent="0.3">
      <c r="M3992">
        <v>41960</v>
      </c>
      <c r="N3992" t="s">
        <v>168</v>
      </c>
      <c r="O3992" t="s">
        <v>99</v>
      </c>
      <c r="P3992" t="s">
        <v>110</v>
      </c>
      <c r="Q3992">
        <v>19</v>
      </c>
      <c r="R3992" t="s">
        <v>135</v>
      </c>
      <c r="S3992" t="s">
        <v>177</v>
      </c>
      <c r="T3992" t="s">
        <v>4173</v>
      </c>
    </row>
    <row r="3993" spans="13:20" x14ac:dyDescent="0.3">
      <c r="M3993">
        <v>41967</v>
      </c>
      <c r="N3993" t="s">
        <v>168</v>
      </c>
      <c r="O3993" t="s">
        <v>89</v>
      </c>
      <c r="P3993" t="s">
        <v>119</v>
      </c>
      <c r="Q3993">
        <v>22</v>
      </c>
      <c r="R3993" t="s">
        <v>144</v>
      </c>
      <c r="S3993" t="s">
        <v>182</v>
      </c>
      <c r="T3993" t="s">
        <v>4174</v>
      </c>
    </row>
    <row r="3994" spans="13:20" x14ac:dyDescent="0.3">
      <c r="M3994">
        <v>41947</v>
      </c>
      <c r="N3994" t="s">
        <v>202</v>
      </c>
      <c r="O3994" t="s">
        <v>133</v>
      </c>
      <c r="P3994" t="s">
        <v>100</v>
      </c>
      <c r="Q3994">
        <v>5</v>
      </c>
      <c r="R3994" t="s">
        <v>91</v>
      </c>
      <c r="S3994" t="s">
        <v>188</v>
      </c>
      <c r="T3994" t="s">
        <v>4175</v>
      </c>
    </row>
    <row r="3995" spans="13:20" x14ac:dyDescent="0.3">
      <c r="M3995">
        <v>41996</v>
      </c>
      <c r="N3995" t="s">
        <v>108</v>
      </c>
      <c r="O3995" t="s">
        <v>99</v>
      </c>
      <c r="P3995" t="s">
        <v>110</v>
      </c>
      <c r="Q3995">
        <v>3</v>
      </c>
      <c r="R3995" t="s">
        <v>101</v>
      </c>
      <c r="S3995" t="s">
        <v>92</v>
      </c>
      <c r="T3995" t="s">
        <v>4176</v>
      </c>
    </row>
    <row r="3996" spans="13:20" x14ac:dyDescent="0.3">
      <c r="M3996">
        <v>41962</v>
      </c>
      <c r="N3996" t="s">
        <v>98</v>
      </c>
      <c r="O3996" t="s">
        <v>99</v>
      </c>
      <c r="P3996" t="s">
        <v>176</v>
      </c>
      <c r="Q3996">
        <v>13</v>
      </c>
      <c r="R3996" t="s">
        <v>91</v>
      </c>
      <c r="S3996" t="s">
        <v>102</v>
      </c>
      <c r="T3996" t="s">
        <v>4177</v>
      </c>
    </row>
    <row r="3997" spans="13:20" x14ac:dyDescent="0.3">
      <c r="M3997">
        <v>41583</v>
      </c>
      <c r="N3997" t="s">
        <v>88</v>
      </c>
      <c r="O3997" t="s">
        <v>99</v>
      </c>
      <c r="P3997" t="s">
        <v>143</v>
      </c>
      <c r="Q3997">
        <v>5</v>
      </c>
      <c r="R3997" t="s">
        <v>91</v>
      </c>
      <c r="S3997" t="s">
        <v>193</v>
      </c>
      <c r="T3997" t="s">
        <v>4178</v>
      </c>
    </row>
    <row r="3998" spans="13:20" x14ac:dyDescent="0.3">
      <c r="M3998">
        <v>41738</v>
      </c>
      <c r="N3998" t="s">
        <v>118</v>
      </c>
      <c r="O3998" t="s">
        <v>109</v>
      </c>
      <c r="P3998" t="s">
        <v>143</v>
      </c>
      <c r="Q3998">
        <v>12</v>
      </c>
      <c r="R3998" t="s">
        <v>91</v>
      </c>
      <c r="S3998" t="s">
        <v>195</v>
      </c>
      <c r="T3998" t="s">
        <v>4179</v>
      </c>
    </row>
    <row r="3999" spans="13:20" x14ac:dyDescent="0.3">
      <c r="M3999">
        <v>41618</v>
      </c>
      <c r="N3999" t="s">
        <v>108</v>
      </c>
      <c r="O3999" t="s">
        <v>89</v>
      </c>
      <c r="P3999" t="s">
        <v>190</v>
      </c>
      <c r="Q3999">
        <v>14</v>
      </c>
      <c r="R3999" t="s">
        <v>101</v>
      </c>
      <c r="S3999" t="s">
        <v>193</v>
      </c>
      <c r="T3999" t="s">
        <v>4180</v>
      </c>
    </row>
    <row r="4000" spans="13:20" x14ac:dyDescent="0.3">
      <c r="M4000">
        <v>41977</v>
      </c>
      <c r="N4000" t="s">
        <v>168</v>
      </c>
      <c r="O4000" t="s">
        <v>99</v>
      </c>
      <c r="P4000" t="s">
        <v>90</v>
      </c>
      <c r="Q4000">
        <v>13</v>
      </c>
      <c r="R4000" t="s">
        <v>111</v>
      </c>
      <c r="S4000" t="s">
        <v>198</v>
      </c>
      <c r="T4000" t="s">
        <v>4181</v>
      </c>
    </row>
    <row r="4001" spans="13:20" x14ac:dyDescent="0.3">
      <c r="M4001">
        <v>41976</v>
      </c>
      <c r="N4001" t="s">
        <v>108</v>
      </c>
      <c r="O4001" t="s">
        <v>133</v>
      </c>
      <c r="P4001" t="s">
        <v>176</v>
      </c>
      <c r="Q4001">
        <v>12</v>
      </c>
      <c r="R4001" t="s">
        <v>120</v>
      </c>
      <c r="S4001" t="s">
        <v>200</v>
      </c>
      <c r="T4001" t="s">
        <v>4182</v>
      </c>
    </row>
    <row r="4002" spans="13:20" x14ac:dyDescent="0.3">
      <c r="M4002">
        <v>41955</v>
      </c>
      <c r="N4002" t="s">
        <v>168</v>
      </c>
      <c r="O4002" t="s">
        <v>133</v>
      </c>
      <c r="P4002" t="s">
        <v>110</v>
      </c>
      <c r="Q4002">
        <v>23</v>
      </c>
      <c r="R4002" t="s">
        <v>111</v>
      </c>
      <c r="S4002" t="s">
        <v>203</v>
      </c>
      <c r="T4002" t="s">
        <v>4183</v>
      </c>
    </row>
    <row r="4003" spans="13:20" x14ac:dyDescent="0.3">
      <c r="M4003">
        <v>41955</v>
      </c>
      <c r="N4003" t="s">
        <v>108</v>
      </c>
      <c r="O4003" t="s">
        <v>99</v>
      </c>
      <c r="P4003" t="s">
        <v>143</v>
      </c>
      <c r="Q4003">
        <v>11</v>
      </c>
      <c r="R4003" t="s">
        <v>135</v>
      </c>
      <c r="S4003" t="s">
        <v>205</v>
      </c>
      <c r="T4003" t="s">
        <v>4184</v>
      </c>
    </row>
    <row r="4004" spans="13:20" x14ac:dyDescent="0.3">
      <c r="M4004">
        <v>41986</v>
      </c>
      <c r="N4004" t="s">
        <v>175</v>
      </c>
      <c r="O4004" t="s">
        <v>109</v>
      </c>
      <c r="P4004" t="s">
        <v>190</v>
      </c>
      <c r="Q4004">
        <v>3</v>
      </c>
      <c r="R4004" t="s">
        <v>144</v>
      </c>
      <c r="S4004" t="s">
        <v>161</v>
      </c>
      <c r="T4004" t="s">
        <v>4185</v>
      </c>
    </row>
    <row r="4005" spans="13:20" x14ac:dyDescent="0.3">
      <c r="M4005">
        <v>41636</v>
      </c>
      <c r="N4005" t="s">
        <v>202</v>
      </c>
      <c r="O4005" t="s">
        <v>89</v>
      </c>
      <c r="P4005" t="s">
        <v>100</v>
      </c>
      <c r="Q4005">
        <v>10</v>
      </c>
      <c r="R4005" t="s">
        <v>91</v>
      </c>
      <c r="S4005" t="s">
        <v>169</v>
      </c>
      <c r="T4005" t="s">
        <v>4186</v>
      </c>
    </row>
    <row r="4006" spans="13:20" x14ac:dyDescent="0.3">
      <c r="M4006">
        <v>41306</v>
      </c>
      <c r="N4006" t="s">
        <v>98</v>
      </c>
      <c r="O4006" t="s">
        <v>109</v>
      </c>
      <c r="P4006" t="s">
        <v>110</v>
      </c>
      <c r="Q4006">
        <v>18</v>
      </c>
      <c r="R4006" t="s">
        <v>101</v>
      </c>
      <c r="S4006" t="s">
        <v>177</v>
      </c>
      <c r="T4006" t="s">
        <v>4187</v>
      </c>
    </row>
    <row r="4007" spans="13:20" x14ac:dyDescent="0.3">
      <c r="M4007">
        <v>41631</v>
      </c>
      <c r="N4007" t="s">
        <v>175</v>
      </c>
      <c r="O4007" t="s">
        <v>109</v>
      </c>
      <c r="P4007" t="s">
        <v>143</v>
      </c>
      <c r="Q4007">
        <v>17</v>
      </c>
      <c r="R4007" t="s">
        <v>91</v>
      </c>
      <c r="S4007" t="s">
        <v>182</v>
      </c>
      <c r="T4007" t="s">
        <v>4188</v>
      </c>
    </row>
    <row r="4008" spans="13:20" x14ac:dyDescent="0.3">
      <c r="M4008">
        <v>41712</v>
      </c>
      <c r="N4008" t="s">
        <v>118</v>
      </c>
      <c r="O4008" t="s">
        <v>99</v>
      </c>
      <c r="P4008" t="s">
        <v>214</v>
      </c>
      <c r="Q4008">
        <v>18</v>
      </c>
      <c r="R4008" t="s">
        <v>91</v>
      </c>
      <c r="S4008" t="s">
        <v>188</v>
      </c>
      <c r="T4008" t="s">
        <v>4189</v>
      </c>
    </row>
    <row r="4009" spans="13:20" x14ac:dyDescent="0.3">
      <c r="M4009">
        <v>41970</v>
      </c>
      <c r="N4009" t="s">
        <v>168</v>
      </c>
      <c r="O4009" t="s">
        <v>109</v>
      </c>
      <c r="P4009" t="s">
        <v>214</v>
      </c>
      <c r="Q4009">
        <v>16</v>
      </c>
      <c r="R4009" t="s">
        <v>91</v>
      </c>
      <c r="S4009" t="s">
        <v>92</v>
      </c>
      <c r="T4009" t="s">
        <v>4190</v>
      </c>
    </row>
    <row r="4010" spans="13:20" x14ac:dyDescent="0.3">
      <c r="M4010">
        <v>41592</v>
      </c>
      <c r="N4010" t="s">
        <v>118</v>
      </c>
      <c r="O4010" t="s">
        <v>89</v>
      </c>
      <c r="P4010" t="s">
        <v>110</v>
      </c>
      <c r="Q4010">
        <v>10</v>
      </c>
      <c r="R4010" t="s">
        <v>101</v>
      </c>
      <c r="S4010" t="s">
        <v>102</v>
      </c>
      <c r="T4010" t="s">
        <v>4191</v>
      </c>
    </row>
    <row r="4011" spans="13:20" x14ac:dyDescent="0.3">
      <c r="M4011">
        <v>41637</v>
      </c>
      <c r="N4011" t="s">
        <v>88</v>
      </c>
      <c r="O4011" t="s">
        <v>89</v>
      </c>
      <c r="P4011" t="s">
        <v>151</v>
      </c>
      <c r="Q4011">
        <v>5</v>
      </c>
      <c r="R4011" t="s">
        <v>111</v>
      </c>
      <c r="S4011" t="s">
        <v>193</v>
      </c>
      <c r="T4011" t="s">
        <v>4192</v>
      </c>
    </row>
    <row r="4012" spans="13:20" x14ac:dyDescent="0.3">
      <c r="M4012">
        <v>41971</v>
      </c>
      <c r="N4012" t="s">
        <v>108</v>
      </c>
      <c r="O4012" t="s">
        <v>109</v>
      </c>
      <c r="P4012" t="s">
        <v>110</v>
      </c>
      <c r="Q4012">
        <v>17</v>
      </c>
      <c r="R4012" t="s">
        <v>120</v>
      </c>
      <c r="S4012" t="s">
        <v>195</v>
      </c>
      <c r="T4012" t="s">
        <v>4193</v>
      </c>
    </row>
    <row r="4013" spans="13:20" x14ac:dyDescent="0.3">
      <c r="M4013">
        <v>41453</v>
      </c>
      <c r="N4013" t="s">
        <v>175</v>
      </c>
      <c r="O4013" t="s">
        <v>133</v>
      </c>
      <c r="P4013" t="s">
        <v>151</v>
      </c>
      <c r="Q4013">
        <v>6</v>
      </c>
      <c r="R4013" t="s">
        <v>111</v>
      </c>
      <c r="S4013" t="s">
        <v>193</v>
      </c>
      <c r="T4013" t="s">
        <v>4194</v>
      </c>
    </row>
    <row r="4014" spans="13:20" x14ac:dyDescent="0.3">
      <c r="M4014">
        <v>41580</v>
      </c>
      <c r="N4014" t="s">
        <v>88</v>
      </c>
      <c r="O4014" t="s">
        <v>99</v>
      </c>
      <c r="P4014" t="s">
        <v>119</v>
      </c>
      <c r="Q4014">
        <v>17</v>
      </c>
      <c r="R4014" t="s">
        <v>135</v>
      </c>
      <c r="S4014" t="s">
        <v>198</v>
      </c>
      <c r="T4014" t="s">
        <v>4195</v>
      </c>
    </row>
    <row r="4015" spans="13:20" x14ac:dyDescent="0.3">
      <c r="M4015">
        <v>41970</v>
      </c>
      <c r="N4015" t="s">
        <v>118</v>
      </c>
      <c r="O4015" t="s">
        <v>133</v>
      </c>
      <c r="P4015" t="s">
        <v>214</v>
      </c>
      <c r="Q4015">
        <v>4</v>
      </c>
      <c r="R4015" t="s">
        <v>144</v>
      </c>
      <c r="S4015" t="s">
        <v>200</v>
      </c>
      <c r="T4015" t="s">
        <v>4196</v>
      </c>
    </row>
    <row r="4016" spans="13:20" x14ac:dyDescent="0.3">
      <c r="M4016">
        <v>41579</v>
      </c>
      <c r="N4016" t="s">
        <v>108</v>
      </c>
      <c r="O4016" t="s">
        <v>89</v>
      </c>
      <c r="P4016" t="s">
        <v>143</v>
      </c>
      <c r="Q4016">
        <v>19</v>
      </c>
      <c r="R4016" t="s">
        <v>91</v>
      </c>
      <c r="S4016" t="s">
        <v>203</v>
      </c>
      <c r="T4016" t="s">
        <v>4197</v>
      </c>
    </row>
    <row r="4017" spans="13:20" x14ac:dyDescent="0.3">
      <c r="M4017">
        <v>41689</v>
      </c>
      <c r="N4017" t="s">
        <v>108</v>
      </c>
      <c r="O4017" t="s">
        <v>133</v>
      </c>
      <c r="P4017" t="s">
        <v>151</v>
      </c>
      <c r="Q4017">
        <v>17</v>
      </c>
      <c r="R4017" t="s">
        <v>101</v>
      </c>
      <c r="S4017" t="s">
        <v>205</v>
      </c>
      <c r="T4017" t="s">
        <v>4198</v>
      </c>
    </row>
    <row r="4018" spans="13:20" x14ac:dyDescent="0.3">
      <c r="M4018">
        <v>41278</v>
      </c>
      <c r="N4018" t="s">
        <v>175</v>
      </c>
      <c r="O4018" t="s">
        <v>89</v>
      </c>
      <c r="P4018" t="s">
        <v>143</v>
      </c>
      <c r="Q4018">
        <v>6</v>
      </c>
      <c r="R4018" t="s">
        <v>91</v>
      </c>
      <c r="S4018" t="s">
        <v>161</v>
      </c>
      <c r="T4018" t="s">
        <v>4199</v>
      </c>
    </row>
    <row r="4019" spans="13:20" x14ac:dyDescent="0.3">
      <c r="M4019">
        <v>41992</v>
      </c>
      <c r="N4019" t="s">
        <v>118</v>
      </c>
      <c r="O4019" t="s">
        <v>99</v>
      </c>
      <c r="P4019" t="s">
        <v>134</v>
      </c>
      <c r="Q4019">
        <v>9</v>
      </c>
      <c r="R4019" t="s">
        <v>91</v>
      </c>
      <c r="S4019" t="s">
        <v>169</v>
      </c>
      <c r="T4019" t="s">
        <v>4200</v>
      </c>
    </row>
    <row r="4020" spans="13:20" x14ac:dyDescent="0.3">
      <c r="M4020">
        <v>42001</v>
      </c>
      <c r="N4020" t="s">
        <v>202</v>
      </c>
      <c r="O4020" t="s">
        <v>99</v>
      </c>
      <c r="P4020" t="s">
        <v>119</v>
      </c>
      <c r="Q4020">
        <v>23</v>
      </c>
      <c r="R4020" t="s">
        <v>91</v>
      </c>
      <c r="S4020" t="s">
        <v>177</v>
      </c>
      <c r="T4020" t="s">
        <v>4201</v>
      </c>
    </row>
    <row r="4021" spans="13:20" x14ac:dyDescent="0.3">
      <c r="M4021">
        <v>41612</v>
      </c>
      <c r="N4021" t="s">
        <v>108</v>
      </c>
      <c r="O4021" t="s">
        <v>89</v>
      </c>
      <c r="P4021" t="s">
        <v>143</v>
      </c>
      <c r="Q4021">
        <v>24</v>
      </c>
      <c r="R4021" t="s">
        <v>101</v>
      </c>
      <c r="S4021" t="s">
        <v>182</v>
      </c>
      <c r="T4021" t="s">
        <v>4202</v>
      </c>
    </row>
    <row r="4022" spans="13:20" x14ac:dyDescent="0.3">
      <c r="M4022">
        <v>41946</v>
      </c>
      <c r="N4022" t="s">
        <v>108</v>
      </c>
      <c r="O4022" t="s">
        <v>109</v>
      </c>
      <c r="P4022" t="s">
        <v>214</v>
      </c>
      <c r="Q4022">
        <v>21</v>
      </c>
      <c r="R4022" t="s">
        <v>111</v>
      </c>
      <c r="S4022" t="s">
        <v>188</v>
      </c>
      <c r="T4022" t="s">
        <v>4203</v>
      </c>
    </row>
    <row r="4023" spans="13:20" x14ac:dyDescent="0.3">
      <c r="M4023">
        <v>41471</v>
      </c>
      <c r="N4023" t="s">
        <v>88</v>
      </c>
      <c r="O4023" t="s">
        <v>109</v>
      </c>
      <c r="P4023" t="s">
        <v>143</v>
      </c>
      <c r="Q4023">
        <v>8</v>
      </c>
      <c r="R4023" t="s">
        <v>120</v>
      </c>
      <c r="S4023" t="s">
        <v>92</v>
      </c>
      <c r="T4023" t="s">
        <v>4204</v>
      </c>
    </row>
    <row r="4024" spans="13:20" x14ac:dyDescent="0.3">
      <c r="M4024">
        <v>41972</v>
      </c>
      <c r="N4024" t="s">
        <v>118</v>
      </c>
      <c r="O4024" t="s">
        <v>99</v>
      </c>
      <c r="P4024" t="s">
        <v>143</v>
      </c>
      <c r="Q4024">
        <v>4</v>
      </c>
      <c r="R4024" t="s">
        <v>111</v>
      </c>
      <c r="S4024" t="s">
        <v>102</v>
      </c>
      <c r="T4024" t="s">
        <v>4205</v>
      </c>
    </row>
    <row r="4025" spans="13:20" x14ac:dyDescent="0.3">
      <c r="M4025">
        <v>41957</v>
      </c>
      <c r="N4025" t="s">
        <v>168</v>
      </c>
      <c r="O4025" t="s">
        <v>109</v>
      </c>
      <c r="P4025" t="s">
        <v>119</v>
      </c>
      <c r="Q4025">
        <v>21</v>
      </c>
      <c r="R4025" t="s">
        <v>135</v>
      </c>
      <c r="S4025" t="s">
        <v>193</v>
      </c>
      <c r="T4025" t="s">
        <v>4206</v>
      </c>
    </row>
    <row r="4026" spans="13:20" x14ac:dyDescent="0.3">
      <c r="M4026">
        <v>41963</v>
      </c>
      <c r="N4026" t="s">
        <v>202</v>
      </c>
      <c r="O4026" t="s">
        <v>89</v>
      </c>
      <c r="P4026" t="s">
        <v>100</v>
      </c>
      <c r="Q4026">
        <v>2</v>
      </c>
      <c r="R4026" t="s">
        <v>144</v>
      </c>
      <c r="S4026" t="s">
        <v>195</v>
      </c>
      <c r="T4026" t="s">
        <v>4207</v>
      </c>
    </row>
    <row r="4027" spans="13:20" x14ac:dyDescent="0.3">
      <c r="M4027">
        <v>41438</v>
      </c>
      <c r="N4027" t="s">
        <v>98</v>
      </c>
      <c r="O4027" t="s">
        <v>109</v>
      </c>
      <c r="P4027" t="s">
        <v>134</v>
      </c>
      <c r="Q4027">
        <v>5</v>
      </c>
      <c r="R4027" t="s">
        <v>91</v>
      </c>
      <c r="S4027" t="s">
        <v>193</v>
      </c>
      <c r="T4027" t="s">
        <v>4208</v>
      </c>
    </row>
    <row r="4028" spans="13:20" x14ac:dyDescent="0.3">
      <c r="M4028">
        <v>41316</v>
      </c>
      <c r="N4028" t="s">
        <v>88</v>
      </c>
      <c r="O4028" t="s">
        <v>133</v>
      </c>
      <c r="P4028" t="s">
        <v>176</v>
      </c>
      <c r="Q4028">
        <v>12</v>
      </c>
      <c r="R4028" t="s">
        <v>101</v>
      </c>
      <c r="S4028" t="s">
        <v>198</v>
      </c>
      <c r="T4028" t="s">
        <v>4209</v>
      </c>
    </row>
    <row r="4029" spans="13:20" x14ac:dyDescent="0.3">
      <c r="M4029">
        <v>41988</v>
      </c>
      <c r="N4029" t="s">
        <v>108</v>
      </c>
      <c r="O4029" t="s">
        <v>109</v>
      </c>
      <c r="P4029" t="s">
        <v>210</v>
      </c>
      <c r="Q4029">
        <v>22</v>
      </c>
      <c r="R4029" t="s">
        <v>91</v>
      </c>
      <c r="S4029" t="s">
        <v>200</v>
      </c>
      <c r="T4029" t="s">
        <v>4210</v>
      </c>
    </row>
    <row r="4030" spans="13:20" x14ac:dyDescent="0.3">
      <c r="M4030">
        <v>41955</v>
      </c>
      <c r="N4030" t="s">
        <v>175</v>
      </c>
      <c r="O4030" t="s">
        <v>133</v>
      </c>
      <c r="P4030" t="s">
        <v>90</v>
      </c>
      <c r="Q4030">
        <v>17</v>
      </c>
      <c r="R4030" t="s">
        <v>91</v>
      </c>
      <c r="S4030" t="s">
        <v>203</v>
      </c>
      <c r="T4030" t="s">
        <v>4211</v>
      </c>
    </row>
    <row r="4031" spans="13:20" x14ac:dyDescent="0.3">
      <c r="M4031">
        <v>41590</v>
      </c>
      <c r="N4031" t="s">
        <v>168</v>
      </c>
      <c r="O4031" t="s">
        <v>133</v>
      </c>
      <c r="P4031" t="s">
        <v>110</v>
      </c>
      <c r="Q4031">
        <v>9</v>
      </c>
      <c r="R4031" t="s">
        <v>91</v>
      </c>
      <c r="S4031" t="s">
        <v>205</v>
      </c>
      <c r="T4031" t="s">
        <v>4212</v>
      </c>
    </row>
    <row r="4032" spans="13:20" x14ac:dyDescent="0.3">
      <c r="M4032">
        <v>41635</v>
      </c>
      <c r="N4032" t="s">
        <v>118</v>
      </c>
      <c r="O4032" t="s">
        <v>133</v>
      </c>
      <c r="P4032" t="s">
        <v>143</v>
      </c>
      <c r="Q4032">
        <v>18</v>
      </c>
      <c r="R4032" t="s">
        <v>101</v>
      </c>
      <c r="S4032" t="s">
        <v>161</v>
      </c>
      <c r="T4032" t="s">
        <v>4213</v>
      </c>
    </row>
    <row r="4033" spans="13:20" x14ac:dyDescent="0.3">
      <c r="M4033">
        <v>41958</v>
      </c>
      <c r="N4033" t="s">
        <v>118</v>
      </c>
      <c r="O4033" t="s">
        <v>109</v>
      </c>
      <c r="P4033" t="s">
        <v>176</v>
      </c>
      <c r="Q4033">
        <v>7</v>
      </c>
      <c r="R4033" t="s">
        <v>111</v>
      </c>
      <c r="S4033" t="s">
        <v>169</v>
      </c>
      <c r="T4033" t="s">
        <v>4214</v>
      </c>
    </row>
    <row r="4034" spans="13:20" x14ac:dyDescent="0.3">
      <c r="M4034">
        <v>41580</v>
      </c>
      <c r="N4034" t="s">
        <v>88</v>
      </c>
      <c r="O4034" t="s">
        <v>109</v>
      </c>
      <c r="P4034" t="s">
        <v>214</v>
      </c>
      <c r="Q4034">
        <v>21</v>
      </c>
      <c r="R4034" t="s">
        <v>120</v>
      </c>
      <c r="S4034" t="s">
        <v>177</v>
      </c>
      <c r="T4034" t="s">
        <v>4215</v>
      </c>
    </row>
    <row r="4035" spans="13:20" x14ac:dyDescent="0.3">
      <c r="M4035">
        <v>41611</v>
      </c>
      <c r="N4035" t="s">
        <v>98</v>
      </c>
      <c r="O4035" t="s">
        <v>133</v>
      </c>
      <c r="P4035" t="s">
        <v>143</v>
      </c>
      <c r="Q4035">
        <v>4</v>
      </c>
      <c r="R4035" t="s">
        <v>111</v>
      </c>
      <c r="S4035" t="s">
        <v>182</v>
      </c>
      <c r="T4035" t="s">
        <v>4216</v>
      </c>
    </row>
    <row r="4036" spans="13:20" x14ac:dyDescent="0.3">
      <c r="M4036">
        <v>41945</v>
      </c>
      <c r="N4036" t="s">
        <v>202</v>
      </c>
      <c r="O4036" t="s">
        <v>133</v>
      </c>
      <c r="P4036" t="s">
        <v>210</v>
      </c>
      <c r="Q4036">
        <v>22</v>
      </c>
      <c r="R4036" t="s">
        <v>135</v>
      </c>
      <c r="S4036" t="s">
        <v>188</v>
      </c>
      <c r="T4036" t="s">
        <v>4217</v>
      </c>
    </row>
    <row r="4037" spans="13:20" x14ac:dyDescent="0.3">
      <c r="M4037">
        <v>41461</v>
      </c>
      <c r="N4037" t="s">
        <v>98</v>
      </c>
      <c r="O4037" t="s">
        <v>109</v>
      </c>
      <c r="P4037" t="s">
        <v>90</v>
      </c>
      <c r="Q4037">
        <v>15</v>
      </c>
      <c r="R4037" t="s">
        <v>144</v>
      </c>
      <c r="S4037" t="s">
        <v>92</v>
      </c>
      <c r="T4037" t="s">
        <v>4218</v>
      </c>
    </row>
    <row r="4038" spans="13:20" x14ac:dyDescent="0.3">
      <c r="M4038">
        <v>41628</v>
      </c>
      <c r="N4038" t="s">
        <v>175</v>
      </c>
      <c r="O4038" t="s">
        <v>133</v>
      </c>
      <c r="P4038" t="s">
        <v>143</v>
      </c>
      <c r="Q4038">
        <v>2</v>
      </c>
      <c r="R4038" t="s">
        <v>91</v>
      </c>
      <c r="S4038" t="s">
        <v>102</v>
      </c>
      <c r="T4038" t="s">
        <v>4219</v>
      </c>
    </row>
    <row r="4039" spans="13:20" x14ac:dyDescent="0.3">
      <c r="M4039">
        <v>41574</v>
      </c>
      <c r="N4039" t="s">
        <v>118</v>
      </c>
      <c r="O4039" t="s">
        <v>99</v>
      </c>
      <c r="P4039" t="s">
        <v>190</v>
      </c>
      <c r="Q4039">
        <v>14</v>
      </c>
      <c r="R4039" t="s">
        <v>101</v>
      </c>
      <c r="S4039" t="s">
        <v>193</v>
      </c>
      <c r="T4039" t="s">
        <v>4220</v>
      </c>
    </row>
    <row r="4040" spans="13:20" x14ac:dyDescent="0.3">
      <c r="M4040">
        <v>41603</v>
      </c>
      <c r="N4040" t="s">
        <v>175</v>
      </c>
      <c r="O4040" t="s">
        <v>133</v>
      </c>
      <c r="P4040" t="s">
        <v>143</v>
      </c>
      <c r="Q4040">
        <v>9</v>
      </c>
      <c r="R4040" t="s">
        <v>91</v>
      </c>
      <c r="S4040" t="s">
        <v>195</v>
      </c>
      <c r="T4040" t="s">
        <v>4221</v>
      </c>
    </row>
    <row r="4041" spans="13:20" x14ac:dyDescent="0.3">
      <c r="M4041">
        <v>41798</v>
      </c>
      <c r="N4041" t="s">
        <v>88</v>
      </c>
      <c r="O4041" t="s">
        <v>99</v>
      </c>
      <c r="P4041" t="s">
        <v>119</v>
      </c>
      <c r="Q4041">
        <v>9</v>
      </c>
      <c r="R4041" t="s">
        <v>91</v>
      </c>
      <c r="S4041" t="s">
        <v>193</v>
      </c>
      <c r="T4041" t="s">
        <v>4222</v>
      </c>
    </row>
    <row r="4042" spans="13:20" x14ac:dyDescent="0.3">
      <c r="M4042">
        <v>41909</v>
      </c>
      <c r="N4042" t="s">
        <v>168</v>
      </c>
      <c r="O4042" t="s">
        <v>99</v>
      </c>
      <c r="P4042" t="s">
        <v>176</v>
      </c>
      <c r="Q4042">
        <v>22</v>
      </c>
      <c r="R4042" t="s">
        <v>91</v>
      </c>
      <c r="S4042" t="s">
        <v>198</v>
      </c>
      <c r="T4042" t="s">
        <v>4223</v>
      </c>
    </row>
    <row r="4043" spans="13:20" x14ac:dyDescent="0.3">
      <c r="M4043">
        <v>41406</v>
      </c>
      <c r="N4043" t="s">
        <v>108</v>
      </c>
      <c r="O4043" t="s">
        <v>89</v>
      </c>
      <c r="P4043" t="s">
        <v>134</v>
      </c>
      <c r="Q4043">
        <v>14</v>
      </c>
      <c r="R4043" t="s">
        <v>101</v>
      </c>
      <c r="S4043" t="s">
        <v>200</v>
      </c>
      <c r="T4043" t="s">
        <v>4224</v>
      </c>
    </row>
    <row r="4044" spans="13:20" x14ac:dyDescent="0.3">
      <c r="M4044">
        <v>41954</v>
      </c>
      <c r="N4044" t="s">
        <v>88</v>
      </c>
      <c r="O4044" t="s">
        <v>109</v>
      </c>
      <c r="P4044" t="s">
        <v>143</v>
      </c>
      <c r="Q4044">
        <v>11</v>
      </c>
      <c r="R4044" t="s">
        <v>111</v>
      </c>
      <c r="S4044" t="s">
        <v>203</v>
      </c>
      <c r="T4044" t="s">
        <v>4225</v>
      </c>
    </row>
    <row r="4045" spans="13:20" x14ac:dyDescent="0.3">
      <c r="M4045">
        <v>42002</v>
      </c>
      <c r="N4045" t="s">
        <v>118</v>
      </c>
      <c r="O4045" t="s">
        <v>133</v>
      </c>
      <c r="P4045" t="s">
        <v>110</v>
      </c>
      <c r="Q4045">
        <v>20</v>
      </c>
      <c r="R4045" t="s">
        <v>120</v>
      </c>
      <c r="S4045" t="s">
        <v>205</v>
      </c>
      <c r="T4045" t="s">
        <v>4226</v>
      </c>
    </row>
    <row r="4046" spans="13:20" x14ac:dyDescent="0.3">
      <c r="M4046">
        <v>41970</v>
      </c>
      <c r="N4046" t="s">
        <v>202</v>
      </c>
      <c r="O4046" t="s">
        <v>99</v>
      </c>
      <c r="P4046" t="s">
        <v>110</v>
      </c>
      <c r="Q4046">
        <v>10</v>
      </c>
      <c r="R4046" t="s">
        <v>111</v>
      </c>
      <c r="S4046" t="s">
        <v>161</v>
      </c>
      <c r="T4046" t="s">
        <v>4227</v>
      </c>
    </row>
    <row r="4047" spans="13:20" x14ac:dyDescent="0.3">
      <c r="M4047">
        <v>41601</v>
      </c>
      <c r="N4047" t="s">
        <v>108</v>
      </c>
      <c r="O4047" t="s">
        <v>133</v>
      </c>
      <c r="P4047" t="s">
        <v>210</v>
      </c>
      <c r="Q4047">
        <v>3</v>
      </c>
      <c r="R4047" t="s">
        <v>135</v>
      </c>
      <c r="S4047" t="s">
        <v>169</v>
      </c>
      <c r="T4047" t="s">
        <v>4228</v>
      </c>
    </row>
    <row r="4048" spans="13:20" x14ac:dyDescent="0.3">
      <c r="M4048">
        <v>42002</v>
      </c>
      <c r="N4048" t="s">
        <v>98</v>
      </c>
      <c r="O4048" t="s">
        <v>89</v>
      </c>
      <c r="P4048" t="s">
        <v>143</v>
      </c>
      <c r="Q4048">
        <v>6</v>
      </c>
      <c r="R4048" t="s">
        <v>144</v>
      </c>
      <c r="S4048" t="s">
        <v>177</v>
      </c>
      <c r="T4048" t="s">
        <v>4229</v>
      </c>
    </row>
    <row r="4049" spans="13:20" x14ac:dyDescent="0.3">
      <c r="M4049">
        <v>41947</v>
      </c>
      <c r="N4049" t="s">
        <v>175</v>
      </c>
      <c r="O4049" t="s">
        <v>99</v>
      </c>
      <c r="P4049" t="s">
        <v>214</v>
      </c>
      <c r="Q4049">
        <v>8</v>
      </c>
      <c r="R4049" t="s">
        <v>91</v>
      </c>
      <c r="S4049" t="s">
        <v>182</v>
      </c>
      <c r="T4049" t="s">
        <v>4230</v>
      </c>
    </row>
    <row r="4050" spans="13:20" x14ac:dyDescent="0.3">
      <c r="M4050">
        <v>41978</v>
      </c>
      <c r="N4050" t="s">
        <v>118</v>
      </c>
      <c r="O4050" t="s">
        <v>89</v>
      </c>
      <c r="P4050" t="s">
        <v>151</v>
      </c>
      <c r="Q4050">
        <v>5</v>
      </c>
      <c r="R4050" t="s">
        <v>101</v>
      </c>
      <c r="S4050" t="s">
        <v>188</v>
      </c>
      <c r="T4050" t="s">
        <v>4231</v>
      </c>
    </row>
    <row r="4051" spans="13:20" x14ac:dyDescent="0.3">
      <c r="M4051">
        <v>41726</v>
      </c>
      <c r="N4051" t="s">
        <v>118</v>
      </c>
      <c r="O4051" t="s">
        <v>133</v>
      </c>
      <c r="P4051" t="s">
        <v>143</v>
      </c>
      <c r="Q4051">
        <v>24</v>
      </c>
      <c r="R4051" t="s">
        <v>91</v>
      </c>
      <c r="S4051" t="s">
        <v>92</v>
      </c>
      <c r="T4051" t="s">
        <v>4232</v>
      </c>
    </row>
    <row r="4052" spans="13:20" x14ac:dyDescent="0.3">
      <c r="M4052">
        <v>41610</v>
      </c>
      <c r="N4052" t="s">
        <v>98</v>
      </c>
      <c r="O4052" t="s">
        <v>99</v>
      </c>
      <c r="P4052" t="s">
        <v>190</v>
      </c>
      <c r="Q4052">
        <v>8</v>
      </c>
      <c r="R4052" t="s">
        <v>91</v>
      </c>
      <c r="S4052" t="s">
        <v>102</v>
      </c>
      <c r="T4052" t="s">
        <v>4233</v>
      </c>
    </row>
    <row r="4053" spans="13:20" x14ac:dyDescent="0.3">
      <c r="M4053">
        <v>41688</v>
      </c>
      <c r="N4053" t="s">
        <v>168</v>
      </c>
      <c r="O4053" t="s">
        <v>109</v>
      </c>
      <c r="P4053" t="s">
        <v>210</v>
      </c>
      <c r="Q4053">
        <v>9</v>
      </c>
      <c r="R4053" t="s">
        <v>91</v>
      </c>
      <c r="S4053" t="s">
        <v>193</v>
      </c>
      <c r="T4053" t="s">
        <v>4234</v>
      </c>
    </row>
    <row r="4054" spans="13:20" x14ac:dyDescent="0.3">
      <c r="M4054">
        <v>41582</v>
      </c>
      <c r="N4054" t="s">
        <v>202</v>
      </c>
      <c r="O4054" t="s">
        <v>99</v>
      </c>
      <c r="P4054" t="s">
        <v>110</v>
      </c>
      <c r="Q4054">
        <v>14</v>
      </c>
      <c r="R4054" t="s">
        <v>101</v>
      </c>
      <c r="S4054" t="s">
        <v>195</v>
      </c>
      <c r="T4054" t="s">
        <v>4235</v>
      </c>
    </row>
    <row r="4055" spans="13:20" x14ac:dyDescent="0.3">
      <c r="M4055">
        <v>41603</v>
      </c>
      <c r="N4055" t="s">
        <v>98</v>
      </c>
      <c r="O4055" t="s">
        <v>109</v>
      </c>
      <c r="P4055" t="s">
        <v>90</v>
      </c>
      <c r="Q4055">
        <v>18</v>
      </c>
      <c r="R4055" t="s">
        <v>111</v>
      </c>
      <c r="S4055" t="s">
        <v>193</v>
      </c>
      <c r="T4055" t="s">
        <v>4236</v>
      </c>
    </row>
    <row r="4056" spans="13:20" x14ac:dyDescent="0.3">
      <c r="M4056">
        <v>41995</v>
      </c>
      <c r="N4056" t="s">
        <v>98</v>
      </c>
      <c r="O4056" t="s">
        <v>109</v>
      </c>
      <c r="P4056" t="s">
        <v>100</v>
      </c>
      <c r="Q4056">
        <v>7</v>
      </c>
      <c r="R4056" t="s">
        <v>120</v>
      </c>
      <c r="S4056" t="s">
        <v>198</v>
      </c>
      <c r="T4056" t="s">
        <v>4237</v>
      </c>
    </row>
    <row r="4057" spans="13:20" x14ac:dyDescent="0.3">
      <c r="M4057">
        <v>41611</v>
      </c>
      <c r="N4057" t="s">
        <v>202</v>
      </c>
      <c r="O4057" t="s">
        <v>109</v>
      </c>
      <c r="P4057" t="s">
        <v>190</v>
      </c>
      <c r="Q4057">
        <v>19</v>
      </c>
      <c r="R4057" t="s">
        <v>111</v>
      </c>
      <c r="S4057" t="s">
        <v>200</v>
      </c>
      <c r="T4057" t="s">
        <v>4238</v>
      </c>
    </row>
    <row r="4058" spans="13:20" x14ac:dyDescent="0.3">
      <c r="M4058">
        <v>42003</v>
      </c>
      <c r="N4058" t="s">
        <v>202</v>
      </c>
      <c r="O4058" t="s">
        <v>99</v>
      </c>
      <c r="P4058" t="s">
        <v>90</v>
      </c>
      <c r="Q4058">
        <v>2</v>
      </c>
      <c r="R4058" t="s">
        <v>135</v>
      </c>
      <c r="S4058" t="s">
        <v>203</v>
      </c>
      <c r="T4058" t="s">
        <v>4239</v>
      </c>
    </row>
    <row r="4059" spans="13:20" x14ac:dyDescent="0.3">
      <c r="M4059">
        <v>41971</v>
      </c>
      <c r="N4059" t="s">
        <v>175</v>
      </c>
      <c r="O4059" t="s">
        <v>89</v>
      </c>
      <c r="P4059" t="s">
        <v>176</v>
      </c>
      <c r="Q4059">
        <v>19</v>
      </c>
      <c r="R4059" t="s">
        <v>144</v>
      </c>
      <c r="S4059" t="s">
        <v>205</v>
      </c>
      <c r="T4059" t="s">
        <v>4240</v>
      </c>
    </row>
    <row r="4060" spans="13:20" x14ac:dyDescent="0.3">
      <c r="M4060">
        <v>41599</v>
      </c>
      <c r="N4060" t="s">
        <v>175</v>
      </c>
      <c r="O4060" t="s">
        <v>99</v>
      </c>
      <c r="P4060" t="s">
        <v>190</v>
      </c>
      <c r="Q4060">
        <v>4</v>
      </c>
      <c r="R4060" t="s">
        <v>91</v>
      </c>
      <c r="S4060" t="s">
        <v>161</v>
      </c>
      <c r="T4060" t="s">
        <v>4241</v>
      </c>
    </row>
    <row r="4061" spans="13:20" x14ac:dyDescent="0.3">
      <c r="M4061">
        <v>41979</v>
      </c>
      <c r="N4061" t="s">
        <v>88</v>
      </c>
      <c r="O4061" t="s">
        <v>109</v>
      </c>
      <c r="P4061" t="s">
        <v>151</v>
      </c>
      <c r="Q4061">
        <v>17</v>
      </c>
      <c r="R4061" t="s">
        <v>101</v>
      </c>
      <c r="S4061" t="s">
        <v>169</v>
      </c>
      <c r="T4061" t="s">
        <v>4242</v>
      </c>
    </row>
    <row r="4062" spans="13:20" x14ac:dyDescent="0.3">
      <c r="M4062">
        <v>41286</v>
      </c>
      <c r="N4062" t="s">
        <v>88</v>
      </c>
      <c r="O4062" t="s">
        <v>109</v>
      </c>
      <c r="P4062" t="s">
        <v>100</v>
      </c>
      <c r="Q4062">
        <v>23</v>
      </c>
      <c r="R4062" t="s">
        <v>91</v>
      </c>
      <c r="S4062" t="s">
        <v>177</v>
      </c>
      <c r="T4062" t="s">
        <v>4243</v>
      </c>
    </row>
    <row r="4063" spans="13:20" x14ac:dyDescent="0.3">
      <c r="M4063">
        <v>41613</v>
      </c>
      <c r="N4063" t="s">
        <v>202</v>
      </c>
      <c r="O4063" t="s">
        <v>99</v>
      </c>
      <c r="P4063" t="s">
        <v>90</v>
      </c>
      <c r="Q4063">
        <v>21</v>
      </c>
      <c r="R4063" t="s">
        <v>91</v>
      </c>
      <c r="S4063" t="s">
        <v>182</v>
      </c>
      <c r="T4063" t="s">
        <v>4244</v>
      </c>
    </row>
    <row r="4064" spans="13:20" x14ac:dyDescent="0.3">
      <c r="M4064">
        <v>41583</v>
      </c>
      <c r="N4064" t="s">
        <v>175</v>
      </c>
      <c r="O4064" t="s">
        <v>109</v>
      </c>
      <c r="P4064" t="s">
        <v>134</v>
      </c>
      <c r="Q4064">
        <v>5</v>
      </c>
      <c r="R4064" t="s">
        <v>91</v>
      </c>
      <c r="S4064" t="s">
        <v>188</v>
      </c>
      <c r="T4064" t="s">
        <v>4245</v>
      </c>
    </row>
    <row r="4065" spans="13:20" x14ac:dyDescent="0.3">
      <c r="M4065">
        <v>41961</v>
      </c>
      <c r="N4065" t="s">
        <v>88</v>
      </c>
      <c r="O4065" t="s">
        <v>109</v>
      </c>
      <c r="P4065" t="s">
        <v>110</v>
      </c>
      <c r="Q4065">
        <v>5</v>
      </c>
      <c r="R4065" t="s">
        <v>101</v>
      </c>
      <c r="S4065" t="s">
        <v>92</v>
      </c>
      <c r="T4065" t="s">
        <v>4246</v>
      </c>
    </row>
    <row r="4066" spans="13:20" x14ac:dyDescent="0.3">
      <c r="M4066">
        <v>41738</v>
      </c>
      <c r="N4066" t="s">
        <v>202</v>
      </c>
      <c r="O4066" t="s">
        <v>109</v>
      </c>
      <c r="P4066" t="s">
        <v>143</v>
      </c>
      <c r="Q4066">
        <v>2</v>
      </c>
      <c r="R4066" t="s">
        <v>111</v>
      </c>
      <c r="S4066" t="s">
        <v>102</v>
      </c>
      <c r="T4066" t="s">
        <v>4247</v>
      </c>
    </row>
    <row r="4067" spans="13:20" x14ac:dyDescent="0.3">
      <c r="M4067">
        <v>41980</v>
      </c>
      <c r="N4067" t="s">
        <v>168</v>
      </c>
      <c r="O4067" t="s">
        <v>133</v>
      </c>
      <c r="P4067" t="s">
        <v>90</v>
      </c>
      <c r="Q4067">
        <v>13</v>
      </c>
      <c r="R4067" t="s">
        <v>120</v>
      </c>
      <c r="S4067" t="s">
        <v>193</v>
      </c>
      <c r="T4067" t="s">
        <v>4248</v>
      </c>
    </row>
    <row r="4068" spans="13:20" x14ac:dyDescent="0.3">
      <c r="M4068">
        <v>41962</v>
      </c>
      <c r="N4068" t="s">
        <v>108</v>
      </c>
      <c r="O4068" t="s">
        <v>133</v>
      </c>
      <c r="P4068" t="s">
        <v>190</v>
      </c>
      <c r="Q4068">
        <v>13</v>
      </c>
      <c r="R4068" t="s">
        <v>111</v>
      </c>
      <c r="S4068" t="s">
        <v>195</v>
      </c>
      <c r="T4068" t="s">
        <v>4249</v>
      </c>
    </row>
    <row r="4069" spans="13:20" x14ac:dyDescent="0.3">
      <c r="M4069">
        <v>41604</v>
      </c>
      <c r="N4069" t="s">
        <v>88</v>
      </c>
      <c r="O4069" t="s">
        <v>109</v>
      </c>
      <c r="P4069" t="s">
        <v>214</v>
      </c>
      <c r="Q4069">
        <v>8</v>
      </c>
      <c r="R4069" t="s">
        <v>135</v>
      </c>
      <c r="S4069" t="s">
        <v>193</v>
      </c>
      <c r="T4069" t="s">
        <v>4250</v>
      </c>
    </row>
    <row r="4070" spans="13:20" x14ac:dyDescent="0.3">
      <c r="M4070">
        <v>41970</v>
      </c>
      <c r="N4070" t="s">
        <v>202</v>
      </c>
      <c r="O4070" t="s">
        <v>109</v>
      </c>
      <c r="P4070" t="s">
        <v>134</v>
      </c>
      <c r="Q4070">
        <v>3</v>
      </c>
      <c r="R4070" t="s">
        <v>144</v>
      </c>
      <c r="S4070" t="s">
        <v>198</v>
      </c>
      <c r="T4070" t="s">
        <v>4251</v>
      </c>
    </row>
    <row r="4071" spans="13:20" x14ac:dyDescent="0.3">
      <c r="M4071">
        <v>41619</v>
      </c>
      <c r="N4071" t="s">
        <v>98</v>
      </c>
      <c r="O4071" t="s">
        <v>109</v>
      </c>
      <c r="P4071" t="s">
        <v>190</v>
      </c>
      <c r="Q4071">
        <v>6</v>
      </c>
      <c r="R4071" t="s">
        <v>91</v>
      </c>
      <c r="S4071" t="s">
        <v>200</v>
      </c>
      <c r="T4071" t="s">
        <v>4252</v>
      </c>
    </row>
    <row r="4072" spans="13:20" x14ac:dyDescent="0.3">
      <c r="M4072">
        <v>41593</v>
      </c>
      <c r="N4072" t="s">
        <v>108</v>
      </c>
      <c r="O4072" t="s">
        <v>99</v>
      </c>
      <c r="P4072" t="s">
        <v>100</v>
      </c>
      <c r="Q4072">
        <v>5</v>
      </c>
      <c r="R4072" t="s">
        <v>101</v>
      </c>
      <c r="S4072" t="s">
        <v>203</v>
      </c>
      <c r="T4072" t="s">
        <v>4253</v>
      </c>
    </row>
    <row r="4073" spans="13:20" x14ac:dyDescent="0.3">
      <c r="M4073">
        <v>41696</v>
      </c>
      <c r="N4073" t="s">
        <v>108</v>
      </c>
      <c r="O4073" t="s">
        <v>99</v>
      </c>
      <c r="P4073" t="s">
        <v>214</v>
      </c>
      <c r="Q4073">
        <v>24</v>
      </c>
      <c r="R4073" t="s">
        <v>91</v>
      </c>
      <c r="S4073" t="s">
        <v>205</v>
      </c>
      <c r="T4073" t="s">
        <v>4254</v>
      </c>
    </row>
    <row r="4074" spans="13:20" x14ac:dyDescent="0.3">
      <c r="M4074">
        <v>42003</v>
      </c>
      <c r="N4074" t="s">
        <v>202</v>
      </c>
      <c r="O4074" t="s">
        <v>99</v>
      </c>
      <c r="P4074" t="s">
        <v>151</v>
      </c>
      <c r="Q4074">
        <v>8</v>
      </c>
      <c r="R4074" t="s">
        <v>91</v>
      </c>
      <c r="S4074" t="s">
        <v>161</v>
      </c>
      <c r="T4074" t="s">
        <v>4255</v>
      </c>
    </row>
    <row r="4075" spans="13:20" x14ac:dyDescent="0.3">
      <c r="M4075">
        <v>41481</v>
      </c>
      <c r="N4075" t="s">
        <v>108</v>
      </c>
      <c r="O4075" t="s">
        <v>133</v>
      </c>
      <c r="P4075" t="s">
        <v>100</v>
      </c>
      <c r="Q4075">
        <v>4</v>
      </c>
      <c r="R4075" t="s">
        <v>91</v>
      </c>
      <c r="S4075" t="s">
        <v>169</v>
      </c>
      <c r="T4075" t="s">
        <v>4256</v>
      </c>
    </row>
    <row r="4076" spans="13:20" x14ac:dyDescent="0.3">
      <c r="M4076">
        <v>41890</v>
      </c>
      <c r="N4076" t="s">
        <v>118</v>
      </c>
      <c r="O4076" t="s">
        <v>99</v>
      </c>
      <c r="P4076" t="s">
        <v>134</v>
      </c>
      <c r="Q4076">
        <v>16</v>
      </c>
      <c r="R4076" t="s">
        <v>101</v>
      </c>
      <c r="S4076" t="s">
        <v>177</v>
      </c>
      <c r="T4076" t="s">
        <v>4257</v>
      </c>
    </row>
    <row r="4077" spans="13:20" x14ac:dyDescent="0.3">
      <c r="M4077">
        <v>42004</v>
      </c>
      <c r="N4077" t="s">
        <v>168</v>
      </c>
      <c r="O4077" t="s">
        <v>109</v>
      </c>
      <c r="P4077" t="s">
        <v>210</v>
      </c>
      <c r="Q4077">
        <v>22</v>
      </c>
      <c r="R4077" t="s">
        <v>111</v>
      </c>
      <c r="S4077" t="s">
        <v>182</v>
      </c>
      <c r="T4077" t="s">
        <v>4258</v>
      </c>
    </row>
    <row r="4078" spans="13:20" x14ac:dyDescent="0.3">
      <c r="M4078">
        <v>41959</v>
      </c>
      <c r="N4078" t="s">
        <v>118</v>
      </c>
      <c r="O4078" t="s">
        <v>99</v>
      </c>
      <c r="P4078" t="s">
        <v>210</v>
      </c>
      <c r="Q4078">
        <v>20</v>
      </c>
      <c r="R4078" t="s">
        <v>120</v>
      </c>
      <c r="S4078" t="s">
        <v>188</v>
      </c>
      <c r="T4078" t="s">
        <v>4259</v>
      </c>
    </row>
    <row r="4079" spans="13:20" x14ac:dyDescent="0.3">
      <c r="M4079">
        <v>41331</v>
      </c>
      <c r="N4079" t="s">
        <v>98</v>
      </c>
      <c r="O4079" t="s">
        <v>89</v>
      </c>
      <c r="P4079" t="s">
        <v>214</v>
      </c>
      <c r="Q4079">
        <v>7</v>
      </c>
      <c r="R4079" t="s">
        <v>111</v>
      </c>
      <c r="S4079" t="s">
        <v>92</v>
      </c>
      <c r="T4079" t="s">
        <v>4260</v>
      </c>
    </row>
    <row r="4080" spans="13:20" x14ac:dyDescent="0.3">
      <c r="M4080">
        <v>41592</v>
      </c>
      <c r="N4080" t="s">
        <v>202</v>
      </c>
      <c r="O4080" t="s">
        <v>89</v>
      </c>
      <c r="P4080" t="s">
        <v>100</v>
      </c>
      <c r="Q4080">
        <v>7</v>
      </c>
      <c r="R4080" t="s">
        <v>135</v>
      </c>
      <c r="S4080" t="s">
        <v>102</v>
      </c>
      <c r="T4080" t="s">
        <v>4261</v>
      </c>
    </row>
    <row r="4081" spans="13:20" x14ac:dyDescent="0.3">
      <c r="M4081">
        <v>41717</v>
      </c>
      <c r="N4081" t="s">
        <v>175</v>
      </c>
      <c r="O4081" t="s">
        <v>99</v>
      </c>
      <c r="P4081" t="s">
        <v>190</v>
      </c>
      <c r="Q4081">
        <v>1</v>
      </c>
      <c r="R4081" t="s">
        <v>144</v>
      </c>
      <c r="S4081" t="s">
        <v>193</v>
      </c>
      <c r="T4081" t="s">
        <v>4262</v>
      </c>
    </row>
    <row r="4082" spans="13:20" x14ac:dyDescent="0.3">
      <c r="M4082">
        <v>41980</v>
      </c>
      <c r="N4082" t="s">
        <v>108</v>
      </c>
      <c r="O4082" t="s">
        <v>109</v>
      </c>
      <c r="P4082" t="s">
        <v>100</v>
      </c>
      <c r="Q4082">
        <v>23</v>
      </c>
      <c r="R4082" t="s">
        <v>91</v>
      </c>
      <c r="S4082" t="s">
        <v>195</v>
      </c>
      <c r="T4082" t="s">
        <v>4263</v>
      </c>
    </row>
    <row r="4083" spans="13:20" x14ac:dyDescent="0.3">
      <c r="M4083">
        <v>41988</v>
      </c>
      <c r="N4083" t="s">
        <v>108</v>
      </c>
      <c r="O4083" t="s">
        <v>109</v>
      </c>
      <c r="P4083" t="s">
        <v>151</v>
      </c>
      <c r="Q4083">
        <v>5</v>
      </c>
      <c r="R4083" t="s">
        <v>101</v>
      </c>
      <c r="S4083" t="s">
        <v>193</v>
      </c>
      <c r="T4083" t="s">
        <v>4264</v>
      </c>
    </row>
    <row r="4084" spans="13:20" x14ac:dyDescent="0.3">
      <c r="M4084">
        <v>41529</v>
      </c>
      <c r="N4084" t="s">
        <v>118</v>
      </c>
      <c r="O4084" t="s">
        <v>89</v>
      </c>
      <c r="P4084" t="s">
        <v>210</v>
      </c>
      <c r="Q4084">
        <v>22</v>
      </c>
      <c r="R4084" t="s">
        <v>91</v>
      </c>
      <c r="S4084" t="s">
        <v>198</v>
      </c>
      <c r="T4084" t="s">
        <v>4265</v>
      </c>
    </row>
    <row r="4085" spans="13:20" x14ac:dyDescent="0.3">
      <c r="M4085">
        <v>41588</v>
      </c>
      <c r="N4085" t="s">
        <v>175</v>
      </c>
      <c r="O4085" t="s">
        <v>89</v>
      </c>
      <c r="P4085" t="s">
        <v>143</v>
      </c>
      <c r="Q4085">
        <v>14</v>
      </c>
      <c r="R4085" t="s">
        <v>91</v>
      </c>
      <c r="S4085" t="s">
        <v>200</v>
      </c>
      <c r="T4085" t="s">
        <v>4266</v>
      </c>
    </row>
    <row r="4086" spans="13:20" x14ac:dyDescent="0.3">
      <c r="M4086">
        <v>42001</v>
      </c>
      <c r="N4086" t="s">
        <v>88</v>
      </c>
      <c r="O4086" t="s">
        <v>89</v>
      </c>
      <c r="P4086" t="s">
        <v>143</v>
      </c>
      <c r="Q4086">
        <v>13</v>
      </c>
      <c r="R4086" t="s">
        <v>91</v>
      </c>
      <c r="S4086" t="s">
        <v>203</v>
      </c>
      <c r="T4086" t="s">
        <v>4267</v>
      </c>
    </row>
    <row r="4087" spans="13:20" x14ac:dyDescent="0.3">
      <c r="M4087">
        <v>41980</v>
      </c>
      <c r="N4087" t="s">
        <v>98</v>
      </c>
      <c r="O4087" t="s">
        <v>133</v>
      </c>
      <c r="P4087" t="s">
        <v>119</v>
      </c>
      <c r="Q4087">
        <v>15</v>
      </c>
      <c r="R4087" t="s">
        <v>101</v>
      </c>
      <c r="S4087" t="s">
        <v>205</v>
      </c>
      <c r="T4087" t="s">
        <v>4268</v>
      </c>
    </row>
    <row r="4088" spans="13:20" x14ac:dyDescent="0.3">
      <c r="M4088">
        <v>41945</v>
      </c>
      <c r="N4088" t="s">
        <v>88</v>
      </c>
      <c r="O4088" t="s">
        <v>109</v>
      </c>
      <c r="P4088" t="s">
        <v>119</v>
      </c>
      <c r="Q4088">
        <v>23</v>
      </c>
      <c r="R4088" t="s">
        <v>111</v>
      </c>
      <c r="S4088" t="s">
        <v>161</v>
      </c>
      <c r="T4088" t="s">
        <v>4269</v>
      </c>
    </row>
    <row r="4089" spans="13:20" x14ac:dyDescent="0.3">
      <c r="M4089">
        <v>41592</v>
      </c>
      <c r="N4089" t="s">
        <v>98</v>
      </c>
      <c r="O4089" t="s">
        <v>99</v>
      </c>
      <c r="P4089" t="s">
        <v>210</v>
      </c>
      <c r="Q4089">
        <v>6</v>
      </c>
      <c r="R4089" t="s">
        <v>120</v>
      </c>
      <c r="S4089" t="s">
        <v>169</v>
      </c>
      <c r="T4089" t="s">
        <v>4270</v>
      </c>
    </row>
    <row r="4090" spans="13:20" x14ac:dyDescent="0.3">
      <c r="M4090">
        <v>41349</v>
      </c>
      <c r="N4090" t="s">
        <v>118</v>
      </c>
      <c r="O4090" t="s">
        <v>133</v>
      </c>
      <c r="P4090" t="s">
        <v>190</v>
      </c>
      <c r="Q4090">
        <v>18</v>
      </c>
      <c r="R4090" t="s">
        <v>111</v>
      </c>
      <c r="S4090" t="s">
        <v>177</v>
      </c>
      <c r="T4090" t="s">
        <v>4271</v>
      </c>
    </row>
    <row r="4091" spans="13:20" x14ac:dyDescent="0.3">
      <c r="M4091">
        <v>41304</v>
      </c>
      <c r="N4091" t="s">
        <v>88</v>
      </c>
      <c r="O4091" t="s">
        <v>99</v>
      </c>
      <c r="P4091" t="s">
        <v>214</v>
      </c>
      <c r="Q4091">
        <v>13</v>
      </c>
      <c r="R4091" t="s">
        <v>135</v>
      </c>
      <c r="S4091" t="s">
        <v>182</v>
      </c>
      <c r="T4091" t="s">
        <v>4272</v>
      </c>
    </row>
    <row r="4092" spans="13:20" x14ac:dyDescent="0.3">
      <c r="M4092">
        <v>41805</v>
      </c>
      <c r="N4092" t="s">
        <v>118</v>
      </c>
      <c r="O4092" t="s">
        <v>133</v>
      </c>
      <c r="P4092" t="s">
        <v>143</v>
      </c>
      <c r="Q4092">
        <v>22</v>
      </c>
      <c r="R4092" t="s">
        <v>144</v>
      </c>
      <c r="S4092" t="s">
        <v>188</v>
      </c>
      <c r="T4092" t="s">
        <v>4273</v>
      </c>
    </row>
    <row r="4093" spans="13:20" x14ac:dyDescent="0.3">
      <c r="M4093">
        <v>41876</v>
      </c>
      <c r="N4093" t="s">
        <v>175</v>
      </c>
      <c r="O4093" t="s">
        <v>99</v>
      </c>
      <c r="P4093" t="s">
        <v>210</v>
      </c>
      <c r="Q4093">
        <v>15</v>
      </c>
      <c r="R4093" t="s">
        <v>91</v>
      </c>
      <c r="S4093" t="s">
        <v>92</v>
      </c>
      <c r="T4093" t="s">
        <v>4274</v>
      </c>
    </row>
    <row r="4094" spans="13:20" x14ac:dyDescent="0.3">
      <c r="M4094">
        <v>41578</v>
      </c>
      <c r="N4094" t="s">
        <v>88</v>
      </c>
      <c r="O4094" t="s">
        <v>89</v>
      </c>
      <c r="P4094" t="s">
        <v>100</v>
      </c>
      <c r="Q4094">
        <v>16</v>
      </c>
      <c r="R4094" t="s">
        <v>101</v>
      </c>
      <c r="S4094" t="s">
        <v>102</v>
      </c>
      <c r="T4094" t="s">
        <v>4275</v>
      </c>
    </row>
    <row r="4095" spans="13:20" x14ac:dyDescent="0.3">
      <c r="M4095">
        <v>41980</v>
      </c>
      <c r="N4095" t="s">
        <v>108</v>
      </c>
      <c r="O4095" t="s">
        <v>133</v>
      </c>
      <c r="P4095" t="s">
        <v>90</v>
      </c>
      <c r="Q4095">
        <v>18</v>
      </c>
      <c r="R4095" t="s">
        <v>91</v>
      </c>
      <c r="S4095" t="s">
        <v>193</v>
      </c>
      <c r="T4095" t="s">
        <v>4276</v>
      </c>
    </row>
    <row r="4096" spans="13:20" x14ac:dyDescent="0.3">
      <c r="M4096">
        <v>41353</v>
      </c>
      <c r="N4096" t="s">
        <v>108</v>
      </c>
      <c r="O4096" t="s">
        <v>133</v>
      </c>
      <c r="P4096" t="s">
        <v>190</v>
      </c>
      <c r="Q4096">
        <v>24</v>
      </c>
      <c r="R4096" t="s">
        <v>91</v>
      </c>
      <c r="S4096" t="s">
        <v>195</v>
      </c>
      <c r="T4096" t="s">
        <v>4277</v>
      </c>
    </row>
    <row r="4097" spans="13:20" x14ac:dyDescent="0.3">
      <c r="M4097">
        <v>41989</v>
      </c>
      <c r="N4097" t="s">
        <v>98</v>
      </c>
      <c r="O4097" t="s">
        <v>99</v>
      </c>
      <c r="P4097" t="s">
        <v>143</v>
      </c>
      <c r="Q4097">
        <v>3</v>
      </c>
      <c r="R4097" t="s">
        <v>91</v>
      </c>
      <c r="S4097" t="s">
        <v>193</v>
      </c>
      <c r="T4097" t="s">
        <v>4278</v>
      </c>
    </row>
    <row r="4098" spans="13:20" x14ac:dyDescent="0.3">
      <c r="M4098">
        <v>41592</v>
      </c>
      <c r="N4098" t="s">
        <v>175</v>
      </c>
      <c r="O4098" t="s">
        <v>89</v>
      </c>
      <c r="P4098" t="s">
        <v>119</v>
      </c>
      <c r="Q4098">
        <v>11</v>
      </c>
      <c r="R4098" t="s">
        <v>101</v>
      </c>
      <c r="S4098" t="s">
        <v>198</v>
      </c>
      <c r="T4098" t="s">
        <v>4279</v>
      </c>
    </row>
    <row r="4099" spans="13:20" x14ac:dyDescent="0.3">
      <c r="M4099">
        <v>41635</v>
      </c>
      <c r="N4099" t="s">
        <v>98</v>
      </c>
      <c r="O4099" t="s">
        <v>89</v>
      </c>
      <c r="P4099" t="s">
        <v>90</v>
      </c>
      <c r="Q4099">
        <v>20</v>
      </c>
      <c r="R4099" t="s">
        <v>111</v>
      </c>
      <c r="S4099" t="s">
        <v>200</v>
      </c>
      <c r="T4099" t="s">
        <v>4280</v>
      </c>
    </row>
    <row r="4100" spans="13:20" x14ac:dyDescent="0.3">
      <c r="M4100">
        <v>41753</v>
      </c>
      <c r="N4100" t="s">
        <v>202</v>
      </c>
      <c r="O4100" t="s">
        <v>89</v>
      </c>
      <c r="P4100" t="s">
        <v>100</v>
      </c>
      <c r="Q4100">
        <v>6</v>
      </c>
      <c r="R4100" t="s">
        <v>120</v>
      </c>
      <c r="S4100" t="s">
        <v>203</v>
      </c>
      <c r="T4100" t="s">
        <v>4281</v>
      </c>
    </row>
    <row r="4101" spans="13:20" x14ac:dyDescent="0.3">
      <c r="M4101">
        <v>41955</v>
      </c>
      <c r="N4101" t="s">
        <v>108</v>
      </c>
      <c r="O4101" t="s">
        <v>109</v>
      </c>
      <c r="P4101" t="s">
        <v>151</v>
      </c>
      <c r="Q4101">
        <v>9</v>
      </c>
      <c r="R4101" t="s">
        <v>111</v>
      </c>
      <c r="S4101" t="s">
        <v>205</v>
      </c>
      <c r="T4101" t="s">
        <v>4282</v>
      </c>
    </row>
    <row r="4102" spans="13:20" x14ac:dyDescent="0.3">
      <c r="M4102">
        <v>41341</v>
      </c>
      <c r="N4102" t="s">
        <v>108</v>
      </c>
      <c r="O4102" t="s">
        <v>133</v>
      </c>
      <c r="P4102" t="s">
        <v>100</v>
      </c>
      <c r="Q4102">
        <v>16</v>
      </c>
      <c r="R4102" t="s">
        <v>135</v>
      </c>
      <c r="S4102" t="s">
        <v>161</v>
      </c>
      <c r="T4102" t="s">
        <v>4283</v>
      </c>
    </row>
    <row r="4103" spans="13:20" x14ac:dyDescent="0.3">
      <c r="M4103">
        <v>41991</v>
      </c>
      <c r="N4103" t="s">
        <v>168</v>
      </c>
      <c r="O4103" t="s">
        <v>133</v>
      </c>
      <c r="P4103" t="s">
        <v>190</v>
      </c>
      <c r="Q4103">
        <v>13</v>
      </c>
      <c r="R4103" t="s">
        <v>144</v>
      </c>
      <c r="S4103" t="s">
        <v>169</v>
      </c>
      <c r="T4103" t="s">
        <v>4284</v>
      </c>
    </row>
    <row r="4104" spans="13:20" x14ac:dyDescent="0.3">
      <c r="M4104">
        <v>41960</v>
      </c>
      <c r="N4104" t="s">
        <v>202</v>
      </c>
      <c r="O4104" t="s">
        <v>89</v>
      </c>
      <c r="P4104" t="s">
        <v>190</v>
      </c>
      <c r="Q4104">
        <v>21</v>
      </c>
      <c r="R4104" t="s">
        <v>91</v>
      </c>
      <c r="S4104" t="s">
        <v>177</v>
      </c>
      <c r="T4104" t="s">
        <v>4285</v>
      </c>
    </row>
    <row r="4105" spans="13:20" x14ac:dyDescent="0.3">
      <c r="M4105">
        <v>41616</v>
      </c>
      <c r="N4105" t="s">
        <v>202</v>
      </c>
      <c r="O4105" t="s">
        <v>133</v>
      </c>
      <c r="P4105" t="s">
        <v>110</v>
      </c>
      <c r="Q4105">
        <v>5</v>
      </c>
      <c r="R4105" t="s">
        <v>101</v>
      </c>
      <c r="S4105" t="s">
        <v>182</v>
      </c>
      <c r="T4105" t="s">
        <v>4286</v>
      </c>
    </row>
    <row r="4106" spans="13:20" x14ac:dyDescent="0.3">
      <c r="M4106">
        <v>41967</v>
      </c>
      <c r="N4106" t="s">
        <v>108</v>
      </c>
      <c r="O4106" t="s">
        <v>99</v>
      </c>
      <c r="P4106" t="s">
        <v>143</v>
      </c>
      <c r="Q4106">
        <v>21</v>
      </c>
      <c r="R4106" t="s">
        <v>91</v>
      </c>
      <c r="S4106" t="s">
        <v>188</v>
      </c>
      <c r="T4106" t="s">
        <v>4287</v>
      </c>
    </row>
    <row r="4107" spans="13:20" x14ac:dyDescent="0.3">
      <c r="M4107">
        <v>41714</v>
      </c>
      <c r="N4107" t="s">
        <v>108</v>
      </c>
      <c r="O4107" t="s">
        <v>133</v>
      </c>
      <c r="P4107" t="s">
        <v>151</v>
      </c>
      <c r="Q4107">
        <v>5</v>
      </c>
      <c r="R4107" t="s">
        <v>91</v>
      </c>
      <c r="S4107" t="s">
        <v>92</v>
      </c>
      <c r="T4107" t="s">
        <v>4288</v>
      </c>
    </row>
    <row r="4108" spans="13:20" x14ac:dyDescent="0.3">
      <c r="M4108">
        <v>41996</v>
      </c>
      <c r="N4108" t="s">
        <v>175</v>
      </c>
      <c r="O4108" t="s">
        <v>133</v>
      </c>
      <c r="P4108" t="s">
        <v>119</v>
      </c>
      <c r="Q4108">
        <v>15</v>
      </c>
      <c r="R4108" t="s">
        <v>91</v>
      </c>
      <c r="S4108" t="s">
        <v>102</v>
      </c>
      <c r="T4108" t="s">
        <v>4289</v>
      </c>
    </row>
    <row r="4109" spans="13:20" x14ac:dyDescent="0.3">
      <c r="M4109">
        <v>41950</v>
      </c>
      <c r="N4109" t="s">
        <v>88</v>
      </c>
      <c r="O4109" t="s">
        <v>99</v>
      </c>
      <c r="P4109" t="s">
        <v>214</v>
      </c>
      <c r="Q4109">
        <v>23</v>
      </c>
      <c r="R4109" t="s">
        <v>101</v>
      </c>
      <c r="S4109" t="s">
        <v>193</v>
      </c>
      <c r="T4109" t="s">
        <v>4290</v>
      </c>
    </row>
    <row r="4110" spans="13:20" x14ac:dyDescent="0.3">
      <c r="M4110">
        <v>41586</v>
      </c>
      <c r="N4110" t="s">
        <v>108</v>
      </c>
      <c r="O4110" t="s">
        <v>99</v>
      </c>
      <c r="P4110" t="s">
        <v>90</v>
      </c>
      <c r="Q4110">
        <v>14</v>
      </c>
      <c r="R4110" t="s">
        <v>111</v>
      </c>
      <c r="S4110" t="s">
        <v>195</v>
      </c>
      <c r="T4110" t="s">
        <v>4291</v>
      </c>
    </row>
    <row r="4111" spans="13:20" x14ac:dyDescent="0.3">
      <c r="M4111">
        <v>41944</v>
      </c>
      <c r="N4111" t="s">
        <v>175</v>
      </c>
      <c r="O4111" t="s">
        <v>99</v>
      </c>
      <c r="P4111" t="s">
        <v>110</v>
      </c>
      <c r="Q4111">
        <v>16</v>
      </c>
      <c r="R4111" t="s">
        <v>120</v>
      </c>
      <c r="S4111" t="s">
        <v>193</v>
      </c>
      <c r="T4111" t="s">
        <v>4292</v>
      </c>
    </row>
    <row r="4112" spans="13:20" x14ac:dyDescent="0.3">
      <c r="M4112">
        <v>41714</v>
      </c>
      <c r="N4112" t="s">
        <v>202</v>
      </c>
      <c r="O4112" t="s">
        <v>89</v>
      </c>
      <c r="P4112" t="s">
        <v>90</v>
      </c>
      <c r="Q4112">
        <v>1</v>
      </c>
      <c r="R4112" t="s">
        <v>111</v>
      </c>
      <c r="S4112" t="s">
        <v>198</v>
      </c>
      <c r="T4112" t="s">
        <v>4293</v>
      </c>
    </row>
    <row r="4113" spans="13:20" x14ac:dyDescent="0.3">
      <c r="M4113">
        <v>41981</v>
      </c>
      <c r="N4113" t="s">
        <v>202</v>
      </c>
      <c r="O4113" t="s">
        <v>99</v>
      </c>
      <c r="P4113" t="s">
        <v>214</v>
      </c>
      <c r="Q4113">
        <v>14</v>
      </c>
      <c r="R4113" t="s">
        <v>135</v>
      </c>
      <c r="S4113" t="s">
        <v>200</v>
      </c>
      <c r="T4113" t="s">
        <v>4294</v>
      </c>
    </row>
    <row r="4114" spans="13:20" x14ac:dyDescent="0.3">
      <c r="M4114">
        <v>41921</v>
      </c>
      <c r="N4114" t="s">
        <v>88</v>
      </c>
      <c r="O4114" t="s">
        <v>89</v>
      </c>
      <c r="P4114" t="s">
        <v>210</v>
      </c>
      <c r="Q4114">
        <v>9</v>
      </c>
      <c r="R4114" t="s">
        <v>144</v>
      </c>
      <c r="S4114" t="s">
        <v>203</v>
      </c>
      <c r="T4114" t="s">
        <v>4295</v>
      </c>
    </row>
    <row r="4115" spans="13:20" x14ac:dyDescent="0.3">
      <c r="M4115">
        <v>41973</v>
      </c>
      <c r="N4115" t="s">
        <v>88</v>
      </c>
      <c r="O4115" t="s">
        <v>89</v>
      </c>
      <c r="P4115" t="s">
        <v>151</v>
      </c>
      <c r="Q4115">
        <v>3</v>
      </c>
      <c r="R4115" t="s">
        <v>91</v>
      </c>
      <c r="S4115" t="s">
        <v>205</v>
      </c>
      <c r="T4115" t="s">
        <v>4296</v>
      </c>
    </row>
    <row r="4116" spans="13:20" x14ac:dyDescent="0.3">
      <c r="M4116">
        <v>41975</v>
      </c>
      <c r="N4116" t="s">
        <v>168</v>
      </c>
      <c r="O4116" t="s">
        <v>89</v>
      </c>
      <c r="P4116" t="s">
        <v>214</v>
      </c>
      <c r="Q4116">
        <v>11</v>
      </c>
      <c r="R4116" t="s">
        <v>101</v>
      </c>
      <c r="S4116" t="s">
        <v>161</v>
      </c>
      <c r="T4116" t="s">
        <v>4297</v>
      </c>
    </row>
    <row r="4117" spans="13:20" x14ac:dyDescent="0.3">
      <c r="M4117">
        <v>41957</v>
      </c>
      <c r="N4117" t="s">
        <v>108</v>
      </c>
      <c r="O4117" t="s">
        <v>133</v>
      </c>
      <c r="P4117" t="s">
        <v>100</v>
      </c>
      <c r="Q4117">
        <v>8</v>
      </c>
      <c r="R4117" t="s">
        <v>91</v>
      </c>
      <c r="S4117" t="s">
        <v>169</v>
      </c>
      <c r="T4117" t="s">
        <v>4298</v>
      </c>
    </row>
    <row r="4118" spans="13:20" x14ac:dyDescent="0.3">
      <c r="M4118">
        <v>41987</v>
      </c>
      <c r="N4118" t="s">
        <v>168</v>
      </c>
      <c r="O4118" t="s">
        <v>99</v>
      </c>
      <c r="P4118" t="s">
        <v>210</v>
      </c>
      <c r="Q4118">
        <v>9</v>
      </c>
      <c r="R4118" t="s">
        <v>91</v>
      </c>
      <c r="S4118" t="s">
        <v>177</v>
      </c>
      <c r="T4118" t="s">
        <v>4299</v>
      </c>
    </row>
    <row r="4119" spans="13:20" x14ac:dyDescent="0.3">
      <c r="M4119">
        <v>41970</v>
      </c>
      <c r="N4119" t="s">
        <v>88</v>
      </c>
      <c r="O4119" t="s">
        <v>99</v>
      </c>
      <c r="P4119" t="s">
        <v>151</v>
      </c>
      <c r="Q4119">
        <v>1</v>
      </c>
      <c r="R4119" t="s">
        <v>91</v>
      </c>
      <c r="S4119" t="s">
        <v>182</v>
      </c>
      <c r="T4119" t="s">
        <v>4300</v>
      </c>
    </row>
    <row r="4120" spans="13:20" x14ac:dyDescent="0.3">
      <c r="M4120">
        <v>41849</v>
      </c>
      <c r="N4120" t="s">
        <v>118</v>
      </c>
      <c r="O4120" t="s">
        <v>89</v>
      </c>
      <c r="P4120" t="s">
        <v>100</v>
      </c>
      <c r="Q4120">
        <v>2</v>
      </c>
      <c r="R4120" t="s">
        <v>101</v>
      </c>
      <c r="S4120" t="s">
        <v>188</v>
      </c>
      <c r="T4120" t="s">
        <v>4301</v>
      </c>
    </row>
    <row r="4121" spans="13:20" x14ac:dyDescent="0.3">
      <c r="M4121">
        <v>41964</v>
      </c>
      <c r="N4121" t="s">
        <v>168</v>
      </c>
      <c r="O4121" t="s">
        <v>109</v>
      </c>
      <c r="P4121" t="s">
        <v>176</v>
      </c>
      <c r="Q4121">
        <v>23</v>
      </c>
      <c r="R4121" t="s">
        <v>111</v>
      </c>
      <c r="S4121" t="s">
        <v>92</v>
      </c>
      <c r="T4121" t="s">
        <v>4302</v>
      </c>
    </row>
    <row r="4122" spans="13:20" x14ac:dyDescent="0.3">
      <c r="M4122">
        <v>41618</v>
      </c>
      <c r="N4122" t="s">
        <v>175</v>
      </c>
      <c r="O4122" t="s">
        <v>133</v>
      </c>
      <c r="P4122" t="s">
        <v>214</v>
      </c>
      <c r="Q4122">
        <v>24</v>
      </c>
      <c r="R4122" t="s">
        <v>120</v>
      </c>
      <c r="S4122" t="s">
        <v>102</v>
      </c>
      <c r="T4122" t="s">
        <v>4303</v>
      </c>
    </row>
    <row r="4123" spans="13:20" x14ac:dyDescent="0.3">
      <c r="M4123">
        <v>41582</v>
      </c>
      <c r="N4123" t="s">
        <v>118</v>
      </c>
      <c r="O4123" t="s">
        <v>109</v>
      </c>
      <c r="P4123" t="s">
        <v>110</v>
      </c>
      <c r="Q4123">
        <v>23</v>
      </c>
      <c r="R4123" t="s">
        <v>111</v>
      </c>
      <c r="S4123" t="s">
        <v>193</v>
      </c>
      <c r="T4123" t="s">
        <v>4304</v>
      </c>
    </row>
    <row r="4124" spans="13:20" x14ac:dyDescent="0.3">
      <c r="M4124">
        <v>41990</v>
      </c>
      <c r="N4124" t="s">
        <v>118</v>
      </c>
      <c r="O4124" t="s">
        <v>133</v>
      </c>
      <c r="P4124" t="s">
        <v>134</v>
      </c>
      <c r="Q4124">
        <v>17</v>
      </c>
      <c r="R4124" t="s">
        <v>135</v>
      </c>
      <c r="S4124" t="s">
        <v>195</v>
      </c>
      <c r="T4124" t="s">
        <v>4305</v>
      </c>
    </row>
    <row r="4125" spans="13:20" x14ac:dyDescent="0.3">
      <c r="M4125">
        <v>41985</v>
      </c>
      <c r="N4125" t="s">
        <v>168</v>
      </c>
      <c r="O4125" t="s">
        <v>89</v>
      </c>
      <c r="P4125" t="s">
        <v>134</v>
      </c>
      <c r="Q4125">
        <v>8</v>
      </c>
      <c r="R4125" t="s">
        <v>144</v>
      </c>
      <c r="S4125" t="s">
        <v>193</v>
      </c>
      <c r="T4125" t="s">
        <v>4306</v>
      </c>
    </row>
    <row r="4126" spans="13:20" x14ac:dyDescent="0.3">
      <c r="M4126">
        <v>41945</v>
      </c>
      <c r="N4126" t="s">
        <v>108</v>
      </c>
      <c r="O4126" t="s">
        <v>109</v>
      </c>
      <c r="P4126" t="s">
        <v>90</v>
      </c>
      <c r="Q4126">
        <v>20</v>
      </c>
      <c r="R4126" t="s">
        <v>91</v>
      </c>
      <c r="S4126" t="s">
        <v>198</v>
      </c>
      <c r="T4126" t="s">
        <v>4307</v>
      </c>
    </row>
    <row r="4127" spans="13:20" x14ac:dyDescent="0.3">
      <c r="M4127">
        <v>41943</v>
      </c>
      <c r="N4127" t="s">
        <v>168</v>
      </c>
      <c r="O4127" t="s">
        <v>89</v>
      </c>
      <c r="P4127" t="s">
        <v>100</v>
      </c>
      <c r="Q4127">
        <v>17</v>
      </c>
      <c r="R4127" t="s">
        <v>101</v>
      </c>
      <c r="S4127" t="s">
        <v>200</v>
      </c>
      <c r="T4127" t="s">
        <v>4308</v>
      </c>
    </row>
    <row r="4128" spans="13:20" x14ac:dyDescent="0.3">
      <c r="M4128">
        <v>41607</v>
      </c>
      <c r="N4128" t="s">
        <v>108</v>
      </c>
      <c r="O4128" t="s">
        <v>89</v>
      </c>
      <c r="P4128" t="s">
        <v>119</v>
      </c>
      <c r="Q4128">
        <v>11</v>
      </c>
      <c r="R4128" t="s">
        <v>91</v>
      </c>
      <c r="S4128" t="s">
        <v>203</v>
      </c>
      <c r="T4128" t="s">
        <v>4309</v>
      </c>
    </row>
    <row r="4129" spans="13:20" x14ac:dyDescent="0.3">
      <c r="M4129">
        <v>41588</v>
      </c>
      <c r="N4129" t="s">
        <v>108</v>
      </c>
      <c r="O4129" t="s">
        <v>133</v>
      </c>
      <c r="P4129" t="s">
        <v>100</v>
      </c>
      <c r="Q4129">
        <v>9</v>
      </c>
      <c r="R4129" t="s">
        <v>91</v>
      </c>
      <c r="S4129" t="s">
        <v>205</v>
      </c>
      <c r="T4129" t="s">
        <v>4310</v>
      </c>
    </row>
    <row r="4130" spans="13:20" x14ac:dyDescent="0.3">
      <c r="M4130">
        <v>41598</v>
      </c>
      <c r="N4130" t="s">
        <v>118</v>
      </c>
      <c r="O4130" t="s">
        <v>89</v>
      </c>
      <c r="P4130" t="s">
        <v>119</v>
      </c>
      <c r="Q4130">
        <v>12</v>
      </c>
      <c r="R4130" t="s">
        <v>91</v>
      </c>
      <c r="S4130" t="s">
        <v>161</v>
      </c>
      <c r="T4130" t="s">
        <v>4311</v>
      </c>
    </row>
    <row r="4131" spans="13:20" x14ac:dyDescent="0.3">
      <c r="M4131">
        <v>41286</v>
      </c>
      <c r="N4131" t="s">
        <v>108</v>
      </c>
      <c r="O4131" t="s">
        <v>99</v>
      </c>
      <c r="P4131" t="s">
        <v>151</v>
      </c>
      <c r="Q4131">
        <v>18</v>
      </c>
      <c r="R4131" t="s">
        <v>101</v>
      </c>
      <c r="S4131" t="s">
        <v>169</v>
      </c>
      <c r="T4131" t="s">
        <v>4312</v>
      </c>
    </row>
    <row r="4132" spans="13:20" x14ac:dyDescent="0.3">
      <c r="M4132">
        <v>41781</v>
      </c>
      <c r="N4132" t="s">
        <v>88</v>
      </c>
      <c r="O4132" t="s">
        <v>133</v>
      </c>
      <c r="P4132" t="s">
        <v>100</v>
      </c>
      <c r="Q4132">
        <v>11</v>
      </c>
      <c r="R4132" t="s">
        <v>111</v>
      </c>
      <c r="S4132" t="s">
        <v>177</v>
      </c>
      <c r="T4132" t="s">
        <v>4313</v>
      </c>
    </row>
    <row r="4133" spans="13:20" x14ac:dyDescent="0.3">
      <c r="M4133">
        <v>41457</v>
      </c>
      <c r="N4133" t="s">
        <v>88</v>
      </c>
      <c r="O4133" t="s">
        <v>109</v>
      </c>
      <c r="P4133" t="s">
        <v>119</v>
      </c>
      <c r="Q4133">
        <v>12</v>
      </c>
      <c r="R4133" t="s">
        <v>120</v>
      </c>
      <c r="S4133" t="s">
        <v>182</v>
      </c>
      <c r="T4133" t="s">
        <v>4314</v>
      </c>
    </row>
    <row r="4134" spans="13:20" x14ac:dyDescent="0.3">
      <c r="M4134">
        <v>41617</v>
      </c>
      <c r="N4134" t="s">
        <v>175</v>
      </c>
      <c r="O4134" t="s">
        <v>133</v>
      </c>
      <c r="P4134" t="s">
        <v>214</v>
      </c>
      <c r="Q4134">
        <v>14</v>
      </c>
      <c r="R4134" t="s">
        <v>111</v>
      </c>
      <c r="S4134" t="s">
        <v>188</v>
      </c>
      <c r="T4134" t="s">
        <v>4315</v>
      </c>
    </row>
    <row r="4135" spans="13:20" x14ac:dyDescent="0.3">
      <c r="M4135">
        <v>41955</v>
      </c>
      <c r="N4135" t="s">
        <v>168</v>
      </c>
      <c r="O4135" t="s">
        <v>99</v>
      </c>
      <c r="P4135" t="s">
        <v>176</v>
      </c>
      <c r="Q4135">
        <v>14</v>
      </c>
      <c r="R4135" t="s">
        <v>135</v>
      </c>
      <c r="S4135" t="s">
        <v>92</v>
      </c>
      <c r="T4135" t="s">
        <v>4316</v>
      </c>
    </row>
    <row r="4136" spans="13:20" x14ac:dyDescent="0.3">
      <c r="M4136">
        <v>41969</v>
      </c>
      <c r="N4136" t="s">
        <v>175</v>
      </c>
      <c r="O4136" t="s">
        <v>109</v>
      </c>
      <c r="P4136" t="s">
        <v>214</v>
      </c>
      <c r="Q4136">
        <v>14</v>
      </c>
      <c r="R4136" t="s">
        <v>144</v>
      </c>
      <c r="S4136" t="s">
        <v>102</v>
      </c>
      <c r="T4136" t="s">
        <v>4317</v>
      </c>
    </row>
    <row r="4137" spans="13:20" x14ac:dyDescent="0.3">
      <c r="M4137">
        <v>41738</v>
      </c>
      <c r="N4137" t="s">
        <v>108</v>
      </c>
      <c r="O4137" t="s">
        <v>89</v>
      </c>
      <c r="P4137" t="s">
        <v>100</v>
      </c>
      <c r="Q4137">
        <v>6</v>
      </c>
      <c r="R4137" t="s">
        <v>91</v>
      </c>
      <c r="S4137" t="s">
        <v>193</v>
      </c>
      <c r="T4137" t="s">
        <v>4318</v>
      </c>
    </row>
    <row r="4138" spans="13:20" x14ac:dyDescent="0.3">
      <c r="M4138">
        <v>41694</v>
      </c>
      <c r="N4138" t="s">
        <v>168</v>
      </c>
      <c r="O4138" t="s">
        <v>99</v>
      </c>
      <c r="P4138" t="s">
        <v>176</v>
      </c>
      <c r="Q4138">
        <v>6</v>
      </c>
      <c r="R4138" t="s">
        <v>101</v>
      </c>
      <c r="S4138" t="s">
        <v>195</v>
      </c>
      <c r="T4138" t="s">
        <v>4319</v>
      </c>
    </row>
    <row r="4139" spans="13:20" x14ac:dyDescent="0.3">
      <c r="M4139">
        <v>41900</v>
      </c>
      <c r="N4139" t="s">
        <v>108</v>
      </c>
      <c r="O4139" t="s">
        <v>133</v>
      </c>
      <c r="P4139" t="s">
        <v>190</v>
      </c>
      <c r="Q4139">
        <v>2</v>
      </c>
      <c r="R4139" t="s">
        <v>91</v>
      </c>
      <c r="S4139" t="s">
        <v>193</v>
      </c>
      <c r="T4139" t="s">
        <v>4320</v>
      </c>
    </row>
    <row r="4140" spans="13:20" x14ac:dyDescent="0.3">
      <c r="M4140">
        <v>41794</v>
      </c>
      <c r="N4140" t="s">
        <v>88</v>
      </c>
      <c r="O4140" t="s">
        <v>99</v>
      </c>
      <c r="P4140" t="s">
        <v>110</v>
      </c>
      <c r="Q4140">
        <v>20</v>
      </c>
      <c r="R4140" t="s">
        <v>91</v>
      </c>
      <c r="S4140" t="s">
        <v>198</v>
      </c>
      <c r="T4140" t="s">
        <v>4321</v>
      </c>
    </row>
    <row r="4141" spans="13:20" x14ac:dyDescent="0.3">
      <c r="M4141">
        <v>41599</v>
      </c>
      <c r="N4141" t="s">
        <v>168</v>
      </c>
      <c r="O4141" t="s">
        <v>133</v>
      </c>
      <c r="P4141" t="s">
        <v>134</v>
      </c>
      <c r="Q4141">
        <v>21</v>
      </c>
      <c r="R4141" t="s">
        <v>91</v>
      </c>
      <c r="S4141" t="s">
        <v>200</v>
      </c>
      <c r="T4141" t="s">
        <v>4322</v>
      </c>
    </row>
    <row r="4142" spans="13:20" x14ac:dyDescent="0.3">
      <c r="M4142">
        <v>41948</v>
      </c>
      <c r="N4142" t="s">
        <v>88</v>
      </c>
      <c r="O4142" t="s">
        <v>133</v>
      </c>
      <c r="P4142" t="s">
        <v>143</v>
      </c>
      <c r="Q4142">
        <v>20</v>
      </c>
      <c r="R4142" t="s">
        <v>101</v>
      </c>
      <c r="S4142" t="s">
        <v>203</v>
      </c>
      <c r="T4142" t="s">
        <v>4323</v>
      </c>
    </row>
    <row r="4143" spans="13:20" x14ac:dyDescent="0.3">
      <c r="M4143">
        <v>41588</v>
      </c>
      <c r="N4143" t="s">
        <v>168</v>
      </c>
      <c r="O4143" t="s">
        <v>89</v>
      </c>
      <c r="P4143" t="s">
        <v>143</v>
      </c>
      <c r="Q4143">
        <v>18</v>
      </c>
      <c r="R4143" t="s">
        <v>111</v>
      </c>
      <c r="S4143" t="s">
        <v>205</v>
      </c>
      <c r="T4143" t="s">
        <v>4324</v>
      </c>
    </row>
    <row r="4144" spans="13:20" x14ac:dyDescent="0.3">
      <c r="M4144">
        <v>41994</v>
      </c>
      <c r="N4144" t="s">
        <v>175</v>
      </c>
      <c r="O4144" t="s">
        <v>109</v>
      </c>
      <c r="P4144" t="s">
        <v>143</v>
      </c>
      <c r="Q4144">
        <v>16</v>
      </c>
      <c r="R4144" t="s">
        <v>120</v>
      </c>
      <c r="S4144" t="s">
        <v>161</v>
      </c>
      <c r="T4144" t="s">
        <v>4325</v>
      </c>
    </row>
    <row r="4145" spans="13:20" x14ac:dyDescent="0.3">
      <c r="M4145">
        <v>41771</v>
      </c>
      <c r="N4145" t="s">
        <v>202</v>
      </c>
      <c r="O4145" t="s">
        <v>99</v>
      </c>
      <c r="P4145" t="s">
        <v>210</v>
      </c>
      <c r="Q4145">
        <v>4</v>
      </c>
      <c r="R4145" t="s">
        <v>111</v>
      </c>
      <c r="S4145" t="s">
        <v>169</v>
      </c>
      <c r="T4145" t="s">
        <v>4326</v>
      </c>
    </row>
    <row r="4146" spans="13:20" x14ac:dyDescent="0.3">
      <c r="M4146">
        <v>41607</v>
      </c>
      <c r="N4146" t="s">
        <v>98</v>
      </c>
      <c r="O4146" t="s">
        <v>99</v>
      </c>
      <c r="P4146" t="s">
        <v>119</v>
      </c>
      <c r="Q4146">
        <v>1</v>
      </c>
      <c r="R4146" t="s">
        <v>135</v>
      </c>
      <c r="S4146" t="s">
        <v>177</v>
      </c>
      <c r="T4146" t="s">
        <v>4327</v>
      </c>
    </row>
    <row r="4147" spans="13:20" x14ac:dyDescent="0.3">
      <c r="M4147">
        <v>41953</v>
      </c>
      <c r="N4147" t="s">
        <v>88</v>
      </c>
      <c r="O4147" t="s">
        <v>99</v>
      </c>
      <c r="P4147" t="s">
        <v>190</v>
      </c>
      <c r="Q4147">
        <v>12</v>
      </c>
      <c r="R4147" t="s">
        <v>144</v>
      </c>
      <c r="S4147" t="s">
        <v>182</v>
      </c>
      <c r="T4147" t="s">
        <v>4328</v>
      </c>
    </row>
    <row r="4148" spans="13:20" x14ac:dyDescent="0.3">
      <c r="M4148">
        <v>41978</v>
      </c>
      <c r="N4148" t="s">
        <v>108</v>
      </c>
      <c r="O4148" t="s">
        <v>99</v>
      </c>
      <c r="P4148" t="s">
        <v>90</v>
      </c>
      <c r="Q4148">
        <v>16</v>
      </c>
      <c r="R4148" t="s">
        <v>91</v>
      </c>
      <c r="S4148" t="s">
        <v>188</v>
      </c>
      <c r="T4148" t="s">
        <v>4329</v>
      </c>
    </row>
    <row r="4149" spans="13:20" x14ac:dyDescent="0.3">
      <c r="M4149">
        <v>42003</v>
      </c>
      <c r="N4149" t="s">
        <v>88</v>
      </c>
      <c r="O4149" t="s">
        <v>89</v>
      </c>
      <c r="P4149" t="s">
        <v>143</v>
      </c>
      <c r="Q4149">
        <v>10</v>
      </c>
      <c r="R4149" t="s">
        <v>101</v>
      </c>
      <c r="S4149" t="s">
        <v>92</v>
      </c>
      <c r="T4149" t="s">
        <v>4330</v>
      </c>
    </row>
    <row r="4150" spans="13:20" x14ac:dyDescent="0.3">
      <c r="M4150">
        <v>41764</v>
      </c>
      <c r="N4150" t="s">
        <v>118</v>
      </c>
      <c r="O4150" t="s">
        <v>99</v>
      </c>
      <c r="P4150" t="s">
        <v>210</v>
      </c>
      <c r="Q4150">
        <v>15</v>
      </c>
      <c r="R4150" t="s">
        <v>91</v>
      </c>
      <c r="S4150" t="s">
        <v>102</v>
      </c>
      <c r="T4150" t="s">
        <v>4331</v>
      </c>
    </row>
    <row r="4151" spans="13:20" x14ac:dyDescent="0.3">
      <c r="M4151">
        <v>41602</v>
      </c>
      <c r="N4151" t="s">
        <v>175</v>
      </c>
      <c r="O4151" t="s">
        <v>109</v>
      </c>
      <c r="P4151" t="s">
        <v>210</v>
      </c>
      <c r="Q4151">
        <v>2</v>
      </c>
      <c r="R4151" t="s">
        <v>91</v>
      </c>
      <c r="S4151" t="s">
        <v>193</v>
      </c>
      <c r="T4151" t="s">
        <v>4332</v>
      </c>
    </row>
    <row r="4152" spans="13:20" x14ac:dyDescent="0.3">
      <c r="M4152">
        <v>41903</v>
      </c>
      <c r="N4152" t="s">
        <v>168</v>
      </c>
      <c r="O4152" t="s">
        <v>133</v>
      </c>
      <c r="P4152" t="s">
        <v>214</v>
      </c>
      <c r="Q4152">
        <v>5</v>
      </c>
      <c r="R4152" t="s">
        <v>91</v>
      </c>
      <c r="S4152" t="s">
        <v>195</v>
      </c>
      <c r="T4152" t="s">
        <v>4333</v>
      </c>
    </row>
    <row r="4153" spans="13:20" x14ac:dyDescent="0.3">
      <c r="M4153">
        <v>42002</v>
      </c>
      <c r="N4153" t="s">
        <v>98</v>
      </c>
      <c r="O4153" t="s">
        <v>109</v>
      </c>
      <c r="P4153" t="s">
        <v>151</v>
      </c>
      <c r="Q4153">
        <v>24</v>
      </c>
      <c r="R4153" t="s">
        <v>101</v>
      </c>
      <c r="S4153" t="s">
        <v>193</v>
      </c>
      <c r="T4153" t="s">
        <v>4334</v>
      </c>
    </row>
    <row r="4154" spans="13:20" x14ac:dyDescent="0.3">
      <c r="M4154">
        <v>41955</v>
      </c>
      <c r="N4154" t="s">
        <v>175</v>
      </c>
      <c r="O4154" t="s">
        <v>133</v>
      </c>
      <c r="P4154" t="s">
        <v>134</v>
      </c>
      <c r="Q4154">
        <v>10</v>
      </c>
      <c r="R4154" t="s">
        <v>111</v>
      </c>
      <c r="S4154" t="s">
        <v>198</v>
      </c>
      <c r="T4154" t="s">
        <v>4335</v>
      </c>
    </row>
    <row r="4155" spans="13:20" x14ac:dyDescent="0.3">
      <c r="M4155">
        <v>41602</v>
      </c>
      <c r="N4155" t="s">
        <v>98</v>
      </c>
      <c r="O4155" t="s">
        <v>89</v>
      </c>
      <c r="P4155" t="s">
        <v>90</v>
      </c>
      <c r="Q4155">
        <v>20</v>
      </c>
      <c r="R4155" t="s">
        <v>120</v>
      </c>
      <c r="S4155" t="s">
        <v>200</v>
      </c>
      <c r="T4155" t="s">
        <v>4336</v>
      </c>
    </row>
    <row r="4156" spans="13:20" x14ac:dyDescent="0.3">
      <c r="M4156">
        <v>41909</v>
      </c>
      <c r="N4156" t="s">
        <v>168</v>
      </c>
      <c r="O4156" t="s">
        <v>109</v>
      </c>
      <c r="P4156" t="s">
        <v>190</v>
      </c>
      <c r="Q4156">
        <v>21</v>
      </c>
      <c r="R4156" t="s">
        <v>111</v>
      </c>
      <c r="S4156" t="s">
        <v>203</v>
      </c>
      <c r="T4156" t="s">
        <v>4337</v>
      </c>
    </row>
    <row r="4157" spans="13:20" x14ac:dyDescent="0.3">
      <c r="M4157">
        <v>41312</v>
      </c>
      <c r="N4157" t="s">
        <v>108</v>
      </c>
      <c r="O4157" t="s">
        <v>109</v>
      </c>
      <c r="P4157" t="s">
        <v>190</v>
      </c>
      <c r="Q4157">
        <v>12</v>
      </c>
      <c r="R4157" t="s">
        <v>135</v>
      </c>
      <c r="S4157" t="s">
        <v>205</v>
      </c>
      <c r="T4157" t="s">
        <v>4338</v>
      </c>
    </row>
    <row r="4158" spans="13:20" x14ac:dyDescent="0.3">
      <c r="M4158">
        <v>41635</v>
      </c>
      <c r="N4158" t="s">
        <v>175</v>
      </c>
      <c r="O4158" t="s">
        <v>89</v>
      </c>
      <c r="P4158" t="s">
        <v>190</v>
      </c>
      <c r="Q4158">
        <v>24</v>
      </c>
      <c r="R4158" t="s">
        <v>144</v>
      </c>
      <c r="S4158" t="s">
        <v>161</v>
      </c>
      <c r="T4158" t="s">
        <v>4339</v>
      </c>
    </row>
    <row r="4159" spans="13:20" x14ac:dyDescent="0.3">
      <c r="M4159">
        <v>41450</v>
      </c>
      <c r="N4159" t="s">
        <v>108</v>
      </c>
      <c r="O4159" t="s">
        <v>133</v>
      </c>
      <c r="P4159" t="s">
        <v>214</v>
      </c>
      <c r="Q4159">
        <v>1</v>
      </c>
      <c r="R4159" t="s">
        <v>91</v>
      </c>
      <c r="S4159" t="s">
        <v>169</v>
      </c>
      <c r="T4159" t="s">
        <v>4340</v>
      </c>
    </row>
    <row r="4160" spans="13:20" x14ac:dyDescent="0.3">
      <c r="M4160">
        <v>41626</v>
      </c>
      <c r="N4160" t="s">
        <v>168</v>
      </c>
      <c r="O4160" t="s">
        <v>133</v>
      </c>
      <c r="P4160" t="s">
        <v>151</v>
      </c>
      <c r="Q4160">
        <v>1</v>
      </c>
      <c r="R4160" t="s">
        <v>101</v>
      </c>
      <c r="S4160" t="s">
        <v>177</v>
      </c>
      <c r="T4160" t="s">
        <v>4341</v>
      </c>
    </row>
    <row r="4161" spans="13:20" x14ac:dyDescent="0.3">
      <c r="M4161">
        <v>41604</v>
      </c>
      <c r="N4161" t="s">
        <v>118</v>
      </c>
      <c r="O4161" t="s">
        <v>99</v>
      </c>
      <c r="P4161" t="s">
        <v>110</v>
      </c>
      <c r="Q4161">
        <v>11</v>
      </c>
      <c r="R4161" t="s">
        <v>91</v>
      </c>
      <c r="S4161" t="s">
        <v>182</v>
      </c>
      <c r="T4161" t="s">
        <v>4342</v>
      </c>
    </row>
    <row r="4162" spans="13:20" x14ac:dyDescent="0.3">
      <c r="M4162">
        <v>41561</v>
      </c>
      <c r="N4162" t="s">
        <v>108</v>
      </c>
      <c r="O4162" t="s">
        <v>99</v>
      </c>
      <c r="P4162" t="s">
        <v>143</v>
      </c>
      <c r="Q4162">
        <v>1</v>
      </c>
      <c r="R4162" t="s">
        <v>91</v>
      </c>
      <c r="S4162" t="s">
        <v>188</v>
      </c>
      <c r="T4162" t="s">
        <v>4343</v>
      </c>
    </row>
    <row r="4163" spans="13:20" x14ac:dyDescent="0.3">
      <c r="M4163">
        <v>41992</v>
      </c>
      <c r="N4163" t="s">
        <v>88</v>
      </c>
      <c r="O4163" t="s">
        <v>109</v>
      </c>
      <c r="P4163" t="s">
        <v>176</v>
      </c>
      <c r="Q4163">
        <v>10</v>
      </c>
      <c r="R4163" t="s">
        <v>91</v>
      </c>
      <c r="S4163" t="s">
        <v>92</v>
      </c>
      <c r="T4163" t="s">
        <v>4344</v>
      </c>
    </row>
    <row r="4164" spans="13:20" x14ac:dyDescent="0.3">
      <c r="M4164">
        <v>41893</v>
      </c>
      <c r="N4164" t="s">
        <v>202</v>
      </c>
      <c r="O4164" t="s">
        <v>109</v>
      </c>
      <c r="P4164" t="s">
        <v>119</v>
      </c>
      <c r="Q4164">
        <v>11</v>
      </c>
      <c r="R4164" t="s">
        <v>101</v>
      </c>
      <c r="S4164" t="s">
        <v>102</v>
      </c>
      <c r="T4164" t="s">
        <v>4345</v>
      </c>
    </row>
    <row r="4165" spans="13:20" x14ac:dyDescent="0.3">
      <c r="M4165">
        <v>42000</v>
      </c>
      <c r="N4165" t="s">
        <v>108</v>
      </c>
      <c r="O4165" t="s">
        <v>89</v>
      </c>
      <c r="P4165" t="s">
        <v>151</v>
      </c>
      <c r="Q4165">
        <v>4</v>
      </c>
      <c r="R4165" t="s">
        <v>111</v>
      </c>
      <c r="S4165" t="s">
        <v>193</v>
      </c>
      <c r="T4165" t="s">
        <v>4346</v>
      </c>
    </row>
    <row r="4166" spans="13:20" x14ac:dyDescent="0.3">
      <c r="M4166">
        <v>41847</v>
      </c>
      <c r="N4166" t="s">
        <v>118</v>
      </c>
      <c r="O4166" t="s">
        <v>99</v>
      </c>
      <c r="P4166" t="s">
        <v>214</v>
      </c>
      <c r="Q4166">
        <v>18</v>
      </c>
      <c r="R4166" t="s">
        <v>120</v>
      </c>
      <c r="S4166" t="s">
        <v>195</v>
      </c>
      <c r="T4166" t="s">
        <v>4347</v>
      </c>
    </row>
    <row r="4167" spans="13:20" x14ac:dyDescent="0.3">
      <c r="M4167">
        <v>41310</v>
      </c>
      <c r="N4167" t="s">
        <v>175</v>
      </c>
      <c r="O4167" t="s">
        <v>109</v>
      </c>
      <c r="P4167" t="s">
        <v>190</v>
      </c>
      <c r="Q4167">
        <v>8</v>
      </c>
      <c r="R4167" t="s">
        <v>111</v>
      </c>
      <c r="S4167" t="s">
        <v>193</v>
      </c>
      <c r="T4167" t="s">
        <v>4348</v>
      </c>
    </row>
    <row r="4168" spans="13:20" x14ac:dyDescent="0.3">
      <c r="M4168">
        <v>41434</v>
      </c>
      <c r="N4168" t="s">
        <v>118</v>
      </c>
      <c r="O4168" t="s">
        <v>89</v>
      </c>
      <c r="P4168" t="s">
        <v>143</v>
      </c>
      <c r="Q4168">
        <v>10</v>
      </c>
      <c r="R4168" t="s">
        <v>135</v>
      </c>
      <c r="S4168" t="s">
        <v>198</v>
      </c>
      <c r="T4168" t="s">
        <v>4349</v>
      </c>
    </row>
    <row r="4169" spans="13:20" x14ac:dyDescent="0.3">
      <c r="M4169">
        <v>42000</v>
      </c>
      <c r="N4169" t="s">
        <v>88</v>
      </c>
      <c r="O4169" t="s">
        <v>109</v>
      </c>
      <c r="P4169" t="s">
        <v>210</v>
      </c>
      <c r="Q4169">
        <v>5</v>
      </c>
      <c r="R4169" t="s">
        <v>144</v>
      </c>
      <c r="S4169" t="s">
        <v>200</v>
      </c>
      <c r="T4169" t="s">
        <v>4350</v>
      </c>
    </row>
    <row r="4170" spans="13:20" x14ac:dyDescent="0.3">
      <c r="M4170">
        <v>41929</v>
      </c>
      <c r="N4170" t="s">
        <v>118</v>
      </c>
      <c r="O4170" t="s">
        <v>89</v>
      </c>
      <c r="P4170" t="s">
        <v>119</v>
      </c>
      <c r="Q4170">
        <v>8</v>
      </c>
      <c r="R4170" t="s">
        <v>91</v>
      </c>
      <c r="S4170" t="s">
        <v>203</v>
      </c>
      <c r="T4170" t="s">
        <v>4351</v>
      </c>
    </row>
    <row r="4171" spans="13:20" x14ac:dyDescent="0.3">
      <c r="M4171">
        <v>41611</v>
      </c>
      <c r="N4171" t="s">
        <v>168</v>
      </c>
      <c r="O4171" t="s">
        <v>133</v>
      </c>
      <c r="P4171" t="s">
        <v>134</v>
      </c>
      <c r="Q4171">
        <v>6</v>
      </c>
      <c r="R4171" t="s">
        <v>101</v>
      </c>
      <c r="S4171" t="s">
        <v>205</v>
      </c>
      <c r="T4171" t="s">
        <v>4352</v>
      </c>
    </row>
    <row r="4172" spans="13:20" x14ac:dyDescent="0.3">
      <c r="M4172">
        <v>41627</v>
      </c>
      <c r="N4172" t="s">
        <v>175</v>
      </c>
      <c r="O4172" t="s">
        <v>99</v>
      </c>
      <c r="P4172" t="s">
        <v>134</v>
      </c>
      <c r="Q4172">
        <v>14</v>
      </c>
      <c r="R4172" t="s">
        <v>91</v>
      </c>
      <c r="S4172" t="s">
        <v>161</v>
      </c>
      <c r="T4172" t="s">
        <v>4353</v>
      </c>
    </row>
    <row r="4173" spans="13:20" x14ac:dyDescent="0.3">
      <c r="M4173">
        <v>41976</v>
      </c>
      <c r="N4173" t="s">
        <v>202</v>
      </c>
      <c r="O4173" t="s">
        <v>99</v>
      </c>
      <c r="P4173" t="s">
        <v>151</v>
      </c>
      <c r="Q4173">
        <v>3</v>
      </c>
      <c r="R4173" t="s">
        <v>91</v>
      </c>
      <c r="S4173" t="s">
        <v>169</v>
      </c>
      <c r="T4173" t="s">
        <v>4354</v>
      </c>
    </row>
    <row r="4174" spans="13:20" x14ac:dyDescent="0.3">
      <c r="M4174">
        <v>41627</v>
      </c>
      <c r="N4174" t="s">
        <v>168</v>
      </c>
      <c r="O4174" t="s">
        <v>133</v>
      </c>
      <c r="P4174" t="s">
        <v>119</v>
      </c>
      <c r="Q4174">
        <v>18</v>
      </c>
      <c r="R4174" t="s">
        <v>91</v>
      </c>
      <c r="S4174" t="s">
        <v>177</v>
      </c>
      <c r="T4174" t="s">
        <v>4355</v>
      </c>
    </row>
    <row r="4175" spans="13:20" x14ac:dyDescent="0.3">
      <c r="M4175">
        <v>41350</v>
      </c>
      <c r="N4175" t="s">
        <v>98</v>
      </c>
      <c r="O4175" t="s">
        <v>133</v>
      </c>
      <c r="P4175" t="s">
        <v>151</v>
      </c>
      <c r="Q4175">
        <v>20</v>
      </c>
      <c r="R4175" t="s">
        <v>101</v>
      </c>
      <c r="S4175" t="s">
        <v>182</v>
      </c>
      <c r="T4175" t="s">
        <v>4356</v>
      </c>
    </row>
    <row r="4176" spans="13:20" x14ac:dyDescent="0.3">
      <c r="M4176">
        <v>41895</v>
      </c>
      <c r="N4176" t="s">
        <v>175</v>
      </c>
      <c r="O4176" t="s">
        <v>133</v>
      </c>
      <c r="P4176" t="s">
        <v>210</v>
      </c>
      <c r="Q4176">
        <v>15</v>
      </c>
      <c r="R4176" t="s">
        <v>111</v>
      </c>
      <c r="S4176" t="s">
        <v>188</v>
      </c>
      <c r="T4176" t="s">
        <v>4357</v>
      </c>
    </row>
    <row r="4177" spans="13:20" x14ac:dyDescent="0.3">
      <c r="M4177">
        <v>42003</v>
      </c>
      <c r="N4177" t="s">
        <v>108</v>
      </c>
      <c r="O4177" t="s">
        <v>133</v>
      </c>
      <c r="P4177" t="s">
        <v>110</v>
      </c>
      <c r="Q4177">
        <v>24</v>
      </c>
      <c r="R4177" t="s">
        <v>120</v>
      </c>
      <c r="S4177" t="s">
        <v>92</v>
      </c>
      <c r="T4177" t="s">
        <v>4358</v>
      </c>
    </row>
    <row r="4178" spans="13:20" x14ac:dyDescent="0.3">
      <c r="M4178">
        <v>41589</v>
      </c>
      <c r="N4178" t="s">
        <v>118</v>
      </c>
      <c r="O4178" t="s">
        <v>133</v>
      </c>
      <c r="P4178" t="s">
        <v>100</v>
      </c>
      <c r="Q4178">
        <v>3</v>
      </c>
      <c r="R4178" t="s">
        <v>111</v>
      </c>
      <c r="S4178" t="s">
        <v>102</v>
      </c>
      <c r="T4178" t="s">
        <v>4359</v>
      </c>
    </row>
    <row r="4179" spans="13:20" x14ac:dyDescent="0.3">
      <c r="M4179">
        <v>41683</v>
      </c>
      <c r="N4179" t="s">
        <v>202</v>
      </c>
      <c r="O4179" t="s">
        <v>89</v>
      </c>
      <c r="P4179" t="s">
        <v>143</v>
      </c>
      <c r="Q4179">
        <v>7</v>
      </c>
      <c r="R4179" t="s">
        <v>135</v>
      </c>
      <c r="S4179" t="s">
        <v>193</v>
      </c>
      <c r="T4179" t="s">
        <v>4360</v>
      </c>
    </row>
    <row r="4180" spans="13:20" x14ac:dyDescent="0.3">
      <c r="M4180">
        <v>41521</v>
      </c>
      <c r="N4180" t="s">
        <v>175</v>
      </c>
      <c r="O4180" t="s">
        <v>99</v>
      </c>
      <c r="P4180" t="s">
        <v>119</v>
      </c>
      <c r="Q4180">
        <v>20</v>
      </c>
      <c r="R4180" t="s">
        <v>144</v>
      </c>
      <c r="S4180" t="s">
        <v>195</v>
      </c>
      <c r="T4180" t="s">
        <v>4361</v>
      </c>
    </row>
    <row r="4181" spans="13:20" x14ac:dyDescent="0.3">
      <c r="M4181">
        <v>41355</v>
      </c>
      <c r="N4181" t="s">
        <v>98</v>
      </c>
      <c r="O4181" t="s">
        <v>133</v>
      </c>
      <c r="P4181" t="s">
        <v>110</v>
      </c>
      <c r="Q4181">
        <v>7</v>
      </c>
      <c r="R4181" t="s">
        <v>91</v>
      </c>
      <c r="S4181" t="s">
        <v>193</v>
      </c>
      <c r="T4181" t="s">
        <v>4362</v>
      </c>
    </row>
    <row r="4182" spans="13:20" x14ac:dyDescent="0.3">
      <c r="M4182">
        <v>41957</v>
      </c>
      <c r="N4182" t="s">
        <v>202</v>
      </c>
      <c r="O4182" t="s">
        <v>99</v>
      </c>
      <c r="P4182" t="s">
        <v>134</v>
      </c>
      <c r="Q4182">
        <v>6</v>
      </c>
      <c r="R4182" t="s">
        <v>101</v>
      </c>
      <c r="S4182" t="s">
        <v>198</v>
      </c>
      <c r="T4182" t="s">
        <v>4363</v>
      </c>
    </row>
    <row r="4183" spans="13:20" x14ac:dyDescent="0.3">
      <c r="M4183">
        <v>41596</v>
      </c>
      <c r="N4183" t="s">
        <v>175</v>
      </c>
      <c r="O4183" t="s">
        <v>109</v>
      </c>
      <c r="P4183" t="s">
        <v>90</v>
      </c>
      <c r="Q4183">
        <v>7</v>
      </c>
      <c r="R4183" t="s">
        <v>91</v>
      </c>
      <c r="S4183" t="s">
        <v>200</v>
      </c>
      <c r="T4183" t="s">
        <v>4364</v>
      </c>
    </row>
    <row r="4184" spans="13:20" x14ac:dyDescent="0.3">
      <c r="M4184">
        <v>41954</v>
      </c>
      <c r="N4184" t="s">
        <v>175</v>
      </c>
      <c r="O4184" t="s">
        <v>133</v>
      </c>
      <c r="P4184" t="s">
        <v>176</v>
      </c>
      <c r="Q4184">
        <v>6</v>
      </c>
      <c r="R4184" t="s">
        <v>91</v>
      </c>
      <c r="S4184" t="s">
        <v>203</v>
      </c>
      <c r="T4184" t="s">
        <v>4365</v>
      </c>
    </row>
    <row r="4185" spans="13:20" x14ac:dyDescent="0.3">
      <c r="M4185">
        <v>41631</v>
      </c>
      <c r="N4185" t="s">
        <v>88</v>
      </c>
      <c r="O4185" t="s">
        <v>109</v>
      </c>
      <c r="P4185" t="s">
        <v>151</v>
      </c>
      <c r="Q4185">
        <v>19</v>
      </c>
      <c r="R4185" t="s">
        <v>91</v>
      </c>
      <c r="S4185" t="s">
        <v>205</v>
      </c>
      <c r="T4185" t="s">
        <v>4366</v>
      </c>
    </row>
    <row r="4186" spans="13:20" x14ac:dyDescent="0.3">
      <c r="M4186">
        <v>41982</v>
      </c>
      <c r="N4186" t="s">
        <v>175</v>
      </c>
      <c r="O4186" t="s">
        <v>99</v>
      </c>
      <c r="P4186" t="s">
        <v>100</v>
      </c>
      <c r="Q4186">
        <v>2</v>
      </c>
      <c r="R4186" t="s">
        <v>101</v>
      </c>
      <c r="S4186" t="s">
        <v>161</v>
      </c>
      <c r="T4186" t="s">
        <v>4367</v>
      </c>
    </row>
    <row r="4187" spans="13:20" x14ac:dyDescent="0.3">
      <c r="M4187">
        <v>41611</v>
      </c>
      <c r="N4187" t="s">
        <v>88</v>
      </c>
      <c r="O4187" t="s">
        <v>133</v>
      </c>
      <c r="P4187" t="s">
        <v>100</v>
      </c>
      <c r="Q4187">
        <v>19</v>
      </c>
      <c r="R4187" t="s">
        <v>111</v>
      </c>
      <c r="S4187" t="s">
        <v>169</v>
      </c>
      <c r="T4187" t="s">
        <v>4368</v>
      </c>
    </row>
    <row r="4188" spans="13:20" x14ac:dyDescent="0.3">
      <c r="M4188">
        <v>41626</v>
      </c>
      <c r="N4188" t="s">
        <v>175</v>
      </c>
      <c r="O4188" t="s">
        <v>109</v>
      </c>
      <c r="P4188" t="s">
        <v>151</v>
      </c>
      <c r="Q4188">
        <v>9</v>
      </c>
      <c r="R4188" t="s">
        <v>120</v>
      </c>
      <c r="S4188" t="s">
        <v>177</v>
      </c>
      <c r="T4188" t="s">
        <v>4369</v>
      </c>
    </row>
    <row r="4189" spans="13:20" x14ac:dyDescent="0.3">
      <c r="M4189">
        <v>41979</v>
      </c>
      <c r="N4189" t="s">
        <v>175</v>
      </c>
      <c r="O4189" t="s">
        <v>99</v>
      </c>
      <c r="P4189" t="s">
        <v>100</v>
      </c>
      <c r="Q4189">
        <v>16</v>
      </c>
      <c r="R4189" t="s">
        <v>111</v>
      </c>
      <c r="S4189" t="s">
        <v>182</v>
      </c>
      <c r="T4189" t="s">
        <v>4370</v>
      </c>
    </row>
    <row r="4190" spans="13:20" x14ac:dyDescent="0.3">
      <c r="M4190">
        <v>41963</v>
      </c>
      <c r="N4190" t="s">
        <v>168</v>
      </c>
      <c r="O4190" t="s">
        <v>133</v>
      </c>
      <c r="P4190" t="s">
        <v>151</v>
      </c>
      <c r="Q4190">
        <v>8</v>
      </c>
      <c r="R4190" t="s">
        <v>135</v>
      </c>
      <c r="S4190" t="s">
        <v>188</v>
      </c>
      <c r="T4190" t="s">
        <v>4371</v>
      </c>
    </row>
    <row r="4191" spans="13:20" x14ac:dyDescent="0.3">
      <c r="M4191">
        <v>41948</v>
      </c>
      <c r="N4191" t="s">
        <v>175</v>
      </c>
      <c r="O4191" t="s">
        <v>109</v>
      </c>
      <c r="P4191" t="s">
        <v>176</v>
      </c>
      <c r="Q4191">
        <v>1</v>
      </c>
      <c r="R4191" t="s">
        <v>144</v>
      </c>
      <c r="S4191" t="s">
        <v>92</v>
      </c>
      <c r="T4191" t="s">
        <v>4372</v>
      </c>
    </row>
    <row r="4192" spans="13:20" x14ac:dyDescent="0.3">
      <c r="M4192">
        <v>41582</v>
      </c>
      <c r="N4192" t="s">
        <v>88</v>
      </c>
      <c r="O4192" t="s">
        <v>89</v>
      </c>
      <c r="P4192" t="s">
        <v>143</v>
      </c>
      <c r="Q4192">
        <v>22</v>
      </c>
      <c r="R4192" t="s">
        <v>91</v>
      </c>
      <c r="S4192" t="s">
        <v>102</v>
      </c>
      <c r="T4192" t="s">
        <v>4373</v>
      </c>
    </row>
    <row r="4193" spans="13:20" x14ac:dyDescent="0.3">
      <c r="M4193">
        <v>41595</v>
      </c>
      <c r="N4193" t="s">
        <v>175</v>
      </c>
      <c r="O4193" t="s">
        <v>133</v>
      </c>
      <c r="P4193" t="s">
        <v>176</v>
      </c>
      <c r="Q4193">
        <v>13</v>
      </c>
      <c r="R4193" t="s">
        <v>101</v>
      </c>
      <c r="S4193" t="s">
        <v>193</v>
      </c>
      <c r="T4193" t="s">
        <v>4374</v>
      </c>
    </row>
    <row r="4194" spans="13:20" x14ac:dyDescent="0.3">
      <c r="M4194">
        <v>41814</v>
      </c>
      <c r="N4194" t="s">
        <v>175</v>
      </c>
      <c r="O4194" t="s">
        <v>109</v>
      </c>
      <c r="P4194" t="s">
        <v>176</v>
      </c>
      <c r="Q4194">
        <v>19</v>
      </c>
      <c r="R4194" t="s">
        <v>91</v>
      </c>
      <c r="S4194" t="s">
        <v>195</v>
      </c>
      <c r="T4194" t="s">
        <v>4375</v>
      </c>
    </row>
    <row r="4195" spans="13:20" x14ac:dyDescent="0.3">
      <c r="M4195">
        <v>41489</v>
      </c>
      <c r="N4195" t="s">
        <v>88</v>
      </c>
      <c r="O4195" t="s">
        <v>109</v>
      </c>
      <c r="P4195" t="s">
        <v>90</v>
      </c>
      <c r="Q4195">
        <v>2</v>
      </c>
      <c r="R4195" t="s">
        <v>91</v>
      </c>
      <c r="S4195" t="s">
        <v>193</v>
      </c>
      <c r="T4195" t="s">
        <v>4376</v>
      </c>
    </row>
    <row r="4196" spans="13:20" x14ac:dyDescent="0.3">
      <c r="M4196">
        <v>41612</v>
      </c>
      <c r="N4196" t="s">
        <v>175</v>
      </c>
      <c r="O4196" t="s">
        <v>99</v>
      </c>
      <c r="P4196" t="s">
        <v>134</v>
      </c>
      <c r="Q4196">
        <v>3</v>
      </c>
      <c r="R4196" t="s">
        <v>91</v>
      </c>
      <c r="S4196" t="s">
        <v>198</v>
      </c>
      <c r="T4196" t="s">
        <v>4377</v>
      </c>
    </row>
    <row r="4197" spans="13:20" x14ac:dyDescent="0.3">
      <c r="M4197">
        <v>41590</v>
      </c>
      <c r="N4197" t="s">
        <v>168</v>
      </c>
      <c r="O4197" t="s">
        <v>89</v>
      </c>
      <c r="P4197" t="s">
        <v>190</v>
      </c>
      <c r="Q4197">
        <v>3</v>
      </c>
      <c r="R4197" t="s">
        <v>101</v>
      </c>
      <c r="S4197" t="s">
        <v>200</v>
      </c>
      <c r="T4197" t="s">
        <v>4378</v>
      </c>
    </row>
    <row r="4198" spans="13:20" x14ac:dyDescent="0.3">
      <c r="M4198">
        <v>41614</v>
      </c>
      <c r="N4198" t="s">
        <v>202</v>
      </c>
      <c r="O4198" t="s">
        <v>99</v>
      </c>
      <c r="P4198" t="s">
        <v>190</v>
      </c>
      <c r="Q4198">
        <v>22</v>
      </c>
      <c r="R4198" t="s">
        <v>111</v>
      </c>
      <c r="S4198" t="s">
        <v>203</v>
      </c>
      <c r="T4198" t="s">
        <v>4379</v>
      </c>
    </row>
    <row r="4199" spans="13:20" x14ac:dyDescent="0.3">
      <c r="M4199">
        <v>41975</v>
      </c>
      <c r="N4199" t="s">
        <v>175</v>
      </c>
      <c r="O4199" t="s">
        <v>133</v>
      </c>
      <c r="P4199" t="s">
        <v>190</v>
      </c>
      <c r="Q4199">
        <v>13</v>
      </c>
      <c r="R4199" t="s">
        <v>120</v>
      </c>
      <c r="S4199" t="s">
        <v>205</v>
      </c>
      <c r="T4199" t="s">
        <v>4380</v>
      </c>
    </row>
    <row r="4200" spans="13:20" x14ac:dyDescent="0.3">
      <c r="M4200">
        <v>41981</v>
      </c>
      <c r="N4200" t="s">
        <v>98</v>
      </c>
      <c r="O4200" t="s">
        <v>89</v>
      </c>
      <c r="P4200" t="s">
        <v>214</v>
      </c>
      <c r="Q4200">
        <v>22</v>
      </c>
      <c r="R4200" t="s">
        <v>111</v>
      </c>
      <c r="S4200" t="s">
        <v>161</v>
      </c>
      <c r="T4200" t="s">
        <v>4381</v>
      </c>
    </row>
    <row r="4201" spans="13:20" x14ac:dyDescent="0.3">
      <c r="M4201">
        <v>41964</v>
      </c>
      <c r="N4201" t="s">
        <v>98</v>
      </c>
      <c r="O4201" t="s">
        <v>89</v>
      </c>
      <c r="P4201" t="s">
        <v>151</v>
      </c>
      <c r="Q4201">
        <v>23</v>
      </c>
      <c r="R4201" t="s">
        <v>135</v>
      </c>
      <c r="S4201" t="s">
        <v>169</v>
      </c>
      <c r="T4201" t="s">
        <v>4382</v>
      </c>
    </row>
    <row r="4202" spans="13:20" x14ac:dyDescent="0.3">
      <c r="M4202">
        <v>41320</v>
      </c>
      <c r="N4202" t="s">
        <v>118</v>
      </c>
      <c r="O4202" t="s">
        <v>109</v>
      </c>
      <c r="P4202" t="s">
        <v>151</v>
      </c>
      <c r="Q4202">
        <v>17</v>
      </c>
      <c r="R4202" t="s">
        <v>144</v>
      </c>
      <c r="S4202" t="s">
        <v>177</v>
      </c>
      <c r="T4202" t="s">
        <v>4383</v>
      </c>
    </row>
    <row r="4203" spans="13:20" x14ac:dyDescent="0.3">
      <c r="M4203">
        <v>41997</v>
      </c>
      <c r="N4203" t="s">
        <v>168</v>
      </c>
      <c r="O4203" t="s">
        <v>109</v>
      </c>
      <c r="P4203" t="s">
        <v>90</v>
      </c>
      <c r="Q4203">
        <v>1</v>
      </c>
      <c r="R4203" t="s">
        <v>91</v>
      </c>
      <c r="S4203" t="s">
        <v>182</v>
      </c>
      <c r="T4203" t="s">
        <v>4384</v>
      </c>
    </row>
    <row r="4204" spans="13:20" x14ac:dyDescent="0.3">
      <c r="M4204">
        <v>41955</v>
      </c>
      <c r="N4204" t="s">
        <v>175</v>
      </c>
      <c r="O4204" t="s">
        <v>109</v>
      </c>
      <c r="P4204" t="s">
        <v>90</v>
      </c>
      <c r="Q4204">
        <v>9</v>
      </c>
      <c r="R4204" t="s">
        <v>101</v>
      </c>
      <c r="S4204" t="s">
        <v>188</v>
      </c>
      <c r="T4204" t="s">
        <v>4385</v>
      </c>
    </row>
    <row r="4205" spans="13:20" x14ac:dyDescent="0.3">
      <c r="M4205">
        <v>41846</v>
      </c>
      <c r="N4205" t="s">
        <v>108</v>
      </c>
      <c r="O4205" t="s">
        <v>99</v>
      </c>
      <c r="P4205" t="s">
        <v>210</v>
      </c>
      <c r="Q4205">
        <v>18</v>
      </c>
      <c r="R4205" t="s">
        <v>91</v>
      </c>
      <c r="S4205" t="s">
        <v>92</v>
      </c>
      <c r="T4205" t="s">
        <v>4386</v>
      </c>
    </row>
    <row r="4206" spans="13:20" x14ac:dyDescent="0.3">
      <c r="M4206">
        <v>41424</v>
      </c>
      <c r="N4206" t="s">
        <v>202</v>
      </c>
      <c r="O4206" t="s">
        <v>89</v>
      </c>
      <c r="P4206" t="s">
        <v>190</v>
      </c>
      <c r="Q4206">
        <v>12</v>
      </c>
      <c r="R4206" t="s">
        <v>91</v>
      </c>
      <c r="S4206" t="s">
        <v>102</v>
      </c>
      <c r="T4206" t="s">
        <v>4387</v>
      </c>
    </row>
    <row r="4207" spans="13:20" x14ac:dyDescent="0.3">
      <c r="M4207">
        <v>41598</v>
      </c>
      <c r="N4207" t="s">
        <v>168</v>
      </c>
      <c r="O4207" t="s">
        <v>99</v>
      </c>
      <c r="P4207" t="s">
        <v>110</v>
      </c>
      <c r="Q4207">
        <v>7</v>
      </c>
      <c r="R4207" t="s">
        <v>91</v>
      </c>
      <c r="S4207" t="s">
        <v>193</v>
      </c>
      <c r="T4207" t="s">
        <v>4388</v>
      </c>
    </row>
    <row r="4208" spans="13:20" x14ac:dyDescent="0.3">
      <c r="M4208">
        <v>41616</v>
      </c>
      <c r="N4208" t="s">
        <v>98</v>
      </c>
      <c r="O4208" t="s">
        <v>89</v>
      </c>
      <c r="P4208" t="s">
        <v>151</v>
      </c>
      <c r="Q4208">
        <v>17</v>
      </c>
      <c r="R4208" t="s">
        <v>101</v>
      </c>
      <c r="S4208" t="s">
        <v>195</v>
      </c>
      <c r="T4208" t="s">
        <v>4389</v>
      </c>
    </row>
    <row r="4209" spans="13:20" x14ac:dyDescent="0.3">
      <c r="M4209">
        <v>41986</v>
      </c>
      <c r="N4209" t="s">
        <v>202</v>
      </c>
      <c r="O4209" t="s">
        <v>89</v>
      </c>
      <c r="P4209" t="s">
        <v>90</v>
      </c>
      <c r="Q4209">
        <v>14</v>
      </c>
      <c r="R4209" t="s">
        <v>111</v>
      </c>
      <c r="S4209" t="s">
        <v>193</v>
      </c>
      <c r="T4209" t="s">
        <v>4390</v>
      </c>
    </row>
    <row r="4210" spans="13:20" x14ac:dyDescent="0.3">
      <c r="M4210">
        <v>41960</v>
      </c>
      <c r="N4210" t="s">
        <v>168</v>
      </c>
      <c r="O4210" t="s">
        <v>99</v>
      </c>
      <c r="P4210" t="s">
        <v>119</v>
      </c>
      <c r="Q4210">
        <v>24</v>
      </c>
      <c r="R4210" t="s">
        <v>120</v>
      </c>
      <c r="S4210" t="s">
        <v>198</v>
      </c>
      <c r="T4210" t="s">
        <v>4391</v>
      </c>
    </row>
    <row r="4211" spans="13:20" x14ac:dyDescent="0.3">
      <c r="M4211">
        <v>41975</v>
      </c>
      <c r="N4211" t="s">
        <v>108</v>
      </c>
      <c r="O4211" t="s">
        <v>109</v>
      </c>
      <c r="P4211" t="s">
        <v>119</v>
      </c>
      <c r="Q4211">
        <v>24</v>
      </c>
      <c r="R4211" t="s">
        <v>111</v>
      </c>
      <c r="S4211" t="s">
        <v>200</v>
      </c>
      <c r="T4211" t="s">
        <v>4392</v>
      </c>
    </row>
    <row r="4212" spans="13:20" x14ac:dyDescent="0.3">
      <c r="M4212">
        <v>41395</v>
      </c>
      <c r="N4212" t="s">
        <v>118</v>
      </c>
      <c r="O4212" t="s">
        <v>109</v>
      </c>
      <c r="P4212" t="s">
        <v>143</v>
      </c>
      <c r="Q4212">
        <v>18</v>
      </c>
      <c r="R4212" t="s">
        <v>135</v>
      </c>
      <c r="S4212" t="s">
        <v>203</v>
      </c>
      <c r="T4212" t="s">
        <v>4393</v>
      </c>
    </row>
    <row r="4213" spans="13:20" x14ac:dyDescent="0.3">
      <c r="M4213">
        <v>41509</v>
      </c>
      <c r="N4213" t="s">
        <v>108</v>
      </c>
      <c r="O4213" t="s">
        <v>133</v>
      </c>
      <c r="P4213" t="s">
        <v>100</v>
      </c>
      <c r="Q4213">
        <v>11</v>
      </c>
      <c r="R4213" t="s">
        <v>144</v>
      </c>
      <c r="S4213" t="s">
        <v>205</v>
      </c>
      <c r="T4213" t="s">
        <v>4394</v>
      </c>
    </row>
    <row r="4214" spans="13:20" x14ac:dyDescent="0.3">
      <c r="M4214">
        <v>41900</v>
      </c>
      <c r="N4214" t="s">
        <v>108</v>
      </c>
      <c r="O4214" t="s">
        <v>133</v>
      </c>
      <c r="P4214" t="s">
        <v>119</v>
      </c>
      <c r="Q4214">
        <v>19</v>
      </c>
      <c r="R4214" t="s">
        <v>91</v>
      </c>
      <c r="S4214" t="s">
        <v>161</v>
      </c>
      <c r="T4214" t="s">
        <v>4395</v>
      </c>
    </row>
    <row r="4215" spans="13:20" x14ac:dyDescent="0.3">
      <c r="M4215">
        <v>41867</v>
      </c>
      <c r="N4215" t="s">
        <v>202</v>
      </c>
      <c r="O4215" t="s">
        <v>133</v>
      </c>
      <c r="P4215" t="s">
        <v>176</v>
      </c>
      <c r="Q4215">
        <v>22</v>
      </c>
      <c r="R4215" t="s">
        <v>101</v>
      </c>
      <c r="S4215" t="s">
        <v>169</v>
      </c>
      <c r="T4215" t="s">
        <v>4396</v>
      </c>
    </row>
    <row r="4216" spans="13:20" x14ac:dyDescent="0.3">
      <c r="M4216">
        <v>41629</v>
      </c>
      <c r="N4216" t="s">
        <v>202</v>
      </c>
      <c r="O4216" t="s">
        <v>99</v>
      </c>
      <c r="P4216" t="s">
        <v>119</v>
      </c>
      <c r="Q4216">
        <v>17</v>
      </c>
      <c r="R4216" t="s">
        <v>91</v>
      </c>
      <c r="S4216" t="s">
        <v>177</v>
      </c>
      <c r="T4216" t="s">
        <v>4397</v>
      </c>
    </row>
    <row r="4217" spans="13:20" x14ac:dyDescent="0.3">
      <c r="M4217">
        <v>41612</v>
      </c>
      <c r="N4217" t="s">
        <v>108</v>
      </c>
      <c r="O4217" t="s">
        <v>109</v>
      </c>
      <c r="P4217" t="s">
        <v>190</v>
      </c>
      <c r="Q4217">
        <v>18</v>
      </c>
      <c r="R4217" t="s">
        <v>91</v>
      </c>
      <c r="S4217" t="s">
        <v>182</v>
      </c>
      <c r="T4217" t="s">
        <v>4398</v>
      </c>
    </row>
    <row r="4218" spans="13:20" x14ac:dyDescent="0.3">
      <c r="M4218">
        <v>41603</v>
      </c>
      <c r="N4218" t="s">
        <v>98</v>
      </c>
      <c r="O4218" t="s">
        <v>109</v>
      </c>
      <c r="P4218" t="s">
        <v>210</v>
      </c>
      <c r="Q4218">
        <v>10</v>
      </c>
      <c r="R4218" t="s">
        <v>91</v>
      </c>
      <c r="S4218" t="s">
        <v>188</v>
      </c>
      <c r="T4218" t="s">
        <v>4399</v>
      </c>
    </row>
    <row r="4219" spans="13:20" x14ac:dyDescent="0.3">
      <c r="M4219">
        <v>41619</v>
      </c>
      <c r="N4219" t="s">
        <v>98</v>
      </c>
      <c r="O4219" t="s">
        <v>109</v>
      </c>
      <c r="P4219" t="s">
        <v>100</v>
      </c>
      <c r="Q4219">
        <v>11</v>
      </c>
      <c r="R4219" t="s">
        <v>101</v>
      </c>
      <c r="S4219" t="s">
        <v>92</v>
      </c>
      <c r="T4219" t="s">
        <v>4400</v>
      </c>
    </row>
    <row r="4220" spans="13:20" x14ac:dyDescent="0.3">
      <c r="M4220">
        <v>41586</v>
      </c>
      <c r="N4220" t="s">
        <v>88</v>
      </c>
      <c r="O4220" t="s">
        <v>109</v>
      </c>
      <c r="P4220" t="s">
        <v>210</v>
      </c>
      <c r="Q4220">
        <v>23</v>
      </c>
      <c r="R4220" t="s">
        <v>111</v>
      </c>
      <c r="S4220" t="s">
        <v>102</v>
      </c>
      <c r="T4220" t="s">
        <v>4401</v>
      </c>
    </row>
    <row r="4221" spans="13:20" x14ac:dyDescent="0.3">
      <c r="M4221">
        <v>41556</v>
      </c>
      <c r="N4221" t="s">
        <v>88</v>
      </c>
      <c r="O4221" t="s">
        <v>99</v>
      </c>
      <c r="P4221" t="s">
        <v>210</v>
      </c>
      <c r="Q4221">
        <v>5</v>
      </c>
      <c r="R4221" t="s">
        <v>120</v>
      </c>
      <c r="S4221" t="s">
        <v>193</v>
      </c>
      <c r="T4221" t="s">
        <v>4402</v>
      </c>
    </row>
    <row r="4222" spans="13:20" x14ac:dyDescent="0.3">
      <c r="M4222">
        <v>41705</v>
      </c>
      <c r="N4222" t="s">
        <v>202</v>
      </c>
      <c r="O4222" t="s">
        <v>99</v>
      </c>
      <c r="P4222" t="s">
        <v>110</v>
      </c>
      <c r="Q4222">
        <v>10</v>
      </c>
      <c r="R4222" t="s">
        <v>111</v>
      </c>
      <c r="S4222" t="s">
        <v>195</v>
      </c>
      <c r="T4222" t="s">
        <v>4403</v>
      </c>
    </row>
    <row r="4223" spans="13:20" x14ac:dyDescent="0.3">
      <c r="M4223">
        <v>41992</v>
      </c>
      <c r="N4223" t="s">
        <v>175</v>
      </c>
      <c r="O4223" t="s">
        <v>133</v>
      </c>
      <c r="P4223" t="s">
        <v>214</v>
      </c>
      <c r="Q4223">
        <v>16</v>
      </c>
      <c r="R4223" t="s">
        <v>135</v>
      </c>
      <c r="S4223" t="s">
        <v>193</v>
      </c>
      <c r="T4223" t="s">
        <v>4404</v>
      </c>
    </row>
    <row r="4224" spans="13:20" x14ac:dyDescent="0.3">
      <c r="M4224">
        <v>41972</v>
      </c>
      <c r="N4224" t="s">
        <v>108</v>
      </c>
      <c r="O4224" t="s">
        <v>99</v>
      </c>
      <c r="P4224" t="s">
        <v>176</v>
      </c>
      <c r="Q4224">
        <v>14</v>
      </c>
      <c r="R4224" t="s">
        <v>144</v>
      </c>
      <c r="S4224" t="s">
        <v>198</v>
      </c>
      <c r="T4224" t="s">
        <v>4405</v>
      </c>
    </row>
    <row r="4225" spans="13:20" x14ac:dyDescent="0.3">
      <c r="M4225">
        <v>41986</v>
      </c>
      <c r="N4225" t="s">
        <v>118</v>
      </c>
      <c r="O4225" t="s">
        <v>109</v>
      </c>
      <c r="P4225" t="s">
        <v>119</v>
      </c>
      <c r="Q4225">
        <v>13</v>
      </c>
      <c r="R4225" t="s">
        <v>91</v>
      </c>
      <c r="S4225" t="s">
        <v>200</v>
      </c>
      <c r="T4225" t="s">
        <v>4406</v>
      </c>
    </row>
    <row r="4226" spans="13:20" x14ac:dyDescent="0.3">
      <c r="M4226">
        <v>41973</v>
      </c>
      <c r="N4226" t="s">
        <v>175</v>
      </c>
      <c r="O4226" t="s">
        <v>89</v>
      </c>
      <c r="P4226" t="s">
        <v>143</v>
      </c>
      <c r="Q4226">
        <v>11</v>
      </c>
      <c r="R4226" t="s">
        <v>101</v>
      </c>
      <c r="S4226" t="s">
        <v>203</v>
      </c>
      <c r="T4226" t="s">
        <v>4407</v>
      </c>
    </row>
    <row r="4227" spans="13:20" x14ac:dyDescent="0.3">
      <c r="M4227">
        <v>41998</v>
      </c>
      <c r="N4227" t="s">
        <v>175</v>
      </c>
      <c r="O4227" t="s">
        <v>89</v>
      </c>
      <c r="P4227" t="s">
        <v>110</v>
      </c>
      <c r="Q4227">
        <v>12</v>
      </c>
      <c r="R4227" t="s">
        <v>91</v>
      </c>
      <c r="S4227" t="s">
        <v>205</v>
      </c>
      <c r="T4227" t="s">
        <v>4408</v>
      </c>
    </row>
    <row r="4228" spans="13:20" x14ac:dyDescent="0.3">
      <c r="M4228">
        <v>41764</v>
      </c>
      <c r="N4228" t="s">
        <v>118</v>
      </c>
      <c r="O4228" t="s">
        <v>109</v>
      </c>
      <c r="P4228" t="s">
        <v>210</v>
      </c>
      <c r="Q4228">
        <v>13</v>
      </c>
      <c r="R4228" t="s">
        <v>91</v>
      </c>
      <c r="S4228" t="s">
        <v>161</v>
      </c>
      <c r="T4228" t="s">
        <v>4409</v>
      </c>
    </row>
    <row r="4229" spans="13:20" x14ac:dyDescent="0.3">
      <c r="M4229">
        <v>41610</v>
      </c>
      <c r="N4229" t="s">
        <v>175</v>
      </c>
      <c r="O4229" t="s">
        <v>89</v>
      </c>
      <c r="P4229" t="s">
        <v>143</v>
      </c>
      <c r="Q4229">
        <v>3</v>
      </c>
      <c r="R4229" t="s">
        <v>91</v>
      </c>
      <c r="S4229" t="s">
        <v>169</v>
      </c>
      <c r="T4229" t="s">
        <v>4410</v>
      </c>
    </row>
    <row r="4230" spans="13:20" x14ac:dyDescent="0.3">
      <c r="M4230">
        <v>42002</v>
      </c>
      <c r="N4230" t="s">
        <v>108</v>
      </c>
      <c r="O4230" t="s">
        <v>109</v>
      </c>
      <c r="P4230" t="s">
        <v>100</v>
      </c>
      <c r="Q4230">
        <v>19</v>
      </c>
      <c r="R4230" t="s">
        <v>101</v>
      </c>
      <c r="S4230" t="s">
        <v>177</v>
      </c>
      <c r="T4230" t="s">
        <v>4411</v>
      </c>
    </row>
    <row r="4231" spans="13:20" x14ac:dyDescent="0.3">
      <c r="M4231">
        <v>41552</v>
      </c>
      <c r="N4231" t="s">
        <v>98</v>
      </c>
      <c r="O4231" t="s">
        <v>109</v>
      </c>
      <c r="P4231" t="s">
        <v>143</v>
      </c>
      <c r="Q4231">
        <v>11</v>
      </c>
      <c r="R4231" t="s">
        <v>111</v>
      </c>
      <c r="S4231" t="s">
        <v>182</v>
      </c>
      <c r="T4231" t="s">
        <v>4412</v>
      </c>
    </row>
    <row r="4232" spans="13:20" x14ac:dyDescent="0.3">
      <c r="M4232">
        <v>41505</v>
      </c>
      <c r="N4232" t="s">
        <v>168</v>
      </c>
      <c r="O4232" t="s">
        <v>133</v>
      </c>
      <c r="P4232" t="s">
        <v>143</v>
      </c>
      <c r="Q4232">
        <v>16</v>
      </c>
      <c r="R4232" t="s">
        <v>120</v>
      </c>
      <c r="S4232" t="s">
        <v>188</v>
      </c>
      <c r="T4232" t="s">
        <v>4413</v>
      </c>
    </row>
    <row r="4233" spans="13:20" x14ac:dyDescent="0.3">
      <c r="M4233">
        <v>41579</v>
      </c>
      <c r="N4233" t="s">
        <v>98</v>
      </c>
      <c r="O4233" t="s">
        <v>133</v>
      </c>
      <c r="P4233" t="s">
        <v>214</v>
      </c>
      <c r="Q4233">
        <v>5</v>
      </c>
      <c r="R4233" t="s">
        <v>111</v>
      </c>
      <c r="S4233" t="s">
        <v>92</v>
      </c>
      <c r="T4233" t="s">
        <v>4414</v>
      </c>
    </row>
    <row r="4234" spans="13:20" x14ac:dyDescent="0.3">
      <c r="M4234">
        <v>41632</v>
      </c>
      <c r="N4234" t="s">
        <v>168</v>
      </c>
      <c r="O4234" t="s">
        <v>109</v>
      </c>
      <c r="P4234" t="s">
        <v>151</v>
      </c>
      <c r="Q4234">
        <v>3</v>
      </c>
      <c r="R4234" t="s">
        <v>135</v>
      </c>
      <c r="S4234" t="s">
        <v>102</v>
      </c>
      <c r="T4234" t="s">
        <v>4415</v>
      </c>
    </row>
    <row r="4235" spans="13:20" x14ac:dyDescent="0.3">
      <c r="M4235">
        <v>41990</v>
      </c>
      <c r="N4235" t="s">
        <v>118</v>
      </c>
      <c r="O4235" t="s">
        <v>99</v>
      </c>
      <c r="P4235" t="s">
        <v>143</v>
      </c>
      <c r="Q4235">
        <v>23</v>
      </c>
      <c r="R4235" t="s">
        <v>144</v>
      </c>
      <c r="S4235" t="s">
        <v>193</v>
      </c>
      <c r="T4235" t="s">
        <v>4416</v>
      </c>
    </row>
    <row r="4236" spans="13:20" x14ac:dyDescent="0.3">
      <c r="M4236">
        <v>41596</v>
      </c>
      <c r="N4236" t="s">
        <v>88</v>
      </c>
      <c r="O4236" t="s">
        <v>89</v>
      </c>
      <c r="P4236" t="s">
        <v>100</v>
      </c>
      <c r="Q4236">
        <v>23</v>
      </c>
      <c r="R4236" t="s">
        <v>91</v>
      </c>
      <c r="S4236" t="s">
        <v>195</v>
      </c>
      <c r="T4236" t="s">
        <v>4417</v>
      </c>
    </row>
    <row r="4237" spans="13:20" x14ac:dyDescent="0.3">
      <c r="M4237">
        <v>41603</v>
      </c>
      <c r="N4237" t="s">
        <v>202</v>
      </c>
      <c r="O4237" t="s">
        <v>89</v>
      </c>
      <c r="P4237" t="s">
        <v>90</v>
      </c>
      <c r="Q4237">
        <v>1</v>
      </c>
      <c r="R4237" t="s">
        <v>101</v>
      </c>
      <c r="S4237" t="s">
        <v>193</v>
      </c>
      <c r="T4237" t="s">
        <v>4418</v>
      </c>
    </row>
    <row r="4238" spans="13:20" x14ac:dyDescent="0.3">
      <c r="M4238">
        <v>41775</v>
      </c>
      <c r="N4238" t="s">
        <v>175</v>
      </c>
      <c r="O4238" t="s">
        <v>89</v>
      </c>
      <c r="P4238" t="s">
        <v>100</v>
      </c>
      <c r="Q4238">
        <v>15</v>
      </c>
      <c r="R4238" t="s">
        <v>91</v>
      </c>
      <c r="S4238" t="s">
        <v>198</v>
      </c>
      <c r="T4238" t="s">
        <v>4419</v>
      </c>
    </row>
    <row r="4239" spans="13:20" x14ac:dyDescent="0.3">
      <c r="M4239">
        <v>41564</v>
      </c>
      <c r="N4239" t="s">
        <v>108</v>
      </c>
      <c r="O4239" t="s">
        <v>133</v>
      </c>
      <c r="P4239" t="s">
        <v>110</v>
      </c>
      <c r="Q4239">
        <v>13</v>
      </c>
      <c r="R4239" t="s">
        <v>91</v>
      </c>
      <c r="S4239" t="s">
        <v>200</v>
      </c>
      <c r="T4239" t="s">
        <v>4420</v>
      </c>
    </row>
    <row r="4240" spans="13:20" x14ac:dyDescent="0.3">
      <c r="M4240">
        <v>41991</v>
      </c>
      <c r="N4240" t="s">
        <v>88</v>
      </c>
      <c r="O4240" t="s">
        <v>133</v>
      </c>
      <c r="P4240" t="s">
        <v>214</v>
      </c>
      <c r="Q4240">
        <v>4</v>
      </c>
      <c r="R4240" t="s">
        <v>91</v>
      </c>
      <c r="S4240" t="s">
        <v>203</v>
      </c>
      <c r="T4240" t="s">
        <v>4421</v>
      </c>
    </row>
    <row r="4241" spans="13:20" x14ac:dyDescent="0.3">
      <c r="M4241">
        <v>41945</v>
      </c>
      <c r="N4241" t="s">
        <v>118</v>
      </c>
      <c r="O4241" t="s">
        <v>109</v>
      </c>
      <c r="P4241" t="s">
        <v>110</v>
      </c>
      <c r="Q4241">
        <v>8</v>
      </c>
      <c r="R4241" t="s">
        <v>101</v>
      </c>
      <c r="S4241" t="s">
        <v>205</v>
      </c>
      <c r="T4241" t="s">
        <v>4422</v>
      </c>
    </row>
    <row r="4242" spans="13:20" x14ac:dyDescent="0.3">
      <c r="M4242">
        <v>41584</v>
      </c>
      <c r="N4242" t="s">
        <v>168</v>
      </c>
      <c r="O4242" t="s">
        <v>109</v>
      </c>
      <c r="P4242" t="s">
        <v>90</v>
      </c>
      <c r="Q4242">
        <v>5</v>
      </c>
      <c r="R4242" t="s">
        <v>111</v>
      </c>
      <c r="S4242" t="s">
        <v>161</v>
      </c>
      <c r="T4242" t="s">
        <v>4423</v>
      </c>
    </row>
    <row r="4243" spans="13:20" x14ac:dyDescent="0.3">
      <c r="M4243">
        <v>41607</v>
      </c>
      <c r="N4243" t="s">
        <v>108</v>
      </c>
      <c r="O4243" t="s">
        <v>89</v>
      </c>
      <c r="P4243" t="s">
        <v>119</v>
      </c>
      <c r="Q4243">
        <v>16</v>
      </c>
      <c r="R4243" t="s">
        <v>120</v>
      </c>
      <c r="S4243" t="s">
        <v>169</v>
      </c>
      <c r="T4243" t="s">
        <v>4424</v>
      </c>
    </row>
    <row r="4244" spans="13:20" x14ac:dyDescent="0.3">
      <c r="M4244">
        <v>41996</v>
      </c>
      <c r="N4244" t="s">
        <v>118</v>
      </c>
      <c r="O4244" t="s">
        <v>133</v>
      </c>
      <c r="P4244" t="s">
        <v>151</v>
      </c>
      <c r="Q4244">
        <v>12</v>
      </c>
      <c r="R4244" t="s">
        <v>111</v>
      </c>
      <c r="S4244" t="s">
        <v>177</v>
      </c>
      <c r="T4244" t="s">
        <v>4425</v>
      </c>
    </row>
    <row r="4245" spans="13:20" x14ac:dyDescent="0.3">
      <c r="M4245">
        <v>41980</v>
      </c>
      <c r="N4245" t="s">
        <v>108</v>
      </c>
      <c r="O4245" t="s">
        <v>89</v>
      </c>
      <c r="P4245" t="s">
        <v>110</v>
      </c>
      <c r="Q4245">
        <v>13</v>
      </c>
      <c r="R4245" t="s">
        <v>135</v>
      </c>
      <c r="S4245" t="s">
        <v>182</v>
      </c>
      <c r="T4245" t="s">
        <v>4426</v>
      </c>
    </row>
    <row r="4246" spans="13:20" x14ac:dyDescent="0.3">
      <c r="M4246">
        <v>41973</v>
      </c>
      <c r="N4246" t="s">
        <v>202</v>
      </c>
      <c r="O4246" t="s">
        <v>89</v>
      </c>
      <c r="P4246" t="s">
        <v>143</v>
      </c>
      <c r="Q4246">
        <v>6</v>
      </c>
      <c r="R4246" t="s">
        <v>144</v>
      </c>
      <c r="S4246" t="s">
        <v>188</v>
      </c>
      <c r="T4246" t="s">
        <v>4427</v>
      </c>
    </row>
    <row r="4247" spans="13:20" x14ac:dyDescent="0.3">
      <c r="M4247">
        <v>41826</v>
      </c>
      <c r="N4247" t="s">
        <v>175</v>
      </c>
      <c r="O4247" t="s">
        <v>99</v>
      </c>
      <c r="P4247" t="s">
        <v>90</v>
      </c>
      <c r="Q4247">
        <v>4</v>
      </c>
      <c r="R4247" t="s">
        <v>91</v>
      </c>
      <c r="S4247" t="s">
        <v>92</v>
      </c>
      <c r="T4247" t="s">
        <v>4428</v>
      </c>
    </row>
    <row r="4248" spans="13:20" x14ac:dyDescent="0.3">
      <c r="M4248">
        <v>41596</v>
      </c>
      <c r="N4248" t="s">
        <v>98</v>
      </c>
      <c r="O4248" t="s">
        <v>99</v>
      </c>
      <c r="P4248" t="s">
        <v>100</v>
      </c>
      <c r="Q4248">
        <v>10</v>
      </c>
      <c r="R4248" t="s">
        <v>101</v>
      </c>
      <c r="S4248" t="s">
        <v>102</v>
      </c>
      <c r="T4248" t="s">
        <v>4429</v>
      </c>
    </row>
    <row r="4249" spans="13:20" x14ac:dyDescent="0.3">
      <c r="M4249">
        <v>41601</v>
      </c>
      <c r="N4249" t="s">
        <v>202</v>
      </c>
      <c r="O4249" t="s">
        <v>109</v>
      </c>
      <c r="P4249" t="s">
        <v>90</v>
      </c>
      <c r="Q4249">
        <v>5</v>
      </c>
      <c r="R4249" t="s">
        <v>91</v>
      </c>
      <c r="S4249" t="s">
        <v>193</v>
      </c>
      <c r="T4249" t="s">
        <v>4430</v>
      </c>
    </row>
    <row r="4250" spans="13:20" x14ac:dyDescent="0.3">
      <c r="M4250">
        <v>41969</v>
      </c>
      <c r="N4250" t="s">
        <v>202</v>
      </c>
      <c r="O4250" t="s">
        <v>99</v>
      </c>
      <c r="P4250" t="s">
        <v>214</v>
      </c>
      <c r="Q4250">
        <v>15</v>
      </c>
      <c r="R4250" t="s">
        <v>91</v>
      </c>
      <c r="S4250" t="s">
        <v>195</v>
      </c>
      <c r="T4250" t="s">
        <v>4431</v>
      </c>
    </row>
    <row r="4251" spans="13:20" x14ac:dyDescent="0.3">
      <c r="M4251">
        <v>41573</v>
      </c>
      <c r="N4251" t="s">
        <v>118</v>
      </c>
      <c r="O4251" t="s">
        <v>89</v>
      </c>
      <c r="P4251" t="s">
        <v>90</v>
      </c>
      <c r="Q4251">
        <v>21</v>
      </c>
      <c r="R4251" t="s">
        <v>91</v>
      </c>
      <c r="S4251" t="s">
        <v>193</v>
      </c>
      <c r="T4251" t="s">
        <v>4432</v>
      </c>
    </row>
    <row r="4252" spans="13:20" x14ac:dyDescent="0.3">
      <c r="M4252">
        <v>41585</v>
      </c>
      <c r="N4252" t="s">
        <v>98</v>
      </c>
      <c r="O4252" t="s">
        <v>109</v>
      </c>
      <c r="P4252" t="s">
        <v>214</v>
      </c>
      <c r="Q4252">
        <v>22</v>
      </c>
      <c r="R4252" t="s">
        <v>101</v>
      </c>
      <c r="S4252" t="s">
        <v>198</v>
      </c>
      <c r="T4252" t="s">
        <v>4433</v>
      </c>
    </row>
    <row r="4253" spans="13:20" x14ac:dyDescent="0.3">
      <c r="M4253">
        <v>41622</v>
      </c>
      <c r="N4253" t="s">
        <v>202</v>
      </c>
      <c r="O4253" t="s">
        <v>89</v>
      </c>
      <c r="P4253" t="s">
        <v>100</v>
      </c>
      <c r="Q4253">
        <v>3</v>
      </c>
      <c r="R4253" t="s">
        <v>111</v>
      </c>
      <c r="S4253" t="s">
        <v>200</v>
      </c>
      <c r="T4253" t="s">
        <v>4434</v>
      </c>
    </row>
    <row r="4254" spans="13:20" x14ac:dyDescent="0.3">
      <c r="M4254">
        <v>41950</v>
      </c>
      <c r="N4254" t="s">
        <v>175</v>
      </c>
      <c r="O4254" t="s">
        <v>89</v>
      </c>
      <c r="P4254" t="s">
        <v>214</v>
      </c>
      <c r="Q4254">
        <v>11</v>
      </c>
      <c r="R4254" t="s">
        <v>120</v>
      </c>
      <c r="S4254" t="s">
        <v>203</v>
      </c>
      <c r="T4254" t="s">
        <v>4435</v>
      </c>
    </row>
    <row r="4255" spans="13:20" x14ac:dyDescent="0.3">
      <c r="M4255">
        <v>41583</v>
      </c>
      <c r="N4255" t="s">
        <v>175</v>
      </c>
      <c r="O4255" t="s">
        <v>89</v>
      </c>
      <c r="P4255" t="s">
        <v>190</v>
      </c>
      <c r="Q4255">
        <v>24</v>
      </c>
      <c r="R4255" t="s">
        <v>111</v>
      </c>
      <c r="S4255" t="s">
        <v>205</v>
      </c>
      <c r="T4255" t="s">
        <v>4436</v>
      </c>
    </row>
    <row r="4256" spans="13:20" x14ac:dyDescent="0.3">
      <c r="M4256">
        <v>41496</v>
      </c>
      <c r="N4256" t="s">
        <v>88</v>
      </c>
      <c r="O4256" t="s">
        <v>99</v>
      </c>
      <c r="P4256" t="s">
        <v>100</v>
      </c>
      <c r="Q4256">
        <v>15</v>
      </c>
      <c r="R4256" t="s">
        <v>135</v>
      </c>
      <c r="S4256" t="s">
        <v>161</v>
      </c>
      <c r="T4256" t="s">
        <v>4437</v>
      </c>
    </row>
    <row r="4257" spans="13:20" x14ac:dyDescent="0.3">
      <c r="M4257">
        <v>41946</v>
      </c>
      <c r="N4257" t="s">
        <v>118</v>
      </c>
      <c r="O4257" t="s">
        <v>99</v>
      </c>
      <c r="P4257" t="s">
        <v>151</v>
      </c>
      <c r="Q4257">
        <v>16</v>
      </c>
      <c r="R4257" t="s">
        <v>144</v>
      </c>
      <c r="S4257" t="s">
        <v>169</v>
      </c>
      <c r="T4257" t="s">
        <v>4438</v>
      </c>
    </row>
    <row r="4258" spans="13:20" x14ac:dyDescent="0.3">
      <c r="M4258">
        <v>41507</v>
      </c>
      <c r="N4258" t="s">
        <v>168</v>
      </c>
      <c r="O4258" t="s">
        <v>99</v>
      </c>
      <c r="P4258" t="s">
        <v>100</v>
      </c>
      <c r="Q4258">
        <v>11</v>
      </c>
      <c r="R4258" t="s">
        <v>91</v>
      </c>
      <c r="S4258" t="s">
        <v>177</v>
      </c>
      <c r="T4258" t="s">
        <v>4439</v>
      </c>
    </row>
    <row r="4259" spans="13:20" x14ac:dyDescent="0.3">
      <c r="M4259">
        <v>41990</v>
      </c>
      <c r="N4259" t="s">
        <v>98</v>
      </c>
      <c r="O4259" t="s">
        <v>89</v>
      </c>
      <c r="P4259" t="s">
        <v>110</v>
      </c>
      <c r="Q4259">
        <v>5</v>
      </c>
      <c r="R4259" t="s">
        <v>101</v>
      </c>
      <c r="S4259" t="s">
        <v>182</v>
      </c>
      <c r="T4259" t="s">
        <v>4440</v>
      </c>
    </row>
    <row r="4260" spans="13:20" x14ac:dyDescent="0.3">
      <c r="M4260">
        <v>41994</v>
      </c>
      <c r="N4260" t="s">
        <v>98</v>
      </c>
      <c r="O4260" t="s">
        <v>109</v>
      </c>
      <c r="P4260" t="s">
        <v>143</v>
      </c>
      <c r="Q4260">
        <v>9</v>
      </c>
      <c r="R4260" t="s">
        <v>91</v>
      </c>
      <c r="S4260" t="s">
        <v>188</v>
      </c>
      <c r="T4260" t="s">
        <v>4441</v>
      </c>
    </row>
    <row r="4261" spans="13:20" x14ac:dyDescent="0.3">
      <c r="M4261">
        <v>41689</v>
      </c>
      <c r="N4261" t="s">
        <v>175</v>
      </c>
      <c r="O4261" t="s">
        <v>99</v>
      </c>
      <c r="P4261" t="s">
        <v>151</v>
      </c>
      <c r="Q4261">
        <v>16</v>
      </c>
      <c r="R4261" t="s">
        <v>91</v>
      </c>
      <c r="S4261" t="s">
        <v>92</v>
      </c>
      <c r="T4261" t="s">
        <v>4442</v>
      </c>
    </row>
    <row r="4262" spans="13:20" x14ac:dyDescent="0.3">
      <c r="M4262">
        <v>41999</v>
      </c>
      <c r="N4262" t="s">
        <v>202</v>
      </c>
      <c r="O4262" t="s">
        <v>99</v>
      </c>
      <c r="P4262" t="s">
        <v>151</v>
      </c>
      <c r="Q4262">
        <v>9</v>
      </c>
      <c r="R4262" t="s">
        <v>91</v>
      </c>
      <c r="S4262" t="s">
        <v>102</v>
      </c>
      <c r="T4262" t="s">
        <v>4443</v>
      </c>
    </row>
    <row r="4263" spans="13:20" x14ac:dyDescent="0.3">
      <c r="M4263">
        <v>41993</v>
      </c>
      <c r="N4263" t="s">
        <v>98</v>
      </c>
      <c r="O4263" t="s">
        <v>109</v>
      </c>
      <c r="P4263" t="s">
        <v>90</v>
      </c>
      <c r="Q4263">
        <v>11</v>
      </c>
      <c r="R4263" t="s">
        <v>101</v>
      </c>
      <c r="S4263" t="s">
        <v>193</v>
      </c>
      <c r="T4263" t="s">
        <v>4444</v>
      </c>
    </row>
    <row r="4264" spans="13:20" x14ac:dyDescent="0.3">
      <c r="M4264">
        <v>42002</v>
      </c>
      <c r="N4264" t="s">
        <v>168</v>
      </c>
      <c r="O4264" t="s">
        <v>133</v>
      </c>
      <c r="P4264" t="s">
        <v>143</v>
      </c>
      <c r="Q4264">
        <v>6</v>
      </c>
      <c r="R4264" t="s">
        <v>111</v>
      </c>
      <c r="S4264" t="s">
        <v>195</v>
      </c>
      <c r="T4264" t="s">
        <v>4445</v>
      </c>
    </row>
    <row r="4265" spans="13:20" x14ac:dyDescent="0.3">
      <c r="M4265">
        <v>41282</v>
      </c>
      <c r="N4265" t="s">
        <v>98</v>
      </c>
      <c r="O4265" t="s">
        <v>89</v>
      </c>
      <c r="P4265" t="s">
        <v>119</v>
      </c>
      <c r="Q4265">
        <v>19</v>
      </c>
      <c r="R4265" t="s">
        <v>120</v>
      </c>
      <c r="S4265" t="s">
        <v>193</v>
      </c>
      <c r="T4265" t="s">
        <v>4446</v>
      </c>
    </row>
    <row r="4266" spans="13:20" x14ac:dyDescent="0.3">
      <c r="M4266">
        <v>42003</v>
      </c>
      <c r="N4266" t="s">
        <v>108</v>
      </c>
      <c r="O4266" t="s">
        <v>99</v>
      </c>
      <c r="P4266" t="s">
        <v>143</v>
      </c>
      <c r="Q4266">
        <v>19</v>
      </c>
      <c r="R4266" t="s">
        <v>111</v>
      </c>
      <c r="S4266" t="s">
        <v>198</v>
      </c>
      <c r="T4266" t="s">
        <v>4447</v>
      </c>
    </row>
    <row r="4267" spans="13:20" x14ac:dyDescent="0.3">
      <c r="M4267">
        <v>41584</v>
      </c>
      <c r="N4267" t="s">
        <v>175</v>
      </c>
      <c r="O4267" t="s">
        <v>133</v>
      </c>
      <c r="P4267" t="s">
        <v>176</v>
      </c>
      <c r="Q4267">
        <v>19</v>
      </c>
      <c r="R4267" t="s">
        <v>135</v>
      </c>
      <c r="S4267" t="s">
        <v>200</v>
      </c>
      <c r="T4267" t="s">
        <v>4448</v>
      </c>
    </row>
    <row r="4268" spans="13:20" x14ac:dyDescent="0.3">
      <c r="M4268">
        <v>41714</v>
      </c>
      <c r="N4268" t="s">
        <v>108</v>
      </c>
      <c r="O4268" t="s">
        <v>109</v>
      </c>
      <c r="P4268" t="s">
        <v>100</v>
      </c>
      <c r="Q4268">
        <v>6</v>
      </c>
      <c r="R4268" t="s">
        <v>144</v>
      </c>
      <c r="S4268" t="s">
        <v>203</v>
      </c>
      <c r="T4268" t="s">
        <v>4449</v>
      </c>
    </row>
    <row r="4269" spans="13:20" x14ac:dyDescent="0.3">
      <c r="M4269">
        <v>41601</v>
      </c>
      <c r="N4269" t="s">
        <v>202</v>
      </c>
      <c r="O4269" t="s">
        <v>89</v>
      </c>
      <c r="P4269" t="s">
        <v>210</v>
      </c>
      <c r="Q4269">
        <v>5</v>
      </c>
      <c r="R4269" t="s">
        <v>91</v>
      </c>
      <c r="S4269" t="s">
        <v>205</v>
      </c>
      <c r="T4269" t="s">
        <v>4450</v>
      </c>
    </row>
    <row r="4270" spans="13:20" x14ac:dyDescent="0.3">
      <c r="M4270">
        <v>41954</v>
      </c>
      <c r="N4270" t="s">
        <v>98</v>
      </c>
      <c r="O4270" t="s">
        <v>133</v>
      </c>
      <c r="P4270" t="s">
        <v>210</v>
      </c>
      <c r="Q4270">
        <v>6</v>
      </c>
      <c r="R4270" t="s">
        <v>101</v>
      </c>
      <c r="S4270" t="s">
        <v>161</v>
      </c>
      <c r="T4270" t="s">
        <v>4451</v>
      </c>
    </row>
    <row r="4271" spans="13:20" x14ac:dyDescent="0.3">
      <c r="M4271">
        <v>41423</v>
      </c>
      <c r="N4271" t="s">
        <v>88</v>
      </c>
      <c r="O4271" t="s">
        <v>109</v>
      </c>
      <c r="P4271" t="s">
        <v>151</v>
      </c>
      <c r="Q4271">
        <v>17</v>
      </c>
      <c r="R4271" t="s">
        <v>91</v>
      </c>
      <c r="S4271" t="s">
        <v>169</v>
      </c>
      <c r="T4271" t="s">
        <v>4452</v>
      </c>
    </row>
    <row r="4272" spans="13:20" x14ac:dyDescent="0.3">
      <c r="M4272">
        <v>41974</v>
      </c>
      <c r="N4272" t="s">
        <v>108</v>
      </c>
      <c r="O4272" t="s">
        <v>109</v>
      </c>
      <c r="P4272" t="s">
        <v>100</v>
      </c>
      <c r="Q4272">
        <v>19</v>
      </c>
      <c r="R4272" t="s">
        <v>91</v>
      </c>
      <c r="S4272" t="s">
        <v>177</v>
      </c>
      <c r="T4272" t="s">
        <v>4453</v>
      </c>
    </row>
    <row r="4273" spans="13:20" x14ac:dyDescent="0.3">
      <c r="M4273">
        <v>41969</v>
      </c>
      <c r="N4273" t="s">
        <v>98</v>
      </c>
      <c r="O4273" t="s">
        <v>109</v>
      </c>
      <c r="P4273" t="s">
        <v>90</v>
      </c>
      <c r="Q4273">
        <v>18</v>
      </c>
      <c r="R4273" t="s">
        <v>91</v>
      </c>
      <c r="S4273" t="s">
        <v>182</v>
      </c>
      <c r="T4273" t="s">
        <v>4454</v>
      </c>
    </row>
    <row r="4274" spans="13:20" x14ac:dyDescent="0.3">
      <c r="M4274">
        <v>41988</v>
      </c>
      <c r="N4274" t="s">
        <v>88</v>
      </c>
      <c r="O4274" t="s">
        <v>109</v>
      </c>
      <c r="P4274" t="s">
        <v>151</v>
      </c>
      <c r="Q4274">
        <v>11</v>
      </c>
      <c r="R4274" t="s">
        <v>101</v>
      </c>
      <c r="S4274" t="s">
        <v>188</v>
      </c>
      <c r="T4274" t="s">
        <v>4455</v>
      </c>
    </row>
    <row r="4275" spans="13:20" x14ac:dyDescent="0.3">
      <c r="M4275">
        <v>41628</v>
      </c>
      <c r="N4275" t="s">
        <v>168</v>
      </c>
      <c r="O4275" t="s">
        <v>99</v>
      </c>
      <c r="P4275" t="s">
        <v>151</v>
      </c>
      <c r="Q4275">
        <v>18</v>
      </c>
      <c r="R4275" t="s">
        <v>111</v>
      </c>
      <c r="S4275" t="s">
        <v>92</v>
      </c>
      <c r="T4275" t="s">
        <v>4456</v>
      </c>
    </row>
    <row r="4276" spans="13:20" x14ac:dyDescent="0.3">
      <c r="M4276">
        <v>41291</v>
      </c>
      <c r="N4276" t="s">
        <v>168</v>
      </c>
      <c r="O4276" t="s">
        <v>99</v>
      </c>
      <c r="P4276" t="s">
        <v>151</v>
      </c>
      <c r="Q4276">
        <v>5</v>
      </c>
      <c r="R4276" t="s">
        <v>120</v>
      </c>
      <c r="S4276" t="s">
        <v>102</v>
      </c>
      <c r="T4276" t="s">
        <v>4457</v>
      </c>
    </row>
    <row r="4277" spans="13:20" x14ac:dyDescent="0.3">
      <c r="M4277">
        <v>41596</v>
      </c>
      <c r="N4277" t="s">
        <v>118</v>
      </c>
      <c r="O4277" t="s">
        <v>99</v>
      </c>
      <c r="P4277" t="s">
        <v>119</v>
      </c>
      <c r="Q4277">
        <v>4</v>
      </c>
      <c r="R4277" t="s">
        <v>111</v>
      </c>
      <c r="S4277" t="s">
        <v>193</v>
      </c>
      <c r="T4277" t="s">
        <v>4458</v>
      </c>
    </row>
    <row r="4278" spans="13:20" x14ac:dyDescent="0.3">
      <c r="M4278">
        <v>41669</v>
      </c>
      <c r="N4278" t="s">
        <v>118</v>
      </c>
      <c r="O4278" t="s">
        <v>89</v>
      </c>
      <c r="P4278" t="s">
        <v>210</v>
      </c>
      <c r="Q4278">
        <v>11</v>
      </c>
      <c r="R4278" t="s">
        <v>135</v>
      </c>
      <c r="S4278" t="s">
        <v>195</v>
      </c>
      <c r="T4278" t="s">
        <v>4459</v>
      </c>
    </row>
    <row r="4279" spans="13:20" x14ac:dyDescent="0.3">
      <c r="M4279">
        <v>41585</v>
      </c>
      <c r="N4279" t="s">
        <v>88</v>
      </c>
      <c r="O4279" t="s">
        <v>133</v>
      </c>
      <c r="P4279" t="s">
        <v>100</v>
      </c>
      <c r="Q4279">
        <v>15</v>
      </c>
      <c r="R4279" t="s">
        <v>144</v>
      </c>
      <c r="S4279" t="s">
        <v>193</v>
      </c>
      <c r="T4279" t="s">
        <v>4460</v>
      </c>
    </row>
    <row r="4280" spans="13:20" x14ac:dyDescent="0.3">
      <c r="M4280">
        <v>41598</v>
      </c>
      <c r="N4280" t="s">
        <v>98</v>
      </c>
      <c r="O4280" t="s">
        <v>109</v>
      </c>
      <c r="P4280" t="s">
        <v>134</v>
      </c>
      <c r="Q4280">
        <v>4</v>
      </c>
      <c r="R4280" t="s">
        <v>91</v>
      </c>
      <c r="S4280" t="s">
        <v>198</v>
      </c>
      <c r="T4280" t="s">
        <v>4461</v>
      </c>
    </row>
    <row r="4281" spans="13:20" x14ac:dyDescent="0.3">
      <c r="M4281">
        <v>41614</v>
      </c>
      <c r="N4281" t="s">
        <v>118</v>
      </c>
      <c r="O4281" t="s">
        <v>89</v>
      </c>
      <c r="P4281" t="s">
        <v>134</v>
      </c>
      <c r="Q4281">
        <v>23</v>
      </c>
      <c r="R4281" t="s">
        <v>101</v>
      </c>
      <c r="S4281" t="s">
        <v>200</v>
      </c>
      <c r="T4281" t="s">
        <v>4462</v>
      </c>
    </row>
    <row r="4282" spans="13:20" x14ac:dyDescent="0.3">
      <c r="M4282">
        <v>41987</v>
      </c>
      <c r="N4282" t="s">
        <v>108</v>
      </c>
      <c r="O4282" t="s">
        <v>109</v>
      </c>
      <c r="P4282" t="s">
        <v>151</v>
      </c>
      <c r="Q4282">
        <v>12</v>
      </c>
      <c r="R4282" t="s">
        <v>91</v>
      </c>
      <c r="S4282" t="s">
        <v>203</v>
      </c>
      <c r="T4282" t="s">
        <v>4463</v>
      </c>
    </row>
    <row r="4283" spans="13:20" x14ac:dyDescent="0.3">
      <c r="M4283">
        <v>41590</v>
      </c>
      <c r="N4283" t="s">
        <v>168</v>
      </c>
      <c r="O4283" t="s">
        <v>109</v>
      </c>
      <c r="P4283" t="s">
        <v>90</v>
      </c>
      <c r="Q4283">
        <v>21</v>
      </c>
      <c r="R4283" t="s">
        <v>91</v>
      </c>
      <c r="S4283" t="s">
        <v>205</v>
      </c>
      <c r="T4283" t="s">
        <v>4464</v>
      </c>
    </row>
    <row r="4284" spans="13:20" x14ac:dyDescent="0.3">
      <c r="M4284">
        <v>41960</v>
      </c>
      <c r="N4284" t="s">
        <v>98</v>
      </c>
      <c r="O4284" t="s">
        <v>99</v>
      </c>
      <c r="P4284" t="s">
        <v>176</v>
      </c>
      <c r="Q4284">
        <v>19</v>
      </c>
      <c r="R4284" t="s">
        <v>91</v>
      </c>
      <c r="S4284" t="s">
        <v>161</v>
      </c>
      <c r="T4284" t="s">
        <v>4465</v>
      </c>
    </row>
    <row r="4285" spans="13:20" x14ac:dyDescent="0.3">
      <c r="M4285">
        <v>41990</v>
      </c>
      <c r="N4285" t="s">
        <v>108</v>
      </c>
      <c r="O4285" t="s">
        <v>133</v>
      </c>
      <c r="P4285" t="s">
        <v>110</v>
      </c>
      <c r="Q4285">
        <v>10</v>
      </c>
      <c r="R4285" t="s">
        <v>101</v>
      </c>
      <c r="S4285" t="s">
        <v>169</v>
      </c>
      <c r="T4285" t="s">
        <v>4466</v>
      </c>
    </row>
    <row r="4286" spans="13:20" x14ac:dyDescent="0.3">
      <c r="M4286">
        <v>41605</v>
      </c>
      <c r="N4286" t="s">
        <v>98</v>
      </c>
      <c r="O4286" t="s">
        <v>133</v>
      </c>
      <c r="P4286" t="s">
        <v>110</v>
      </c>
      <c r="Q4286">
        <v>22</v>
      </c>
      <c r="R4286" t="s">
        <v>111</v>
      </c>
      <c r="S4286" t="s">
        <v>177</v>
      </c>
      <c r="T4286" t="s">
        <v>4467</v>
      </c>
    </row>
    <row r="4287" spans="13:20" x14ac:dyDescent="0.3">
      <c r="M4287">
        <v>41987</v>
      </c>
      <c r="N4287" t="s">
        <v>88</v>
      </c>
      <c r="O4287" t="s">
        <v>109</v>
      </c>
      <c r="P4287" t="s">
        <v>214</v>
      </c>
      <c r="Q4287">
        <v>22</v>
      </c>
      <c r="R4287" t="s">
        <v>120</v>
      </c>
      <c r="S4287" t="s">
        <v>182</v>
      </c>
      <c r="T4287" t="s">
        <v>4468</v>
      </c>
    </row>
    <row r="4288" spans="13:20" x14ac:dyDescent="0.3">
      <c r="M4288">
        <v>41944</v>
      </c>
      <c r="N4288" t="s">
        <v>118</v>
      </c>
      <c r="O4288" t="s">
        <v>89</v>
      </c>
      <c r="P4288" t="s">
        <v>119</v>
      </c>
      <c r="Q4288">
        <v>8</v>
      </c>
      <c r="R4288" t="s">
        <v>111</v>
      </c>
      <c r="S4288" t="s">
        <v>188</v>
      </c>
      <c r="T4288" t="s">
        <v>4469</v>
      </c>
    </row>
    <row r="4289" spans="13:20" x14ac:dyDescent="0.3">
      <c r="M4289">
        <v>41733</v>
      </c>
      <c r="N4289" t="s">
        <v>202</v>
      </c>
      <c r="O4289" t="s">
        <v>133</v>
      </c>
      <c r="P4289" t="s">
        <v>214</v>
      </c>
      <c r="Q4289">
        <v>21</v>
      </c>
      <c r="R4289" t="s">
        <v>135</v>
      </c>
      <c r="S4289" t="s">
        <v>92</v>
      </c>
      <c r="T4289" t="s">
        <v>4470</v>
      </c>
    </row>
    <row r="4290" spans="13:20" x14ac:dyDescent="0.3">
      <c r="M4290">
        <v>41600</v>
      </c>
      <c r="N4290" t="s">
        <v>98</v>
      </c>
      <c r="O4290" t="s">
        <v>133</v>
      </c>
      <c r="P4290" t="s">
        <v>176</v>
      </c>
      <c r="Q4290">
        <v>2</v>
      </c>
      <c r="R4290" t="s">
        <v>144</v>
      </c>
      <c r="S4290" t="s">
        <v>102</v>
      </c>
      <c r="T4290" t="s">
        <v>4471</v>
      </c>
    </row>
    <row r="4291" spans="13:20" x14ac:dyDescent="0.3">
      <c r="M4291">
        <v>41835</v>
      </c>
      <c r="N4291" t="s">
        <v>202</v>
      </c>
      <c r="O4291" t="s">
        <v>99</v>
      </c>
      <c r="P4291" t="s">
        <v>176</v>
      </c>
      <c r="Q4291">
        <v>8</v>
      </c>
      <c r="R4291" t="s">
        <v>91</v>
      </c>
      <c r="S4291" t="s">
        <v>193</v>
      </c>
      <c r="T4291" t="s">
        <v>4472</v>
      </c>
    </row>
    <row r="4292" spans="13:20" x14ac:dyDescent="0.3">
      <c r="M4292">
        <v>41977</v>
      </c>
      <c r="N4292" t="s">
        <v>98</v>
      </c>
      <c r="O4292" t="s">
        <v>109</v>
      </c>
      <c r="P4292" t="s">
        <v>119</v>
      </c>
      <c r="Q4292">
        <v>18</v>
      </c>
      <c r="R4292" t="s">
        <v>101</v>
      </c>
      <c r="S4292" t="s">
        <v>195</v>
      </c>
      <c r="T4292" t="s">
        <v>4473</v>
      </c>
    </row>
    <row r="4293" spans="13:20" x14ac:dyDescent="0.3">
      <c r="M4293">
        <v>41607</v>
      </c>
      <c r="N4293" t="s">
        <v>108</v>
      </c>
      <c r="O4293" t="s">
        <v>89</v>
      </c>
      <c r="P4293" t="s">
        <v>176</v>
      </c>
      <c r="Q4293">
        <v>19</v>
      </c>
      <c r="R4293" t="s">
        <v>91</v>
      </c>
      <c r="S4293" t="s">
        <v>193</v>
      </c>
      <c r="T4293" t="s">
        <v>4474</v>
      </c>
    </row>
    <row r="4294" spans="13:20" x14ac:dyDescent="0.3">
      <c r="M4294">
        <v>41930</v>
      </c>
      <c r="N4294" t="s">
        <v>98</v>
      </c>
      <c r="O4294" t="s">
        <v>109</v>
      </c>
      <c r="P4294" t="s">
        <v>90</v>
      </c>
      <c r="Q4294">
        <v>8</v>
      </c>
      <c r="R4294" t="s">
        <v>91</v>
      </c>
      <c r="S4294" t="s">
        <v>198</v>
      </c>
      <c r="T4294" t="s">
        <v>4475</v>
      </c>
    </row>
    <row r="4295" spans="13:20" x14ac:dyDescent="0.3">
      <c r="M4295">
        <v>41630</v>
      </c>
      <c r="N4295" t="s">
        <v>168</v>
      </c>
      <c r="O4295" t="s">
        <v>89</v>
      </c>
      <c r="P4295" t="s">
        <v>143</v>
      </c>
      <c r="Q4295">
        <v>22</v>
      </c>
      <c r="R4295" t="s">
        <v>91</v>
      </c>
      <c r="S4295" t="s">
        <v>200</v>
      </c>
      <c r="T4295" t="s">
        <v>4476</v>
      </c>
    </row>
    <row r="4296" spans="13:20" x14ac:dyDescent="0.3">
      <c r="M4296">
        <v>41949</v>
      </c>
      <c r="N4296" t="s">
        <v>98</v>
      </c>
      <c r="O4296" t="s">
        <v>109</v>
      </c>
      <c r="P4296" t="s">
        <v>143</v>
      </c>
      <c r="Q4296">
        <v>15</v>
      </c>
      <c r="R4296" t="s">
        <v>101</v>
      </c>
      <c r="S4296" t="s">
        <v>203</v>
      </c>
      <c r="T4296" t="s">
        <v>4477</v>
      </c>
    </row>
    <row r="4297" spans="13:20" x14ac:dyDescent="0.3">
      <c r="M4297">
        <v>41999</v>
      </c>
      <c r="N4297" t="s">
        <v>168</v>
      </c>
      <c r="O4297" t="s">
        <v>109</v>
      </c>
      <c r="P4297" t="s">
        <v>176</v>
      </c>
      <c r="Q4297">
        <v>7</v>
      </c>
      <c r="R4297" t="s">
        <v>111</v>
      </c>
      <c r="S4297" t="s">
        <v>205</v>
      </c>
      <c r="T4297" t="s">
        <v>4478</v>
      </c>
    </row>
    <row r="4298" spans="13:20" x14ac:dyDescent="0.3">
      <c r="M4298">
        <v>41825</v>
      </c>
      <c r="N4298" t="s">
        <v>98</v>
      </c>
      <c r="O4298" t="s">
        <v>109</v>
      </c>
      <c r="P4298" t="s">
        <v>134</v>
      </c>
      <c r="Q4298">
        <v>24</v>
      </c>
      <c r="R4298" t="s">
        <v>120</v>
      </c>
      <c r="S4298" t="s">
        <v>161</v>
      </c>
      <c r="T4298" t="s">
        <v>4479</v>
      </c>
    </row>
    <row r="4299" spans="13:20" x14ac:dyDescent="0.3">
      <c r="M4299">
        <v>41592</v>
      </c>
      <c r="N4299" t="s">
        <v>202</v>
      </c>
      <c r="O4299" t="s">
        <v>99</v>
      </c>
      <c r="P4299" t="s">
        <v>119</v>
      </c>
      <c r="Q4299">
        <v>20</v>
      </c>
      <c r="R4299" t="s">
        <v>111</v>
      </c>
      <c r="S4299" t="s">
        <v>169</v>
      </c>
      <c r="T4299" t="s">
        <v>4480</v>
      </c>
    </row>
    <row r="4300" spans="13:20" x14ac:dyDescent="0.3">
      <c r="M4300">
        <v>41959</v>
      </c>
      <c r="N4300" t="s">
        <v>108</v>
      </c>
      <c r="O4300" t="s">
        <v>99</v>
      </c>
      <c r="P4300" t="s">
        <v>100</v>
      </c>
      <c r="Q4300">
        <v>3</v>
      </c>
      <c r="R4300" t="s">
        <v>135</v>
      </c>
      <c r="S4300" t="s">
        <v>177</v>
      </c>
      <c r="T4300" t="s">
        <v>4481</v>
      </c>
    </row>
    <row r="4301" spans="13:20" x14ac:dyDescent="0.3">
      <c r="M4301">
        <v>41738</v>
      </c>
      <c r="N4301" t="s">
        <v>88</v>
      </c>
      <c r="O4301" t="s">
        <v>109</v>
      </c>
      <c r="P4301" t="s">
        <v>176</v>
      </c>
      <c r="Q4301">
        <v>8</v>
      </c>
      <c r="R4301" t="s">
        <v>144</v>
      </c>
      <c r="S4301" t="s">
        <v>182</v>
      </c>
      <c r="T4301" t="s">
        <v>4482</v>
      </c>
    </row>
    <row r="4302" spans="13:20" x14ac:dyDescent="0.3">
      <c r="M4302">
        <v>41986</v>
      </c>
      <c r="N4302" t="s">
        <v>108</v>
      </c>
      <c r="O4302" t="s">
        <v>99</v>
      </c>
      <c r="P4302" t="s">
        <v>176</v>
      </c>
      <c r="Q4302">
        <v>19</v>
      </c>
      <c r="R4302" t="s">
        <v>91</v>
      </c>
      <c r="S4302" t="s">
        <v>188</v>
      </c>
      <c r="T4302" t="s">
        <v>4483</v>
      </c>
    </row>
    <row r="4303" spans="13:20" x14ac:dyDescent="0.3">
      <c r="M4303">
        <v>41625</v>
      </c>
      <c r="N4303" t="s">
        <v>202</v>
      </c>
      <c r="O4303" t="s">
        <v>89</v>
      </c>
      <c r="P4303" t="s">
        <v>176</v>
      </c>
      <c r="Q4303">
        <v>17</v>
      </c>
      <c r="R4303" t="s">
        <v>101</v>
      </c>
      <c r="S4303" t="s">
        <v>92</v>
      </c>
      <c r="T4303" t="s">
        <v>4484</v>
      </c>
    </row>
    <row r="4304" spans="13:20" x14ac:dyDescent="0.3">
      <c r="M4304">
        <v>41579</v>
      </c>
      <c r="N4304" t="s">
        <v>202</v>
      </c>
      <c r="O4304" t="s">
        <v>99</v>
      </c>
      <c r="P4304" t="s">
        <v>119</v>
      </c>
      <c r="Q4304">
        <v>13</v>
      </c>
      <c r="R4304" t="s">
        <v>91</v>
      </c>
      <c r="S4304" t="s">
        <v>102</v>
      </c>
      <c r="T4304" t="s">
        <v>4485</v>
      </c>
    </row>
    <row r="4305" spans="13:20" x14ac:dyDescent="0.3">
      <c r="M4305">
        <v>41620</v>
      </c>
      <c r="N4305" t="s">
        <v>88</v>
      </c>
      <c r="O4305" t="s">
        <v>99</v>
      </c>
      <c r="P4305" t="s">
        <v>119</v>
      </c>
      <c r="Q4305">
        <v>13</v>
      </c>
      <c r="R4305" t="s">
        <v>91</v>
      </c>
      <c r="S4305" t="s">
        <v>193</v>
      </c>
      <c r="T4305" t="s">
        <v>4486</v>
      </c>
    </row>
    <row r="4306" spans="13:20" x14ac:dyDescent="0.3">
      <c r="M4306">
        <v>41961</v>
      </c>
      <c r="N4306" t="s">
        <v>118</v>
      </c>
      <c r="O4306" t="s">
        <v>109</v>
      </c>
      <c r="P4306" t="s">
        <v>119</v>
      </c>
      <c r="Q4306">
        <v>16</v>
      </c>
      <c r="R4306" t="s">
        <v>91</v>
      </c>
      <c r="S4306" t="s">
        <v>195</v>
      </c>
      <c r="T4306" t="s">
        <v>4487</v>
      </c>
    </row>
    <row r="4307" spans="13:20" x14ac:dyDescent="0.3">
      <c r="M4307">
        <v>41633</v>
      </c>
      <c r="N4307" t="s">
        <v>118</v>
      </c>
      <c r="O4307" t="s">
        <v>99</v>
      </c>
      <c r="P4307" t="s">
        <v>143</v>
      </c>
      <c r="Q4307">
        <v>7</v>
      </c>
      <c r="R4307" t="s">
        <v>101</v>
      </c>
      <c r="S4307" t="s">
        <v>193</v>
      </c>
      <c r="T4307" t="s">
        <v>4488</v>
      </c>
    </row>
    <row r="4308" spans="13:20" x14ac:dyDescent="0.3">
      <c r="M4308">
        <v>41489</v>
      </c>
      <c r="N4308" t="s">
        <v>202</v>
      </c>
      <c r="O4308" t="s">
        <v>133</v>
      </c>
      <c r="P4308" t="s">
        <v>143</v>
      </c>
      <c r="Q4308">
        <v>6</v>
      </c>
      <c r="R4308" t="s">
        <v>111</v>
      </c>
      <c r="S4308" t="s">
        <v>198</v>
      </c>
      <c r="T4308" t="s">
        <v>4489</v>
      </c>
    </row>
    <row r="4309" spans="13:20" x14ac:dyDescent="0.3">
      <c r="M4309">
        <v>41593</v>
      </c>
      <c r="N4309" t="s">
        <v>202</v>
      </c>
      <c r="O4309" t="s">
        <v>133</v>
      </c>
      <c r="P4309" t="s">
        <v>214</v>
      </c>
      <c r="Q4309">
        <v>7</v>
      </c>
      <c r="R4309" t="s">
        <v>120</v>
      </c>
      <c r="S4309" t="s">
        <v>200</v>
      </c>
      <c r="T4309" t="s">
        <v>4490</v>
      </c>
    </row>
    <row r="4310" spans="13:20" x14ac:dyDescent="0.3">
      <c r="M4310">
        <v>41582</v>
      </c>
      <c r="N4310" t="s">
        <v>88</v>
      </c>
      <c r="O4310" t="s">
        <v>89</v>
      </c>
      <c r="P4310" t="s">
        <v>134</v>
      </c>
      <c r="Q4310">
        <v>24</v>
      </c>
      <c r="R4310" t="s">
        <v>111</v>
      </c>
      <c r="S4310" t="s">
        <v>203</v>
      </c>
      <c r="T4310" t="s">
        <v>4491</v>
      </c>
    </row>
    <row r="4311" spans="13:20" x14ac:dyDescent="0.3">
      <c r="M4311">
        <v>41387</v>
      </c>
      <c r="N4311" t="s">
        <v>118</v>
      </c>
      <c r="O4311" t="s">
        <v>133</v>
      </c>
      <c r="P4311" t="s">
        <v>214</v>
      </c>
      <c r="Q4311">
        <v>17</v>
      </c>
      <c r="R4311" t="s">
        <v>135</v>
      </c>
      <c r="S4311" t="s">
        <v>205</v>
      </c>
      <c r="T4311" t="s">
        <v>4492</v>
      </c>
    </row>
    <row r="4312" spans="13:20" x14ac:dyDescent="0.3">
      <c r="M4312">
        <v>41631</v>
      </c>
      <c r="N4312" t="s">
        <v>108</v>
      </c>
      <c r="O4312" t="s">
        <v>133</v>
      </c>
      <c r="P4312" t="s">
        <v>143</v>
      </c>
      <c r="Q4312">
        <v>7</v>
      </c>
      <c r="R4312" t="s">
        <v>144</v>
      </c>
      <c r="S4312" t="s">
        <v>161</v>
      </c>
      <c r="T4312" t="s">
        <v>4493</v>
      </c>
    </row>
    <row r="4313" spans="13:20" x14ac:dyDescent="0.3">
      <c r="M4313">
        <v>41593</v>
      </c>
      <c r="N4313" t="s">
        <v>98</v>
      </c>
      <c r="O4313" t="s">
        <v>109</v>
      </c>
      <c r="P4313" t="s">
        <v>210</v>
      </c>
      <c r="Q4313">
        <v>13</v>
      </c>
      <c r="R4313" t="s">
        <v>91</v>
      </c>
      <c r="S4313" t="s">
        <v>169</v>
      </c>
      <c r="T4313" t="s">
        <v>4494</v>
      </c>
    </row>
    <row r="4314" spans="13:20" x14ac:dyDescent="0.3">
      <c r="M4314">
        <v>41618</v>
      </c>
      <c r="N4314" t="s">
        <v>175</v>
      </c>
      <c r="O4314" t="s">
        <v>133</v>
      </c>
      <c r="P4314" t="s">
        <v>119</v>
      </c>
      <c r="Q4314">
        <v>1</v>
      </c>
      <c r="R4314" t="s">
        <v>101</v>
      </c>
      <c r="S4314" t="s">
        <v>177</v>
      </c>
      <c r="T4314" t="s">
        <v>4495</v>
      </c>
    </row>
    <row r="4315" spans="13:20" x14ac:dyDescent="0.3">
      <c r="M4315">
        <v>41983</v>
      </c>
      <c r="N4315" t="s">
        <v>168</v>
      </c>
      <c r="O4315" t="s">
        <v>133</v>
      </c>
      <c r="P4315" t="s">
        <v>214</v>
      </c>
      <c r="Q4315">
        <v>23</v>
      </c>
      <c r="R4315" t="s">
        <v>91</v>
      </c>
      <c r="S4315" t="s">
        <v>182</v>
      </c>
      <c r="T4315" t="s">
        <v>4496</v>
      </c>
    </row>
    <row r="4316" spans="13:20" x14ac:dyDescent="0.3">
      <c r="M4316">
        <v>41629</v>
      </c>
      <c r="N4316" t="s">
        <v>118</v>
      </c>
      <c r="O4316" t="s">
        <v>99</v>
      </c>
      <c r="P4316" t="s">
        <v>100</v>
      </c>
      <c r="Q4316">
        <v>4</v>
      </c>
      <c r="R4316" t="s">
        <v>91</v>
      </c>
      <c r="S4316" t="s">
        <v>188</v>
      </c>
      <c r="T4316" t="s">
        <v>4497</v>
      </c>
    </row>
    <row r="4317" spans="13:20" x14ac:dyDescent="0.3">
      <c r="M4317">
        <v>41314</v>
      </c>
      <c r="N4317" t="s">
        <v>98</v>
      </c>
      <c r="O4317" t="s">
        <v>133</v>
      </c>
      <c r="P4317" t="s">
        <v>100</v>
      </c>
      <c r="Q4317">
        <v>23</v>
      </c>
      <c r="R4317" t="s">
        <v>91</v>
      </c>
      <c r="S4317" t="s">
        <v>92</v>
      </c>
      <c r="T4317" t="s">
        <v>4498</v>
      </c>
    </row>
    <row r="4318" spans="13:20" x14ac:dyDescent="0.3">
      <c r="M4318">
        <v>41622</v>
      </c>
      <c r="N4318" t="s">
        <v>118</v>
      </c>
      <c r="O4318" t="s">
        <v>89</v>
      </c>
      <c r="P4318" t="s">
        <v>210</v>
      </c>
      <c r="Q4318">
        <v>5</v>
      </c>
      <c r="R4318" t="s">
        <v>101</v>
      </c>
      <c r="S4318" t="s">
        <v>102</v>
      </c>
      <c r="T4318" t="s">
        <v>4499</v>
      </c>
    </row>
    <row r="4319" spans="13:20" x14ac:dyDescent="0.3">
      <c r="M4319">
        <v>41620</v>
      </c>
      <c r="N4319" t="s">
        <v>175</v>
      </c>
      <c r="O4319" t="s">
        <v>109</v>
      </c>
      <c r="P4319" t="s">
        <v>176</v>
      </c>
      <c r="Q4319">
        <v>2</v>
      </c>
      <c r="R4319" t="s">
        <v>111</v>
      </c>
      <c r="S4319" t="s">
        <v>193</v>
      </c>
      <c r="T4319" t="s">
        <v>4500</v>
      </c>
    </row>
    <row r="4320" spans="13:20" x14ac:dyDescent="0.3">
      <c r="M4320">
        <v>41581</v>
      </c>
      <c r="N4320" t="s">
        <v>168</v>
      </c>
      <c r="O4320" t="s">
        <v>133</v>
      </c>
      <c r="P4320" t="s">
        <v>151</v>
      </c>
      <c r="Q4320">
        <v>5</v>
      </c>
      <c r="R4320" t="s">
        <v>120</v>
      </c>
      <c r="S4320" t="s">
        <v>195</v>
      </c>
      <c r="T4320" t="s">
        <v>4501</v>
      </c>
    </row>
    <row r="4321" spans="13:20" x14ac:dyDescent="0.3">
      <c r="M4321">
        <v>41579</v>
      </c>
      <c r="N4321" t="s">
        <v>118</v>
      </c>
      <c r="O4321" t="s">
        <v>133</v>
      </c>
      <c r="P4321" t="s">
        <v>151</v>
      </c>
      <c r="Q4321">
        <v>18</v>
      </c>
      <c r="R4321" t="s">
        <v>111</v>
      </c>
      <c r="S4321" t="s">
        <v>193</v>
      </c>
      <c r="T4321" t="s">
        <v>4502</v>
      </c>
    </row>
    <row r="4322" spans="13:20" x14ac:dyDescent="0.3">
      <c r="M4322">
        <v>41630</v>
      </c>
      <c r="N4322" t="s">
        <v>202</v>
      </c>
      <c r="O4322" t="s">
        <v>99</v>
      </c>
      <c r="P4322" t="s">
        <v>210</v>
      </c>
      <c r="Q4322">
        <v>7</v>
      </c>
      <c r="R4322" t="s">
        <v>135</v>
      </c>
      <c r="S4322" t="s">
        <v>198</v>
      </c>
      <c r="T4322" t="s">
        <v>4503</v>
      </c>
    </row>
    <row r="4323" spans="13:20" x14ac:dyDescent="0.3">
      <c r="M4323">
        <v>41636</v>
      </c>
      <c r="N4323" t="s">
        <v>175</v>
      </c>
      <c r="O4323" t="s">
        <v>89</v>
      </c>
      <c r="P4323" t="s">
        <v>90</v>
      </c>
      <c r="Q4323">
        <v>23</v>
      </c>
      <c r="R4323" t="s">
        <v>144</v>
      </c>
      <c r="S4323" t="s">
        <v>200</v>
      </c>
      <c r="T4323" t="s">
        <v>4504</v>
      </c>
    </row>
    <row r="4324" spans="13:20" x14ac:dyDescent="0.3">
      <c r="M4324">
        <v>41580</v>
      </c>
      <c r="N4324" t="s">
        <v>88</v>
      </c>
      <c r="O4324" t="s">
        <v>99</v>
      </c>
      <c r="P4324" t="s">
        <v>110</v>
      </c>
      <c r="Q4324">
        <v>9</v>
      </c>
      <c r="R4324" t="s">
        <v>91</v>
      </c>
      <c r="S4324" t="s">
        <v>203</v>
      </c>
      <c r="T4324" t="s">
        <v>4505</v>
      </c>
    </row>
    <row r="4325" spans="13:20" x14ac:dyDescent="0.3">
      <c r="M4325">
        <v>41673</v>
      </c>
      <c r="N4325" t="s">
        <v>108</v>
      </c>
      <c r="O4325" t="s">
        <v>109</v>
      </c>
      <c r="P4325" t="s">
        <v>110</v>
      </c>
      <c r="Q4325">
        <v>6</v>
      </c>
      <c r="R4325" t="s">
        <v>101</v>
      </c>
      <c r="S4325" t="s">
        <v>205</v>
      </c>
      <c r="T4325" t="s">
        <v>4506</v>
      </c>
    </row>
    <row r="4326" spans="13:20" x14ac:dyDescent="0.3">
      <c r="M4326">
        <v>41288</v>
      </c>
      <c r="N4326" t="s">
        <v>118</v>
      </c>
      <c r="O4326" t="s">
        <v>89</v>
      </c>
      <c r="P4326" t="s">
        <v>90</v>
      </c>
      <c r="Q4326">
        <v>23</v>
      </c>
      <c r="R4326" t="s">
        <v>91</v>
      </c>
      <c r="S4326" t="s">
        <v>161</v>
      </c>
      <c r="T4326" t="s">
        <v>4507</v>
      </c>
    </row>
    <row r="4327" spans="13:20" x14ac:dyDescent="0.3">
      <c r="M4327">
        <v>41708</v>
      </c>
      <c r="N4327" t="s">
        <v>108</v>
      </c>
      <c r="O4327" t="s">
        <v>133</v>
      </c>
      <c r="P4327" t="s">
        <v>119</v>
      </c>
      <c r="Q4327">
        <v>21</v>
      </c>
      <c r="R4327" t="s">
        <v>91</v>
      </c>
      <c r="S4327" t="s">
        <v>169</v>
      </c>
      <c r="T4327" t="s">
        <v>4508</v>
      </c>
    </row>
    <row r="4328" spans="13:20" x14ac:dyDescent="0.3">
      <c r="M4328">
        <v>41963</v>
      </c>
      <c r="N4328" t="s">
        <v>168</v>
      </c>
      <c r="O4328" t="s">
        <v>109</v>
      </c>
      <c r="P4328" t="s">
        <v>190</v>
      </c>
      <c r="Q4328">
        <v>22</v>
      </c>
      <c r="R4328" t="s">
        <v>91</v>
      </c>
      <c r="S4328" t="s">
        <v>177</v>
      </c>
      <c r="T4328" t="s">
        <v>4509</v>
      </c>
    </row>
    <row r="4329" spans="13:20" x14ac:dyDescent="0.3">
      <c r="M4329">
        <v>41616</v>
      </c>
      <c r="N4329" t="s">
        <v>118</v>
      </c>
      <c r="O4329" t="s">
        <v>89</v>
      </c>
      <c r="P4329" t="s">
        <v>119</v>
      </c>
      <c r="Q4329">
        <v>20</v>
      </c>
      <c r="R4329" t="s">
        <v>101</v>
      </c>
      <c r="S4329" t="s">
        <v>182</v>
      </c>
      <c r="T4329" t="s">
        <v>4510</v>
      </c>
    </row>
    <row r="4330" spans="13:20" x14ac:dyDescent="0.3">
      <c r="M4330">
        <v>42000</v>
      </c>
      <c r="N4330" t="s">
        <v>88</v>
      </c>
      <c r="O4330" t="s">
        <v>99</v>
      </c>
      <c r="P4330" t="s">
        <v>151</v>
      </c>
      <c r="Q4330">
        <v>19</v>
      </c>
      <c r="R4330" t="s">
        <v>111</v>
      </c>
      <c r="S4330" t="s">
        <v>188</v>
      </c>
      <c r="T4330" t="s">
        <v>4511</v>
      </c>
    </row>
    <row r="4331" spans="13:20" x14ac:dyDescent="0.3">
      <c r="M4331">
        <v>41640</v>
      </c>
      <c r="N4331" t="s">
        <v>118</v>
      </c>
      <c r="O4331" t="s">
        <v>99</v>
      </c>
      <c r="P4331" t="s">
        <v>214</v>
      </c>
      <c r="Q4331">
        <v>9</v>
      </c>
      <c r="R4331" t="s">
        <v>120</v>
      </c>
      <c r="S4331" t="s">
        <v>92</v>
      </c>
      <c r="T4331" t="s">
        <v>4512</v>
      </c>
    </row>
    <row r="4332" spans="13:20" x14ac:dyDescent="0.3">
      <c r="M4332">
        <v>41768</v>
      </c>
      <c r="N4332" t="s">
        <v>168</v>
      </c>
      <c r="O4332" t="s">
        <v>133</v>
      </c>
      <c r="P4332" t="s">
        <v>134</v>
      </c>
      <c r="Q4332">
        <v>3</v>
      </c>
      <c r="R4332" t="s">
        <v>111</v>
      </c>
      <c r="S4332" t="s">
        <v>102</v>
      </c>
      <c r="T4332" t="s">
        <v>4513</v>
      </c>
    </row>
    <row r="4333" spans="13:20" x14ac:dyDescent="0.3">
      <c r="M4333">
        <v>41623</v>
      </c>
      <c r="N4333" t="s">
        <v>168</v>
      </c>
      <c r="O4333" t="s">
        <v>99</v>
      </c>
      <c r="P4333" t="s">
        <v>151</v>
      </c>
      <c r="Q4333">
        <v>12</v>
      </c>
      <c r="R4333" t="s">
        <v>135</v>
      </c>
      <c r="S4333" t="s">
        <v>193</v>
      </c>
      <c r="T4333" t="s">
        <v>4514</v>
      </c>
    </row>
    <row r="4334" spans="13:20" x14ac:dyDescent="0.3">
      <c r="M4334">
        <v>41984</v>
      </c>
      <c r="N4334" t="s">
        <v>98</v>
      </c>
      <c r="O4334" t="s">
        <v>133</v>
      </c>
      <c r="P4334" t="s">
        <v>151</v>
      </c>
      <c r="Q4334">
        <v>9</v>
      </c>
      <c r="R4334" t="s">
        <v>144</v>
      </c>
      <c r="S4334" t="s">
        <v>195</v>
      </c>
      <c r="T4334" t="s">
        <v>4515</v>
      </c>
    </row>
    <row r="4335" spans="13:20" x14ac:dyDescent="0.3">
      <c r="M4335">
        <v>41700</v>
      </c>
      <c r="N4335" t="s">
        <v>175</v>
      </c>
      <c r="O4335" t="s">
        <v>89</v>
      </c>
      <c r="P4335" t="s">
        <v>100</v>
      </c>
      <c r="Q4335">
        <v>24</v>
      </c>
      <c r="R4335" t="s">
        <v>91</v>
      </c>
      <c r="S4335" t="s">
        <v>193</v>
      </c>
      <c r="T4335" t="s">
        <v>4516</v>
      </c>
    </row>
    <row r="4336" spans="13:20" x14ac:dyDescent="0.3">
      <c r="M4336">
        <v>41608</v>
      </c>
      <c r="N4336" t="s">
        <v>168</v>
      </c>
      <c r="O4336" t="s">
        <v>109</v>
      </c>
      <c r="P4336" t="s">
        <v>151</v>
      </c>
      <c r="Q4336">
        <v>17</v>
      </c>
      <c r="R4336" t="s">
        <v>101</v>
      </c>
      <c r="S4336" t="s">
        <v>198</v>
      </c>
      <c r="T4336" t="s">
        <v>4517</v>
      </c>
    </row>
    <row r="4337" spans="13:20" x14ac:dyDescent="0.3">
      <c r="M4337">
        <v>41595</v>
      </c>
      <c r="N4337" t="s">
        <v>202</v>
      </c>
      <c r="O4337" t="s">
        <v>89</v>
      </c>
      <c r="P4337" t="s">
        <v>143</v>
      </c>
      <c r="Q4337">
        <v>7</v>
      </c>
      <c r="R4337" t="s">
        <v>91</v>
      </c>
      <c r="S4337" t="s">
        <v>200</v>
      </c>
      <c r="T4337" t="s">
        <v>4518</v>
      </c>
    </row>
    <row r="4338" spans="13:20" x14ac:dyDescent="0.3">
      <c r="M4338">
        <v>41962</v>
      </c>
      <c r="N4338" t="s">
        <v>202</v>
      </c>
      <c r="O4338" t="s">
        <v>133</v>
      </c>
      <c r="P4338" t="s">
        <v>214</v>
      </c>
      <c r="Q4338">
        <v>17</v>
      </c>
      <c r="R4338" t="s">
        <v>91</v>
      </c>
      <c r="S4338" t="s">
        <v>203</v>
      </c>
      <c r="T4338" t="s">
        <v>4519</v>
      </c>
    </row>
    <row r="4339" spans="13:20" x14ac:dyDescent="0.3">
      <c r="M4339">
        <v>41688</v>
      </c>
      <c r="N4339" t="s">
        <v>202</v>
      </c>
      <c r="O4339" t="s">
        <v>109</v>
      </c>
      <c r="P4339" t="s">
        <v>210</v>
      </c>
      <c r="Q4339">
        <v>9</v>
      </c>
      <c r="R4339" t="s">
        <v>91</v>
      </c>
      <c r="S4339" t="s">
        <v>205</v>
      </c>
      <c r="T4339" t="s">
        <v>4520</v>
      </c>
    </row>
    <row r="4340" spans="13:20" x14ac:dyDescent="0.3">
      <c r="M4340">
        <v>41981</v>
      </c>
      <c r="N4340" t="s">
        <v>175</v>
      </c>
      <c r="O4340" t="s">
        <v>89</v>
      </c>
      <c r="P4340" t="s">
        <v>176</v>
      </c>
      <c r="Q4340">
        <v>9</v>
      </c>
      <c r="R4340" t="s">
        <v>101</v>
      </c>
      <c r="S4340" t="s">
        <v>161</v>
      </c>
      <c r="T4340" t="s">
        <v>4521</v>
      </c>
    </row>
    <row r="4341" spans="13:20" x14ac:dyDescent="0.3">
      <c r="M4341">
        <v>41588</v>
      </c>
      <c r="N4341" t="s">
        <v>88</v>
      </c>
      <c r="O4341" t="s">
        <v>89</v>
      </c>
      <c r="P4341" t="s">
        <v>100</v>
      </c>
      <c r="Q4341">
        <v>13</v>
      </c>
      <c r="R4341" t="s">
        <v>111</v>
      </c>
      <c r="S4341" t="s">
        <v>169</v>
      </c>
      <c r="T4341" t="s">
        <v>4522</v>
      </c>
    </row>
    <row r="4342" spans="13:20" x14ac:dyDescent="0.3">
      <c r="M4342">
        <v>41614</v>
      </c>
      <c r="N4342" t="s">
        <v>118</v>
      </c>
      <c r="O4342" t="s">
        <v>89</v>
      </c>
      <c r="P4342" t="s">
        <v>190</v>
      </c>
      <c r="Q4342">
        <v>17</v>
      </c>
      <c r="R4342" t="s">
        <v>120</v>
      </c>
      <c r="S4342" t="s">
        <v>177</v>
      </c>
      <c r="T4342" t="s">
        <v>4523</v>
      </c>
    </row>
    <row r="4343" spans="13:20" x14ac:dyDescent="0.3">
      <c r="M4343">
        <v>41983</v>
      </c>
      <c r="N4343" t="s">
        <v>98</v>
      </c>
      <c r="O4343" t="s">
        <v>99</v>
      </c>
      <c r="P4343" t="s">
        <v>143</v>
      </c>
      <c r="Q4343">
        <v>22</v>
      </c>
      <c r="R4343" t="s">
        <v>111</v>
      </c>
      <c r="S4343" t="s">
        <v>182</v>
      </c>
      <c r="T4343" t="s">
        <v>4524</v>
      </c>
    </row>
    <row r="4344" spans="13:20" x14ac:dyDescent="0.3">
      <c r="M4344">
        <v>41876</v>
      </c>
      <c r="N4344" t="s">
        <v>118</v>
      </c>
      <c r="O4344" t="s">
        <v>109</v>
      </c>
      <c r="P4344" t="s">
        <v>151</v>
      </c>
      <c r="Q4344">
        <v>10</v>
      </c>
      <c r="R4344" t="s">
        <v>135</v>
      </c>
      <c r="S4344" t="s">
        <v>188</v>
      </c>
      <c r="T4344" t="s">
        <v>4525</v>
      </c>
    </row>
    <row r="4345" spans="13:20" x14ac:dyDescent="0.3">
      <c r="M4345">
        <v>41633</v>
      </c>
      <c r="N4345" t="s">
        <v>202</v>
      </c>
      <c r="O4345" t="s">
        <v>99</v>
      </c>
      <c r="P4345" t="s">
        <v>214</v>
      </c>
      <c r="Q4345">
        <v>13</v>
      </c>
      <c r="R4345" t="s">
        <v>144</v>
      </c>
      <c r="S4345" t="s">
        <v>92</v>
      </c>
      <c r="T4345" t="s">
        <v>4526</v>
      </c>
    </row>
    <row r="4346" spans="13:20" x14ac:dyDescent="0.3">
      <c r="M4346">
        <v>41979</v>
      </c>
      <c r="N4346" t="s">
        <v>168</v>
      </c>
      <c r="O4346" t="s">
        <v>133</v>
      </c>
      <c r="P4346" t="s">
        <v>210</v>
      </c>
      <c r="Q4346">
        <v>24</v>
      </c>
      <c r="R4346" t="s">
        <v>91</v>
      </c>
      <c r="S4346" t="s">
        <v>102</v>
      </c>
      <c r="T4346" t="s">
        <v>4527</v>
      </c>
    </row>
    <row r="4347" spans="13:20" x14ac:dyDescent="0.3">
      <c r="M4347">
        <v>41914</v>
      </c>
      <c r="N4347" t="s">
        <v>168</v>
      </c>
      <c r="O4347" t="s">
        <v>89</v>
      </c>
      <c r="P4347" t="s">
        <v>90</v>
      </c>
      <c r="Q4347">
        <v>13</v>
      </c>
      <c r="R4347" t="s">
        <v>101</v>
      </c>
      <c r="S4347" t="s">
        <v>193</v>
      </c>
      <c r="T4347" t="s">
        <v>4528</v>
      </c>
    </row>
    <row r="4348" spans="13:20" x14ac:dyDescent="0.3">
      <c r="M4348">
        <v>41970</v>
      </c>
      <c r="N4348" t="s">
        <v>168</v>
      </c>
      <c r="O4348" t="s">
        <v>99</v>
      </c>
      <c r="P4348" t="s">
        <v>90</v>
      </c>
      <c r="Q4348">
        <v>1</v>
      </c>
      <c r="R4348" t="s">
        <v>91</v>
      </c>
      <c r="S4348" t="s">
        <v>195</v>
      </c>
      <c r="T4348" t="s">
        <v>4529</v>
      </c>
    </row>
    <row r="4349" spans="13:20" x14ac:dyDescent="0.3">
      <c r="M4349">
        <v>41969</v>
      </c>
      <c r="N4349" t="s">
        <v>202</v>
      </c>
      <c r="O4349" t="s">
        <v>109</v>
      </c>
      <c r="P4349" t="s">
        <v>134</v>
      </c>
      <c r="Q4349">
        <v>3</v>
      </c>
      <c r="R4349" t="s">
        <v>91</v>
      </c>
      <c r="S4349" t="s">
        <v>193</v>
      </c>
      <c r="T4349" t="s">
        <v>4530</v>
      </c>
    </row>
    <row r="4350" spans="13:20" x14ac:dyDescent="0.3">
      <c r="M4350">
        <v>41997</v>
      </c>
      <c r="N4350" t="s">
        <v>88</v>
      </c>
      <c r="O4350" t="s">
        <v>99</v>
      </c>
      <c r="P4350" t="s">
        <v>90</v>
      </c>
      <c r="Q4350">
        <v>13</v>
      </c>
      <c r="R4350" t="s">
        <v>91</v>
      </c>
      <c r="S4350" t="s">
        <v>198</v>
      </c>
      <c r="T4350" t="s">
        <v>4531</v>
      </c>
    </row>
    <row r="4351" spans="13:20" x14ac:dyDescent="0.3">
      <c r="M4351">
        <v>41582</v>
      </c>
      <c r="N4351" t="s">
        <v>88</v>
      </c>
      <c r="O4351" t="s">
        <v>99</v>
      </c>
      <c r="P4351" t="s">
        <v>190</v>
      </c>
      <c r="Q4351">
        <v>12</v>
      </c>
      <c r="R4351" t="s">
        <v>101</v>
      </c>
      <c r="S4351" t="s">
        <v>200</v>
      </c>
      <c r="T4351" t="s">
        <v>4532</v>
      </c>
    </row>
    <row r="4352" spans="13:20" x14ac:dyDescent="0.3">
      <c r="M4352">
        <v>41334</v>
      </c>
      <c r="N4352" t="s">
        <v>108</v>
      </c>
      <c r="O4352" t="s">
        <v>89</v>
      </c>
      <c r="P4352" t="s">
        <v>143</v>
      </c>
      <c r="Q4352">
        <v>4</v>
      </c>
      <c r="R4352" t="s">
        <v>111</v>
      </c>
      <c r="S4352" t="s">
        <v>203</v>
      </c>
      <c r="T4352" t="s">
        <v>4533</v>
      </c>
    </row>
    <row r="4353" spans="13:20" x14ac:dyDescent="0.3">
      <c r="M4353">
        <v>41994</v>
      </c>
      <c r="N4353" t="s">
        <v>98</v>
      </c>
      <c r="O4353" t="s">
        <v>89</v>
      </c>
      <c r="P4353" t="s">
        <v>151</v>
      </c>
      <c r="Q4353">
        <v>5</v>
      </c>
      <c r="R4353" t="s">
        <v>120</v>
      </c>
      <c r="S4353" t="s">
        <v>205</v>
      </c>
      <c r="T4353" t="s">
        <v>4534</v>
      </c>
    </row>
    <row r="4354" spans="13:20" x14ac:dyDescent="0.3">
      <c r="M4354">
        <v>41945</v>
      </c>
      <c r="N4354" t="s">
        <v>175</v>
      </c>
      <c r="O4354" t="s">
        <v>89</v>
      </c>
      <c r="P4354" t="s">
        <v>119</v>
      </c>
      <c r="Q4354">
        <v>13</v>
      </c>
      <c r="R4354" t="s">
        <v>111</v>
      </c>
      <c r="S4354" t="s">
        <v>161</v>
      </c>
      <c r="T4354" t="s">
        <v>4535</v>
      </c>
    </row>
    <row r="4355" spans="13:20" x14ac:dyDescent="0.3">
      <c r="M4355">
        <v>41886</v>
      </c>
      <c r="N4355" t="s">
        <v>168</v>
      </c>
      <c r="O4355" t="s">
        <v>99</v>
      </c>
      <c r="P4355" t="s">
        <v>90</v>
      </c>
      <c r="Q4355">
        <v>11</v>
      </c>
      <c r="R4355" t="s">
        <v>135</v>
      </c>
      <c r="S4355" t="s">
        <v>169</v>
      </c>
      <c r="T4355" t="s">
        <v>4536</v>
      </c>
    </row>
    <row r="4356" spans="13:20" x14ac:dyDescent="0.3">
      <c r="M4356">
        <v>41823</v>
      </c>
      <c r="N4356" t="s">
        <v>168</v>
      </c>
      <c r="O4356" t="s">
        <v>89</v>
      </c>
      <c r="P4356" t="s">
        <v>90</v>
      </c>
      <c r="Q4356">
        <v>18</v>
      </c>
      <c r="R4356" t="s">
        <v>144</v>
      </c>
      <c r="S4356" t="s">
        <v>177</v>
      </c>
      <c r="T4356" t="s">
        <v>4537</v>
      </c>
    </row>
    <row r="4357" spans="13:20" x14ac:dyDescent="0.3">
      <c r="M4357">
        <v>41963</v>
      </c>
      <c r="N4357" t="s">
        <v>118</v>
      </c>
      <c r="O4357" t="s">
        <v>89</v>
      </c>
      <c r="P4357" t="s">
        <v>151</v>
      </c>
      <c r="Q4357">
        <v>17</v>
      </c>
      <c r="R4357" t="s">
        <v>91</v>
      </c>
      <c r="S4357" t="s">
        <v>182</v>
      </c>
      <c r="T4357" t="s">
        <v>4538</v>
      </c>
    </row>
    <row r="4358" spans="13:20" x14ac:dyDescent="0.3">
      <c r="M4358">
        <v>41592</v>
      </c>
      <c r="N4358" t="s">
        <v>108</v>
      </c>
      <c r="O4358" t="s">
        <v>99</v>
      </c>
      <c r="P4358" t="s">
        <v>190</v>
      </c>
      <c r="Q4358">
        <v>16</v>
      </c>
      <c r="R4358" t="s">
        <v>101</v>
      </c>
      <c r="S4358" t="s">
        <v>188</v>
      </c>
      <c r="T4358" t="s">
        <v>4539</v>
      </c>
    </row>
    <row r="4359" spans="13:20" x14ac:dyDescent="0.3">
      <c r="M4359">
        <v>41303</v>
      </c>
      <c r="N4359" t="s">
        <v>88</v>
      </c>
      <c r="O4359" t="s">
        <v>133</v>
      </c>
      <c r="P4359" t="s">
        <v>143</v>
      </c>
      <c r="Q4359">
        <v>7</v>
      </c>
      <c r="R4359" t="s">
        <v>91</v>
      </c>
      <c r="S4359" t="s">
        <v>92</v>
      </c>
      <c r="T4359" t="s">
        <v>4540</v>
      </c>
    </row>
    <row r="4360" spans="13:20" x14ac:dyDescent="0.3">
      <c r="M4360">
        <v>41959</v>
      </c>
      <c r="N4360" t="s">
        <v>88</v>
      </c>
      <c r="O4360" t="s">
        <v>99</v>
      </c>
      <c r="P4360" t="s">
        <v>214</v>
      </c>
      <c r="Q4360">
        <v>19</v>
      </c>
      <c r="R4360" t="s">
        <v>91</v>
      </c>
      <c r="S4360" t="s">
        <v>102</v>
      </c>
      <c r="T4360" t="s">
        <v>4541</v>
      </c>
    </row>
    <row r="4361" spans="13:20" x14ac:dyDescent="0.3">
      <c r="M4361">
        <v>41778</v>
      </c>
      <c r="N4361" t="s">
        <v>118</v>
      </c>
      <c r="O4361" t="s">
        <v>109</v>
      </c>
      <c r="P4361" t="s">
        <v>190</v>
      </c>
      <c r="Q4361">
        <v>7</v>
      </c>
      <c r="R4361" t="s">
        <v>91</v>
      </c>
      <c r="S4361" t="s">
        <v>193</v>
      </c>
      <c r="T4361" t="s">
        <v>4542</v>
      </c>
    </row>
    <row r="4362" spans="13:20" x14ac:dyDescent="0.3">
      <c r="M4362">
        <v>41611</v>
      </c>
      <c r="N4362" t="s">
        <v>88</v>
      </c>
      <c r="O4362" t="s">
        <v>99</v>
      </c>
      <c r="P4362" t="s">
        <v>110</v>
      </c>
      <c r="Q4362">
        <v>22</v>
      </c>
      <c r="R4362" t="s">
        <v>101</v>
      </c>
      <c r="S4362" t="s">
        <v>195</v>
      </c>
      <c r="T4362" t="s">
        <v>4543</v>
      </c>
    </row>
    <row r="4363" spans="13:20" x14ac:dyDescent="0.3">
      <c r="M4363">
        <v>41602</v>
      </c>
      <c r="N4363" t="s">
        <v>98</v>
      </c>
      <c r="O4363" t="s">
        <v>109</v>
      </c>
      <c r="P4363" t="s">
        <v>151</v>
      </c>
      <c r="Q4363">
        <v>17</v>
      </c>
      <c r="R4363" t="s">
        <v>111</v>
      </c>
      <c r="S4363" t="s">
        <v>193</v>
      </c>
      <c r="T4363" t="s">
        <v>4544</v>
      </c>
    </row>
    <row r="4364" spans="13:20" x14ac:dyDescent="0.3">
      <c r="M4364">
        <v>41579</v>
      </c>
      <c r="N4364" t="s">
        <v>88</v>
      </c>
      <c r="O4364" t="s">
        <v>89</v>
      </c>
      <c r="P4364" t="s">
        <v>151</v>
      </c>
      <c r="Q4364">
        <v>24</v>
      </c>
      <c r="R4364" t="s">
        <v>120</v>
      </c>
      <c r="S4364" t="s">
        <v>198</v>
      </c>
      <c r="T4364" t="s">
        <v>4545</v>
      </c>
    </row>
    <row r="4365" spans="13:20" x14ac:dyDescent="0.3">
      <c r="M4365">
        <v>41982</v>
      </c>
      <c r="N4365" t="s">
        <v>88</v>
      </c>
      <c r="O4365" t="s">
        <v>133</v>
      </c>
      <c r="P4365" t="s">
        <v>210</v>
      </c>
      <c r="Q4365">
        <v>24</v>
      </c>
      <c r="R4365" t="s">
        <v>111</v>
      </c>
      <c r="S4365" t="s">
        <v>200</v>
      </c>
      <c r="T4365" t="s">
        <v>4546</v>
      </c>
    </row>
    <row r="4366" spans="13:20" x14ac:dyDescent="0.3">
      <c r="M4366">
        <v>41984</v>
      </c>
      <c r="N4366" t="s">
        <v>98</v>
      </c>
      <c r="O4366" t="s">
        <v>133</v>
      </c>
      <c r="P4366" t="s">
        <v>100</v>
      </c>
      <c r="Q4366">
        <v>14</v>
      </c>
      <c r="R4366" t="s">
        <v>135</v>
      </c>
      <c r="S4366" t="s">
        <v>203</v>
      </c>
      <c r="T4366" t="s">
        <v>4547</v>
      </c>
    </row>
    <row r="4367" spans="13:20" x14ac:dyDescent="0.3">
      <c r="M4367">
        <v>41601</v>
      </c>
      <c r="N4367" t="s">
        <v>88</v>
      </c>
      <c r="O4367" t="s">
        <v>99</v>
      </c>
      <c r="P4367" t="s">
        <v>110</v>
      </c>
      <c r="Q4367">
        <v>9</v>
      </c>
      <c r="R4367" t="s">
        <v>144</v>
      </c>
      <c r="S4367" t="s">
        <v>205</v>
      </c>
      <c r="T4367" t="s">
        <v>4548</v>
      </c>
    </row>
    <row r="4368" spans="13:20" x14ac:dyDescent="0.3">
      <c r="M4368">
        <v>41586</v>
      </c>
      <c r="N4368" t="s">
        <v>98</v>
      </c>
      <c r="O4368" t="s">
        <v>99</v>
      </c>
      <c r="P4368" t="s">
        <v>210</v>
      </c>
      <c r="Q4368">
        <v>7</v>
      </c>
      <c r="R4368" t="s">
        <v>91</v>
      </c>
      <c r="S4368" t="s">
        <v>161</v>
      </c>
      <c r="T4368" t="s">
        <v>4549</v>
      </c>
    </row>
    <row r="4369" spans="13:20" x14ac:dyDescent="0.3">
      <c r="M4369">
        <v>41946</v>
      </c>
      <c r="N4369" t="s">
        <v>175</v>
      </c>
      <c r="O4369" t="s">
        <v>89</v>
      </c>
      <c r="P4369" t="s">
        <v>176</v>
      </c>
      <c r="Q4369">
        <v>7</v>
      </c>
      <c r="R4369" t="s">
        <v>101</v>
      </c>
      <c r="S4369" t="s">
        <v>169</v>
      </c>
      <c r="T4369" t="s">
        <v>4550</v>
      </c>
    </row>
    <row r="4370" spans="13:20" x14ac:dyDescent="0.3">
      <c r="M4370">
        <v>41608</v>
      </c>
      <c r="N4370" t="s">
        <v>108</v>
      </c>
      <c r="O4370" t="s">
        <v>109</v>
      </c>
      <c r="P4370" t="s">
        <v>134</v>
      </c>
      <c r="Q4370">
        <v>11</v>
      </c>
      <c r="R4370" t="s">
        <v>91</v>
      </c>
      <c r="S4370" t="s">
        <v>177</v>
      </c>
      <c r="T4370" t="s">
        <v>4551</v>
      </c>
    </row>
    <row r="4371" spans="13:20" x14ac:dyDescent="0.3">
      <c r="M4371">
        <v>41984</v>
      </c>
      <c r="N4371" t="s">
        <v>168</v>
      </c>
      <c r="O4371" t="s">
        <v>99</v>
      </c>
      <c r="P4371" t="s">
        <v>110</v>
      </c>
      <c r="Q4371">
        <v>1</v>
      </c>
      <c r="R4371" t="s">
        <v>91</v>
      </c>
      <c r="S4371" t="s">
        <v>182</v>
      </c>
      <c r="T4371" t="s">
        <v>4552</v>
      </c>
    </row>
    <row r="4372" spans="13:20" x14ac:dyDescent="0.3">
      <c r="M4372">
        <v>41627</v>
      </c>
      <c r="N4372" t="s">
        <v>108</v>
      </c>
      <c r="O4372" t="s">
        <v>133</v>
      </c>
      <c r="P4372" t="s">
        <v>190</v>
      </c>
      <c r="Q4372">
        <v>21</v>
      </c>
      <c r="R4372" t="s">
        <v>91</v>
      </c>
      <c r="S4372" t="s">
        <v>188</v>
      </c>
      <c r="T4372" t="s">
        <v>4553</v>
      </c>
    </row>
    <row r="4373" spans="13:20" x14ac:dyDescent="0.3">
      <c r="M4373">
        <v>41970</v>
      </c>
      <c r="N4373" t="s">
        <v>202</v>
      </c>
      <c r="O4373" t="s">
        <v>89</v>
      </c>
      <c r="P4373" t="s">
        <v>176</v>
      </c>
      <c r="Q4373">
        <v>13</v>
      </c>
      <c r="R4373" t="s">
        <v>101</v>
      </c>
      <c r="S4373" t="s">
        <v>92</v>
      </c>
      <c r="T4373" t="s">
        <v>4554</v>
      </c>
    </row>
    <row r="4374" spans="13:20" x14ac:dyDescent="0.3">
      <c r="M4374">
        <v>41990</v>
      </c>
      <c r="N4374" t="s">
        <v>202</v>
      </c>
      <c r="O4374" t="s">
        <v>99</v>
      </c>
      <c r="P4374" t="s">
        <v>100</v>
      </c>
      <c r="Q4374">
        <v>16</v>
      </c>
      <c r="R4374" t="s">
        <v>111</v>
      </c>
      <c r="S4374" t="s">
        <v>102</v>
      </c>
      <c r="T4374" t="s">
        <v>4555</v>
      </c>
    </row>
    <row r="4375" spans="13:20" x14ac:dyDescent="0.3">
      <c r="M4375">
        <v>42000</v>
      </c>
      <c r="N4375" t="s">
        <v>88</v>
      </c>
      <c r="O4375" t="s">
        <v>89</v>
      </c>
      <c r="P4375" t="s">
        <v>110</v>
      </c>
      <c r="Q4375">
        <v>1</v>
      </c>
      <c r="R4375" t="s">
        <v>120</v>
      </c>
      <c r="S4375" t="s">
        <v>193</v>
      </c>
      <c r="T4375" t="s">
        <v>4556</v>
      </c>
    </row>
    <row r="4376" spans="13:20" x14ac:dyDescent="0.3">
      <c r="M4376">
        <v>41459</v>
      </c>
      <c r="N4376" t="s">
        <v>98</v>
      </c>
      <c r="O4376" t="s">
        <v>109</v>
      </c>
      <c r="P4376" t="s">
        <v>151</v>
      </c>
      <c r="Q4376">
        <v>10</v>
      </c>
      <c r="R4376" t="s">
        <v>111</v>
      </c>
      <c r="S4376" t="s">
        <v>195</v>
      </c>
      <c r="T4376" t="s">
        <v>4557</v>
      </c>
    </row>
    <row r="4377" spans="13:20" x14ac:dyDescent="0.3">
      <c r="M4377">
        <v>41327</v>
      </c>
      <c r="N4377" t="s">
        <v>202</v>
      </c>
      <c r="O4377" t="s">
        <v>133</v>
      </c>
      <c r="P4377" t="s">
        <v>110</v>
      </c>
      <c r="Q4377">
        <v>23</v>
      </c>
      <c r="R4377" t="s">
        <v>135</v>
      </c>
      <c r="S4377" t="s">
        <v>193</v>
      </c>
      <c r="T4377" t="s">
        <v>4558</v>
      </c>
    </row>
    <row r="4378" spans="13:20" x14ac:dyDescent="0.3">
      <c r="M4378">
        <v>41388</v>
      </c>
      <c r="N4378" t="s">
        <v>175</v>
      </c>
      <c r="O4378" t="s">
        <v>89</v>
      </c>
      <c r="P4378" t="s">
        <v>151</v>
      </c>
      <c r="Q4378">
        <v>14</v>
      </c>
      <c r="R4378" t="s">
        <v>144</v>
      </c>
      <c r="S4378" t="s">
        <v>198</v>
      </c>
      <c r="T4378" t="s">
        <v>4559</v>
      </c>
    </row>
    <row r="4379" spans="13:20" x14ac:dyDescent="0.3">
      <c r="M4379">
        <v>41983</v>
      </c>
      <c r="N4379" t="s">
        <v>88</v>
      </c>
      <c r="O4379" t="s">
        <v>109</v>
      </c>
      <c r="P4379" t="s">
        <v>151</v>
      </c>
      <c r="Q4379">
        <v>16</v>
      </c>
      <c r="R4379" t="s">
        <v>91</v>
      </c>
      <c r="S4379" t="s">
        <v>200</v>
      </c>
      <c r="T4379" t="s">
        <v>4560</v>
      </c>
    </row>
    <row r="4380" spans="13:20" x14ac:dyDescent="0.3">
      <c r="M4380">
        <v>41360</v>
      </c>
      <c r="N4380" t="s">
        <v>168</v>
      </c>
      <c r="O4380" t="s">
        <v>89</v>
      </c>
      <c r="P4380" t="s">
        <v>143</v>
      </c>
      <c r="Q4380">
        <v>13</v>
      </c>
      <c r="R4380" t="s">
        <v>101</v>
      </c>
      <c r="S4380" t="s">
        <v>203</v>
      </c>
      <c r="T4380" t="s">
        <v>4561</v>
      </c>
    </row>
    <row r="4381" spans="13:20" x14ac:dyDescent="0.3">
      <c r="M4381">
        <v>41602</v>
      </c>
      <c r="N4381" t="s">
        <v>118</v>
      </c>
      <c r="O4381" t="s">
        <v>109</v>
      </c>
      <c r="P4381" t="s">
        <v>214</v>
      </c>
      <c r="Q4381">
        <v>7</v>
      </c>
      <c r="R4381" t="s">
        <v>91</v>
      </c>
      <c r="S4381" t="s">
        <v>205</v>
      </c>
      <c r="T4381" t="s">
        <v>4562</v>
      </c>
    </row>
    <row r="4382" spans="13:20" x14ac:dyDescent="0.3">
      <c r="M4382">
        <v>41618</v>
      </c>
      <c r="N4382" t="s">
        <v>98</v>
      </c>
      <c r="O4382" t="s">
        <v>89</v>
      </c>
      <c r="P4382" t="s">
        <v>151</v>
      </c>
      <c r="Q4382">
        <v>1</v>
      </c>
      <c r="R4382" t="s">
        <v>91</v>
      </c>
      <c r="S4382" t="s">
        <v>161</v>
      </c>
      <c r="T4382" t="s">
        <v>4563</v>
      </c>
    </row>
    <row r="4383" spans="13:20" x14ac:dyDescent="0.3">
      <c r="M4383">
        <v>41555</v>
      </c>
      <c r="N4383" t="s">
        <v>168</v>
      </c>
      <c r="O4383" t="s">
        <v>99</v>
      </c>
      <c r="P4383" t="s">
        <v>119</v>
      </c>
      <c r="Q4383">
        <v>7</v>
      </c>
      <c r="R4383" t="s">
        <v>91</v>
      </c>
      <c r="S4383" t="s">
        <v>169</v>
      </c>
      <c r="T4383" t="s">
        <v>4564</v>
      </c>
    </row>
    <row r="4384" spans="13:20" x14ac:dyDescent="0.3">
      <c r="M4384">
        <v>41963</v>
      </c>
      <c r="N4384" t="s">
        <v>108</v>
      </c>
      <c r="O4384" t="s">
        <v>109</v>
      </c>
      <c r="P4384" t="s">
        <v>214</v>
      </c>
      <c r="Q4384">
        <v>3</v>
      </c>
      <c r="R4384" t="s">
        <v>101</v>
      </c>
      <c r="S4384" t="s">
        <v>177</v>
      </c>
      <c r="T4384" t="s">
        <v>4565</v>
      </c>
    </row>
    <row r="4385" spans="13:20" x14ac:dyDescent="0.3">
      <c r="M4385">
        <v>41964</v>
      </c>
      <c r="N4385" t="s">
        <v>88</v>
      </c>
      <c r="O4385" t="s">
        <v>89</v>
      </c>
      <c r="P4385" t="s">
        <v>214</v>
      </c>
      <c r="Q4385">
        <v>21</v>
      </c>
      <c r="R4385" t="s">
        <v>111</v>
      </c>
      <c r="S4385" t="s">
        <v>182</v>
      </c>
      <c r="T4385" t="s">
        <v>4566</v>
      </c>
    </row>
    <row r="4386" spans="13:20" x14ac:dyDescent="0.3">
      <c r="M4386">
        <v>41630</v>
      </c>
      <c r="N4386" t="s">
        <v>175</v>
      </c>
      <c r="O4386" t="s">
        <v>133</v>
      </c>
      <c r="P4386" t="s">
        <v>100</v>
      </c>
      <c r="Q4386">
        <v>6</v>
      </c>
      <c r="R4386" t="s">
        <v>120</v>
      </c>
      <c r="S4386" t="s">
        <v>188</v>
      </c>
      <c r="T4386" t="s">
        <v>4567</v>
      </c>
    </row>
    <row r="4387" spans="13:20" x14ac:dyDescent="0.3">
      <c r="M4387">
        <v>41579</v>
      </c>
      <c r="N4387" t="s">
        <v>108</v>
      </c>
      <c r="O4387" t="s">
        <v>99</v>
      </c>
      <c r="P4387" t="s">
        <v>134</v>
      </c>
      <c r="Q4387">
        <v>14</v>
      </c>
      <c r="R4387" t="s">
        <v>111</v>
      </c>
      <c r="S4387" t="s">
        <v>92</v>
      </c>
      <c r="T4387" t="s">
        <v>4568</v>
      </c>
    </row>
    <row r="4388" spans="13:20" x14ac:dyDescent="0.3">
      <c r="M4388">
        <v>41593</v>
      </c>
      <c r="N4388" t="s">
        <v>88</v>
      </c>
      <c r="O4388" t="s">
        <v>89</v>
      </c>
      <c r="P4388" t="s">
        <v>143</v>
      </c>
      <c r="Q4388">
        <v>7</v>
      </c>
      <c r="R4388" t="s">
        <v>135</v>
      </c>
      <c r="S4388" t="s">
        <v>102</v>
      </c>
      <c r="T4388" t="s">
        <v>4569</v>
      </c>
    </row>
    <row r="4389" spans="13:20" x14ac:dyDescent="0.3">
      <c r="M4389">
        <v>41988</v>
      </c>
      <c r="N4389" t="s">
        <v>175</v>
      </c>
      <c r="O4389" t="s">
        <v>89</v>
      </c>
      <c r="P4389" t="s">
        <v>210</v>
      </c>
      <c r="Q4389">
        <v>10</v>
      </c>
      <c r="R4389" t="s">
        <v>144</v>
      </c>
      <c r="S4389" t="s">
        <v>193</v>
      </c>
      <c r="T4389" t="s">
        <v>4570</v>
      </c>
    </row>
    <row r="4390" spans="13:20" x14ac:dyDescent="0.3">
      <c r="M4390">
        <v>41956</v>
      </c>
      <c r="N4390" t="s">
        <v>202</v>
      </c>
      <c r="O4390" t="s">
        <v>99</v>
      </c>
      <c r="P4390" t="s">
        <v>176</v>
      </c>
      <c r="Q4390">
        <v>2</v>
      </c>
      <c r="R4390" t="s">
        <v>91</v>
      </c>
      <c r="S4390" t="s">
        <v>195</v>
      </c>
      <c r="T4390" t="s">
        <v>4571</v>
      </c>
    </row>
    <row r="4391" spans="13:20" x14ac:dyDescent="0.3">
      <c r="M4391">
        <v>41672</v>
      </c>
      <c r="N4391" t="s">
        <v>118</v>
      </c>
      <c r="O4391" t="s">
        <v>99</v>
      </c>
      <c r="P4391" t="s">
        <v>134</v>
      </c>
      <c r="Q4391">
        <v>13</v>
      </c>
      <c r="R4391" t="s">
        <v>101</v>
      </c>
      <c r="S4391" t="s">
        <v>193</v>
      </c>
      <c r="T4391" t="s">
        <v>4572</v>
      </c>
    </row>
    <row r="4392" spans="13:20" x14ac:dyDescent="0.3">
      <c r="M4392">
        <v>41965</v>
      </c>
      <c r="N4392" t="s">
        <v>168</v>
      </c>
      <c r="O4392" t="s">
        <v>109</v>
      </c>
      <c r="P4392" t="s">
        <v>214</v>
      </c>
      <c r="Q4392">
        <v>8</v>
      </c>
      <c r="R4392" t="s">
        <v>91</v>
      </c>
      <c r="S4392" t="s">
        <v>198</v>
      </c>
      <c r="T4392" t="s">
        <v>4573</v>
      </c>
    </row>
    <row r="4393" spans="13:20" x14ac:dyDescent="0.3">
      <c r="M4393">
        <v>41976</v>
      </c>
      <c r="N4393" t="s">
        <v>88</v>
      </c>
      <c r="O4393" t="s">
        <v>89</v>
      </c>
      <c r="P4393" t="s">
        <v>210</v>
      </c>
      <c r="Q4393">
        <v>14</v>
      </c>
      <c r="R4393" t="s">
        <v>91</v>
      </c>
      <c r="S4393" t="s">
        <v>200</v>
      </c>
      <c r="T4393" t="s">
        <v>4574</v>
      </c>
    </row>
    <row r="4394" spans="13:20" x14ac:dyDescent="0.3">
      <c r="M4394">
        <v>41598</v>
      </c>
      <c r="N4394" t="s">
        <v>108</v>
      </c>
      <c r="O4394" t="s">
        <v>109</v>
      </c>
      <c r="P4394" t="s">
        <v>119</v>
      </c>
      <c r="Q4394">
        <v>18</v>
      </c>
      <c r="R4394" t="s">
        <v>91</v>
      </c>
      <c r="S4394" t="s">
        <v>203</v>
      </c>
      <c r="T4394" t="s">
        <v>4575</v>
      </c>
    </row>
    <row r="4395" spans="13:20" x14ac:dyDescent="0.3">
      <c r="M4395">
        <v>42000</v>
      </c>
      <c r="N4395" t="s">
        <v>175</v>
      </c>
      <c r="O4395" t="s">
        <v>109</v>
      </c>
      <c r="P4395" t="s">
        <v>119</v>
      </c>
      <c r="Q4395">
        <v>2</v>
      </c>
      <c r="R4395" t="s">
        <v>101</v>
      </c>
      <c r="S4395" t="s">
        <v>205</v>
      </c>
      <c r="T4395" t="s">
        <v>4576</v>
      </c>
    </row>
    <row r="4396" spans="13:20" x14ac:dyDescent="0.3">
      <c r="M4396">
        <v>41587</v>
      </c>
      <c r="N4396" t="s">
        <v>118</v>
      </c>
      <c r="O4396" t="s">
        <v>109</v>
      </c>
      <c r="P4396" t="s">
        <v>110</v>
      </c>
      <c r="Q4396">
        <v>6</v>
      </c>
      <c r="R4396" t="s">
        <v>111</v>
      </c>
      <c r="S4396" t="s">
        <v>161</v>
      </c>
      <c r="T4396" t="s">
        <v>4577</v>
      </c>
    </row>
    <row r="4397" spans="13:20" x14ac:dyDescent="0.3">
      <c r="M4397">
        <v>41441</v>
      </c>
      <c r="N4397" t="s">
        <v>175</v>
      </c>
      <c r="O4397" t="s">
        <v>89</v>
      </c>
      <c r="P4397" t="s">
        <v>210</v>
      </c>
      <c r="Q4397">
        <v>11</v>
      </c>
      <c r="R4397" t="s">
        <v>120</v>
      </c>
      <c r="S4397" t="s">
        <v>169</v>
      </c>
      <c r="T4397" t="s">
        <v>4578</v>
      </c>
    </row>
    <row r="4398" spans="13:20" x14ac:dyDescent="0.3">
      <c r="M4398">
        <v>41638</v>
      </c>
      <c r="N4398" t="s">
        <v>118</v>
      </c>
      <c r="O4398" t="s">
        <v>133</v>
      </c>
      <c r="P4398" t="s">
        <v>110</v>
      </c>
      <c r="Q4398">
        <v>7</v>
      </c>
      <c r="R4398" t="s">
        <v>111</v>
      </c>
      <c r="S4398" t="s">
        <v>177</v>
      </c>
      <c r="T4398" t="s">
        <v>4579</v>
      </c>
    </row>
    <row r="4399" spans="13:20" x14ac:dyDescent="0.3">
      <c r="M4399">
        <v>41979</v>
      </c>
      <c r="N4399" t="s">
        <v>168</v>
      </c>
      <c r="O4399" t="s">
        <v>133</v>
      </c>
      <c r="P4399" t="s">
        <v>90</v>
      </c>
      <c r="Q4399">
        <v>18</v>
      </c>
      <c r="R4399" t="s">
        <v>135</v>
      </c>
      <c r="S4399" t="s">
        <v>182</v>
      </c>
      <c r="T4399" t="s">
        <v>4580</v>
      </c>
    </row>
    <row r="4400" spans="13:20" x14ac:dyDescent="0.3">
      <c r="M4400">
        <v>41534</v>
      </c>
      <c r="N4400" t="s">
        <v>118</v>
      </c>
      <c r="O4400" t="s">
        <v>133</v>
      </c>
      <c r="P4400" t="s">
        <v>143</v>
      </c>
      <c r="Q4400">
        <v>2</v>
      </c>
      <c r="R4400" t="s">
        <v>144</v>
      </c>
      <c r="S4400" t="s">
        <v>188</v>
      </c>
      <c r="T4400" t="s">
        <v>4581</v>
      </c>
    </row>
    <row r="4401" spans="13:20" x14ac:dyDescent="0.3">
      <c r="M4401">
        <v>41976</v>
      </c>
      <c r="N4401" t="s">
        <v>108</v>
      </c>
      <c r="O4401" t="s">
        <v>99</v>
      </c>
      <c r="P4401" t="s">
        <v>100</v>
      </c>
      <c r="Q4401">
        <v>12</v>
      </c>
      <c r="R4401" t="s">
        <v>91</v>
      </c>
      <c r="S4401" t="s">
        <v>92</v>
      </c>
      <c r="T4401" t="s">
        <v>4582</v>
      </c>
    </row>
    <row r="4402" spans="13:20" x14ac:dyDescent="0.3">
      <c r="M4402">
        <v>41589</v>
      </c>
      <c r="N4402" t="s">
        <v>88</v>
      </c>
      <c r="O4402" t="s">
        <v>89</v>
      </c>
      <c r="P4402" t="s">
        <v>100</v>
      </c>
      <c r="Q4402">
        <v>10</v>
      </c>
      <c r="R4402" t="s">
        <v>101</v>
      </c>
      <c r="S4402" t="s">
        <v>102</v>
      </c>
      <c r="T4402" t="s">
        <v>4583</v>
      </c>
    </row>
    <row r="4403" spans="13:20" x14ac:dyDescent="0.3">
      <c r="M4403">
        <v>41713</v>
      </c>
      <c r="N4403" t="s">
        <v>88</v>
      </c>
      <c r="O4403" t="s">
        <v>133</v>
      </c>
      <c r="P4403" t="s">
        <v>119</v>
      </c>
      <c r="Q4403">
        <v>22</v>
      </c>
      <c r="R4403" t="s">
        <v>91</v>
      </c>
      <c r="S4403" t="s">
        <v>193</v>
      </c>
      <c r="T4403" t="s">
        <v>4584</v>
      </c>
    </row>
    <row r="4404" spans="13:20" x14ac:dyDescent="0.3">
      <c r="M4404">
        <v>41614</v>
      </c>
      <c r="N4404" t="s">
        <v>202</v>
      </c>
      <c r="O4404" t="s">
        <v>109</v>
      </c>
      <c r="P4404" t="s">
        <v>176</v>
      </c>
      <c r="Q4404">
        <v>9</v>
      </c>
      <c r="R4404" t="s">
        <v>91</v>
      </c>
      <c r="S4404" t="s">
        <v>195</v>
      </c>
      <c r="T4404" t="s">
        <v>4585</v>
      </c>
    </row>
    <row r="4405" spans="13:20" x14ac:dyDescent="0.3">
      <c r="M4405">
        <v>41741</v>
      </c>
      <c r="N4405" t="s">
        <v>175</v>
      </c>
      <c r="O4405" t="s">
        <v>109</v>
      </c>
      <c r="P4405" t="s">
        <v>110</v>
      </c>
      <c r="Q4405">
        <v>15</v>
      </c>
      <c r="R4405" t="s">
        <v>91</v>
      </c>
      <c r="S4405" t="s">
        <v>193</v>
      </c>
      <c r="T4405" t="s">
        <v>4586</v>
      </c>
    </row>
    <row r="4406" spans="13:20" x14ac:dyDescent="0.3">
      <c r="M4406">
        <v>41477</v>
      </c>
      <c r="N4406" t="s">
        <v>168</v>
      </c>
      <c r="O4406" t="s">
        <v>89</v>
      </c>
      <c r="P4406" t="s">
        <v>210</v>
      </c>
      <c r="Q4406">
        <v>24</v>
      </c>
      <c r="R4406" t="s">
        <v>101</v>
      </c>
      <c r="S4406" t="s">
        <v>198</v>
      </c>
      <c r="T4406" t="s">
        <v>4587</v>
      </c>
    </row>
    <row r="4407" spans="13:20" x14ac:dyDescent="0.3">
      <c r="M4407">
        <v>41636</v>
      </c>
      <c r="N4407" t="s">
        <v>202</v>
      </c>
      <c r="O4407" t="s">
        <v>109</v>
      </c>
      <c r="P4407" t="s">
        <v>110</v>
      </c>
      <c r="Q4407">
        <v>13</v>
      </c>
      <c r="R4407" t="s">
        <v>111</v>
      </c>
      <c r="S4407" t="s">
        <v>200</v>
      </c>
      <c r="T4407" t="s">
        <v>4588</v>
      </c>
    </row>
    <row r="4408" spans="13:20" x14ac:dyDescent="0.3">
      <c r="M4408">
        <v>41592</v>
      </c>
      <c r="N4408" t="s">
        <v>168</v>
      </c>
      <c r="O4408" t="s">
        <v>89</v>
      </c>
      <c r="P4408" t="s">
        <v>176</v>
      </c>
      <c r="Q4408">
        <v>8</v>
      </c>
      <c r="R4408" t="s">
        <v>120</v>
      </c>
      <c r="S4408" t="s">
        <v>203</v>
      </c>
      <c r="T4408" t="s">
        <v>4589</v>
      </c>
    </row>
    <row r="4409" spans="13:20" x14ac:dyDescent="0.3">
      <c r="M4409">
        <v>41599</v>
      </c>
      <c r="N4409" t="s">
        <v>175</v>
      </c>
      <c r="O4409" t="s">
        <v>89</v>
      </c>
      <c r="P4409" t="s">
        <v>151</v>
      </c>
      <c r="Q4409">
        <v>9</v>
      </c>
      <c r="R4409" t="s">
        <v>111</v>
      </c>
      <c r="S4409" t="s">
        <v>205</v>
      </c>
      <c r="T4409" t="s">
        <v>4590</v>
      </c>
    </row>
    <row r="4410" spans="13:20" x14ac:dyDescent="0.3">
      <c r="M4410">
        <v>41629</v>
      </c>
      <c r="N4410" t="s">
        <v>98</v>
      </c>
      <c r="O4410" t="s">
        <v>109</v>
      </c>
      <c r="P4410" t="s">
        <v>134</v>
      </c>
      <c r="Q4410">
        <v>2</v>
      </c>
      <c r="R4410" t="s">
        <v>135</v>
      </c>
      <c r="S4410" t="s">
        <v>161</v>
      </c>
      <c r="T4410" t="s">
        <v>4591</v>
      </c>
    </row>
    <row r="4411" spans="13:20" x14ac:dyDescent="0.3">
      <c r="M4411">
        <v>41622</v>
      </c>
      <c r="N4411" t="s">
        <v>88</v>
      </c>
      <c r="O4411" t="s">
        <v>89</v>
      </c>
      <c r="P4411" t="s">
        <v>100</v>
      </c>
      <c r="Q4411">
        <v>18</v>
      </c>
      <c r="R4411" t="s">
        <v>144</v>
      </c>
      <c r="S4411" t="s">
        <v>169</v>
      </c>
      <c r="T4411" t="s">
        <v>4592</v>
      </c>
    </row>
    <row r="4412" spans="13:20" x14ac:dyDescent="0.3">
      <c r="M4412">
        <v>41588</v>
      </c>
      <c r="N4412" t="s">
        <v>88</v>
      </c>
      <c r="O4412" t="s">
        <v>89</v>
      </c>
      <c r="P4412" t="s">
        <v>143</v>
      </c>
      <c r="Q4412">
        <v>13</v>
      </c>
      <c r="R4412" t="s">
        <v>91</v>
      </c>
      <c r="S4412" t="s">
        <v>177</v>
      </c>
      <c r="T4412" t="s">
        <v>4593</v>
      </c>
    </row>
    <row r="4413" spans="13:20" x14ac:dyDescent="0.3">
      <c r="M4413">
        <v>41429</v>
      </c>
      <c r="N4413" t="s">
        <v>118</v>
      </c>
      <c r="O4413" t="s">
        <v>89</v>
      </c>
      <c r="P4413" t="s">
        <v>151</v>
      </c>
      <c r="Q4413">
        <v>7</v>
      </c>
      <c r="R4413" t="s">
        <v>101</v>
      </c>
      <c r="S4413" t="s">
        <v>182</v>
      </c>
      <c r="T4413" t="s">
        <v>4594</v>
      </c>
    </row>
    <row r="4414" spans="13:20" x14ac:dyDescent="0.3">
      <c r="M4414">
        <v>41590</v>
      </c>
      <c r="N4414" t="s">
        <v>202</v>
      </c>
      <c r="O4414" t="s">
        <v>99</v>
      </c>
      <c r="P4414" t="s">
        <v>143</v>
      </c>
      <c r="Q4414">
        <v>12</v>
      </c>
      <c r="R4414" t="s">
        <v>91</v>
      </c>
      <c r="S4414" t="s">
        <v>188</v>
      </c>
      <c r="T4414" t="s">
        <v>4595</v>
      </c>
    </row>
    <row r="4415" spans="13:20" x14ac:dyDescent="0.3">
      <c r="M4415">
        <v>41995</v>
      </c>
      <c r="N4415" t="s">
        <v>88</v>
      </c>
      <c r="O4415" t="s">
        <v>99</v>
      </c>
      <c r="P4415" t="s">
        <v>151</v>
      </c>
      <c r="Q4415">
        <v>18</v>
      </c>
      <c r="R4415" t="s">
        <v>91</v>
      </c>
      <c r="S4415" t="s">
        <v>92</v>
      </c>
      <c r="T4415" t="s">
        <v>4596</v>
      </c>
    </row>
    <row r="4416" spans="13:20" x14ac:dyDescent="0.3">
      <c r="M4416">
        <v>41975</v>
      </c>
      <c r="N4416" t="s">
        <v>108</v>
      </c>
      <c r="O4416" t="s">
        <v>99</v>
      </c>
      <c r="P4416" t="s">
        <v>210</v>
      </c>
      <c r="Q4416">
        <v>22</v>
      </c>
      <c r="R4416" t="s">
        <v>91</v>
      </c>
      <c r="S4416" t="s">
        <v>102</v>
      </c>
      <c r="T4416" t="s">
        <v>4597</v>
      </c>
    </row>
    <row r="4417" spans="13:20" x14ac:dyDescent="0.3">
      <c r="M4417">
        <v>41693</v>
      </c>
      <c r="N4417" t="s">
        <v>202</v>
      </c>
      <c r="O4417" t="s">
        <v>109</v>
      </c>
      <c r="P4417" t="s">
        <v>110</v>
      </c>
      <c r="Q4417">
        <v>10</v>
      </c>
      <c r="R4417" t="s">
        <v>101</v>
      </c>
      <c r="S4417" t="s">
        <v>193</v>
      </c>
      <c r="T4417" t="s">
        <v>4598</v>
      </c>
    </row>
    <row r="4418" spans="13:20" x14ac:dyDescent="0.3">
      <c r="M4418">
        <v>41598</v>
      </c>
      <c r="N4418" t="s">
        <v>202</v>
      </c>
      <c r="O4418" t="s">
        <v>109</v>
      </c>
      <c r="P4418" t="s">
        <v>90</v>
      </c>
      <c r="Q4418">
        <v>7</v>
      </c>
      <c r="R4418" t="s">
        <v>111</v>
      </c>
      <c r="S4418" t="s">
        <v>195</v>
      </c>
      <c r="T4418" t="s">
        <v>4599</v>
      </c>
    </row>
    <row r="4419" spans="13:20" x14ac:dyDescent="0.3">
      <c r="M4419">
        <v>41974</v>
      </c>
      <c r="N4419" t="s">
        <v>88</v>
      </c>
      <c r="O4419" t="s">
        <v>89</v>
      </c>
      <c r="P4419" t="s">
        <v>210</v>
      </c>
      <c r="Q4419">
        <v>11</v>
      </c>
      <c r="R4419" t="s">
        <v>120</v>
      </c>
      <c r="S4419" t="s">
        <v>193</v>
      </c>
      <c r="T4419" t="s">
        <v>4600</v>
      </c>
    </row>
    <row r="4420" spans="13:20" x14ac:dyDescent="0.3">
      <c r="M4420">
        <v>41588</v>
      </c>
      <c r="N4420" t="s">
        <v>98</v>
      </c>
      <c r="O4420" t="s">
        <v>109</v>
      </c>
      <c r="P4420" t="s">
        <v>90</v>
      </c>
      <c r="Q4420">
        <v>23</v>
      </c>
      <c r="R4420" t="s">
        <v>111</v>
      </c>
      <c r="S4420" t="s">
        <v>198</v>
      </c>
      <c r="T4420" t="s">
        <v>4601</v>
      </c>
    </row>
    <row r="4421" spans="13:20" x14ac:dyDescent="0.3">
      <c r="M4421">
        <v>41959</v>
      </c>
      <c r="N4421" t="s">
        <v>168</v>
      </c>
      <c r="O4421" t="s">
        <v>109</v>
      </c>
      <c r="P4421" t="s">
        <v>210</v>
      </c>
      <c r="Q4421">
        <v>24</v>
      </c>
      <c r="R4421" t="s">
        <v>135</v>
      </c>
      <c r="S4421" t="s">
        <v>200</v>
      </c>
      <c r="T4421" t="s">
        <v>4602</v>
      </c>
    </row>
    <row r="4422" spans="13:20" x14ac:dyDescent="0.3">
      <c r="M4422">
        <v>41920</v>
      </c>
      <c r="N4422" t="s">
        <v>175</v>
      </c>
      <c r="O4422" t="s">
        <v>109</v>
      </c>
      <c r="P4422" t="s">
        <v>214</v>
      </c>
      <c r="Q4422">
        <v>8</v>
      </c>
      <c r="R4422" t="s">
        <v>144</v>
      </c>
      <c r="S4422" t="s">
        <v>203</v>
      </c>
      <c r="T4422" t="s">
        <v>4603</v>
      </c>
    </row>
    <row r="4423" spans="13:20" x14ac:dyDescent="0.3">
      <c r="M4423">
        <v>41811</v>
      </c>
      <c r="N4423" t="s">
        <v>88</v>
      </c>
      <c r="O4423" t="s">
        <v>109</v>
      </c>
      <c r="P4423" t="s">
        <v>214</v>
      </c>
      <c r="Q4423">
        <v>24</v>
      </c>
      <c r="R4423" t="s">
        <v>91</v>
      </c>
      <c r="S4423" t="s">
        <v>205</v>
      </c>
      <c r="T4423" t="s">
        <v>4604</v>
      </c>
    </row>
    <row r="4424" spans="13:20" x14ac:dyDescent="0.3">
      <c r="M4424">
        <v>41958</v>
      </c>
      <c r="N4424" t="s">
        <v>108</v>
      </c>
      <c r="O4424" t="s">
        <v>99</v>
      </c>
      <c r="P4424" t="s">
        <v>90</v>
      </c>
      <c r="Q4424">
        <v>21</v>
      </c>
      <c r="R4424" t="s">
        <v>101</v>
      </c>
      <c r="S4424" t="s">
        <v>161</v>
      </c>
      <c r="T4424" t="s">
        <v>4605</v>
      </c>
    </row>
    <row r="4425" spans="13:20" x14ac:dyDescent="0.3">
      <c r="M4425">
        <v>41594</v>
      </c>
      <c r="N4425" t="s">
        <v>168</v>
      </c>
      <c r="O4425" t="s">
        <v>99</v>
      </c>
      <c r="P4425" t="s">
        <v>110</v>
      </c>
      <c r="Q4425">
        <v>4</v>
      </c>
      <c r="R4425" t="s">
        <v>91</v>
      </c>
      <c r="S4425" t="s">
        <v>169</v>
      </c>
      <c r="T4425" t="s">
        <v>4606</v>
      </c>
    </row>
    <row r="4426" spans="13:20" x14ac:dyDescent="0.3">
      <c r="M4426">
        <v>41969</v>
      </c>
      <c r="N4426" t="s">
        <v>108</v>
      </c>
      <c r="O4426" t="s">
        <v>99</v>
      </c>
      <c r="P4426" t="s">
        <v>143</v>
      </c>
      <c r="Q4426">
        <v>2</v>
      </c>
      <c r="R4426" t="s">
        <v>91</v>
      </c>
      <c r="S4426" t="s">
        <v>177</v>
      </c>
      <c r="T4426" t="s">
        <v>4607</v>
      </c>
    </row>
    <row r="4427" spans="13:20" x14ac:dyDescent="0.3">
      <c r="M4427">
        <v>41354</v>
      </c>
      <c r="N4427" t="s">
        <v>88</v>
      </c>
      <c r="O4427" t="s">
        <v>133</v>
      </c>
      <c r="P4427" t="s">
        <v>110</v>
      </c>
      <c r="Q4427">
        <v>13</v>
      </c>
      <c r="R4427" t="s">
        <v>91</v>
      </c>
      <c r="S4427" t="s">
        <v>182</v>
      </c>
      <c r="T4427" t="s">
        <v>4608</v>
      </c>
    </row>
    <row r="4428" spans="13:20" x14ac:dyDescent="0.3">
      <c r="M4428">
        <v>41580</v>
      </c>
      <c r="N4428" t="s">
        <v>88</v>
      </c>
      <c r="O4428" t="s">
        <v>133</v>
      </c>
      <c r="P4428" t="s">
        <v>176</v>
      </c>
      <c r="Q4428">
        <v>19</v>
      </c>
      <c r="R4428" t="s">
        <v>101</v>
      </c>
      <c r="S4428" t="s">
        <v>188</v>
      </c>
      <c r="T4428" t="s">
        <v>4609</v>
      </c>
    </row>
    <row r="4429" spans="13:20" x14ac:dyDescent="0.3">
      <c r="M4429">
        <v>41945</v>
      </c>
      <c r="N4429" t="s">
        <v>118</v>
      </c>
      <c r="O4429" t="s">
        <v>89</v>
      </c>
      <c r="P4429" t="s">
        <v>110</v>
      </c>
      <c r="Q4429">
        <v>12</v>
      </c>
      <c r="R4429" t="s">
        <v>111</v>
      </c>
      <c r="S4429" t="s">
        <v>92</v>
      </c>
      <c r="T4429" t="s">
        <v>4610</v>
      </c>
    </row>
    <row r="4430" spans="13:20" x14ac:dyDescent="0.3">
      <c r="M4430">
        <v>41583</v>
      </c>
      <c r="N4430" t="s">
        <v>118</v>
      </c>
      <c r="O4430" t="s">
        <v>133</v>
      </c>
      <c r="P4430" t="s">
        <v>214</v>
      </c>
      <c r="Q4430">
        <v>21</v>
      </c>
      <c r="R4430" t="s">
        <v>120</v>
      </c>
      <c r="S4430" t="s">
        <v>102</v>
      </c>
      <c r="T4430" t="s">
        <v>4611</v>
      </c>
    </row>
    <row r="4431" spans="13:20" x14ac:dyDescent="0.3">
      <c r="M4431">
        <v>41967</v>
      </c>
      <c r="N4431" t="s">
        <v>88</v>
      </c>
      <c r="O4431" t="s">
        <v>109</v>
      </c>
      <c r="P4431" t="s">
        <v>176</v>
      </c>
      <c r="Q4431">
        <v>6</v>
      </c>
      <c r="R4431" t="s">
        <v>111</v>
      </c>
      <c r="S4431" t="s">
        <v>193</v>
      </c>
      <c r="T4431" t="s">
        <v>4612</v>
      </c>
    </row>
    <row r="4432" spans="13:20" x14ac:dyDescent="0.3">
      <c r="M4432">
        <v>41612</v>
      </c>
      <c r="N4432" t="s">
        <v>168</v>
      </c>
      <c r="O4432" t="s">
        <v>89</v>
      </c>
      <c r="P4432" t="s">
        <v>143</v>
      </c>
      <c r="Q4432">
        <v>22</v>
      </c>
      <c r="R4432" t="s">
        <v>135</v>
      </c>
      <c r="S4432" t="s">
        <v>195</v>
      </c>
      <c r="T4432" t="s">
        <v>4613</v>
      </c>
    </row>
    <row r="4433" spans="13:20" x14ac:dyDescent="0.3">
      <c r="M4433">
        <v>41951</v>
      </c>
      <c r="N4433" t="s">
        <v>168</v>
      </c>
      <c r="O4433" t="s">
        <v>89</v>
      </c>
      <c r="P4433" t="s">
        <v>190</v>
      </c>
      <c r="Q4433">
        <v>19</v>
      </c>
      <c r="R4433" t="s">
        <v>144</v>
      </c>
      <c r="S4433" t="s">
        <v>193</v>
      </c>
      <c r="T4433" t="s">
        <v>4614</v>
      </c>
    </row>
    <row r="4434" spans="13:20" x14ac:dyDescent="0.3">
      <c r="M4434">
        <v>41606</v>
      </c>
      <c r="N4434" t="s">
        <v>168</v>
      </c>
      <c r="O4434" t="s">
        <v>99</v>
      </c>
      <c r="P4434" t="s">
        <v>90</v>
      </c>
      <c r="Q4434">
        <v>23</v>
      </c>
      <c r="R4434" t="s">
        <v>91</v>
      </c>
      <c r="S4434" t="s">
        <v>198</v>
      </c>
      <c r="T4434" t="s">
        <v>4615</v>
      </c>
    </row>
    <row r="4435" spans="13:20" x14ac:dyDescent="0.3">
      <c r="M4435">
        <v>41984</v>
      </c>
      <c r="N4435" t="s">
        <v>98</v>
      </c>
      <c r="O4435" t="s">
        <v>99</v>
      </c>
      <c r="P4435" t="s">
        <v>90</v>
      </c>
      <c r="Q4435">
        <v>18</v>
      </c>
      <c r="R4435" t="s">
        <v>101</v>
      </c>
      <c r="S4435" t="s">
        <v>200</v>
      </c>
      <c r="T4435" t="s">
        <v>4616</v>
      </c>
    </row>
    <row r="4436" spans="13:20" x14ac:dyDescent="0.3">
      <c r="M4436">
        <v>41952</v>
      </c>
      <c r="N4436" t="s">
        <v>108</v>
      </c>
      <c r="O4436" t="s">
        <v>99</v>
      </c>
      <c r="P4436" t="s">
        <v>100</v>
      </c>
      <c r="Q4436">
        <v>9</v>
      </c>
      <c r="R4436" t="s">
        <v>91</v>
      </c>
      <c r="S4436" t="s">
        <v>203</v>
      </c>
      <c r="T4436" t="s">
        <v>4617</v>
      </c>
    </row>
    <row r="4437" spans="13:20" x14ac:dyDescent="0.3">
      <c r="M4437">
        <v>41614</v>
      </c>
      <c r="N4437" t="s">
        <v>108</v>
      </c>
      <c r="O4437" t="s">
        <v>133</v>
      </c>
      <c r="P4437" t="s">
        <v>134</v>
      </c>
      <c r="Q4437">
        <v>16</v>
      </c>
      <c r="R4437" t="s">
        <v>91</v>
      </c>
      <c r="S4437" t="s">
        <v>205</v>
      </c>
      <c r="T4437" t="s">
        <v>4618</v>
      </c>
    </row>
    <row r="4438" spans="13:20" x14ac:dyDescent="0.3">
      <c r="M4438">
        <v>41403</v>
      </c>
      <c r="N4438" t="s">
        <v>108</v>
      </c>
      <c r="O4438" t="s">
        <v>133</v>
      </c>
      <c r="P4438" t="s">
        <v>190</v>
      </c>
      <c r="Q4438">
        <v>4</v>
      </c>
      <c r="R4438" t="s">
        <v>91</v>
      </c>
      <c r="S4438" t="s">
        <v>161</v>
      </c>
      <c r="T4438" t="s">
        <v>4619</v>
      </c>
    </row>
    <row r="4439" spans="13:20" x14ac:dyDescent="0.3">
      <c r="M4439">
        <v>41596</v>
      </c>
      <c r="N4439" t="s">
        <v>98</v>
      </c>
      <c r="O4439" t="s">
        <v>89</v>
      </c>
      <c r="P4439" t="s">
        <v>90</v>
      </c>
      <c r="Q4439">
        <v>22</v>
      </c>
      <c r="R4439" t="s">
        <v>101</v>
      </c>
      <c r="S4439" t="s">
        <v>169</v>
      </c>
      <c r="T4439" t="s">
        <v>4620</v>
      </c>
    </row>
    <row r="4440" spans="13:20" x14ac:dyDescent="0.3">
      <c r="M4440">
        <v>41983</v>
      </c>
      <c r="N4440" t="s">
        <v>108</v>
      </c>
      <c r="O4440" t="s">
        <v>99</v>
      </c>
      <c r="P4440" t="s">
        <v>90</v>
      </c>
      <c r="Q4440">
        <v>17</v>
      </c>
      <c r="R4440" t="s">
        <v>111</v>
      </c>
      <c r="S4440" t="s">
        <v>177</v>
      </c>
      <c r="T4440" t="s">
        <v>4621</v>
      </c>
    </row>
    <row r="4441" spans="13:20" x14ac:dyDescent="0.3">
      <c r="M4441">
        <v>41594</v>
      </c>
      <c r="N4441" t="s">
        <v>88</v>
      </c>
      <c r="O4441" t="s">
        <v>89</v>
      </c>
      <c r="P4441" t="s">
        <v>134</v>
      </c>
      <c r="Q4441">
        <v>14</v>
      </c>
      <c r="R4441" t="s">
        <v>120</v>
      </c>
      <c r="S4441" t="s">
        <v>182</v>
      </c>
      <c r="T4441" t="s">
        <v>4622</v>
      </c>
    </row>
    <row r="4442" spans="13:20" x14ac:dyDescent="0.3">
      <c r="M4442">
        <v>41605</v>
      </c>
      <c r="N4442" t="s">
        <v>88</v>
      </c>
      <c r="O4442" t="s">
        <v>89</v>
      </c>
      <c r="P4442" t="s">
        <v>90</v>
      </c>
      <c r="Q4442">
        <v>4</v>
      </c>
      <c r="R4442" t="s">
        <v>111</v>
      </c>
      <c r="S4442" t="s">
        <v>188</v>
      </c>
      <c r="T4442" t="s">
        <v>4623</v>
      </c>
    </row>
    <row r="4443" spans="13:20" x14ac:dyDescent="0.3">
      <c r="M4443">
        <v>41279</v>
      </c>
      <c r="N4443" t="s">
        <v>88</v>
      </c>
      <c r="O4443" t="s">
        <v>133</v>
      </c>
      <c r="P4443" t="s">
        <v>210</v>
      </c>
      <c r="Q4443">
        <v>2</v>
      </c>
      <c r="R4443" t="s">
        <v>135</v>
      </c>
      <c r="S4443" t="s">
        <v>92</v>
      </c>
      <c r="T4443" t="s">
        <v>4624</v>
      </c>
    </row>
    <row r="4444" spans="13:20" x14ac:dyDescent="0.3">
      <c r="M4444">
        <v>41950</v>
      </c>
      <c r="N4444" t="s">
        <v>108</v>
      </c>
      <c r="O4444" t="s">
        <v>109</v>
      </c>
      <c r="P4444" t="s">
        <v>90</v>
      </c>
      <c r="Q4444">
        <v>21</v>
      </c>
      <c r="R4444" t="s">
        <v>144</v>
      </c>
      <c r="S4444" t="s">
        <v>102</v>
      </c>
      <c r="T4444" t="s">
        <v>4625</v>
      </c>
    </row>
    <row r="4445" spans="13:20" x14ac:dyDescent="0.3">
      <c r="M4445">
        <v>42002</v>
      </c>
      <c r="N4445" t="s">
        <v>202</v>
      </c>
      <c r="O4445" t="s">
        <v>133</v>
      </c>
      <c r="P4445" t="s">
        <v>151</v>
      </c>
      <c r="Q4445">
        <v>10</v>
      </c>
      <c r="R4445" t="s">
        <v>91</v>
      </c>
      <c r="S4445" t="s">
        <v>193</v>
      </c>
      <c r="T4445" t="s">
        <v>4626</v>
      </c>
    </row>
    <row r="4446" spans="13:20" x14ac:dyDescent="0.3">
      <c r="M4446">
        <v>41600</v>
      </c>
      <c r="N4446" t="s">
        <v>118</v>
      </c>
      <c r="O4446" t="s">
        <v>99</v>
      </c>
      <c r="P4446" t="s">
        <v>110</v>
      </c>
      <c r="Q4446">
        <v>2</v>
      </c>
      <c r="R4446" t="s">
        <v>101</v>
      </c>
      <c r="S4446" t="s">
        <v>195</v>
      </c>
      <c r="T4446" t="s">
        <v>4627</v>
      </c>
    </row>
    <row r="4447" spans="13:20" x14ac:dyDescent="0.3">
      <c r="M4447">
        <v>41604</v>
      </c>
      <c r="N4447" t="s">
        <v>175</v>
      </c>
      <c r="O4447" t="s">
        <v>109</v>
      </c>
      <c r="P4447" t="s">
        <v>119</v>
      </c>
      <c r="Q4447">
        <v>10</v>
      </c>
      <c r="R4447" t="s">
        <v>91</v>
      </c>
      <c r="S4447" t="s">
        <v>193</v>
      </c>
      <c r="T4447" t="s">
        <v>4628</v>
      </c>
    </row>
    <row r="4448" spans="13:20" x14ac:dyDescent="0.3">
      <c r="M4448">
        <v>41951</v>
      </c>
      <c r="N4448" t="s">
        <v>168</v>
      </c>
      <c r="O4448" t="s">
        <v>133</v>
      </c>
      <c r="P4448" t="s">
        <v>176</v>
      </c>
      <c r="Q4448">
        <v>19</v>
      </c>
      <c r="R4448" t="s">
        <v>91</v>
      </c>
      <c r="S4448" t="s">
        <v>198</v>
      </c>
      <c r="T4448" t="s">
        <v>4629</v>
      </c>
    </row>
    <row r="4449" spans="13:20" x14ac:dyDescent="0.3">
      <c r="M4449">
        <v>41973</v>
      </c>
      <c r="N4449" t="s">
        <v>168</v>
      </c>
      <c r="O4449" t="s">
        <v>99</v>
      </c>
      <c r="P4449" t="s">
        <v>110</v>
      </c>
      <c r="Q4449">
        <v>9</v>
      </c>
      <c r="R4449" t="s">
        <v>91</v>
      </c>
      <c r="S4449" t="s">
        <v>200</v>
      </c>
      <c r="T4449" t="s">
        <v>4630</v>
      </c>
    </row>
    <row r="4450" spans="13:20" x14ac:dyDescent="0.3">
      <c r="M4450">
        <v>41384</v>
      </c>
      <c r="N4450" t="s">
        <v>118</v>
      </c>
      <c r="O4450" t="s">
        <v>109</v>
      </c>
      <c r="P4450" t="s">
        <v>134</v>
      </c>
      <c r="Q4450">
        <v>8</v>
      </c>
      <c r="R4450" t="s">
        <v>101</v>
      </c>
      <c r="S4450" t="s">
        <v>203</v>
      </c>
      <c r="T4450" t="s">
        <v>4631</v>
      </c>
    </row>
    <row r="4451" spans="13:20" x14ac:dyDescent="0.3">
      <c r="M4451">
        <v>41582</v>
      </c>
      <c r="N4451" t="s">
        <v>98</v>
      </c>
      <c r="O4451" t="s">
        <v>133</v>
      </c>
      <c r="P4451" t="s">
        <v>143</v>
      </c>
      <c r="Q4451">
        <v>16</v>
      </c>
      <c r="R4451" t="s">
        <v>111</v>
      </c>
      <c r="S4451" t="s">
        <v>205</v>
      </c>
      <c r="T4451" t="s">
        <v>4632</v>
      </c>
    </row>
    <row r="4452" spans="13:20" x14ac:dyDescent="0.3">
      <c r="M4452">
        <v>41600</v>
      </c>
      <c r="N4452" t="s">
        <v>175</v>
      </c>
      <c r="O4452" t="s">
        <v>133</v>
      </c>
      <c r="P4452" t="s">
        <v>214</v>
      </c>
      <c r="Q4452">
        <v>8</v>
      </c>
      <c r="R4452" t="s">
        <v>120</v>
      </c>
      <c r="S4452" t="s">
        <v>161</v>
      </c>
      <c r="T4452" t="s">
        <v>4633</v>
      </c>
    </row>
    <row r="4453" spans="13:20" x14ac:dyDescent="0.3">
      <c r="M4453">
        <v>41835</v>
      </c>
      <c r="N4453" t="s">
        <v>202</v>
      </c>
      <c r="O4453" t="s">
        <v>89</v>
      </c>
      <c r="P4453" t="s">
        <v>100</v>
      </c>
      <c r="Q4453">
        <v>16</v>
      </c>
      <c r="R4453" t="s">
        <v>111</v>
      </c>
      <c r="S4453" t="s">
        <v>169</v>
      </c>
      <c r="T4453" t="s">
        <v>4634</v>
      </c>
    </row>
    <row r="4454" spans="13:20" x14ac:dyDescent="0.3">
      <c r="M4454">
        <v>41974</v>
      </c>
      <c r="N4454" t="s">
        <v>108</v>
      </c>
      <c r="O4454" t="s">
        <v>99</v>
      </c>
      <c r="P4454" t="s">
        <v>119</v>
      </c>
      <c r="Q4454">
        <v>22</v>
      </c>
      <c r="R4454" t="s">
        <v>135</v>
      </c>
      <c r="S4454" t="s">
        <v>177</v>
      </c>
      <c r="T4454" t="s">
        <v>4635</v>
      </c>
    </row>
    <row r="4455" spans="13:20" x14ac:dyDescent="0.3">
      <c r="M4455">
        <v>41601</v>
      </c>
      <c r="N4455" t="s">
        <v>175</v>
      </c>
      <c r="O4455" t="s">
        <v>133</v>
      </c>
      <c r="P4455" t="s">
        <v>119</v>
      </c>
      <c r="Q4455">
        <v>11</v>
      </c>
      <c r="R4455" t="s">
        <v>144</v>
      </c>
      <c r="S4455" t="s">
        <v>182</v>
      </c>
      <c r="T4455" t="s">
        <v>4636</v>
      </c>
    </row>
    <row r="4456" spans="13:20" x14ac:dyDescent="0.3">
      <c r="M4456">
        <v>41962</v>
      </c>
      <c r="N4456" t="s">
        <v>168</v>
      </c>
      <c r="O4456" t="s">
        <v>133</v>
      </c>
      <c r="P4456" t="s">
        <v>143</v>
      </c>
      <c r="Q4456">
        <v>3</v>
      </c>
      <c r="R4456" t="s">
        <v>91</v>
      </c>
      <c r="S4456" t="s">
        <v>188</v>
      </c>
      <c r="T4456" t="s">
        <v>4637</v>
      </c>
    </row>
    <row r="4457" spans="13:20" x14ac:dyDescent="0.3">
      <c r="M4457">
        <v>41404</v>
      </c>
      <c r="N4457" t="s">
        <v>175</v>
      </c>
      <c r="O4457" t="s">
        <v>109</v>
      </c>
      <c r="P4457" t="s">
        <v>143</v>
      </c>
      <c r="Q4457">
        <v>19</v>
      </c>
      <c r="R4457" t="s">
        <v>101</v>
      </c>
      <c r="S4457" t="s">
        <v>92</v>
      </c>
      <c r="T4457" t="s">
        <v>4638</v>
      </c>
    </row>
    <row r="4458" spans="13:20" x14ac:dyDescent="0.3">
      <c r="M4458">
        <v>41598</v>
      </c>
      <c r="N4458" t="s">
        <v>98</v>
      </c>
      <c r="O4458" t="s">
        <v>99</v>
      </c>
      <c r="P4458" t="s">
        <v>214</v>
      </c>
      <c r="Q4458">
        <v>11</v>
      </c>
      <c r="R4458" t="s">
        <v>91</v>
      </c>
      <c r="S4458" t="s">
        <v>102</v>
      </c>
      <c r="T4458" t="s">
        <v>4639</v>
      </c>
    </row>
    <row r="4459" spans="13:20" x14ac:dyDescent="0.3">
      <c r="M4459">
        <v>41535</v>
      </c>
      <c r="N4459" t="s">
        <v>118</v>
      </c>
      <c r="O4459" t="s">
        <v>133</v>
      </c>
      <c r="P4459" t="s">
        <v>100</v>
      </c>
      <c r="Q4459">
        <v>15</v>
      </c>
      <c r="R4459" t="s">
        <v>91</v>
      </c>
      <c r="S4459" t="s">
        <v>193</v>
      </c>
      <c r="T4459" t="s">
        <v>4640</v>
      </c>
    </row>
    <row r="4460" spans="13:20" x14ac:dyDescent="0.3">
      <c r="M4460">
        <v>41699</v>
      </c>
      <c r="N4460" t="s">
        <v>168</v>
      </c>
      <c r="O4460" t="s">
        <v>99</v>
      </c>
      <c r="P4460" t="s">
        <v>210</v>
      </c>
      <c r="Q4460">
        <v>4</v>
      </c>
      <c r="R4460" t="s">
        <v>91</v>
      </c>
      <c r="S4460" t="s">
        <v>195</v>
      </c>
      <c r="T4460" t="s">
        <v>4641</v>
      </c>
    </row>
    <row r="4461" spans="13:20" x14ac:dyDescent="0.3">
      <c r="M4461">
        <v>41999</v>
      </c>
      <c r="N4461" t="s">
        <v>108</v>
      </c>
      <c r="O4461" t="s">
        <v>99</v>
      </c>
      <c r="P4461" t="s">
        <v>151</v>
      </c>
      <c r="Q4461">
        <v>4</v>
      </c>
      <c r="R4461" t="s">
        <v>101</v>
      </c>
      <c r="S4461" t="s">
        <v>193</v>
      </c>
      <c r="T4461" t="s">
        <v>4642</v>
      </c>
    </row>
    <row r="4462" spans="13:20" x14ac:dyDescent="0.3">
      <c r="M4462">
        <v>41314</v>
      </c>
      <c r="N4462" t="s">
        <v>175</v>
      </c>
      <c r="O4462" t="s">
        <v>109</v>
      </c>
      <c r="P4462" t="s">
        <v>176</v>
      </c>
      <c r="Q4462">
        <v>18</v>
      </c>
      <c r="R4462" t="s">
        <v>111</v>
      </c>
      <c r="S4462" t="s">
        <v>198</v>
      </c>
      <c r="T4462" t="s">
        <v>4643</v>
      </c>
    </row>
    <row r="4463" spans="13:20" x14ac:dyDescent="0.3">
      <c r="M4463">
        <v>41456</v>
      </c>
      <c r="N4463" t="s">
        <v>88</v>
      </c>
      <c r="O4463" t="s">
        <v>89</v>
      </c>
      <c r="P4463" t="s">
        <v>90</v>
      </c>
      <c r="Q4463">
        <v>8</v>
      </c>
      <c r="R4463" t="s">
        <v>120</v>
      </c>
      <c r="S4463" t="s">
        <v>200</v>
      </c>
      <c r="T4463" t="s">
        <v>4644</v>
      </c>
    </row>
    <row r="4464" spans="13:20" x14ac:dyDescent="0.3">
      <c r="M4464">
        <v>41961</v>
      </c>
      <c r="N4464" t="s">
        <v>98</v>
      </c>
      <c r="O4464" t="s">
        <v>133</v>
      </c>
      <c r="P4464" t="s">
        <v>210</v>
      </c>
      <c r="Q4464">
        <v>23</v>
      </c>
      <c r="R4464" t="s">
        <v>111</v>
      </c>
      <c r="S4464" t="s">
        <v>203</v>
      </c>
      <c r="T4464" t="s">
        <v>4645</v>
      </c>
    </row>
    <row r="4465" spans="13:20" x14ac:dyDescent="0.3">
      <c r="M4465">
        <v>41579</v>
      </c>
      <c r="N4465" t="s">
        <v>175</v>
      </c>
      <c r="O4465" t="s">
        <v>89</v>
      </c>
      <c r="P4465" t="s">
        <v>214</v>
      </c>
      <c r="Q4465">
        <v>23</v>
      </c>
      <c r="R4465" t="s">
        <v>135</v>
      </c>
      <c r="S4465" t="s">
        <v>205</v>
      </c>
      <c r="T4465" t="s">
        <v>4646</v>
      </c>
    </row>
    <row r="4466" spans="13:20" x14ac:dyDescent="0.3">
      <c r="M4466">
        <v>41977</v>
      </c>
      <c r="N4466" t="s">
        <v>175</v>
      </c>
      <c r="O4466" t="s">
        <v>133</v>
      </c>
      <c r="P4466" t="s">
        <v>151</v>
      </c>
      <c r="Q4466">
        <v>13</v>
      </c>
      <c r="R4466" t="s">
        <v>144</v>
      </c>
      <c r="S4466" t="s">
        <v>161</v>
      </c>
      <c r="T4466" t="s">
        <v>4647</v>
      </c>
    </row>
    <row r="4467" spans="13:20" x14ac:dyDescent="0.3">
      <c r="M4467">
        <v>41584</v>
      </c>
      <c r="N4467" t="s">
        <v>175</v>
      </c>
      <c r="O4467" t="s">
        <v>109</v>
      </c>
      <c r="P4467" t="s">
        <v>134</v>
      </c>
      <c r="Q4467">
        <v>9</v>
      </c>
      <c r="R4467" t="s">
        <v>91</v>
      </c>
      <c r="S4467" t="s">
        <v>169</v>
      </c>
      <c r="T4467" t="s">
        <v>4648</v>
      </c>
    </row>
    <row r="4468" spans="13:20" x14ac:dyDescent="0.3">
      <c r="M4468">
        <v>41992</v>
      </c>
      <c r="N4468" t="s">
        <v>168</v>
      </c>
      <c r="O4468" t="s">
        <v>89</v>
      </c>
      <c r="P4468" t="s">
        <v>151</v>
      </c>
      <c r="Q4468">
        <v>4</v>
      </c>
      <c r="R4468" t="s">
        <v>101</v>
      </c>
      <c r="S4468" t="s">
        <v>177</v>
      </c>
      <c r="T4468" t="s">
        <v>4649</v>
      </c>
    </row>
    <row r="4469" spans="13:20" x14ac:dyDescent="0.3">
      <c r="M4469">
        <v>41692</v>
      </c>
      <c r="N4469" t="s">
        <v>88</v>
      </c>
      <c r="O4469" t="s">
        <v>133</v>
      </c>
      <c r="P4469" t="s">
        <v>110</v>
      </c>
      <c r="Q4469">
        <v>16</v>
      </c>
      <c r="R4469" t="s">
        <v>91</v>
      </c>
      <c r="S4469" t="s">
        <v>182</v>
      </c>
      <c r="T4469" t="s">
        <v>4650</v>
      </c>
    </row>
    <row r="4470" spans="13:20" x14ac:dyDescent="0.3">
      <c r="M4470">
        <v>41614</v>
      </c>
      <c r="N4470" t="s">
        <v>175</v>
      </c>
      <c r="O4470" t="s">
        <v>109</v>
      </c>
      <c r="P4470" t="s">
        <v>110</v>
      </c>
      <c r="Q4470">
        <v>19</v>
      </c>
      <c r="R4470" t="s">
        <v>91</v>
      </c>
      <c r="S4470" t="s">
        <v>188</v>
      </c>
      <c r="T4470" t="s">
        <v>4651</v>
      </c>
    </row>
    <row r="4471" spans="13:20" x14ac:dyDescent="0.3">
      <c r="M4471">
        <v>41972</v>
      </c>
      <c r="N4471" t="s">
        <v>175</v>
      </c>
      <c r="O4471" t="s">
        <v>109</v>
      </c>
      <c r="P4471" t="s">
        <v>119</v>
      </c>
      <c r="Q4471">
        <v>13</v>
      </c>
      <c r="R4471" t="s">
        <v>91</v>
      </c>
      <c r="S4471" t="s">
        <v>92</v>
      </c>
      <c r="T4471" t="s">
        <v>4652</v>
      </c>
    </row>
    <row r="4472" spans="13:20" x14ac:dyDescent="0.3">
      <c r="M4472">
        <v>41538</v>
      </c>
      <c r="N4472" t="s">
        <v>98</v>
      </c>
      <c r="O4472" t="s">
        <v>89</v>
      </c>
      <c r="P4472" t="s">
        <v>100</v>
      </c>
      <c r="Q4472">
        <v>2</v>
      </c>
      <c r="R4472" t="s">
        <v>101</v>
      </c>
      <c r="S4472" t="s">
        <v>102</v>
      </c>
      <c r="T4472" t="s">
        <v>4653</v>
      </c>
    </row>
    <row r="4473" spans="13:20" x14ac:dyDescent="0.3">
      <c r="M4473">
        <v>41692</v>
      </c>
      <c r="N4473" t="s">
        <v>118</v>
      </c>
      <c r="O4473" t="s">
        <v>133</v>
      </c>
      <c r="P4473" t="s">
        <v>134</v>
      </c>
      <c r="Q4473">
        <v>16</v>
      </c>
      <c r="R4473" t="s">
        <v>111</v>
      </c>
      <c r="S4473" t="s">
        <v>193</v>
      </c>
      <c r="T4473" t="s">
        <v>4654</v>
      </c>
    </row>
    <row r="4474" spans="13:20" x14ac:dyDescent="0.3">
      <c r="M4474">
        <v>41967</v>
      </c>
      <c r="N4474" t="s">
        <v>168</v>
      </c>
      <c r="O4474" t="s">
        <v>133</v>
      </c>
      <c r="P4474" t="s">
        <v>151</v>
      </c>
      <c r="Q4474">
        <v>23</v>
      </c>
      <c r="R4474" t="s">
        <v>120</v>
      </c>
      <c r="S4474" t="s">
        <v>195</v>
      </c>
      <c r="T4474" t="s">
        <v>4655</v>
      </c>
    </row>
    <row r="4475" spans="13:20" x14ac:dyDescent="0.3">
      <c r="M4475">
        <v>41637</v>
      </c>
      <c r="N4475" t="s">
        <v>108</v>
      </c>
      <c r="O4475" t="s">
        <v>89</v>
      </c>
      <c r="P4475" t="s">
        <v>110</v>
      </c>
      <c r="Q4475">
        <v>2</v>
      </c>
      <c r="R4475" t="s">
        <v>111</v>
      </c>
      <c r="S4475" t="s">
        <v>193</v>
      </c>
      <c r="T4475" t="s">
        <v>4656</v>
      </c>
    </row>
    <row r="4476" spans="13:20" x14ac:dyDescent="0.3">
      <c r="M4476">
        <v>41628</v>
      </c>
      <c r="N4476" t="s">
        <v>108</v>
      </c>
      <c r="O4476" t="s">
        <v>133</v>
      </c>
      <c r="P4476" t="s">
        <v>134</v>
      </c>
      <c r="Q4476">
        <v>7</v>
      </c>
      <c r="R4476" t="s">
        <v>135</v>
      </c>
      <c r="S4476" t="s">
        <v>198</v>
      </c>
      <c r="T4476" t="s">
        <v>4657</v>
      </c>
    </row>
    <row r="4477" spans="13:20" x14ac:dyDescent="0.3">
      <c r="M4477">
        <v>41589</v>
      </c>
      <c r="N4477" t="s">
        <v>202</v>
      </c>
      <c r="O4477" t="s">
        <v>89</v>
      </c>
      <c r="P4477" t="s">
        <v>119</v>
      </c>
      <c r="Q4477">
        <v>22</v>
      </c>
      <c r="R4477" t="s">
        <v>144</v>
      </c>
      <c r="S4477" t="s">
        <v>200</v>
      </c>
      <c r="T4477" t="s">
        <v>4658</v>
      </c>
    </row>
    <row r="4478" spans="13:20" x14ac:dyDescent="0.3">
      <c r="M4478">
        <v>41964</v>
      </c>
      <c r="N4478" t="s">
        <v>202</v>
      </c>
      <c r="O4478" t="s">
        <v>99</v>
      </c>
      <c r="P4478" t="s">
        <v>176</v>
      </c>
      <c r="Q4478">
        <v>16</v>
      </c>
      <c r="R4478" t="s">
        <v>91</v>
      </c>
      <c r="S4478" t="s">
        <v>203</v>
      </c>
      <c r="T4478" t="s">
        <v>4659</v>
      </c>
    </row>
    <row r="4479" spans="13:20" x14ac:dyDescent="0.3">
      <c r="M4479">
        <v>42000</v>
      </c>
      <c r="N4479" t="s">
        <v>98</v>
      </c>
      <c r="O4479" t="s">
        <v>99</v>
      </c>
      <c r="P4479" t="s">
        <v>151</v>
      </c>
      <c r="Q4479">
        <v>6</v>
      </c>
      <c r="R4479" t="s">
        <v>101</v>
      </c>
      <c r="S4479" t="s">
        <v>205</v>
      </c>
      <c r="T4479" t="s">
        <v>4660</v>
      </c>
    </row>
    <row r="4480" spans="13:20" x14ac:dyDescent="0.3">
      <c r="M4480">
        <v>41336</v>
      </c>
      <c r="N4480" t="s">
        <v>202</v>
      </c>
      <c r="O4480" t="s">
        <v>89</v>
      </c>
      <c r="P4480" t="s">
        <v>90</v>
      </c>
      <c r="Q4480">
        <v>5</v>
      </c>
      <c r="R4480" t="s">
        <v>91</v>
      </c>
      <c r="S4480" t="s">
        <v>161</v>
      </c>
      <c r="T4480" t="s">
        <v>4661</v>
      </c>
    </row>
    <row r="4481" spans="13:20" x14ac:dyDescent="0.3">
      <c r="M4481">
        <v>41619</v>
      </c>
      <c r="N4481" t="s">
        <v>118</v>
      </c>
      <c r="O4481" t="s">
        <v>133</v>
      </c>
      <c r="P4481" t="s">
        <v>119</v>
      </c>
      <c r="Q4481">
        <v>19</v>
      </c>
      <c r="R4481" t="s">
        <v>91</v>
      </c>
      <c r="S4481" t="s">
        <v>169</v>
      </c>
      <c r="T4481" t="s">
        <v>4662</v>
      </c>
    </row>
    <row r="4482" spans="13:20" x14ac:dyDescent="0.3">
      <c r="M4482">
        <v>41579</v>
      </c>
      <c r="N4482" t="s">
        <v>118</v>
      </c>
      <c r="O4482" t="s">
        <v>89</v>
      </c>
      <c r="P4482" t="s">
        <v>90</v>
      </c>
      <c r="Q4482">
        <v>11</v>
      </c>
      <c r="R4482" t="s">
        <v>91</v>
      </c>
      <c r="S4482" t="s">
        <v>177</v>
      </c>
      <c r="T4482" t="s">
        <v>4663</v>
      </c>
    </row>
    <row r="4483" spans="13:20" x14ac:dyDescent="0.3">
      <c r="M4483">
        <v>41625</v>
      </c>
      <c r="N4483" t="s">
        <v>88</v>
      </c>
      <c r="O4483" t="s">
        <v>133</v>
      </c>
      <c r="P4483" t="s">
        <v>190</v>
      </c>
      <c r="Q4483">
        <v>3</v>
      </c>
      <c r="R4483" t="s">
        <v>101</v>
      </c>
      <c r="S4483" t="s">
        <v>182</v>
      </c>
      <c r="T4483" t="s">
        <v>4664</v>
      </c>
    </row>
    <row r="4484" spans="13:20" x14ac:dyDescent="0.3">
      <c r="M4484">
        <v>41970</v>
      </c>
      <c r="N4484" t="s">
        <v>168</v>
      </c>
      <c r="O4484" t="s">
        <v>133</v>
      </c>
      <c r="P4484" t="s">
        <v>90</v>
      </c>
      <c r="Q4484">
        <v>7</v>
      </c>
      <c r="R4484" t="s">
        <v>111</v>
      </c>
      <c r="S4484" t="s">
        <v>188</v>
      </c>
      <c r="T4484" t="s">
        <v>4665</v>
      </c>
    </row>
    <row r="4485" spans="13:20" x14ac:dyDescent="0.3">
      <c r="M4485">
        <v>41285</v>
      </c>
      <c r="N4485" t="s">
        <v>118</v>
      </c>
      <c r="O4485" t="s">
        <v>99</v>
      </c>
      <c r="P4485" t="s">
        <v>210</v>
      </c>
      <c r="Q4485">
        <v>14</v>
      </c>
      <c r="R4485" t="s">
        <v>120</v>
      </c>
      <c r="S4485" t="s">
        <v>92</v>
      </c>
      <c r="T4485" t="s">
        <v>4666</v>
      </c>
    </row>
    <row r="4486" spans="13:20" x14ac:dyDescent="0.3">
      <c r="M4486">
        <v>41598</v>
      </c>
      <c r="N4486" t="s">
        <v>88</v>
      </c>
      <c r="O4486" t="s">
        <v>133</v>
      </c>
      <c r="P4486" t="s">
        <v>134</v>
      </c>
      <c r="Q4486">
        <v>9</v>
      </c>
      <c r="R4486" t="s">
        <v>111</v>
      </c>
      <c r="S4486" t="s">
        <v>102</v>
      </c>
      <c r="T4486" t="s">
        <v>4667</v>
      </c>
    </row>
    <row r="4487" spans="13:20" x14ac:dyDescent="0.3">
      <c r="M4487">
        <v>41983</v>
      </c>
      <c r="N4487" t="s">
        <v>175</v>
      </c>
      <c r="O4487" t="s">
        <v>133</v>
      </c>
      <c r="P4487" t="s">
        <v>190</v>
      </c>
      <c r="Q4487">
        <v>6</v>
      </c>
      <c r="R4487" t="s">
        <v>135</v>
      </c>
      <c r="S4487" t="s">
        <v>193</v>
      </c>
      <c r="T4487" t="s">
        <v>4668</v>
      </c>
    </row>
    <row r="4488" spans="13:20" x14ac:dyDescent="0.3">
      <c r="M4488">
        <v>41585</v>
      </c>
      <c r="N4488" t="s">
        <v>168</v>
      </c>
      <c r="O4488" t="s">
        <v>109</v>
      </c>
      <c r="P4488" t="s">
        <v>151</v>
      </c>
      <c r="Q4488">
        <v>11</v>
      </c>
      <c r="R4488" t="s">
        <v>144</v>
      </c>
      <c r="S4488" t="s">
        <v>195</v>
      </c>
      <c r="T4488" t="s">
        <v>4669</v>
      </c>
    </row>
    <row r="4489" spans="13:20" x14ac:dyDescent="0.3">
      <c r="M4489">
        <v>41597</v>
      </c>
      <c r="N4489" t="s">
        <v>108</v>
      </c>
      <c r="O4489" t="s">
        <v>99</v>
      </c>
      <c r="P4489" t="s">
        <v>119</v>
      </c>
      <c r="Q4489">
        <v>20</v>
      </c>
      <c r="R4489" t="s">
        <v>91</v>
      </c>
      <c r="S4489" t="s">
        <v>193</v>
      </c>
      <c r="T4489" t="s">
        <v>4670</v>
      </c>
    </row>
    <row r="4490" spans="13:20" x14ac:dyDescent="0.3">
      <c r="M4490">
        <v>41589</v>
      </c>
      <c r="N4490" t="s">
        <v>118</v>
      </c>
      <c r="O4490" t="s">
        <v>89</v>
      </c>
      <c r="P4490" t="s">
        <v>214</v>
      </c>
      <c r="Q4490">
        <v>11</v>
      </c>
      <c r="R4490" t="s">
        <v>101</v>
      </c>
      <c r="S4490" t="s">
        <v>198</v>
      </c>
      <c r="T4490" t="s">
        <v>4671</v>
      </c>
    </row>
    <row r="4491" spans="13:20" x14ac:dyDescent="0.3">
      <c r="M4491">
        <v>41945</v>
      </c>
      <c r="N4491" t="s">
        <v>108</v>
      </c>
      <c r="O4491" t="s">
        <v>89</v>
      </c>
      <c r="P4491" t="s">
        <v>119</v>
      </c>
      <c r="Q4491">
        <v>11</v>
      </c>
      <c r="R4491" t="s">
        <v>91</v>
      </c>
      <c r="S4491" t="s">
        <v>200</v>
      </c>
      <c r="T4491" t="s">
        <v>4672</v>
      </c>
    </row>
    <row r="4492" spans="13:20" x14ac:dyDescent="0.3">
      <c r="M4492">
        <v>41526</v>
      </c>
      <c r="N4492" t="s">
        <v>98</v>
      </c>
      <c r="O4492" t="s">
        <v>89</v>
      </c>
      <c r="P4492" t="s">
        <v>151</v>
      </c>
      <c r="Q4492">
        <v>4</v>
      </c>
      <c r="R4492" t="s">
        <v>91</v>
      </c>
      <c r="S4492" t="s">
        <v>203</v>
      </c>
      <c r="T4492" t="s">
        <v>4673</v>
      </c>
    </row>
    <row r="4493" spans="13:20" x14ac:dyDescent="0.3">
      <c r="M4493">
        <v>41581</v>
      </c>
      <c r="N4493" t="s">
        <v>98</v>
      </c>
      <c r="O4493" t="s">
        <v>99</v>
      </c>
      <c r="P4493" t="s">
        <v>119</v>
      </c>
      <c r="Q4493">
        <v>14</v>
      </c>
      <c r="R4493" t="s">
        <v>91</v>
      </c>
      <c r="S4493" t="s">
        <v>205</v>
      </c>
      <c r="T4493" t="s">
        <v>4674</v>
      </c>
    </row>
    <row r="4494" spans="13:20" x14ac:dyDescent="0.3">
      <c r="M4494">
        <v>41364</v>
      </c>
      <c r="N4494" t="s">
        <v>202</v>
      </c>
      <c r="O4494" t="s">
        <v>133</v>
      </c>
      <c r="P4494" t="s">
        <v>143</v>
      </c>
      <c r="Q4494">
        <v>19</v>
      </c>
      <c r="R4494" t="s">
        <v>101</v>
      </c>
      <c r="S4494" t="s">
        <v>161</v>
      </c>
      <c r="T4494" t="s">
        <v>4675</v>
      </c>
    </row>
    <row r="4495" spans="13:20" x14ac:dyDescent="0.3">
      <c r="M4495">
        <v>41999</v>
      </c>
      <c r="N4495" t="s">
        <v>98</v>
      </c>
      <c r="O4495" t="s">
        <v>133</v>
      </c>
      <c r="P4495" t="s">
        <v>151</v>
      </c>
      <c r="Q4495">
        <v>20</v>
      </c>
      <c r="R4495" t="s">
        <v>111</v>
      </c>
      <c r="S4495" t="s">
        <v>169</v>
      </c>
      <c r="T4495" t="s">
        <v>4676</v>
      </c>
    </row>
    <row r="4496" spans="13:20" x14ac:dyDescent="0.3">
      <c r="M4496">
        <v>41609</v>
      </c>
      <c r="N4496" t="s">
        <v>202</v>
      </c>
      <c r="O4496" t="s">
        <v>99</v>
      </c>
      <c r="P4496" t="s">
        <v>110</v>
      </c>
      <c r="Q4496">
        <v>13</v>
      </c>
      <c r="R4496" t="s">
        <v>120</v>
      </c>
      <c r="S4496" t="s">
        <v>177</v>
      </c>
      <c r="T4496" t="s">
        <v>4677</v>
      </c>
    </row>
    <row r="4497" spans="13:20" x14ac:dyDescent="0.3">
      <c r="M4497">
        <v>41628</v>
      </c>
      <c r="N4497" t="s">
        <v>98</v>
      </c>
      <c r="O4497" t="s">
        <v>133</v>
      </c>
      <c r="P4497" t="s">
        <v>90</v>
      </c>
      <c r="Q4497">
        <v>15</v>
      </c>
      <c r="R4497" t="s">
        <v>111</v>
      </c>
      <c r="S4497" t="s">
        <v>182</v>
      </c>
      <c r="T4497" t="s">
        <v>4678</v>
      </c>
    </row>
    <row r="4498" spans="13:20" x14ac:dyDescent="0.3">
      <c r="M4498">
        <v>41584</v>
      </c>
      <c r="N4498" t="s">
        <v>108</v>
      </c>
      <c r="O4498" t="s">
        <v>109</v>
      </c>
      <c r="P4498" t="s">
        <v>134</v>
      </c>
      <c r="Q4498">
        <v>10</v>
      </c>
      <c r="R4498" t="s">
        <v>135</v>
      </c>
      <c r="S4498" t="s">
        <v>188</v>
      </c>
      <c r="T4498" t="s">
        <v>4679</v>
      </c>
    </row>
    <row r="4499" spans="13:20" x14ac:dyDescent="0.3">
      <c r="M4499">
        <v>41850</v>
      </c>
      <c r="N4499" t="s">
        <v>88</v>
      </c>
      <c r="O4499" t="s">
        <v>109</v>
      </c>
      <c r="P4499" t="s">
        <v>190</v>
      </c>
      <c r="Q4499">
        <v>9</v>
      </c>
      <c r="R4499" t="s">
        <v>144</v>
      </c>
      <c r="S4499" t="s">
        <v>92</v>
      </c>
      <c r="T4499" t="s">
        <v>4680</v>
      </c>
    </row>
    <row r="4500" spans="13:20" x14ac:dyDescent="0.3">
      <c r="M4500">
        <v>41565</v>
      </c>
      <c r="N4500" t="s">
        <v>98</v>
      </c>
      <c r="O4500" t="s">
        <v>89</v>
      </c>
      <c r="P4500" t="s">
        <v>143</v>
      </c>
      <c r="Q4500">
        <v>24</v>
      </c>
      <c r="R4500" t="s">
        <v>91</v>
      </c>
      <c r="S4500" t="s">
        <v>102</v>
      </c>
      <c r="T4500" t="s">
        <v>4681</v>
      </c>
    </row>
    <row r="4501" spans="13:20" x14ac:dyDescent="0.3">
      <c r="M4501">
        <v>41653</v>
      </c>
      <c r="N4501" t="s">
        <v>118</v>
      </c>
      <c r="O4501" t="s">
        <v>89</v>
      </c>
      <c r="P4501" t="s">
        <v>190</v>
      </c>
      <c r="Q4501">
        <v>9</v>
      </c>
      <c r="R4501" t="s">
        <v>101</v>
      </c>
      <c r="S4501" t="s">
        <v>193</v>
      </c>
      <c r="T4501" t="s">
        <v>4682</v>
      </c>
    </row>
    <row r="4502" spans="13:20" x14ac:dyDescent="0.3">
      <c r="M4502">
        <v>41634</v>
      </c>
      <c r="N4502" t="s">
        <v>108</v>
      </c>
      <c r="O4502" t="s">
        <v>99</v>
      </c>
      <c r="P4502" t="s">
        <v>100</v>
      </c>
      <c r="Q4502">
        <v>7</v>
      </c>
      <c r="R4502" t="s">
        <v>91</v>
      </c>
      <c r="S4502" t="s">
        <v>195</v>
      </c>
      <c r="T4502" t="s">
        <v>4683</v>
      </c>
    </row>
    <row r="4503" spans="13:20" x14ac:dyDescent="0.3">
      <c r="M4503">
        <v>41991</v>
      </c>
      <c r="N4503" t="s">
        <v>168</v>
      </c>
      <c r="O4503" t="s">
        <v>109</v>
      </c>
      <c r="P4503" t="s">
        <v>143</v>
      </c>
      <c r="Q4503">
        <v>20</v>
      </c>
      <c r="R4503" t="s">
        <v>91</v>
      </c>
      <c r="S4503" t="s">
        <v>193</v>
      </c>
      <c r="T4503" t="s">
        <v>4684</v>
      </c>
    </row>
    <row r="4504" spans="13:20" x14ac:dyDescent="0.3">
      <c r="M4504">
        <v>41585</v>
      </c>
      <c r="N4504" t="s">
        <v>202</v>
      </c>
      <c r="O4504" t="s">
        <v>99</v>
      </c>
      <c r="P4504" t="s">
        <v>214</v>
      </c>
      <c r="Q4504">
        <v>22</v>
      </c>
      <c r="R4504" t="s">
        <v>91</v>
      </c>
      <c r="S4504" t="s">
        <v>198</v>
      </c>
      <c r="T4504" t="s">
        <v>4685</v>
      </c>
    </row>
    <row r="4505" spans="13:20" x14ac:dyDescent="0.3">
      <c r="M4505">
        <v>41984</v>
      </c>
      <c r="N4505" t="s">
        <v>98</v>
      </c>
      <c r="O4505" t="s">
        <v>89</v>
      </c>
      <c r="P4505" t="s">
        <v>176</v>
      </c>
      <c r="Q4505">
        <v>21</v>
      </c>
      <c r="R4505" t="s">
        <v>101</v>
      </c>
      <c r="S4505" t="s">
        <v>200</v>
      </c>
      <c r="T4505" t="s">
        <v>4686</v>
      </c>
    </row>
    <row r="4506" spans="13:20" x14ac:dyDescent="0.3">
      <c r="M4506">
        <v>41827</v>
      </c>
      <c r="N4506" t="s">
        <v>175</v>
      </c>
      <c r="O4506" t="s">
        <v>133</v>
      </c>
      <c r="P4506" t="s">
        <v>210</v>
      </c>
      <c r="Q4506">
        <v>14</v>
      </c>
      <c r="R4506" t="s">
        <v>111</v>
      </c>
      <c r="S4506" t="s">
        <v>203</v>
      </c>
      <c r="T4506" t="s">
        <v>4687</v>
      </c>
    </row>
    <row r="4507" spans="13:20" x14ac:dyDescent="0.3">
      <c r="M4507">
        <v>41761</v>
      </c>
      <c r="N4507" t="s">
        <v>175</v>
      </c>
      <c r="O4507" t="s">
        <v>133</v>
      </c>
      <c r="P4507" t="s">
        <v>143</v>
      </c>
      <c r="Q4507">
        <v>20</v>
      </c>
      <c r="R4507" t="s">
        <v>120</v>
      </c>
      <c r="S4507" t="s">
        <v>205</v>
      </c>
      <c r="T4507" t="s">
        <v>4688</v>
      </c>
    </row>
    <row r="4508" spans="13:20" x14ac:dyDescent="0.3">
      <c r="M4508">
        <v>41581</v>
      </c>
      <c r="N4508" t="s">
        <v>118</v>
      </c>
      <c r="O4508" t="s">
        <v>109</v>
      </c>
      <c r="P4508" t="s">
        <v>119</v>
      </c>
      <c r="Q4508">
        <v>17</v>
      </c>
      <c r="R4508" t="s">
        <v>111</v>
      </c>
      <c r="S4508" t="s">
        <v>161</v>
      </c>
      <c r="T4508" t="s">
        <v>4689</v>
      </c>
    </row>
    <row r="4509" spans="13:20" x14ac:dyDescent="0.3">
      <c r="M4509">
        <v>41999</v>
      </c>
      <c r="N4509" t="s">
        <v>98</v>
      </c>
      <c r="O4509" t="s">
        <v>89</v>
      </c>
      <c r="P4509" t="s">
        <v>134</v>
      </c>
      <c r="Q4509">
        <v>20</v>
      </c>
      <c r="R4509" t="s">
        <v>135</v>
      </c>
      <c r="S4509" t="s">
        <v>169</v>
      </c>
      <c r="T4509" t="s">
        <v>4690</v>
      </c>
    </row>
    <row r="4510" spans="13:20" x14ac:dyDescent="0.3">
      <c r="M4510">
        <v>41596</v>
      </c>
      <c r="N4510" t="s">
        <v>202</v>
      </c>
      <c r="O4510" t="s">
        <v>109</v>
      </c>
      <c r="P4510" t="s">
        <v>134</v>
      </c>
      <c r="Q4510">
        <v>11</v>
      </c>
      <c r="R4510" t="s">
        <v>144</v>
      </c>
      <c r="S4510" t="s">
        <v>177</v>
      </c>
      <c r="T4510" t="s">
        <v>4691</v>
      </c>
    </row>
    <row r="4511" spans="13:20" x14ac:dyDescent="0.3">
      <c r="M4511">
        <v>41594</v>
      </c>
      <c r="N4511" t="s">
        <v>108</v>
      </c>
      <c r="O4511" t="s">
        <v>133</v>
      </c>
      <c r="P4511" t="s">
        <v>110</v>
      </c>
      <c r="Q4511">
        <v>5</v>
      </c>
      <c r="R4511" t="s">
        <v>91</v>
      </c>
      <c r="S4511" t="s">
        <v>182</v>
      </c>
      <c r="T4511" t="s">
        <v>4692</v>
      </c>
    </row>
    <row r="4512" spans="13:20" x14ac:dyDescent="0.3">
      <c r="M4512">
        <v>41599</v>
      </c>
      <c r="N4512" t="s">
        <v>118</v>
      </c>
      <c r="O4512" t="s">
        <v>109</v>
      </c>
      <c r="P4512" t="s">
        <v>176</v>
      </c>
      <c r="Q4512">
        <v>12</v>
      </c>
      <c r="R4512" t="s">
        <v>101</v>
      </c>
      <c r="S4512" t="s">
        <v>188</v>
      </c>
      <c r="T4512" t="s">
        <v>4693</v>
      </c>
    </row>
    <row r="4513" spans="13:20" x14ac:dyDescent="0.3">
      <c r="M4513">
        <v>41947</v>
      </c>
      <c r="N4513" t="s">
        <v>88</v>
      </c>
      <c r="O4513" t="s">
        <v>133</v>
      </c>
      <c r="P4513" t="s">
        <v>134</v>
      </c>
      <c r="Q4513">
        <v>17</v>
      </c>
      <c r="R4513" t="s">
        <v>91</v>
      </c>
      <c r="S4513" t="s">
        <v>92</v>
      </c>
      <c r="T4513" t="s">
        <v>4694</v>
      </c>
    </row>
    <row r="4514" spans="13:20" x14ac:dyDescent="0.3">
      <c r="M4514">
        <v>41632</v>
      </c>
      <c r="N4514" t="s">
        <v>118</v>
      </c>
      <c r="O4514" t="s">
        <v>89</v>
      </c>
      <c r="P4514" t="s">
        <v>90</v>
      </c>
      <c r="Q4514">
        <v>13</v>
      </c>
      <c r="R4514" t="s">
        <v>91</v>
      </c>
      <c r="S4514" t="s">
        <v>102</v>
      </c>
      <c r="T4514" t="s">
        <v>4695</v>
      </c>
    </row>
    <row r="4515" spans="13:20" x14ac:dyDescent="0.3">
      <c r="M4515">
        <v>41580</v>
      </c>
      <c r="N4515" t="s">
        <v>202</v>
      </c>
      <c r="O4515" t="s">
        <v>99</v>
      </c>
      <c r="P4515" t="s">
        <v>214</v>
      </c>
      <c r="Q4515">
        <v>23</v>
      </c>
      <c r="R4515" t="s">
        <v>91</v>
      </c>
      <c r="S4515" t="s">
        <v>193</v>
      </c>
      <c r="T4515" t="s">
        <v>4696</v>
      </c>
    </row>
    <row r="4516" spans="13:20" x14ac:dyDescent="0.3">
      <c r="M4516">
        <v>41945</v>
      </c>
      <c r="N4516" t="s">
        <v>88</v>
      </c>
      <c r="O4516" t="s">
        <v>99</v>
      </c>
      <c r="P4516" t="s">
        <v>190</v>
      </c>
      <c r="Q4516">
        <v>1</v>
      </c>
      <c r="R4516" t="s">
        <v>101</v>
      </c>
      <c r="S4516" t="s">
        <v>195</v>
      </c>
      <c r="T4516" t="s">
        <v>4697</v>
      </c>
    </row>
    <row r="4517" spans="13:20" x14ac:dyDescent="0.3">
      <c r="M4517">
        <v>42000</v>
      </c>
      <c r="N4517" t="s">
        <v>98</v>
      </c>
      <c r="O4517" t="s">
        <v>133</v>
      </c>
      <c r="P4517" t="s">
        <v>143</v>
      </c>
      <c r="Q4517">
        <v>1</v>
      </c>
      <c r="R4517" t="s">
        <v>111</v>
      </c>
      <c r="S4517" t="s">
        <v>193</v>
      </c>
      <c r="T4517" t="s">
        <v>4698</v>
      </c>
    </row>
    <row r="4518" spans="13:20" x14ac:dyDescent="0.3">
      <c r="M4518">
        <v>41962</v>
      </c>
      <c r="N4518" t="s">
        <v>118</v>
      </c>
      <c r="O4518" t="s">
        <v>133</v>
      </c>
      <c r="P4518" t="s">
        <v>110</v>
      </c>
      <c r="Q4518">
        <v>16</v>
      </c>
      <c r="R4518" t="s">
        <v>120</v>
      </c>
      <c r="S4518" t="s">
        <v>198</v>
      </c>
      <c r="T4518" t="s">
        <v>4699</v>
      </c>
    </row>
    <row r="4519" spans="13:20" x14ac:dyDescent="0.3">
      <c r="M4519">
        <v>42002</v>
      </c>
      <c r="N4519" t="s">
        <v>88</v>
      </c>
      <c r="O4519" t="s">
        <v>99</v>
      </c>
      <c r="P4519" t="s">
        <v>100</v>
      </c>
      <c r="Q4519">
        <v>7</v>
      </c>
      <c r="R4519" t="s">
        <v>111</v>
      </c>
      <c r="S4519" t="s">
        <v>200</v>
      </c>
      <c r="T4519" t="s">
        <v>4700</v>
      </c>
    </row>
    <row r="4520" spans="13:20" x14ac:dyDescent="0.3">
      <c r="M4520">
        <v>41631</v>
      </c>
      <c r="N4520" t="s">
        <v>108</v>
      </c>
      <c r="O4520" t="s">
        <v>99</v>
      </c>
      <c r="P4520" t="s">
        <v>100</v>
      </c>
      <c r="Q4520">
        <v>20</v>
      </c>
      <c r="R4520" t="s">
        <v>135</v>
      </c>
      <c r="S4520" t="s">
        <v>203</v>
      </c>
      <c r="T4520" t="s">
        <v>4701</v>
      </c>
    </row>
    <row r="4521" spans="13:20" x14ac:dyDescent="0.3">
      <c r="M4521">
        <v>41595</v>
      </c>
      <c r="N4521" t="s">
        <v>168</v>
      </c>
      <c r="O4521" t="s">
        <v>109</v>
      </c>
      <c r="P4521" t="s">
        <v>151</v>
      </c>
      <c r="Q4521">
        <v>9</v>
      </c>
      <c r="R4521" t="s">
        <v>144</v>
      </c>
      <c r="S4521" t="s">
        <v>205</v>
      </c>
      <c r="T4521" t="s">
        <v>4702</v>
      </c>
    </row>
    <row r="4522" spans="13:20" x14ac:dyDescent="0.3">
      <c r="M4522">
        <v>41972</v>
      </c>
      <c r="N4522" t="s">
        <v>108</v>
      </c>
      <c r="O4522" t="s">
        <v>109</v>
      </c>
      <c r="P4522" t="s">
        <v>190</v>
      </c>
      <c r="Q4522">
        <v>6</v>
      </c>
      <c r="R4522" t="s">
        <v>91</v>
      </c>
      <c r="S4522" t="s">
        <v>161</v>
      </c>
      <c r="T4522" t="s">
        <v>4703</v>
      </c>
    </row>
    <row r="4523" spans="13:20" x14ac:dyDescent="0.3">
      <c r="M4523">
        <v>41617</v>
      </c>
      <c r="N4523" t="s">
        <v>98</v>
      </c>
      <c r="O4523" t="s">
        <v>99</v>
      </c>
      <c r="P4523" t="s">
        <v>100</v>
      </c>
      <c r="Q4523">
        <v>8</v>
      </c>
      <c r="R4523" t="s">
        <v>101</v>
      </c>
      <c r="S4523" t="s">
        <v>169</v>
      </c>
      <c r="T4523" t="s">
        <v>4704</v>
      </c>
    </row>
    <row r="4524" spans="13:20" x14ac:dyDescent="0.3">
      <c r="M4524">
        <v>41389</v>
      </c>
      <c r="N4524" t="s">
        <v>108</v>
      </c>
      <c r="O4524" t="s">
        <v>89</v>
      </c>
      <c r="P4524" t="s">
        <v>134</v>
      </c>
      <c r="Q4524">
        <v>14</v>
      </c>
      <c r="R4524" t="s">
        <v>91</v>
      </c>
      <c r="S4524" t="s">
        <v>177</v>
      </c>
      <c r="T4524" t="s">
        <v>4705</v>
      </c>
    </row>
    <row r="4525" spans="13:20" x14ac:dyDescent="0.3">
      <c r="M4525">
        <v>41974</v>
      </c>
      <c r="N4525" t="s">
        <v>168</v>
      </c>
      <c r="O4525" t="s">
        <v>89</v>
      </c>
      <c r="P4525" t="s">
        <v>214</v>
      </c>
      <c r="Q4525">
        <v>15</v>
      </c>
      <c r="R4525" t="s">
        <v>91</v>
      </c>
      <c r="S4525" t="s">
        <v>182</v>
      </c>
      <c r="T4525" t="s">
        <v>4706</v>
      </c>
    </row>
    <row r="4526" spans="13:20" x14ac:dyDescent="0.3">
      <c r="M4526">
        <v>41955</v>
      </c>
      <c r="N4526" t="s">
        <v>118</v>
      </c>
      <c r="O4526" t="s">
        <v>109</v>
      </c>
      <c r="P4526" t="s">
        <v>143</v>
      </c>
      <c r="Q4526">
        <v>22</v>
      </c>
      <c r="R4526" t="s">
        <v>91</v>
      </c>
      <c r="S4526" t="s">
        <v>188</v>
      </c>
      <c r="T4526" t="s">
        <v>4707</v>
      </c>
    </row>
    <row r="4527" spans="13:20" x14ac:dyDescent="0.3">
      <c r="M4527">
        <v>41683</v>
      </c>
      <c r="N4527" t="s">
        <v>118</v>
      </c>
      <c r="O4527" t="s">
        <v>89</v>
      </c>
      <c r="P4527" t="s">
        <v>119</v>
      </c>
      <c r="Q4527">
        <v>1</v>
      </c>
      <c r="R4527" t="s">
        <v>101</v>
      </c>
      <c r="S4527" t="s">
        <v>92</v>
      </c>
      <c r="T4527" t="s">
        <v>4708</v>
      </c>
    </row>
    <row r="4528" spans="13:20" x14ac:dyDescent="0.3">
      <c r="M4528">
        <v>41516</v>
      </c>
      <c r="N4528" t="s">
        <v>98</v>
      </c>
      <c r="O4528" t="s">
        <v>99</v>
      </c>
      <c r="P4528" t="s">
        <v>143</v>
      </c>
      <c r="Q4528">
        <v>1</v>
      </c>
      <c r="R4528" t="s">
        <v>111</v>
      </c>
      <c r="S4528" t="s">
        <v>102</v>
      </c>
      <c r="T4528" t="s">
        <v>4709</v>
      </c>
    </row>
    <row r="4529" spans="13:20" x14ac:dyDescent="0.3">
      <c r="M4529">
        <v>41777</v>
      </c>
      <c r="N4529" t="s">
        <v>108</v>
      </c>
      <c r="O4529" t="s">
        <v>109</v>
      </c>
      <c r="P4529" t="s">
        <v>134</v>
      </c>
      <c r="Q4529">
        <v>2</v>
      </c>
      <c r="R4529" t="s">
        <v>120</v>
      </c>
      <c r="S4529" t="s">
        <v>193</v>
      </c>
      <c r="T4529" t="s">
        <v>4710</v>
      </c>
    </row>
    <row r="4530" spans="13:20" x14ac:dyDescent="0.3">
      <c r="M4530">
        <v>41849</v>
      </c>
      <c r="N4530" t="s">
        <v>118</v>
      </c>
      <c r="O4530" t="s">
        <v>89</v>
      </c>
      <c r="P4530" t="s">
        <v>119</v>
      </c>
      <c r="Q4530">
        <v>23</v>
      </c>
      <c r="R4530" t="s">
        <v>111</v>
      </c>
      <c r="S4530" t="s">
        <v>195</v>
      </c>
      <c r="T4530" t="s">
        <v>4711</v>
      </c>
    </row>
    <row r="4531" spans="13:20" x14ac:dyDescent="0.3">
      <c r="M4531">
        <v>41978</v>
      </c>
      <c r="N4531" t="s">
        <v>202</v>
      </c>
      <c r="O4531" t="s">
        <v>99</v>
      </c>
      <c r="P4531" t="s">
        <v>119</v>
      </c>
      <c r="Q4531">
        <v>22</v>
      </c>
      <c r="R4531" t="s">
        <v>135</v>
      </c>
      <c r="S4531" t="s">
        <v>193</v>
      </c>
      <c r="T4531" t="s">
        <v>4712</v>
      </c>
    </row>
    <row r="4532" spans="13:20" x14ac:dyDescent="0.3">
      <c r="M4532">
        <v>41613</v>
      </c>
      <c r="N4532" t="s">
        <v>108</v>
      </c>
      <c r="O4532" t="s">
        <v>99</v>
      </c>
      <c r="P4532" t="s">
        <v>90</v>
      </c>
      <c r="Q4532">
        <v>11</v>
      </c>
      <c r="R4532" t="s">
        <v>144</v>
      </c>
      <c r="S4532" t="s">
        <v>198</v>
      </c>
      <c r="T4532" t="s">
        <v>4713</v>
      </c>
    </row>
    <row r="4533" spans="13:20" x14ac:dyDescent="0.3">
      <c r="M4533">
        <v>42000</v>
      </c>
      <c r="N4533" t="s">
        <v>108</v>
      </c>
      <c r="O4533" t="s">
        <v>133</v>
      </c>
      <c r="P4533" t="s">
        <v>110</v>
      </c>
      <c r="Q4533">
        <v>9</v>
      </c>
      <c r="R4533" t="s">
        <v>91</v>
      </c>
      <c r="S4533" t="s">
        <v>200</v>
      </c>
      <c r="T4533" t="s">
        <v>4714</v>
      </c>
    </row>
    <row r="4534" spans="13:20" x14ac:dyDescent="0.3">
      <c r="M4534">
        <v>41974</v>
      </c>
      <c r="N4534" t="s">
        <v>98</v>
      </c>
      <c r="O4534" t="s">
        <v>89</v>
      </c>
      <c r="P4534" t="s">
        <v>143</v>
      </c>
      <c r="Q4534">
        <v>24</v>
      </c>
      <c r="R4534" t="s">
        <v>101</v>
      </c>
      <c r="S4534" t="s">
        <v>203</v>
      </c>
      <c r="T4534" t="s">
        <v>4715</v>
      </c>
    </row>
    <row r="4535" spans="13:20" x14ac:dyDescent="0.3">
      <c r="M4535">
        <v>41989</v>
      </c>
      <c r="N4535" t="s">
        <v>202</v>
      </c>
      <c r="O4535" t="s">
        <v>133</v>
      </c>
      <c r="P4535" t="s">
        <v>190</v>
      </c>
      <c r="Q4535">
        <v>7</v>
      </c>
      <c r="R4535" t="s">
        <v>91</v>
      </c>
      <c r="S4535" t="s">
        <v>205</v>
      </c>
      <c r="T4535" t="s">
        <v>4716</v>
      </c>
    </row>
    <row r="4536" spans="13:20" x14ac:dyDescent="0.3">
      <c r="M4536">
        <v>41950</v>
      </c>
      <c r="N4536" t="s">
        <v>108</v>
      </c>
      <c r="O4536" t="s">
        <v>133</v>
      </c>
      <c r="P4536" t="s">
        <v>90</v>
      </c>
      <c r="Q4536">
        <v>2</v>
      </c>
      <c r="R4536" t="s">
        <v>91</v>
      </c>
      <c r="S4536" t="s">
        <v>161</v>
      </c>
      <c r="T4536" t="s">
        <v>4717</v>
      </c>
    </row>
    <row r="4537" spans="13:20" x14ac:dyDescent="0.3">
      <c r="M4537">
        <v>41608</v>
      </c>
      <c r="N4537" t="s">
        <v>202</v>
      </c>
      <c r="O4537" t="s">
        <v>89</v>
      </c>
      <c r="P4537" t="s">
        <v>119</v>
      </c>
      <c r="Q4537">
        <v>11</v>
      </c>
      <c r="R4537" t="s">
        <v>91</v>
      </c>
      <c r="S4537" t="s">
        <v>169</v>
      </c>
      <c r="T4537" t="s">
        <v>4718</v>
      </c>
    </row>
    <row r="4538" spans="13:20" x14ac:dyDescent="0.3">
      <c r="M4538">
        <v>41824</v>
      </c>
      <c r="N4538" t="s">
        <v>202</v>
      </c>
      <c r="O4538" t="s">
        <v>109</v>
      </c>
      <c r="P4538" t="s">
        <v>210</v>
      </c>
      <c r="Q4538">
        <v>21</v>
      </c>
      <c r="R4538" t="s">
        <v>101</v>
      </c>
      <c r="S4538" t="s">
        <v>177</v>
      </c>
      <c r="T4538" t="s">
        <v>4719</v>
      </c>
    </row>
    <row r="4539" spans="13:20" x14ac:dyDescent="0.3">
      <c r="M4539">
        <v>41964</v>
      </c>
      <c r="N4539" t="s">
        <v>88</v>
      </c>
      <c r="O4539" t="s">
        <v>89</v>
      </c>
      <c r="P4539" t="s">
        <v>100</v>
      </c>
      <c r="Q4539">
        <v>6</v>
      </c>
      <c r="R4539" t="s">
        <v>111</v>
      </c>
      <c r="S4539" t="s">
        <v>182</v>
      </c>
      <c r="T4539" t="s">
        <v>4720</v>
      </c>
    </row>
    <row r="4540" spans="13:20" x14ac:dyDescent="0.3">
      <c r="M4540">
        <v>41602</v>
      </c>
      <c r="N4540" t="s">
        <v>202</v>
      </c>
      <c r="O4540" t="s">
        <v>89</v>
      </c>
      <c r="P4540" t="s">
        <v>90</v>
      </c>
      <c r="Q4540">
        <v>1</v>
      </c>
      <c r="R4540" t="s">
        <v>120</v>
      </c>
      <c r="S4540" t="s">
        <v>188</v>
      </c>
      <c r="T4540" t="s">
        <v>4721</v>
      </c>
    </row>
    <row r="4541" spans="13:20" x14ac:dyDescent="0.3">
      <c r="M4541">
        <v>41619</v>
      </c>
      <c r="N4541" t="s">
        <v>202</v>
      </c>
      <c r="O4541" t="s">
        <v>99</v>
      </c>
      <c r="P4541" t="s">
        <v>134</v>
      </c>
      <c r="Q4541">
        <v>21</v>
      </c>
      <c r="R4541" t="s">
        <v>111</v>
      </c>
      <c r="S4541" t="s">
        <v>92</v>
      </c>
      <c r="T4541" t="s">
        <v>4722</v>
      </c>
    </row>
    <row r="4542" spans="13:20" x14ac:dyDescent="0.3">
      <c r="M4542">
        <v>41948</v>
      </c>
      <c r="N4542" t="s">
        <v>168</v>
      </c>
      <c r="O4542" t="s">
        <v>99</v>
      </c>
      <c r="P4542" t="s">
        <v>110</v>
      </c>
      <c r="Q4542">
        <v>6</v>
      </c>
      <c r="R4542" t="s">
        <v>135</v>
      </c>
      <c r="S4542" t="s">
        <v>102</v>
      </c>
      <c r="T4542" t="s">
        <v>4723</v>
      </c>
    </row>
    <row r="4543" spans="13:20" x14ac:dyDescent="0.3">
      <c r="M4543">
        <v>41974</v>
      </c>
      <c r="N4543" t="s">
        <v>175</v>
      </c>
      <c r="O4543" t="s">
        <v>133</v>
      </c>
      <c r="P4543" t="s">
        <v>214</v>
      </c>
      <c r="Q4543">
        <v>8</v>
      </c>
      <c r="R4543" t="s">
        <v>144</v>
      </c>
      <c r="S4543" t="s">
        <v>193</v>
      </c>
      <c r="T4543" t="s">
        <v>4724</v>
      </c>
    </row>
    <row r="4544" spans="13:20" x14ac:dyDescent="0.3">
      <c r="M4544">
        <v>41949</v>
      </c>
      <c r="N4544" t="s">
        <v>98</v>
      </c>
      <c r="O4544" t="s">
        <v>89</v>
      </c>
      <c r="P4544" t="s">
        <v>190</v>
      </c>
      <c r="Q4544">
        <v>13</v>
      </c>
      <c r="R4544" t="s">
        <v>91</v>
      </c>
      <c r="S4544" t="s">
        <v>195</v>
      </c>
      <c r="T4544" t="s">
        <v>4725</v>
      </c>
    </row>
    <row r="4545" spans="13:20" x14ac:dyDescent="0.3">
      <c r="M4545">
        <v>41331</v>
      </c>
      <c r="N4545" t="s">
        <v>202</v>
      </c>
      <c r="O4545" t="s">
        <v>133</v>
      </c>
      <c r="P4545" t="s">
        <v>143</v>
      </c>
      <c r="Q4545">
        <v>17</v>
      </c>
      <c r="R4545" t="s">
        <v>101</v>
      </c>
      <c r="S4545" t="s">
        <v>193</v>
      </c>
      <c r="T4545" t="s">
        <v>4726</v>
      </c>
    </row>
    <row r="4546" spans="13:20" x14ac:dyDescent="0.3">
      <c r="M4546">
        <v>41605</v>
      </c>
      <c r="N4546" t="s">
        <v>88</v>
      </c>
      <c r="O4546" t="s">
        <v>99</v>
      </c>
      <c r="P4546" t="s">
        <v>214</v>
      </c>
      <c r="Q4546">
        <v>6</v>
      </c>
      <c r="R4546" t="s">
        <v>91</v>
      </c>
      <c r="S4546" t="s">
        <v>198</v>
      </c>
      <c r="T4546" t="s">
        <v>4727</v>
      </c>
    </row>
    <row r="4547" spans="13:20" x14ac:dyDescent="0.3">
      <c r="M4547">
        <v>41608</v>
      </c>
      <c r="N4547" t="s">
        <v>108</v>
      </c>
      <c r="O4547" t="s">
        <v>133</v>
      </c>
      <c r="P4547" t="s">
        <v>110</v>
      </c>
      <c r="Q4547">
        <v>24</v>
      </c>
      <c r="R4547" t="s">
        <v>91</v>
      </c>
      <c r="S4547" t="s">
        <v>200</v>
      </c>
      <c r="T4547" t="s">
        <v>4728</v>
      </c>
    </row>
    <row r="4548" spans="13:20" x14ac:dyDescent="0.3">
      <c r="M4548">
        <v>41946</v>
      </c>
      <c r="N4548" t="s">
        <v>118</v>
      </c>
      <c r="O4548" t="s">
        <v>89</v>
      </c>
      <c r="P4548" t="s">
        <v>190</v>
      </c>
      <c r="Q4548">
        <v>19</v>
      </c>
      <c r="R4548" t="s">
        <v>91</v>
      </c>
      <c r="S4548" t="s">
        <v>203</v>
      </c>
      <c r="T4548" t="s">
        <v>4729</v>
      </c>
    </row>
    <row r="4549" spans="13:20" x14ac:dyDescent="0.3">
      <c r="M4549">
        <v>41654</v>
      </c>
      <c r="N4549" t="s">
        <v>175</v>
      </c>
      <c r="O4549" t="s">
        <v>89</v>
      </c>
      <c r="P4549" t="s">
        <v>134</v>
      </c>
      <c r="Q4549">
        <v>8</v>
      </c>
      <c r="R4549" t="s">
        <v>101</v>
      </c>
      <c r="S4549" t="s">
        <v>205</v>
      </c>
      <c r="T4549" t="s">
        <v>4730</v>
      </c>
    </row>
    <row r="4550" spans="13:20" x14ac:dyDescent="0.3">
      <c r="M4550">
        <v>41478</v>
      </c>
      <c r="N4550" t="s">
        <v>175</v>
      </c>
      <c r="O4550" t="s">
        <v>109</v>
      </c>
      <c r="P4550" t="s">
        <v>90</v>
      </c>
      <c r="Q4550">
        <v>7</v>
      </c>
      <c r="R4550" t="s">
        <v>111</v>
      </c>
      <c r="S4550" t="s">
        <v>161</v>
      </c>
      <c r="T4550" t="s">
        <v>4731</v>
      </c>
    </row>
    <row r="4551" spans="13:20" x14ac:dyDescent="0.3">
      <c r="M4551">
        <v>41613</v>
      </c>
      <c r="N4551" t="s">
        <v>88</v>
      </c>
      <c r="O4551" t="s">
        <v>109</v>
      </c>
      <c r="P4551" t="s">
        <v>190</v>
      </c>
      <c r="Q4551">
        <v>19</v>
      </c>
      <c r="R4551" t="s">
        <v>120</v>
      </c>
      <c r="S4551" t="s">
        <v>169</v>
      </c>
      <c r="T4551" t="s">
        <v>4732</v>
      </c>
    </row>
    <row r="4552" spans="13:20" x14ac:dyDescent="0.3">
      <c r="M4552">
        <v>41597</v>
      </c>
      <c r="N4552" t="s">
        <v>175</v>
      </c>
      <c r="O4552" t="s">
        <v>89</v>
      </c>
      <c r="P4552" t="s">
        <v>110</v>
      </c>
      <c r="Q4552">
        <v>2</v>
      </c>
      <c r="R4552" t="s">
        <v>111</v>
      </c>
      <c r="S4552" t="s">
        <v>177</v>
      </c>
      <c r="T4552" t="s">
        <v>4733</v>
      </c>
    </row>
    <row r="4553" spans="13:20" x14ac:dyDescent="0.3">
      <c r="M4553">
        <v>41396</v>
      </c>
      <c r="N4553" t="s">
        <v>168</v>
      </c>
      <c r="O4553" t="s">
        <v>99</v>
      </c>
      <c r="P4553" t="s">
        <v>176</v>
      </c>
      <c r="Q4553">
        <v>18</v>
      </c>
      <c r="R4553" t="s">
        <v>135</v>
      </c>
      <c r="S4553" t="s">
        <v>182</v>
      </c>
      <c r="T4553" t="s">
        <v>4734</v>
      </c>
    </row>
    <row r="4554" spans="13:20" x14ac:dyDescent="0.3">
      <c r="M4554">
        <v>41718</v>
      </c>
      <c r="N4554" t="s">
        <v>175</v>
      </c>
      <c r="O4554" t="s">
        <v>89</v>
      </c>
      <c r="P4554" t="s">
        <v>110</v>
      </c>
      <c r="Q4554">
        <v>23</v>
      </c>
      <c r="R4554" t="s">
        <v>144</v>
      </c>
      <c r="S4554" t="s">
        <v>188</v>
      </c>
      <c r="T4554" t="s">
        <v>4735</v>
      </c>
    </row>
    <row r="4555" spans="13:20" x14ac:dyDescent="0.3">
      <c r="M4555">
        <v>41394</v>
      </c>
      <c r="N4555" t="s">
        <v>202</v>
      </c>
      <c r="O4555" t="s">
        <v>99</v>
      </c>
      <c r="P4555" t="s">
        <v>100</v>
      </c>
      <c r="Q4555">
        <v>11</v>
      </c>
      <c r="R4555" t="s">
        <v>91</v>
      </c>
      <c r="S4555" t="s">
        <v>92</v>
      </c>
      <c r="T4555" t="s">
        <v>4736</v>
      </c>
    </row>
    <row r="4556" spans="13:20" x14ac:dyDescent="0.3">
      <c r="M4556">
        <v>41600</v>
      </c>
      <c r="N4556" t="s">
        <v>98</v>
      </c>
      <c r="O4556" t="s">
        <v>109</v>
      </c>
      <c r="P4556" t="s">
        <v>90</v>
      </c>
      <c r="Q4556">
        <v>1</v>
      </c>
      <c r="R4556" t="s">
        <v>101</v>
      </c>
      <c r="S4556" t="s">
        <v>102</v>
      </c>
      <c r="T4556" t="s">
        <v>4737</v>
      </c>
    </row>
    <row r="4557" spans="13:20" x14ac:dyDescent="0.3">
      <c r="M4557">
        <v>41552</v>
      </c>
      <c r="N4557" t="s">
        <v>98</v>
      </c>
      <c r="O4557" t="s">
        <v>109</v>
      </c>
      <c r="P4557" t="s">
        <v>143</v>
      </c>
      <c r="Q4557">
        <v>12</v>
      </c>
      <c r="R4557" t="s">
        <v>91</v>
      </c>
      <c r="S4557" t="s">
        <v>193</v>
      </c>
      <c r="T4557" t="s">
        <v>4738</v>
      </c>
    </row>
    <row r="4558" spans="13:20" x14ac:dyDescent="0.3">
      <c r="M4558">
        <v>41605</v>
      </c>
      <c r="N4558" t="s">
        <v>88</v>
      </c>
      <c r="O4558" t="s">
        <v>109</v>
      </c>
      <c r="P4558" t="s">
        <v>210</v>
      </c>
      <c r="Q4558">
        <v>17</v>
      </c>
      <c r="R4558" t="s">
        <v>91</v>
      </c>
      <c r="S4558" t="s">
        <v>195</v>
      </c>
      <c r="T4558" t="s">
        <v>4739</v>
      </c>
    </row>
    <row r="4559" spans="13:20" x14ac:dyDescent="0.3">
      <c r="M4559">
        <v>41614</v>
      </c>
      <c r="N4559" t="s">
        <v>168</v>
      </c>
      <c r="O4559" t="s">
        <v>89</v>
      </c>
      <c r="P4559" t="s">
        <v>176</v>
      </c>
      <c r="Q4559">
        <v>23</v>
      </c>
      <c r="R4559" t="s">
        <v>91</v>
      </c>
      <c r="S4559" t="s">
        <v>193</v>
      </c>
      <c r="T4559" t="s">
        <v>4740</v>
      </c>
    </row>
    <row r="4560" spans="13:20" x14ac:dyDescent="0.3">
      <c r="M4560">
        <v>41634</v>
      </c>
      <c r="N4560" t="s">
        <v>118</v>
      </c>
      <c r="O4560" t="s">
        <v>99</v>
      </c>
      <c r="P4560" t="s">
        <v>119</v>
      </c>
      <c r="Q4560">
        <v>12</v>
      </c>
      <c r="R4560" t="s">
        <v>101</v>
      </c>
      <c r="S4560" t="s">
        <v>198</v>
      </c>
      <c r="T4560" t="s">
        <v>4741</v>
      </c>
    </row>
    <row r="4561" spans="13:20" x14ac:dyDescent="0.3">
      <c r="M4561">
        <v>42000</v>
      </c>
      <c r="N4561" t="s">
        <v>202</v>
      </c>
      <c r="O4561" t="s">
        <v>133</v>
      </c>
      <c r="P4561" t="s">
        <v>143</v>
      </c>
      <c r="Q4561">
        <v>1</v>
      </c>
      <c r="R4561" t="s">
        <v>111</v>
      </c>
      <c r="S4561" t="s">
        <v>200</v>
      </c>
      <c r="T4561" t="s">
        <v>4742</v>
      </c>
    </row>
    <row r="4562" spans="13:20" x14ac:dyDescent="0.3">
      <c r="M4562">
        <v>41621</v>
      </c>
      <c r="N4562" t="s">
        <v>88</v>
      </c>
      <c r="O4562" t="s">
        <v>109</v>
      </c>
      <c r="P4562" t="s">
        <v>134</v>
      </c>
      <c r="Q4562">
        <v>18</v>
      </c>
      <c r="R4562" t="s">
        <v>120</v>
      </c>
      <c r="S4562" t="s">
        <v>203</v>
      </c>
      <c r="T4562" t="s">
        <v>4743</v>
      </c>
    </row>
    <row r="4563" spans="13:20" x14ac:dyDescent="0.3">
      <c r="M4563">
        <v>41947</v>
      </c>
      <c r="N4563" t="s">
        <v>98</v>
      </c>
      <c r="O4563" t="s">
        <v>109</v>
      </c>
      <c r="P4563" t="s">
        <v>210</v>
      </c>
      <c r="Q4563">
        <v>10</v>
      </c>
      <c r="R4563" t="s">
        <v>111</v>
      </c>
      <c r="S4563" t="s">
        <v>205</v>
      </c>
      <c r="T4563" t="s">
        <v>4744</v>
      </c>
    </row>
    <row r="4564" spans="13:20" x14ac:dyDescent="0.3">
      <c r="M4564">
        <v>41623</v>
      </c>
      <c r="N4564" t="s">
        <v>88</v>
      </c>
      <c r="O4564" t="s">
        <v>99</v>
      </c>
      <c r="P4564" t="s">
        <v>151</v>
      </c>
      <c r="Q4564">
        <v>22</v>
      </c>
      <c r="R4564" t="s">
        <v>135</v>
      </c>
      <c r="S4564" t="s">
        <v>161</v>
      </c>
      <c r="T4564" t="s">
        <v>4745</v>
      </c>
    </row>
    <row r="4565" spans="13:20" x14ac:dyDescent="0.3">
      <c r="M4565">
        <v>41970</v>
      </c>
      <c r="N4565" t="s">
        <v>168</v>
      </c>
      <c r="O4565" t="s">
        <v>133</v>
      </c>
      <c r="P4565" t="s">
        <v>210</v>
      </c>
      <c r="Q4565">
        <v>20</v>
      </c>
      <c r="R4565" t="s">
        <v>144</v>
      </c>
      <c r="S4565" t="s">
        <v>169</v>
      </c>
      <c r="T4565" t="s">
        <v>4746</v>
      </c>
    </row>
    <row r="4566" spans="13:20" x14ac:dyDescent="0.3">
      <c r="M4566">
        <v>41682</v>
      </c>
      <c r="N4566" t="s">
        <v>108</v>
      </c>
      <c r="O4566" t="s">
        <v>89</v>
      </c>
      <c r="P4566" t="s">
        <v>110</v>
      </c>
      <c r="Q4566">
        <v>6</v>
      </c>
      <c r="R4566" t="s">
        <v>91</v>
      </c>
      <c r="S4566" t="s">
        <v>177</v>
      </c>
      <c r="T4566" t="s">
        <v>4747</v>
      </c>
    </row>
    <row r="4567" spans="13:20" x14ac:dyDescent="0.3">
      <c r="M4567">
        <v>41390</v>
      </c>
      <c r="N4567" t="s">
        <v>98</v>
      </c>
      <c r="O4567" t="s">
        <v>133</v>
      </c>
      <c r="P4567" t="s">
        <v>151</v>
      </c>
      <c r="Q4567">
        <v>15</v>
      </c>
      <c r="R4567" t="s">
        <v>101</v>
      </c>
      <c r="S4567" t="s">
        <v>182</v>
      </c>
      <c r="T4567" t="s">
        <v>4748</v>
      </c>
    </row>
    <row r="4568" spans="13:20" x14ac:dyDescent="0.3">
      <c r="M4568">
        <v>41722</v>
      </c>
      <c r="N4568" t="s">
        <v>202</v>
      </c>
      <c r="O4568" t="s">
        <v>99</v>
      </c>
      <c r="P4568" t="s">
        <v>100</v>
      </c>
      <c r="Q4568">
        <v>23</v>
      </c>
      <c r="R4568" t="s">
        <v>91</v>
      </c>
      <c r="S4568" t="s">
        <v>188</v>
      </c>
      <c r="T4568" t="s">
        <v>4749</v>
      </c>
    </row>
    <row r="4569" spans="13:20" x14ac:dyDescent="0.3">
      <c r="M4569">
        <v>41980</v>
      </c>
      <c r="N4569" t="s">
        <v>168</v>
      </c>
      <c r="O4569" t="s">
        <v>109</v>
      </c>
      <c r="P4569" t="s">
        <v>143</v>
      </c>
      <c r="Q4569">
        <v>5</v>
      </c>
      <c r="R4569" t="s">
        <v>91</v>
      </c>
      <c r="S4569" t="s">
        <v>92</v>
      </c>
      <c r="T4569" t="s">
        <v>4750</v>
      </c>
    </row>
    <row r="4570" spans="13:20" x14ac:dyDescent="0.3">
      <c r="M4570">
        <v>41785</v>
      </c>
      <c r="N4570" t="s">
        <v>98</v>
      </c>
      <c r="O4570" t="s">
        <v>99</v>
      </c>
      <c r="P4570" t="s">
        <v>134</v>
      </c>
      <c r="Q4570">
        <v>1</v>
      </c>
      <c r="R4570" t="s">
        <v>91</v>
      </c>
      <c r="S4570" t="s">
        <v>102</v>
      </c>
      <c r="T4570" t="s">
        <v>4751</v>
      </c>
    </row>
    <row r="4571" spans="13:20" x14ac:dyDescent="0.3">
      <c r="M4571">
        <v>41584</v>
      </c>
      <c r="N4571" t="s">
        <v>88</v>
      </c>
      <c r="O4571" t="s">
        <v>99</v>
      </c>
      <c r="P4571" t="s">
        <v>134</v>
      </c>
      <c r="Q4571">
        <v>19</v>
      </c>
      <c r="R4571" t="s">
        <v>101</v>
      </c>
      <c r="S4571" t="s">
        <v>193</v>
      </c>
      <c r="T4571" t="s">
        <v>4752</v>
      </c>
    </row>
    <row r="4572" spans="13:20" x14ac:dyDescent="0.3">
      <c r="M4572">
        <v>41991</v>
      </c>
      <c r="N4572" t="s">
        <v>175</v>
      </c>
      <c r="O4572" t="s">
        <v>99</v>
      </c>
      <c r="P4572" t="s">
        <v>210</v>
      </c>
      <c r="Q4572">
        <v>17</v>
      </c>
      <c r="R4572" t="s">
        <v>111</v>
      </c>
      <c r="S4572" t="s">
        <v>195</v>
      </c>
      <c r="T4572" t="s">
        <v>4753</v>
      </c>
    </row>
    <row r="4573" spans="13:20" x14ac:dyDescent="0.3">
      <c r="M4573">
        <v>41984</v>
      </c>
      <c r="N4573" t="s">
        <v>175</v>
      </c>
      <c r="O4573" t="s">
        <v>89</v>
      </c>
      <c r="P4573" t="s">
        <v>214</v>
      </c>
      <c r="Q4573">
        <v>3</v>
      </c>
      <c r="R4573" t="s">
        <v>120</v>
      </c>
      <c r="S4573" t="s">
        <v>193</v>
      </c>
      <c r="T4573" t="s">
        <v>4754</v>
      </c>
    </row>
    <row r="4574" spans="13:20" x14ac:dyDescent="0.3">
      <c r="M4574">
        <v>41631</v>
      </c>
      <c r="N4574" t="s">
        <v>88</v>
      </c>
      <c r="O4574" t="s">
        <v>99</v>
      </c>
      <c r="P4574" t="s">
        <v>110</v>
      </c>
      <c r="Q4574">
        <v>21</v>
      </c>
      <c r="R4574" t="s">
        <v>111</v>
      </c>
      <c r="S4574" t="s">
        <v>198</v>
      </c>
      <c r="T4574" t="s">
        <v>4755</v>
      </c>
    </row>
    <row r="4575" spans="13:20" x14ac:dyDescent="0.3">
      <c r="M4575">
        <v>41991</v>
      </c>
      <c r="N4575" t="s">
        <v>108</v>
      </c>
      <c r="O4575" t="s">
        <v>99</v>
      </c>
      <c r="P4575" t="s">
        <v>143</v>
      </c>
      <c r="Q4575">
        <v>18</v>
      </c>
      <c r="R4575" t="s">
        <v>135</v>
      </c>
      <c r="S4575" t="s">
        <v>200</v>
      </c>
      <c r="T4575" t="s">
        <v>4756</v>
      </c>
    </row>
    <row r="4576" spans="13:20" x14ac:dyDescent="0.3">
      <c r="M4576">
        <v>41999</v>
      </c>
      <c r="N4576" t="s">
        <v>175</v>
      </c>
      <c r="O4576" t="s">
        <v>89</v>
      </c>
      <c r="P4576" t="s">
        <v>134</v>
      </c>
      <c r="Q4576">
        <v>20</v>
      </c>
      <c r="R4576" t="s">
        <v>144</v>
      </c>
      <c r="S4576" t="s">
        <v>203</v>
      </c>
      <c r="T4576" t="s">
        <v>4757</v>
      </c>
    </row>
    <row r="4577" spans="13:20" x14ac:dyDescent="0.3">
      <c r="M4577">
        <v>41688</v>
      </c>
      <c r="N4577" t="s">
        <v>175</v>
      </c>
      <c r="O4577" t="s">
        <v>89</v>
      </c>
      <c r="P4577" t="s">
        <v>90</v>
      </c>
      <c r="Q4577">
        <v>11</v>
      </c>
      <c r="R4577" t="s">
        <v>91</v>
      </c>
      <c r="S4577" t="s">
        <v>205</v>
      </c>
      <c r="T4577" t="s">
        <v>4758</v>
      </c>
    </row>
    <row r="4578" spans="13:20" x14ac:dyDescent="0.3">
      <c r="M4578">
        <v>41915</v>
      </c>
      <c r="N4578" t="s">
        <v>118</v>
      </c>
      <c r="O4578" t="s">
        <v>89</v>
      </c>
      <c r="P4578" t="s">
        <v>90</v>
      </c>
      <c r="Q4578">
        <v>8</v>
      </c>
      <c r="R4578" t="s">
        <v>101</v>
      </c>
      <c r="S4578" t="s">
        <v>161</v>
      </c>
      <c r="T4578" t="s">
        <v>4759</v>
      </c>
    </row>
    <row r="4579" spans="13:20" x14ac:dyDescent="0.3">
      <c r="M4579">
        <v>41596</v>
      </c>
      <c r="N4579" t="s">
        <v>118</v>
      </c>
      <c r="O4579" t="s">
        <v>99</v>
      </c>
      <c r="P4579" t="s">
        <v>119</v>
      </c>
      <c r="Q4579">
        <v>23</v>
      </c>
      <c r="R4579" t="s">
        <v>91</v>
      </c>
      <c r="S4579" t="s">
        <v>169</v>
      </c>
      <c r="T4579" t="s">
        <v>4760</v>
      </c>
    </row>
    <row r="4580" spans="13:20" x14ac:dyDescent="0.3">
      <c r="M4580">
        <v>41601</v>
      </c>
      <c r="N4580" t="s">
        <v>175</v>
      </c>
      <c r="O4580" t="s">
        <v>109</v>
      </c>
      <c r="P4580" t="s">
        <v>214</v>
      </c>
      <c r="Q4580">
        <v>6</v>
      </c>
      <c r="R4580" t="s">
        <v>91</v>
      </c>
      <c r="S4580" t="s">
        <v>177</v>
      </c>
      <c r="T4580" t="s">
        <v>4761</v>
      </c>
    </row>
    <row r="4581" spans="13:20" x14ac:dyDescent="0.3">
      <c r="M4581">
        <v>41912</v>
      </c>
      <c r="N4581" t="s">
        <v>98</v>
      </c>
      <c r="O4581" t="s">
        <v>89</v>
      </c>
      <c r="P4581" t="s">
        <v>151</v>
      </c>
      <c r="Q4581">
        <v>10</v>
      </c>
      <c r="R4581" t="s">
        <v>91</v>
      </c>
      <c r="S4581" t="s">
        <v>182</v>
      </c>
      <c r="T4581" t="s">
        <v>4762</v>
      </c>
    </row>
    <row r="4582" spans="13:20" x14ac:dyDescent="0.3">
      <c r="M4582">
        <v>41589</v>
      </c>
      <c r="N4582" t="s">
        <v>168</v>
      </c>
      <c r="O4582" t="s">
        <v>99</v>
      </c>
      <c r="P4582" t="s">
        <v>110</v>
      </c>
      <c r="Q4582">
        <v>8</v>
      </c>
      <c r="R4582" t="s">
        <v>101</v>
      </c>
      <c r="S4582" t="s">
        <v>188</v>
      </c>
      <c r="T4582" t="s">
        <v>4763</v>
      </c>
    </row>
    <row r="4583" spans="13:20" x14ac:dyDescent="0.3">
      <c r="M4583">
        <v>41593</v>
      </c>
      <c r="N4583" t="s">
        <v>108</v>
      </c>
      <c r="O4583" t="s">
        <v>109</v>
      </c>
      <c r="P4583" t="s">
        <v>176</v>
      </c>
      <c r="Q4583">
        <v>4</v>
      </c>
      <c r="R4583" t="s">
        <v>111</v>
      </c>
      <c r="S4583" t="s">
        <v>92</v>
      </c>
      <c r="T4583" t="s">
        <v>4764</v>
      </c>
    </row>
    <row r="4584" spans="13:20" x14ac:dyDescent="0.3">
      <c r="M4584">
        <v>41961</v>
      </c>
      <c r="N4584" t="s">
        <v>202</v>
      </c>
      <c r="O4584" t="s">
        <v>89</v>
      </c>
      <c r="P4584" t="s">
        <v>134</v>
      </c>
      <c r="Q4584">
        <v>9</v>
      </c>
      <c r="R4584" t="s">
        <v>120</v>
      </c>
      <c r="S4584" t="s">
        <v>102</v>
      </c>
      <c r="T4584" t="s">
        <v>4765</v>
      </c>
    </row>
    <row r="4585" spans="13:20" x14ac:dyDescent="0.3">
      <c r="M4585">
        <v>42004</v>
      </c>
      <c r="N4585" t="s">
        <v>202</v>
      </c>
      <c r="O4585" t="s">
        <v>133</v>
      </c>
      <c r="P4585" t="s">
        <v>143</v>
      </c>
      <c r="Q4585">
        <v>16</v>
      </c>
      <c r="R4585" t="s">
        <v>111</v>
      </c>
      <c r="S4585" t="s">
        <v>193</v>
      </c>
      <c r="T4585" t="s">
        <v>4766</v>
      </c>
    </row>
    <row r="4586" spans="13:20" x14ac:dyDescent="0.3">
      <c r="M4586">
        <v>41961</v>
      </c>
      <c r="N4586" t="s">
        <v>88</v>
      </c>
      <c r="O4586" t="s">
        <v>89</v>
      </c>
      <c r="P4586" t="s">
        <v>176</v>
      </c>
      <c r="Q4586">
        <v>8</v>
      </c>
      <c r="R4586" t="s">
        <v>135</v>
      </c>
      <c r="S4586" t="s">
        <v>195</v>
      </c>
      <c r="T4586" t="s">
        <v>4767</v>
      </c>
    </row>
    <row r="4587" spans="13:20" x14ac:dyDescent="0.3">
      <c r="M4587">
        <v>41936</v>
      </c>
      <c r="N4587" t="s">
        <v>98</v>
      </c>
      <c r="O4587" t="s">
        <v>109</v>
      </c>
      <c r="P4587" t="s">
        <v>134</v>
      </c>
      <c r="Q4587">
        <v>18</v>
      </c>
      <c r="R4587" t="s">
        <v>144</v>
      </c>
      <c r="S4587" t="s">
        <v>193</v>
      </c>
      <c r="T4587" t="s">
        <v>4768</v>
      </c>
    </row>
    <row r="4588" spans="13:20" x14ac:dyDescent="0.3">
      <c r="M4588">
        <v>41979</v>
      </c>
      <c r="N4588" t="s">
        <v>88</v>
      </c>
      <c r="O4588" t="s">
        <v>99</v>
      </c>
      <c r="P4588" t="s">
        <v>110</v>
      </c>
      <c r="Q4588">
        <v>19</v>
      </c>
      <c r="R4588" t="s">
        <v>91</v>
      </c>
      <c r="S4588" t="s">
        <v>198</v>
      </c>
      <c r="T4588" t="s">
        <v>4769</v>
      </c>
    </row>
    <row r="4589" spans="13:20" x14ac:dyDescent="0.3">
      <c r="M4589">
        <v>41534</v>
      </c>
      <c r="N4589" t="s">
        <v>98</v>
      </c>
      <c r="O4589" t="s">
        <v>99</v>
      </c>
      <c r="P4589" t="s">
        <v>214</v>
      </c>
      <c r="Q4589">
        <v>6</v>
      </c>
      <c r="R4589" t="s">
        <v>101</v>
      </c>
      <c r="S4589" t="s">
        <v>200</v>
      </c>
      <c r="T4589" t="s">
        <v>4770</v>
      </c>
    </row>
    <row r="4590" spans="13:20" x14ac:dyDescent="0.3">
      <c r="M4590">
        <v>41597</v>
      </c>
      <c r="N4590" t="s">
        <v>108</v>
      </c>
      <c r="O4590" t="s">
        <v>99</v>
      </c>
      <c r="P4590" t="s">
        <v>90</v>
      </c>
      <c r="Q4590">
        <v>21</v>
      </c>
      <c r="R4590" t="s">
        <v>91</v>
      </c>
      <c r="S4590" t="s">
        <v>203</v>
      </c>
      <c r="T4590" t="s">
        <v>4771</v>
      </c>
    </row>
    <row r="4591" spans="13:20" x14ac:dyDescent="0.3">
      <c r="M4591">
        <v>41689</v>
      </c>
      <c r="N4591" t="s">
        <v>168</v>
      </c>
      <c r="O4591" t="s">
        <v>99</v>
      </c>
      <c r="P4591" t="s">
        <v>119</v>
      </c>
      <c r="Q4591">
        <v>1</v>
      </c>
      <c r="R4591" t="s">
        <v>91</v>
      </c>
      <c r="S4591" t="s">
        <v>205</v>
      </c>
      <c r="T4591" t="s">
        <v>4772</v>
      </c>
    </row>
    <row r="4592" spans="13:20" x14ac:dyDescent="0.3">
      <c r="M4592">
        <v>41923</v>
      </c>
      <c r="N4592" t="s">
        <v>108</v>
      </c>
      <c r="O4592" t="s">
        <v>109</v>
      </c>
      <c r="P4592" t="s">
        <v>110</v>
      </c>
      <c r="Q4592">
        <v>9</v>
      </c>
      <c r="R4592" t="s">
        <v>91</v>
      </c>
      <c r="S4592" t="s">
        <v>161</v>
      </c>
      <c r="T4592" t="s">
        <v>4773</v>
      </c>
    </row>
    <row r="4593" spans="13:20" x14ac:dyDescent="0.3">
      <c r="M4593">
        <v>42000</v>
      </c>
      <c r="N4593" t="s">
        <v>88</v>
      </c>
      <c r="O4593" t="s">
        <v>133</v>
      </c>
      <c r="P4593" t="s">
        <v>190</v>
      </c>
      <c r="Q4593">
        <v>8</v>
      </c>
      <c r="R4593" t="s">
        <v>101</v>
      </c>
      <c r="S4593" t="s">
        <v>169</v>
      </c>
      <c r="T4593" t="s">
        <v>4774</v>
      </c>
    </row>
    <row r="4594" spans="13:20" x14ac:dyDescent="0.3">
      <c r="M4594">
        <v>41951</v>
      </c>
      <c r="N4594" t="s">
        <v>88</v>
      </c>
      <c r="O4594" t="s">
        <v>89</v>
      </c>
      <c r="P4594" t="s">
        <v>110</v>
      </c>
      <c r="Q4594">
        <v>22</v>
      </c>
      <c r="R4594" t="s">
        <v>111</v>
      </c>
      <c r="S4594" t="s">
        <v>177</v>
      </c>
      <c r="T4594" t="s">
        <v>4775</v>
      </c>
    </row>
    <row r="4595" spans="13:20" x14ac:dyDescent="0.3">
      <c r="M4595">
        <v>41615</v>
      </c>
      <c r="N4595" t="s">
        <v>118</v>
      </c>
      <c r="O4595" t="s">
        <v>89</v>
      </c>
      <c r="P4595" t="s">
        <v>119</v>
      </c>
      <c r="Q4595">
        <v>3</v>
      </c>
      <c r="R4595" t="s">
        <v>120</v>
      </c>
      <c r="S4595" t="s">
        <v>182</v>
      </c>
      <c r="T4595" t="s">
        <v>4776</v>
      </c>
    </row>
    <row r="4596" spans="13:20" x14ac:dyDescent="0.3">
      <c r="M4596">
        <v>41986</v>
      </c>
      <c r="N4596" t="s">
        <v>98</v>
      </c>
      <c r="O4596" t="s">
        <v>109</v>
      </c>
      <c r="P4596" t="s">
        <v>134</v>
      </c>
      <c r="Q4596">
        <v>12</v>
      </c>
      <c r="R4596" t="s">
        <v>111</v>
      </c>
      <c r="S4596" t="s">
        <v>188</v>
      </c>
      <c r="T4596" t="s">
        <v>4777</v>
      </c>
    </row>
    <row r="4597" spans="13:20" x14ac:dyDescent="0.3">
      <c r="M4597">
        <v>41617</v>
      </c>
      <c r="N4597" t="s">
        <v>108</v>
      </c>
      <c r="O4597" t="s">
        <v>109</v>
      </c>
      <c r="P4597" t="s">
        <v>110</v>
      </c>
      <c r="Q4597">
        <v>20</v>
      </c>
      <c r="R4597" t="s">
        <v>135</v>
      </c>
      <c r="S4597" t="s">
        <v>92</v>
      </c>
      <c r="T4597" t="s">
        <v>4778</v>
      </c>
    </row>
    <row r="4598" spans="13:20" x14ac:dyDescent="0.3">
      <c r="M4598">
        <v>41610</v>
      </c>
      <c r="N4598" t="s">
        <v>88</v>
      </c>
      <c r="O4598" t="s">
        <v>133</v>
      </c>
      <c r="P4598" t="s">
        <v>190</v>
      </c>
      <c r="Q4598">
        <v>12</v>
      </c>
      <c r="R4598" t="s">
        <v>144</v>
      </c>
      <c r="S4598" t="s">
        <v>102</v>
      </c>
      <c r="T4598" t="s">
        <v>4779</v>
      </c>
    </row>
    <row r="4599" spans="13:20" x14ac:dyDescent="0.3">
      <c r="M4599">
        <v>41977</v>
      </c>
      <c r="N4599" t="s">
        <v>118</v>
      </c>
      <c r="O4599" t="s">
        <v>109</v>
      </c>
      <c r="P4599" t="s">
        <v>90</v>
      </c>
      <c r="Q4599">
        <v>10</v>
      </c>
      <c r="R4599" t="s">
        <v>91</v>
      </c>
      <c r="S4599" t="s">
        <v>193</v>
      </c>
      <c r="T4599" t="s">
        <v>4780</v>
      </c>
    </row>
    <row r="4600" spans="13:20" x14ac:dyDescent="0.3">
      <c r="M4600">
        <v>41681</v>
      </c>
      <c r="N4600" t="s">
        <v>88</v>
      </c>
      <c r="O4600" t="s">
        <v>89</v>
      </c>
      <c r="P4600" t="s">
        <v>110</v>
      </c>
      <c r="Q4600">
        <v>7</v>
      </c>
      <c r="R4600" t="s">
        <v>101</v>
      </c>
      <c r="S4600" t="s">
        <v>195</v>
      </c>
      <c r="T4600" t="s">
        <v>4781</v>
      </c>
    </row>
    <row r="4601" spans="13:20" x14ac:dyDescent="0.3">
      <c r="M4601">
        <v>41619</v>
      </c>
      <c r="N4601" t="s">
        <v>98</v>
      </c>
      <c r="O4601" t="s">
        <v>89</v>
      </c>
      <c r="P4601" t="s">
        <v>110</v>
      </c>
      <c r="Q4601">
        <v>5</v>
      </c>
      <c r="R4601" t="s">
        <v>91</v>
      </c>
      <c r="S4601" t="s">
        <v>193</v>
      </c>
      <c r="T4601" t="s">
        <v>4782</v>
      </c>
    </row>
    <row r="4602" spans="13:20" x14ac:dyDescent="0.3">
      <c r="M4602">
        <v>42002</v>
      </c>
      <c r="N4602" t="s">
        <v>175</v>
      </c>
      <c r="O4602" t="s">
        <v>99</v>
      </c>
      <c r="P4602" t="s">
        <v>90</v>
      </c>
      <c r="Q4602">
        <v>13</v>
      </c>
      <c r="R4602" t="s">
        <v>91</v>
      </c>
      <c r="S4602" t="s">
        <v>198</v>
      </c>
      <c r="T4602" t="s">
        <v>4783</v>
      </c>
    </row>
    <row r="4603" spans="13:20" x14ac:dyDescent="0.3">
      <c r="M4603">
        <v>41614</v>
      </c>
      <c r="N4603" t="s">
        <v>118</v>
      </c>
      <c r="O4603" t="s">
        <v>99</v>
      </c>
      <c r="P4603" t="s">
        <v>210</v>
      </c>
      <c r="Q4603">
        <v>9</v>
      </c>
      <c r="R4603" t="s">
        <v>91</v>
      </c>
      <c r="S4603" t="s">
        <v>200</v>
      </c>
      <c r="T4603" t="s">
        <v>4784</v>
      </c>
    </row>
    <row r="4604" spans="13:20" x14ac:dyDescent="0.3">
      <c r="M4604">
        <v>41988</v>
      </c>
      <c r="N4604" t="s">
        <v>118</v>
      </c>
      <c r="O4604" t="s">
        <v>133</v>
      </c>
      <c r="P4604" t="s">
        <v>176</v>
      </c>
      <c r="Q4604">
        <v>10</v>
      </c>
      <c r="R4604" t="s">
        <v>101</v>
      </c>
      <c r="S4604" t="s">
        <v>203</v>
      </c>
      <c r="T4604" t="s">
        <v>4785</v>
      </c>
    </row>
    <row r="4605" spans="13:20" x14ac:dyDescent="0.3">
      <c r="M4605">
        <v>41583</v>
      </c>
      <c r="N4605" t="s">
        <v>118</v>
      </c>
      <c r="O4605" t="s">
        <v>89</v>
      </c>
      <c r="P4605" t="s">
        <v>176</v>
      </c>
      <c r="Q4605">
        <v>15</v>
      </c>
      <c r="R4605" t="s">
        <v>111</v>
      </c>
      <c r="S4605" t="s">
        <v>205</v>
      </c>
      <c r="T4605" t="s">
        <v>4786</v>
      </c>
    </row>
    <row r="4606" spans="13:20" x14ac:dyDescent="0.3">
      <c r="M4606">
        <v>41952</v>
      </c>
      <c r="N4606" t="s">
        <v>175</v>
      </c>
      <c r="O4606" t="s">
        <v>133</v>
      </c>
      <c r="P4606" t="s">
        <v>143</v>
      </c>
      <c r="Q4606">
        <v>23</v>
      </c>
      <c r="R4606" t="s">
        <v>120</v>
      </c>
      <c r="S4606" t="s">
        <v>161</v>
      </c>
      <c r="T4606" t="s">
        <v>4787</v>
      </c>
    </row>
    <row r="4607" spans="13:20" x14ac:dyDescent="0.3">
      <c r="M4607">
        <v>41978</v>
      </c>
      <c r="N4607" t="s">
        <v>108</v>
      </c>
      <c r="O4607" t="s">
        <v>89</v>
      </c>
      <c r="P4607" t="s">
        <v>176</v>
      </c>
      <c r="Q4607">
        <v>5</v>
      </c>
      <c r="R4607" t="s">
        <v>111</v>
      </c>
      <c r="S4607" t="s">
        <v>169</v>
      </c>
      <c r="T4607" t="s">
        <v>4788</v>
      </c>
    </row>
    <row r="4608" spans="13:20" x14ac:dyDescent="0.3">
      <c r="M4608">
        <v>41905</v>
      </c>
      <c r="N4608" t="s">
        <v>175</v>
      </c>
      <c r="O4608" t="s">
        <v>89</v>
      </c>
      <c r="P4608" t="s">
        <v>134</v>
      </c>
      <c r="Q4608">
        <v>1</v>
      </c>
      <c r="R4608" t="s">
        <v>135</v>
      </c>
      <c r="S4608" t="s">
        <v>177</v>
      </c>
      <c r="T4608" t="s">
        <v>4789</v>
      </c>
    </row>
    <row r="4609" spans="13:20" x14ac:dyDescent="0.3">
      <c r="M4609">
        <v>41309</v>
      </c>
      <c r="N4609" t="s">
        <v>118</v>
      </c>
      <c r="O4609" t="s">
        <v>109</v>
      </c>
      <c r="P4609" t="s">
        <v>143</v>
      </c>
      <c r="Q4609">
        <v>12</v>
      </c>
      <c r="R4609" t="s">
        <v>144</v>
      </c>
      <c r="S4609" t="s">
        <v>182</v>
      </c>
      <c r="T4609" t="s">
        <v>4790</v>
      </c>
    </row>
    <row r="4610" spans="13:20" x14ac:dyDescent="0.3">
      <c r="M4610">
        <v>41625</v>
      </c>
      <c r="N4610" t="s">
        <v>168</v>
      </c>
      <c r="O4610" t="s">
        <v>133</v>
      </c>
      <c r="P4610" t="s">
        <v>134</v>
      </c>
      <c r="Q4610">
        <v>1</v>
      </c>
      <c r="R4610" t="s">
        <v>91</v>
      </c>
      <c r="S4610" t="s">
        <v>188</v>
      </c>
      <c r="T4610" t="s">
        <v>4791</v>
      </c>
    </row>
    <row r="4611" spans="13:20" x14ac:dyDescent="0.3">
      <c r="M4611">
        <v>41852</v>
      </c>
      <c r="N4611" t="s">
        <v>118</v>
      </c>
      <c r="O4611" t="s">
        <v>109</v>
      </c>
      <c r="P4611" t="s">
        <v>176</v>
      </c>
      <c r="Q4611">
        <v>16</v>
      </c>
      <c r="R4611" t="s">
        <v>101</v>
      </c>
      <c r="S4611" t="s">
        <v>92</v>
      </c>
      <c r="T4611" t="s">
        <v>4792</v>
      </c>
    </row>
    <row r="4612" spans="13:20" x14ac:dyDescent="0.3">
      <c r="M4612">
        <v>41846</v>
      </c>
      <c r="N4612" t="s">
        <v>202</v>
      </c>
      <c r="O4612" t="s">
        <v>109</v>
      </c>
      <c r="P4612" t="s">
        <v>119</v>
      </c>
      <c r="Q4612">
        <v>19</v>
      </c>
      <c r="R4612" t="s">
        <v>91</v>
      </c>
      <c r="S4612" t="s">
        <v>102</v>
      </c>
      <c r="T4612" t="s">
        <v>4793</v>
      </c>
    </row>
    <row r="4613" spans="13:20" x14ac:dyDescent="0.3">
      <c r="M4613">
        <v>41966</v>
      </c>
      <c r="N4613" t="s">
        <v>88</v>
      </c>
      <c r="O4613" t="s">
        <v>133</v>
      </c>
      <c r="P4613" t="s">
        <v>190</v>
      </c>
      <c r="Q4613">
        <v>17</v>
      </c>
      <c r="R4613" t="s">
        <v>91</v>
      </c>
      <c r="S4613" t="s">
        <v>193</v>
      </c>
      <c r="T4613" t="s">
        <v>4794</v>
      </c>
    </row>
    <row r="4614" spans="13:20" x14ac:dyDescent="0.3">
      <c r="M4614">
        <v>41999</v>
      </c>
      <c r="N4614" t="s">
        <v>202</v>
      </c>
      <c r="O4614" t="s">
        <v>109</v>
      </c>
      <c r="P4614" t="s">
        <v>110</v>
      </c>
      <c r="Q4614">
        <v>10</v>
      </c>
      <c r="R4614" t="s">
        <v>91</v>
      </c>
      <c r="S4614" t="s">
        <v>195</v>
      </c>
      <c r="T4614" t="s">
        <v>4795</v>
      </c>
    </row>
    <row r="4615" spans="13:20" x14ac:dyDescent="0.3">
      <c r="M4615">
        <v>41634</v>
      </c>
      <c r="N4615" t="s">
        <v>98</v>
      </c>
      <c r="O4615" t="s">
        <v>99</v>
      </c>
      <c r="P4615" t="s">
        <v>214</v>
      </c>
      <c r="Q4615">
        <v>6</v>
      </c>
      <c r="R4615" t="s">
        <v>101</v>
      </c>
      <c r="S4615" t="s">
        <v>193</v>
      </c>
      <c r="T4615" t="s">
        <v>4796</v>
      </c>
    </row>
    <row r="4616" spans="13:20" x14ac:dyDescent="0.3">
      <c r="M4616">
        <v>41388</v>
      </c>
      <c r="N4616" t="s">
        <v>168</v>
      </c>
      <c r="O4616" t="s">
        <v>133</v>
      </c>
      <c r="P4616" t="s">
        <v>119</v>
      </c>
      <c r="Q4616">
        <v>1</v>
      </c>
      <c r="R4616" t="s">
        <v>111</v>
      </c>
      <c r="S4616" t="s">
        <v>198</v>
      </c>
      <c r="T4616" t="s">
        <v>4797</v>
      </c>
    </row>
    <row r="4617" spans="13:20" x14ac:dyDescent="0.3">
      <c r="M4617">
        <v>41616</v>
      </c>
      <c r="N4617" t="s">
        <v>168</v>
      </c>
      <c r="O4617" t="s">
        <v>89</v>
      </c>
      <c r="P4617" t="s">
        <v>90</v>
      </c>
      <c r="Q4617">
        <v>6</v>
      </c>
      <c r="R4617" t="s">
        <v>120</v>
      </c>
      <c r="S4617" t="s">
        <v>200</v>
      </c>
      <c r="T4617" t="s">
        <v>4798</v>
      </c>
    </row>
    <row r="4618" spans="13:20" x14ac:dyDescent="0.3">
      <c r="M4618">
        <v>41364</v>
      </c>
      <c r="N4618" t="s">
        <v>118</v>
      </c>
      <c r="O4618" t="s">
        <v>133</v>
      </c>
      <c r="P4618" t="s">
        <v>119</v>
      </c>
      <c r="Q4618">
        <v>6</v>
      </c>
      <c r="R4618" t="s">
        <v>111</v>
      </c>
      <c r="S4618" t="s">
        <v>203</v>
      </c>
      <c r="T4618" t="s">
        <v>4799</v>
      </c>
    </row>
    <row r="4619" spans="13:20" x14ac:dyDescent="0.3">
      <c r="M4619">
        <v>41580</v>
      </c>
      <c r="N4619" t="s">
        <v>168</v>
      </c>
      <c r="O4619" t="s">
        <v>99</v>
      </c>
      <c r="P4619" t="s">
        <v>190</v>
      </c>
      <c r="Q4619">
        <v>24</v>
      </c>
      <c r="R4619" t="s">
        <v>135</v>
      </c>
      <c r="S4619" t="s">
        <v>205</v>
      </c>
      <c r="T4619" t="s">
        <v>4800</v>
      </c>
    </row>
    <row r="4620" spans="13:20" x14ac:dyDescent="0.3">
      <c r="M4620">
        <v>41852</v>
      </c>
      <c r="N4620" t="s">
        <v>118</v>
      </c>
      <c r="O4620" t="s">
        <v>109</v>
      </c>
      <c r="P4620" t="s">
        <v>190</v>
      </c>
      <c r="Q4620">
        <v>19</v>
      </c>
      <c r="R4620" t="s">
        <v>144</v>
      </c>
      <c r="S4620" t="s">
        <v>161</v>
      </c>
      <c r="T4620" t="s">
        <v>4801</v>
      </c>
    </row>
    <row r="4621" spans="13:20" x14ac:dyDescent="0.3">
      <c r="M4621">
        <v>41385</v>
      </c>
      <c r="N4621" t="s">
        <v>202</v>
      </c>
      <c r="O4621" t="s">
        <v>99</v>
      </c>
      <c r="P4621" t="s">
        <v>214</v>
      </c>
      <c r="Q4621">
        <v>12</v>
      </c>
      <c r="R4621" t="s">
        <v>91</v>
      </c>
      <c r="S4621" t="s">
        <v>169</v>
      </c>
      <c r="T4621" t="s">
        <v>4802</v>
      </c>
    </row>
    <row r="4622" spans="13:20" x14ac:dyDescent="0.3">
      <c r="M4622">
        <v>41603</v>
      </c>
      <c r="N4622" t="s">
        <v>168</v>
      </c>
      <c r="O4622" t="s">
        <v>99</v>
      </c>
      <c r="P4622" t="s">
        <v>176</v>
      </c>
      <c r="Q4622">
        <v>12</v>
      </c>
      <c r="R4622" t="s">
        <v>101</v>
      </c>
      <c r="S4622" t="s">
        <v>177</v>
      </c>
      <c r="T4622" t="s">
        <v>4803</v>
      </c>
    </row>
    <row r="4623" spans="13:20" x14ac:dyDescent="0.3">
      <c r="M4623">
        <v>41608</v>
      </c>
      <c r="N4623" t="s">
        <v>88</v>
      </c>
      <c r="O4623" t="s">
        <v>109</v>
      </c>
      <c r="P4623" t="s">
        <v>151</v>
      </c>
      <c r="Q4623">
        <v>24</v>
      </c>
      <c r="R4623" t="s">
        <v>91</v>
      </c>
      <c r="S4623" t="s">
        <v>182</v>
      </c>
      <c r="T4623" t="s">
        <v>4804</v>
      </c>
    </row>
    <row r="4624" spans="13:20" x14ac:dyDescent="0.3">
      <c r="M4624">
        <v>41992</v>
      </c>
      <c r="N4624" t="s">
        <v>168</v>
      </c>
      <c r="O4624" t="s">
        <v>99</v>
      </c>
      <c r="P4624" t="s">
        <v>176</v>
      </c>
      <c r="Q4624">
        <v>16</v>
      </c>
      <c r="R4624" t="s">
        <v>91</v>
      </c>
      <c r="S4624" t="s">
        <v>188</v>
      </c>
      <c r="T4624" t="s">
        <v>4805</v>
      </c>
    </row>
    <row r="4625" spans="13:20" x14ac:dyDescent="0.3">
      <c r="M4625">
        <v>41580</v>
      </c>
      <c r="N4625" t="s">
        <v>88</v>
      </c>
      <c r="O4625" t="s">
        <v>89</v>
      </c>
      <c r="P4625" t="s">
        <v>151</v>
      </c>
      <c r="Q4625">
        <v>16</v>
      </c>
      <c r="R4625" t="s">
        <v>91</v>
      </c>
      <c r="S4625" t="s">
        <v>92</v>
      </c>
      <c r="T4625" t="s">
        <v>4806</v>
      </c>
    </row>
    <row r="4626" spans="13:20" x14ac:dyDescent="0.3">
      <c r="M4626">
        <v>41583</v>
      </c>
      <c r="N4626" t="s">
        <v>168</v>
      </c>
      <c r="O4626" t="s">
        <v>133</v>
      </c>
      <c r="P4626" t="s">
        <v>100</v>
      </c>
      <c r="Q4626">
        <v>2</v>
      </c>
      <c r="R4626" t="s">
        <v>101</v>
      </c>
      <c r="S4626" t="s">
        <v>102</v>
      </c>
      <c r="T4626" t="s">
        <v>4807</v>
      </c>
    </row>
    <row r="4627" spans="13:20" x14ac:dyDescent="0.3">
      <c r="M4627">
        <v>41963</v>
      </c>
      <c r="N4627" t="s">
        <v>175</v>
      </c>
      <c r="O4627" t="s">
        <v>89</v>
      </c>
      <c r="P4627" t="s">
        <v>210</v>
      </c>
      <c r="Q4627">
        <v>2</v>
      </c>
      <c r="R4627" t="s">
        <v>111</v>
      </c>
      <c r="S4627" t="s">
        <v>193</v>
      </c>
      <c r="T4627" t="s">
        <v>4808</v>
      </c>
    </row>
    <row r="4628" spans="13:20" x14ac:dyDescent="0.3">
      <c r="M4628">
        <v>41972</v>
      </c>
      <c r="N4628" t="s">
        <v>88</v>
      </c>
      <c r="O4628" t="s">
        <v>99</v>
      </c>
      <c r="P4628" t="s">
        <v>90</v>
      </c>
      <c r="Q4628">
        <v>14</v>
      </c>
      <c r="R4628" t="s">
        <v>120</v>
      </c>
      <c r="S4628" t="s">
        <v>195</v>
      </c>
      <c r="T4628" t="s">
        <v>4809</v>
      </c>
    </row>
    <row r="4629" spans="13:20" x14ac:dyDescent="0.3">
      <c r="M4629">
        <v>41587</v>
      </c>
      <c r="N4629" t="s">
        <v>118</v>
      </c>
      <c r="O4629" t="s">
        <v>109</v>
      </c>
      <c r="P4629" t="s">
        <v>214</v>
      </c>
      <c r="Q4629">
        <v>5</v>
      </c>
      <c r="R4629" t="s">
        <v>111</v>
      </c>
      <c r="S4629" t="s">
        <v>193</v>
      </c>
      <c r="T4629" t="s">
        <v>4810</v>
      </c>
    </row>
    <row r="4630" spans="13:20" x14ac:dyDescent="0.3">
      <c r="M4630">
        <v>41613</v>
      </c>
      <c r="N4630" t="s">
        <v>108</v>
      </c>
      <c r="O4630" t="s">
        <v>109</v>
      </c>
      <c r="P4630" t="s">
        <v>90</v>
      </c>
      <c r="Q4630">
        <v>14</v>
      </c>
      <c r="R4630" t="s">
        <v>135</v>
      </c>
      <c r="S4630" t="s">
        <v>198</v>
      </c>
      <c r="T4630" t="s">
        <v>4811</v>
      </c>
    </row>
    <row r="4631" spans="13:20" x14ac:dyDescent="0.3">
      <c r="M4631">
        <v>41383</v>
      </c>
      <c r="N4631" t="s">
        <v>118</v>
      </c>
      <c r="O4631" t="s">
        <v>89</v>
      </c>
      <c r="P4631" t="s">
        <v>90</v>
      </c>
      <c r="Q4631">
        <v>14</v>
      </c>
      <c r="R4631" t="s">
        <v>144</v>
      </c>
      <c r="S4631" t="s">
        <v>200</v>
      </c>
      <c r="T4631" t="s">
        <v>4812</v>
      </c>
    </row>
    <row r="4632" spans="13:20" x14ac:dyDescent="0.3">
      <c r="M4632">
        <v>41629</v>
      </c>
      <c r="N4632" t="s">
        <v>108</v>
      </c>
      <c r="O4632" t="s">
        <v>109</v>
      </c>
      <c r="P4632" t="s">
        <v>176</v>
      </c>
      <c r="Q4632">
        <v>4</v>
      </c>
      <c r="R4632" t="s">
        <v>91</v>
      </c>
      <c r="S4632" t="s">
        <v>203</v>
      </c>
      <c r="T4632" t="s">
        <v>4813</v>
      </c>
    </row>
    <row r="4633" spans="13:20" x14ac:dyDescent="0.3">
      <c r="M4633">
        <v>41960</v>
      </c>
      <c r="N4633" t="s">
        <v>98</v>
      </c>
      <c r="O4633" t="s">
        <v>109</v>
      </c>
      <c r="P4633" t="s">
        <v>100</v>
      </c>
      <c r="Q4633">
        <v>14</v>
      </c>
      <c r="R4633" t="s">
        <v>101</v>
      </c>
      <c r="S4633" t="s">
        <v>205</v>
      </c>
      <c r="T4633" t="s">
        <v>4814</v>
      </c>
    </row>
    <row r="4634" spans="13:20" x14ac:dyDescent="0.3">
      <c r="M4634">
        <v>41984</v>
      </c>
      <c r="N4634" t="s">
        <v>175</v>
      </c>
      <c r="O4634" t="s">
        <v>89</v>
      </c>
      <c r="P4634" t="s">
        <v>134</v>
      </c>
      <c r="Q4634">
        <v>23</v>
      </c>
      <c r="R4634" t="s">
        <v>91</v>
      </c>
      <c r="S4634" t="s">
        <v>161</v>
      </c>
      <c r="T4634" t="s">
        <v>4815</v>
      </c>
    </row>
    <row r="4635" spans="13:20" x14ac:dyDescent="0.3">
      <c r="M4635">
        <v>41597</v>
      </c>
      <c r="N4635" t="s">
        <v>202</v>
      </c>
      <c r="O4635" t="s">
        <v>133</v>
      </c>
      <c r="P4635" t="s">
        <v>134</v>
      </c>
      <c r="Q4635">
        <v>15</v>
      </c>
      <c r="R4635" t="s">
        <v>91</v>
      </c>
      <c r="S4635" t="s">
        <v>169</v>
      </c>
      <c r="T4635" t="s">
        <v>4816</v>
      </c>
    </row>
    <row r="4636" spans="13:20" x14ac:dyDescent="0.3">
      <c r="M4636">
        <v>41579</v>
      </c>
      <c r="N4636" t="s">
        <v>168</v>
      </c>
      <c r="O4636" t="s">
        <v>99</v>
      </c>
      <c r="P4636" t="s">
        <v>151</v>
      </c>
      <c r="Q4636">
        <v>4</v>
      </c>
      <c r="R4636" t="s">
        <v>91</v>
      </c>
      <c r="S4636" t="s">
        <v>177</v>
      </c>
      <c r="T4636" t="s">
        <v>4817</v>
      </c>
    </row>
    <row r="4637" spans="13:20" x14ac:dyDescent="0.3">
      <c r="M4637">
        <v>41997</v>
      </c>
      <c r="N4637" t="s">
        <v>202</v>
      </c>
      <c r="O4637" t="s">
        <v>89</v>
      </c>
      <c r="P4637" t="s">
        <v>190</v>
      </c>
      <c r="Q4637">
        <v>22</v>
      </c>
      <c r="R4637" t="s">
        <v>101</v>
      </c>
      <c r="S4637" t="s">
        <v>182</v>
      </c>
      <c r="T4637" t="s">
        <v>4818</v>
      </c>
    </row>
    <row r="4638" spans="13:20" x14ac:dyDescent="0.3">
      <c r="M4638">
        <v>41579</v>
      </c>
      <c r="N4638" t="s">
        <v>118</v>
      </c>
      <c r="O4638" t="s">
        <v>109</v>
      </c>
      <c r="P4638" t="s">
        <v>90</v>
      </c>
      <c r="Q4638">
        <v>15</v>
      </c>
      <c r="R4638" t="s">
        <v>111</v>
      </c>
      <c r="S4638" t="s">
        <v>188</v>
      </c>
      <c r="T4638" t="s">
        <v>4819</v>
      </c>
    </row>
    <row r="4639" spans="13:20" x14ac:dyDescent="0.3">
      <c r="M4639">
        <v>41634</v>
      </c>
      <c r="N4639" t="s">
        <v>118</v>
      </c>
      <c r="O4639" t="s">
        <v>89</v>
      </c>
      <c r="P4639" t="s">
        <v>119</v>
      </c>
      <c r="Q4639">
        <v>8</v>
      </c>
      <c r="R4639" t="s">
        <v>120</v>
      </c>
      <c r="S4639" t="s">
        <v>92</v>
      </c>
      <c r="T4639" t="s">
        <v>4820</v>
      </c>
    </row>
    <row r="4640" spans="13:20" x14ac:dyDescent="0.3">
      <c r="M4640">
        <v>41635</v>
      </c>
      <c r="N4640" t="s">
        <v>175</v>
      </c>
      <c r="O4640" t="s">
        <v>99</v>
      </c>
      <c r="P4640" t="s">
        <v>119</v>
      </c>
      <c r="Q4640">
        <v>14</v>
      </c>
      <c r="R4640" t="s">
        <v>111</v>
      </c>
      <c r="S4640" t="s">
        <v>102</v>
      </c>
      <c r="T4640" t="s">
        <v>4821</v>
      </c>
    </row>
    <row r="4641" spans="13:20" x14ac:dyDescent="0.3">
      <c r="M4641">
        <v>41918</v>
      </c>
      <c r="N4641" t="s">
        <v>168</v>
      </c>
      <c r="O4641" t="s">
        <v>89</v>
      </c>
      <c r="P4641" t="s">
        <v>119</v>
      </c>
      <c r="Q4641">
        <v>11</v>
      </c>
      <c r="R4641" t="s">
        <v>135</v>
      </c>
      <c r="S4641" t="s">
        <v>193</v>
      </c>
      <c r="T4641" t="s">
        <v>4822</v>
      </c>
    </row>
    <row r="4642" spans="13:20" x14ac:dyDescent="0.3">
      <c r="M4642">
        <v>41991</v>
      </c>
      <c r="N4642" t="s">
        <v>118</v>
      </c>
      <c r="O4642" t="s">
        <v>109</v>
      </c>
      <c r="P4642" t="s">
        <v>90</v>
      </c>
      <c r="Q4642">
        <v>8</v>
      </c>
      <c r="R4642" t="s">
        <v>144</v>
      </c>
      <c r="S4642" t="s">
        <v>195</v>
      </c>
      <c r="T4642" t="s">
        <v>4823</v>
      </c>
    </row>
    <row r="4643" spans="13:20" x14ac:dyDescent="0.3">
      <c r="M4643">
        <v>41586</v>
      </c>
      <c r="N4643" t="s">
        <v>202</v>
      </c>
      <c r="O4643" t="s">
        <v>133</v>
      </c>
      <c r="P4643" t="s">
        <v>210</v>
      </c>
      <c r="Q4643">
        <v>21</v>
      </c>
      <c r="R4643" t="s">
        <v>91</v>
      </c>
      <c r="S4643" t="s">
        <v>193</v>
      </c>
      <c r="T4643" t="s">
        <v>4824</v>
      </c>
    </row>
    <row r="4644" spans="13:20" x14ac:dyDescent="0.3">
      <c r="M4644">
        <v>41985</v>
      </c>
      <c r="N4644" t="s">
        <v>108</v>
      </c>
      <c r="O4644" t="s">
        <v>109</v>
      </c>
      <c r="P4644" t="s">
        <v>190</v>
      </c>
      <c r="Q4644">
        <v>19</v>
      </c>
      <c r="R4644" t="s">
        <v>101</v>
      </c>
      <c r="S4644" t="s">
        <v>198</v>
      </c>
      <c r="T4644" t="s">
        <v>4825</v>
      </c>
    </row>
    <row r="4645" spans="13:20" x14ac:dyDescent="0.3">
      <c r="M4645">
        <v>42004</v>
      </c>
      <c r="N4645" t="s">
        <v>175</v>
      </c>
      <c r="O4645" t="s">
        <v>109</v>
      </c>
      <c r="P4645" t="s">
        <v>100</v>
      </c>
      <c r="Q4645">
        <v>3</v>
      </c>
      <c r="R4645" t="s">
        <v>91</v>
      </c>
      <c r="S4645" t="s">
        <v>200</v>
      </c>
      <c r="T4645" t="s">
        <v>4826</v>
      </c>
    </row>
    <row r="4646" spans="13:20" x14ac:dyDescent="0.3">
      <c r="M4646">
        <v>41580</v>
      </c>
      <c r="N4646" t="s">
        <v>202</v>
      </c>
      <c r="O4646" t="s">
        <v>133</v>
      </c>
      <c r="P4646" t="s">
        <v>214</v>
      </c>
      <c r="Q4646">
        <v>21</v>
      </c>
      <c r="R4646" t="s">
        <v>91</v>
      </c>
      <c r="S4646" t="s">
        <v>203</v>
      </c>
      <c r="T4646" t="s">
        <v>4827</v>
      </c>
    </row>
    <row r="4647" spans="13:20" x14ac:dyDescent="0.3">
      <c r="M4647">
        <v>41660</v>
      </c>
      <c r="N4647" t="s">
        <v>88</v>
      </c>
      <c r="O4647" t="s">
        <v>89</v>
      </c>
      <c r="P4647" t="s">
        <v>176</v>
      </c>
      <c r="Q4647">
        <v>7</v>
      </c>
      <c r="R4647" t="s">
        <v>91</v>
      </c>
      <c r="S4647" t="s">
        <v>205</v>
      </c>
      <c r="T4647" t="s">
        <v>4828</v>
      </c>
    </row>
    <row r="4648" spans="13:20" x14ac:dyDescent="0.3">
      <c r="M4648">
        <v>41807</v>
      </c>
      <c r="N4648" t="s">
        <v>202</v>
      </c>
      <c r="O4648" t="s">
        <v>133</v>
      </c>
      <c r="P4648" t="s">
        <v>90</v>
      </c>
      <c r="Q4648">
        <v>14</v>
      </c>
      <c r="R4648" t="s">
        <v>101</v>
      </c>
      <c r="S4648" t="s">
        <v>161</v>
      </c>
      <c r="T4648" t="s">
        <v>4829</v>
      </c>
    </row>
    <row r="4649" spans="13:20" x14ac:dyDescent="0.3">
      <c r="M4649">
        <v>41589</v>
      </c>
      <c r="N4649" t="s">
        <v>88</v>
      </c>
      <c r="O4649" t="s">
        <v>133</v>
      </c>
      <c r="P4649" t="s">
        <v>210</v>
      </c>
      <c r="Q4649">
        <v>19</v>
      </c>
      <c r="R4649" t="s">
        <v>111</v>
      </c>
      <c r="S4649" t="s">
        <v>169</v>
      </c>
      <c r="T4649" t="s">
        <v>4830</v>
      </c>
    </row>
    <row r="4650" spans="13:20" x14ac:dyDescent="0.3">
      <c r="M4650">
        <v>41582</v>
      </c>
      <c r="N4650" t="s">
        <v>98</v>
      </c>
      <c r="O4650" t="s">
        <v>109</v>
      </c>
      <c r="P4650" t="s">
        <v>151</v>
      </c>
      <c r="Q4650">
        <v>15</v>
      </c>
      <c r="R4650" t="s">
        <v>120</v>
      </c>
      <c r="S4650" t="s">
        <v>177</v>
      </c>
      <c r="T4650" t="s">
        <v>4831</v>
      </c>
    </row>
    <row r="4651" spans="13:20" x14ac:dyDescent="0.3">
      <c r="M4651">
        <v>41975</v>
      </c>
      <c r="N4651" t="s">
        <v>175</v>
      </c>
      <c r="O4651" t="s">
        <v>89</v>
      </c>
      <c r="P4651" t="s">
        <v>119</v>
      </c>
      <c r="Q4651">
        <v>6</v>
      </c>
      <c r="R4651" t="s">
        <v>111</v>
      </c>
      <c r="S4651" t="s">
        <v>182</v>
      </c>
      <c r="T4651" t="s">
        <v>4832</v>
      </c>
    </row>
    <row r="4652" spans="13:20" x14ac:dyDescent="0.3">
      <c r="M4652">
        <v>41988</v>
      </c>
      <c r="N4652" t="s">
        <v>118</v>
      </c>
      <c r="O4652" t="s">
        <v>109</v>
      </c>
      <c r="P4652" t="s">
        <v>110</v>
      </c>
      <c r="Q4652">
        <v>18</v>
      </c>
      <c r="R4652" t="s">
        <v>135</v>
      </c>
      <c r="S4652" t="s">
        <v>188</v>
      </c>
      <c r="T4652" t="s">
        <v>4833</v>
      </c>
    </row>
    <row r="4653" spans="13:20" x14ac:dyDescent="0.3">
      <c r="M4653">
        <v>42002</v>
      </c>
      <c r="N4653" t="s">
        <v>88</v>
      </c>
      <c r="O4653" t="s">
        <v>89</v>
      </c>
      <c r="P4653" t="s">
        <v>214</v>
      </c>
      <c r="Q4653">
        <v>24</v>
      </c>
      <c r="R4653" t="s">
        <v>144</v>
      </c>
      <c r="S4653" t="s">
        <v>92</v>
      </c>
      <c r="T4653" t="s">
        <v>4834</v>
      </c>
    </row>
    <row r="4654" spans="13:20" x14ac:dyDescent="0.3">
      <c r="M4654">
        <v>41626</v>
      </c>
      <c r="N4654" t="s">
        <v>175</v>
      </c>
      <c r="O4654" t="s">
        <v>89</v>
      </c>
      <c r="P4654" t="s">
        <v>214</v>
      </c>
      <c r="Q4654">
        <v>22</v>
      </c>
      <c r="R4654" t="s">
        <v>91</v>
      </c>
      <c r="S4654" t="s">
        <v>102</v>
      </c>
      <c r="T4654" t="s">
        <v>4835</v>
      </c>
    </row>
    <row r="4655" spans="13:20" x14ac:dyDescent="0.3">
      <c r="M4655">
        <v>41952</v>
      </c>
      <c r="N4655" t="s">
        <v>118</v>
      </c>
      <c r="O4655" t="s">
        <v>133</v>
      </c>
      <c r="P4655" t="s">
        <v>190</v>
      </c>
      <c r="Q4655">
        <v>14</v>
      </c>
      <c r="R4655" t="s">
        <v>101</v>
      </c>
      <c r="S4655" t="s">
        <v>193</v>
      </c>
      <c r="T4655" t="s">
        <v>4836</v>
      </c>
    </row>
    <row r="4656" spans="13:20" x14ac:dyDescent="0.3">
      <c r="M4656">
        <v>41634</v>
      </c>
      <c r="N4656" t="s">
        <v>202</v>
      </c>
      <c r="O4656" t="s">
        <v>109</v>
      </c>
      <c r="P4656" t="s">
        <v>119</v>
      </c>
      <c r="Q4656">
        <v>2</v>
      </c>
      <c r="R4656" t="s">
        <v>91</v>
      </c>
      <c r="S4656" t="s">
        <v>195</v>
      </c>
      <c r="T4656" t="s">
        <v>4837</v>
      </c>
    </row>
    <row r="4657" spans="13:20" x14ac:dyDescent="0.3">
      <c r="M4657">
        <v>41984</v>
      </c>
      <c r="N4657" t="s">
        <v>118</v>
      </c>
      <c r="O4657" t="s">
        <v>133</v>
      </c>
      <c r="P4657" t="s">
        <v>110</v>
      </c>
      <c r="Q4657">
        <v>11</v>
      </c>
      <c r="R4657" t="s">
        <v>91</v>
      </c>
      <c r="S4657" t="s">
        <v>193</v>
      </c>
      <c r="T4657" t="s">
        <v>4838</v>
      </c>
    </row>
    <row r="4658" spans="13:20" x14ac:dyDescent="0.3">
      <c r="M4658">
        <v>41429</v>
      </c>
      <c r="N4658" t="s">
        <v>175</v>
      </c>
      <c r="O4658" t="s">
        <v>89</v>
      </c>
      <c r="P4658" t="s">
        <v>134</v>
      </c>
      <c r="Q4658">
        <v>11</v>
      </c>
      <c r="R4658" t="s">
        <v>91</v>
      </c>
      <c r="S4658" t="s">
        <v>198</v>
      </c>
      <c r="T4658" t="s">
        <v>4839</v>
      </c>
    </row>
    <row r="4659" spans="13:20" x14ac:dyDescent="0.3">
      <c r="M4659">
        <v>41970</v>
      </c>
      <c r="N4659" t="s">
        <v>168</v>
      </c>
      <c r="O4659" t="s">
        <v>99</v>
      </c>
      <c r="P4659" t="s">
        <v>151</v>
      </c>
      <c r="Q4659">
        <v>5</v>
      </c>
      <c r="R4659" t="s">
        <v>101</v>
      </c>
      <c r="S4659" t="s">
        <v>200</v>
      </c>
      <c r="T4659" t="s">
        <v>4840</v>
      </c>
    </row>
    <row r="4660" spans="13:20" x14ac:dyDescent="0.3">
      <c r="M4660">
        <v>41502</v>
      </c>
      <c r="N4660" t="s">
        <v>202</v>
      </c>
      <c r="O4660" t="s">
        <v>133</v>
      </c>
      <c r="P4660" t="s">
        <v>90</v>
      </c>
      <c r="Q4660">
        <v>4</v>
      </c>
      <c r="R4660" t="s">
        <v>111</v>
      </c>
      <c r="S4660" t="s">
        <v>203</v>
      </c>
      <c r="T4660" t="s">
        <v>4841</v>
      </c>
    </row>
    <row r="4661" spans="13:20" x14ac:dyDescent="0.3">
      <c r="M4661">
        <v>41600</v>
      </c>
      <c r="N4661" t="s">
        <v>88</v>
      </c>
      <c r="O4661" t="s">
        <v>133</v>
      </c>
      <c r="P4661" t="s">
        <v>214</v>
      </c>
      <c r="Q4661">
        <v>20</v>
      </c>
      <c r="R4661" t="s">
        <v>120</v>
      </c>
      <c r="S4661" t="s">
        <v>205</v>
      </c>
      <c r="T4661" t="s">
        <v>4842</v>
      </c>
    </row>
    <row r="4662" spans="13:20" x14ac:dyDescent="0.3">
      <c r="M4662">
        <v>41325</v>
      </c>
      <c r="N4662" t="s">
        <v>118</v>
      </c>
      <c r="O4662" t="s">
        <v>109</v>
      </c>
      <c r="P4662" t="s">
        <v>110</v>
      </c>
      <c r="Q4662">
        <v>21</v>
      </c>
      <c r="R4662" t="s">
        <v>111</v>
      </c>
      <c r="S4662" t="s">
        <v>161</v>
      </c>
      <c r="T4662" t="s">
        <v>4843</v>
      </c>
    </row>
    <row r="4663" spans="13:20" x14ac:dyDescent="0.3">
      <c r="M4663">
        <v>41998</v>
      </c>
      <c r="N4663" t="s">
        <v>202</v>
      </c>
      <c r="O4663" t="s">
        <v>89</v>
      </c>
      <c r="P4663" t="s">
        <v>210</v>
      </c>
      <c r="Q4663">
        <v>8</v>
      </c>
      <c r="R4663" t="s">
        <v>135</v>
      </c>
      <c r="S4663" t="s">
        <v>169</v>
      </c>
      <c r="T4663" t="s">
        <v>4844</v>
      </c>
    </row>
    <row r="4664" spans="13:20" x14ac:dyDescent="0.3">
      <c r="M4664">
        <v>41977</v>
      </c>
      <c r="N4664" t="s">
        <v>108</v>
      </c>
      <c r="O4664" t="s">
        <v>89</v>
      </c>
      <c r="P4664" t="s">
        <v>110</v>
      </c>
      <c r="Q4664">
        <v>1</v>
      </c>
      <c r="R4664" t="s">
        <v>144</v>
      </c>
      <c r="S4664" t="s">
        <v>177</v>
      </c>
      <c r="T4664" t="s">
        <v>4845</v>
      </c>
    </row>
    <row r="4665" spans="13:20" x14ac:dyDescent="0.3">
      <c r="M4665">
        <v>41590</v>
      </c>
      <c r="N4665" t="s">
        <v>202</v>
      </c>
      <c r="O4665" t="s">
        <v>89</v>
      </c>
      <c r="P4665" t="s">
        <v>176</v>
      </c>
      <c r="Q4665">
        <v>5</v>
      </c>
      <c r="R4665" t="s">
        <v>91</v>
      </c>
      <c r="S4665" t="s">
        <v>182</v>
      </c>
      <c r="T4665" t="s">
        <v>4846</v>
      </c>
    </row>
    <row r="4666" spans="13:20" x14ac:dyDescent="0.3">
      <c r="M4666">
        <v>41989</v>
      </c>
      <c r="N4666" t="s">
        <v>202</v>
      </c>
      <c r="O4666" t="s">
        <v>133</v>
      </c>
      <c r="P4666" t="s">
        <v>119</v>
      </c>
      <c r="Q4666">
        <v>13</v>
      </c>
      <c r="R4666" t="s">
        <v>101</v>
      </c>
      <c r="S4666" t="s">
        <v>188</v>
      </c>
      <c r="T4666" t="s">
        <v>4847</v>
      </c>
    </row>
    <row r="4667" spans="13:20" x14ac:dyDescent="0.3">
      <c r="M4667">
        <v>41555</v>
      </c>
      <c r="N4667" t="s">
        <v>118</v>
      </c>
      <c r="O4667" t="s">
        <v>133</v>
      </c>
      <c r="P4667" t="s">
        <v>134</v>
      </c>
      <c r="Q4667">
        <v>16</v>
      </c>
      <c r="R4667" t="s">
        <v>91</v>
      </c>
      <c r="S4667" t="s">
        <v>92</v>
      </c>
      <c r="T4667" t="s">
        <v>4848</v>
      </c>
    </row>
    <row r="4668" spans="13:20" x14ac:dyDescent="0.3">
      <c r="M4668">
        <v>41705</v>
      </c>
      <c r="N4668" t="s">
        <v>108</v>
      </c>
      <c r="O4668" t="s">
        <v>133</v>
      </c>
      <c r="P4668" t="s">
        <v>143</v>
      </c>
      <c r="Q4668">
        <v>12</v>
      </c>
      <c r="R4668" t="s">
        <v>91</v>
      </c>
      <c r="S4668" t="s">
        <v>102</v>
      </c>
      <c r="T4668" t="s">
        <v>4849</v>
      </c>
    </row>
    <row r="4669" spans="13:20" x14ac:dyDescent="0.3">
      <c r="M4669">
        <v>41379</v>
      </c>
      <c r="N4669" t="s">
        <v>175</v>
      </c>
      <c r="O4669" t="s">
        <v>99</v>
      </c>
      <c r="P4669" t="s">
        <v>151</v>
      </c>
      <c r="Q4669">
        <v>18</v>
      </c>
      <c r="R4669" t="s">
        <v>91</v>
      </c>
      <c r="S4669" t="s">
        <v>193</v>
      </c>
      <c r="T4669" t="s">
        <v>4850</v>
      </c>
    </row>
    <row r="4670" spans="13:20" x14ac:dyDescent="0.3">
      <c r="M4670">
        <v>41984</v>
      </c>
      <c r="N4670" t="s">
        <v>202</v>
      </c>
      <c r="O4670" t="s">
        <v>99</v>
      </c>
      <c r="P4670" t="s">
        <v>151</v>
      </c>
      <c r="Q4670">
        <v>14</v>
      </c>
      <c r="R4670" t="s">
        <v>101</v>
      </c>
      <c r="S4670" t="s">
        <v>195</v>
      </c>
      <c r="T4670" t="s">
        <v>4851</v>
      </c>
    </row>
    <row r="4671" spans="13:20" x14ac:dyDescent="0.3">
      <c r="M4671">
        <v>41633</v>
      </c>
      <c r="N4671" t="s">
        <v>202</v>
      </c>
      <c r="O4671" t="s">
        <v>133</v>
      </c>
      <c r="P4671" t="s">
        <v>134</v>
      </c>
      <c r="Q4671">
        <v>8</v>
      </c>
      <c r="R4671" t="s">
        <v>111</v>
      </c>
      <c r="S4671" t="s">
        <v>193</v>
      </c>
      <c r="T4671" t="s">
        <v>4852</v>
      </c>
    </row>
    <row r="4672" spans="13:20" x14ac:dyDescent="0.3">
      <c r="M4672">
        <v>41633</v>
      </c>
      <c r="N4672" t="s">
        <v>88</v>
      </c>
      <c r="O4672" t="s">
        <v>109</v>
      </c>
      <c r="P4672" t="s">
        <v>110</v>
      </c>
      <c r="Q4672">
        <v>11</v>
      </c>
      <c r="R4672" t="s">
        <v>120</v>
      </c>
      <c r="S4672" t="s">
        <v>198</v>
      </c>
      <c r="T4672" t="s">
        <v>4853</v>
      </c>
    </row>
    <row r="4673" spans="13:20" x14ac:dyDescent="0.3">
      <c r="M4673">
        <v>41608</v>
      </c>
      <c r="N4673" t="s">
        <v>175</v>
      </c>
      <c r="O4673" t="s">
        <v>109</v>
      </c>
      <c r="P4673" t="s">
        <v>119</v>
      </c>
      <c r="Q4673">
        <v>12</v>
      </c>
      <c r="R4673" t="s">
        <v>111</v>
      </c>
      <c r="S4673" t="s">
        <v>200</v>
      </c>
      <c r="T4673" t="s">
        <v>4854</v>
      </c>
    </row>
    <row r="4674" spans="13:20" x14ac:dyDescent="0.3">
      <c r="M4674">
        <v>42003</v>
      </c>
      <c r="N4674" t="s">
        <v>118</v>
      </c>
      <c r="O4674" t="s">
        <v>89</v>
      </c>
      <c r="P4674" t="s">
        <v>210</v>
      </c>
      <c r="Q4674">
        <v>17</v>
      </c>
      <c r="R4674" t="s">
        <v>135</v>
      </c>
      <c r="S4674" t="s">
        <v>203</v>
      </c>
      <c r="T4674" t="s">
        <v>4855</v>
      </c>
    </row>
    <row r="4675" spans="13:20" x14ac:dyDescent="0.3">
      <c r="M4675">
        <v>41962</v>
      </c>
      <c r="N4675" t="s">
        <v>168</v>
      </c>
      <c r="O4675" t="s">
        <v>133</v>
      </c>
      <c r="P4675" t="s">
        <v>214</v>
      </c>
      <c r="Q4675">
        <v>7</v>
      </c>
      <c r="R4675" t="s">
        <v>144</v>
      </c>
      <c r="S4675" t="s">
        <v>205</v>
      </c>
      <c r="T4675" t="s">
        <v>4856</v>
      </c>
    </row>
    <row r="4676" spans="13:20" x14ac:dyDescent="0.3">
      <c r="M4676">
        <v>41637</v>
      </c>
      <c r="N4676" t="s">
        <v>202</v>
      </c>
      <c r="O4676" t="s">
        <v>99</v>
      </c>
      <c r="P4676" t="s">
        <v>143</v>
      </c>
      <c r="Q4676">
        <v>5</v>
      </c>
      <c r="R4676" t="s">
        <v>91</v>
      </c>
      <c r="S4676" t="s">
        <v>161</v>
      </c>
      <c r="T4676" t="s">
        <v>4857</v>
      </c>
    </row>
    <row r="4677" spans="13:20" x14ac:dyDescent="0.3">
      <c r="M4677">
        <v>41630</v>
      </c>
      <c r="N4677" t="s">
        <v>108</v>
      </c>
      <c r="O4677" t="s">
        <v>133</v>
      </c>
      <c r="P4677" t="s">
        <v>110</v>
      </c>
      <c r="Q4677">
        <v>17</v>
      </c>
      <c r="R4677" t="s">
        <v>101</v>
      </c>
      <c r="S4677" t="s">
        <v>169</v>
      </c>
      <c r="T4677" t="s">
        <v>4858</v>
      </c>
    </row>
    <row r="4678" spans="13:20" x14ac:dyDescent="0.3">
      <c r="M4678">
        <v>41613</v>
      </c>
      <c r="N4678" t="s">
        <v>202</v>
      </c>
      <c r="O4678" t="s">
        <v>99</v>
      </c>
      <c r="P4678" t="s">
        <v>100</v>
      </c>
      <c r="Q4678">
        <v>20</v>
      </c>
      <c r="R4678" t="s">
        <v>91</v>
      </c>
      <c r="S4678" t="s">
        <v>177</v>
      </c>
      <c r="T4678" t="s">
        <v>4859</v>
      </c>
    </row>
    <row r="4679" spans="13:20" x14ac:dyDescent="0.3">
      <c r="M4679">
        <v>41608</v>
      </c>
      <c r="N4679" t="s">
        <v>108</v>
      </c>
      <c r="O4679" t="s">
        <v>89</v>
      </c>
      <c r="P4679" t="s">
        <v>110</v>
      </c>
      <c r="Q4679">
        <v>16</v>
      </c>
      <c r="R4679" t="s">
        <v>91</v>
      </c>
      <c r="S4679" t="s">
        <v>182</v>
      </c>
      <c r="T4679" t="s">
        <v>4860</v>
      </c>
    </row>
    <row r="4680" spans="13:20" x14ac:dyDescent="0.3">
      <c r="M4680">
        <v>41624</v>
      </c>
      <c r="N4680" t="s">
        <v>118</v>
      </c>
      <c r="O4680" t="s">
        <v>133</v>
      </c>
      <c r="P4680" t="s">
        <v>90</v>
      </c>
      <c r="Q4680">
        <v>16</v>
      </c>
      <c r="R4680" t="s">
        <v>91</v>
      </c>
      <c r="S4680" t="s">
        <v>188</v>
      </c>
      <c r="T4680" t="s">
        <v>4861</v>
      </c>
    </row>
    <row r="4681" spans="13:20" x14ac:dyDescent="0.3">
      <c r="M4681">
        <v>41589</v>
      </c>
      <c r="N4681" t="s">
        <v>118</v>
      </c>
      <c r="O4681" t="s">
        <v>89</v>
      </c>
      <c r="P4681" t="s">
        <v>176</v>
      </c>
      <c r="Q4681">
        <v>14</v>
      </c>
      <c r="R4681" t="s">
        <v>101</v>
      </c>
      <c r="S4681" t="s">
        <v>92</v>
      </c>
      <c r="T4681" t="s">
        <v>4862</v>
      </c>
    </row>
    <row r="4682" spans="13:20" x14ac:dyDescent="0.3">
      <c r="M4682">
        <v>41600</v>
      </c>
      <c r="N4682" t="s">
        <v>202</v>
      </c>
      <c r="O4682" t="s">
        <v>89</v>
      </c>
      <c r="P4682" t="s">
        <v>119</v>
      </c>
      <c r="Q4682">
        <v>3</v>
      </c>
      <c r="R4682" t="s">
        <v>111</v>
      </c>
      <c r="S4682" t="s">
        <v>102</v>
      </c>
      <c r="T4682" t="s">
        <v>4863</v>
      </c>
    </row>
    <row r="4683" spans="13:20" x14ac:dyDescent="0.3">
      <c r="M4683">
        <v>41280</v>
      </c>
      <c r="N4683" t="s">
        <v>168</v>
      </c>
      <c r="O4683" t="s">
        <v>89</v>
      </c>
      <c r="P4683" t="s">
        <v>214</v>
      </c>
      <c r="Q4683">
        <v>2</v>
      </c>
      <c r="R4683" t="s">
        <v>120</v>
      </c>
      <c r="S4683" t="s">
        <v>193</v>
      </c>
      <c r="T4683" t="s">
        <v>4864</v>
      </c>
    </row>
    <row r="4684" spans="13:20" x14ac:dyDescent="0.3">
      <c r="M4684">
        <v>41596</v>
      </c>
      <c r="N4684" t="s">
        <v>108</v>
      </c>
      <c r="O4684" t="s">
        <v>109</v>
      </c>
      <c r="P4684" t="s">
        <v>134</v>
      </c>
      <c r="Q4684">
        <v>3</v>
      </c>
      <c r="R4684" t="s">
        <v>111</v>
      </c>
      <c r="S4684" t="s">
        <v>195</v>
      </c>
      <c r="T4684" t="s">
        <v>4865</v>
      </c>
    </row>
    <row r="4685" spans="13:20" x14ac:dyDescent="0.3">
      <c r="M4685">
        <v>41947</v>
      </c>
      <c r="N4685" t="s">
        <v>202</v>
      </c>
      <c r="O4685" t="s">
        <v>99</v>
      </c>
      <c r="P4685" t="s">
        <v>134</v>
      </c>
      <c r="Q4685">
        <v>11</v>
      </c>
      <c r="R4685" t="s">
        <v>135</v>
      </c>
      <c r="S4685" t="s">
        <v>193</v>
      </c>
      <c r="T4685" t="s">
        <v>4866</v>
      </c>
    </row>
    <row r="4686" spans="13:20" x14ac:dyDescent="0.3">
      <c r="M4686">
        <v>41617</v>
      </c>
      <c r="N4686" t="s">
        <v>202</v>
      </c>
      <c r="O4686" t="s">
        <v>133</v>
      </c>
      <c r="P4686" t="s">
        <v>214</v>
      </c>
      <c r="Q4686">
        <v>14</v>
      </c>
      <c r="R4686" t="s">
        <v>144</v>
      </c>
      <c r="S4686" t="s">
        <v>198</v>
      </c>
      <c r="T4686" t="s">
        <v>4867</v>
      </c>
    </row>
    <row r="4687" spans="13:20" x14ac:dyDescent="0.3">
      <c r="M4687">
        <v>41973</v>
      </c>
      <c r="N4687" t="s">
        <v>202</v>
      </c>
      <c r="O4687" t="s">
        <v>99</v>
      </c>
      <c r="P4687" t="s">
        <v>214</v>
      </c>
      <c r="Q4687">
        <v>12</v>
      </c>
      <c r="R4687" t="s">
        <v>91</v>
      </c>
      <c r="S4687" t="s">
        <v>200</v>
      </c>
      <c r="T4687" t="s">
        <v>4868</v>
      </c>
    </row>
    <row r="4688" spans="13:20" x14ac:dyDescent="0.3">
      <c r="M4688">
        <v>41993</v>
      </c>
      <c r="N4688" t="s">
        <v>202</v>
      </c>
      <c r="O4688" t="s">
        <v>133</v>
      </c>
      <c r="P4688" t="s">
        <v>134</v>
      </c>
      <c r="Q4688">
        <v>5</v>
      </c>
      <c r="R4688" t="s">
        <v>101</v>
      </c>
      <c r="S4688" t="s">
        <v>203</v>
      </c>
      <c r="T4688" t="s">
        <v>4869</v>
      </c>
    </row>
    <row r="4689" spans="13:20" x14ac:dyDescent="0.3">
      <c r="M4689">
        <v>41593</v>
      </c>
      <c r="N4689" t="s">
        <v>118</v>
      </c>
      <c r="O4689" t="s">
        <v>109</v>
      </c>
      <c r="P4689" t="s">
        <v>210</v>
      </c>
      <c r="Q4689">
        <v>2</v>
      </c>
      <c r="R4689" t="s">
        <v>91</v>
      </c>
      <c r="S4689" t="s">
        <v>205</v>
      </c>
      <c r="T4689" t="s">
        <v>4870</v>
      </c>
    </row>
    <row r="4690" spans="13:20" x14ac:dyDescent="0.3">
      <c r="M4690">
        <v>41590</v>
      </c>
      <c r="N4690" t="s">
        <v>175</v>
      </c>
      <c r="O4690" t="s">
        <v>99</v>
      </c>
      <c r="P4690" t="s">
        <v>151</v>
      </c>
      <c r="Q4690">
        <v>16</v>
      </c>
      <c r="R4690" t="s">
        <v>91</v>
      </c>
      <c r="S4690" t="s">
        <v>161</v>
      </c>
      <c r="T4690" t="s">
        <v>4871</v>
      </c>
    </row>
    <row r="4691" spans="13:20" x14ac:dyDescent="0.3">
      <c r="M4691">
        <v>41960</v>
      </c>
      <c r="N4691" t="s">
        <v>202</v>
      </c>
      <c r="O4691" t="s">
        <v>109</v>
      </c>
      <c r="P4691" t="s">
        <v>100</v>
      </c>
      <c r="Q4691">
        <v>15</v>
      </c>
      <c r="R4691" t="s">
        <v>91</v>
      </c>
      <c r="S4691" t="s">
        <v>169</v>
      </c>
      <c r="T4691" t="s">
        <v>4872</v>
      </c>
    </row>
    <row r="4692" spans="13:20" x14ac:dyDescent="0.3">
      <c r="M4692">
        <v>41394</v>
      </c>
      <c r="N4692" t="s">
        <v>202</v>
      </c>
      <c r="O4692" t="s">
        <v>89</v>
      </c>
      <c r="P4692" t="s">
        <v>100</v>
      </c>
      <c r="Q4692">
        <v>7</v>
      </c>
      <c r="R4692" t="s">
        <v>101</v>
      </c>
      <c r="S4692" t="s">
        <v>177</v>
      </c>
      <c r="T4692" t="s">
        <v>4873</v>
      </c>
    </row>
    <row r="4693" spans="13:20" x14ac:dyDescent="0.3">
      <c r="M4693">
        <v>41947</v>
      </c>
      <c r="N4693" t="s">
        <v>98</v>
      </c>
      <c r="O4693" t="s">
        <v>89</v>
      </c>
      <c r="P4693" t="s">
        <v>110</v>
      </c>
      <c r="Q4693">
        <v>13</v>
      </c>
      <c r="R4693" t="s">
        <v>111</v>
      </c>
      <c r="S4693" t="s">
        <v>182</v>
      </c>
      <c r="T4693" t="s">
        <v>4874</v>
      </c>
    </row>
    <row r="4694" spans="13:20" x14ac:dyDescent="0.3">
      <c r="M4694">
        <v>41970</v>
      </c>
      <c r="N4694" t="s">
        <v>118</v>
      </c>
      <c r="O4694" t="s">
        <v>89</v>
      </c>
      <c r="P4694" t="s">
        <v>210</v>
      </c>
      <c r="Q4694">
        <v>24</v>
      </c>
      <c r="R4694" t="s">
        <v>120</v>
      </c>
      <c r="S4694" t="s">
        <v>188</v>
      </c>
      <c r="T4694" t="s">
        <v>4875</v>
      </c>
    </row>
    <row r="4695" spans="13:20" x14ac:dyDescent="0.3">
      <c r="M4695">
        <v>41632</v>
      </c>
      <c r="N4695" t="s">
        <v>98</v>
      </c>
      <c r="O4695" t="s">
        <v>89</v>
      </c>
      <c r="P4695" t="s">
        <v>190</v>
      </c>
      <c r="Q4695">
        <v>3</v>
      </c>
      <c r="R4695" t="s">
        <v>111</v>
      </c>
      <c r="S4695" t="s">
        <v>92</v>
      </c>
      <c r="T4695" t="s">
        <v>4876</v>
      </c>
    </row>
    <row r="4696" spans="13:20" x14ac:dyDescent="0.3">
      <c r="M4696">
        <v>41491</v>
      </c>
      <c r="N4696" t="s">
        <v>108</v>
      </c>
      <c r="O4696" t="s">
        <v>109</v>
      </c>
      <c r="P4696" t="s">
        <v>134</v>
      </c>
      <c r="Q4696">
        <v>20</v>
      </c>
      <c r="R4696" t="s">
        <v>135</v>
      </c>
      <c r="S4696" t="s">
        <v>102</v>
      </c>
      <c r="T4696" t="s">
        <v>4877</v>
      </c>
    </row>
    <row r="4697" spans="13:20" x14ac:dyDescent="0.3">
      <c r="M4697">
        <v>41624</v>
      </c>
      <c r="N4697" t="s">
        <v>175</v>
      </c>
      <c r="O4697" t="s">
        <v>109</v>
      </c>
      <c r="P4697" t="s">
        <v>110</v>
      </c>
      <c r="Q4697">
        <v>24</v>
      </c>
      <c r="R4697" t="s">
        <v>144</v>
      </c>
      <c r="S4697" t="s">
        <v>193</v>
      </c>
      <c r="T4697" t="s">
        <v>4878</v>
      </c>
    </row>
    <row r="4698" spans="13:20" x14ac:dyDescent="0.3">
      <c r="M4698">
        <v>41416</v>
      </c>
      <c r="N4698" t="s">
        <v>175</v>
      </c>
      <c r="O4698" t="s">
        <v>133</v>
      </c>
      <c r="P4698" t="s">
        <v>176</v>
      </c>
      <c r="Q4698">
        <v>14</v>
      </c>
      <c r="R4698" t="s">
        <v>91</v>
      </c>
      <c r="S4698" t="s">
        <v>195</v>
      </c>
      <c r="T4698" t="s">
        <v>4879</v>
      </c>
    </row>
    <row r="4699" spans="13:20" x14ac:dyDescent="0.3">
      <c r="M4699">
        <v>41442</v>
      </c>
      <c r="N4699" t="s">
        <v>108</v>
      </c>
      <c r="O4699" t="s">
        <v>99</v>
      </c>
      <c r="P4699" t="s">
        <v>151</v>
      </c>
      <c r="Q4699">
        <v>8</v>
      </c>
      <c r="R4699" t="s">
        <v>101</v>
      </c>
      <c r="S4699" t="s">
        <v>193</v>
      </c>
      <c r="T4699" t="s">
        <v>4880</v>
      </c>
    </row>
    <row r="4700" spans="13:20" x14ac:dyDescent="0.3">
      <c r="M4700">
        <v>41768</v>
      </c>
      <c r="N4700" t="s">
        <v>175</v>
      </c>
      <c r="O4700" t="s">
        <v>109</v>
      </c>
      <c r="P4700" t="s">
        <v>143</v>
      </c>
      <c r="Q4700">
        <v>24</v>
      </c>
      <c r="R4700" t="s">
        <v>91</v>
      </c>
      <c r="S4700" t="s">
        <v>198</v>
      </c>
      <c r="T4700" t="s">
        <v>4881</v>
      </c>
    </row>
    <row r="4701" spans="13:20" x14ac:dyDescent="0.3">
      <c r="M4701">
        <v>41975</v>
      </c>
      <c r="N4701" t="s">
        <v>108</v>
      </c>
      <c r="O4701" t="s">
        <v>133</v>
      </c>
      <c r="P4701" t="s">
        <v>190</v>
      </c>
      <c r="Q4701">
        <v>12</v>
      </c>
      <c r="R4701" t="s">
        <v>91</v>
      </c>
      <c r="S4701" t="s">
        <v>200</v>
      </c>
      <c r="T4701" t="s">
        <v>4882</v>
      </c>
    </row>
    <row r="4702" spans="13:20" x14ac:dyDescent="0.3">
      <c r="M4702">
        <v>42004</v>
      </c>
      <c r="N4702" t="s">
        <v>175</v>
      </c>
      <c r="O4702" t="s">
        <v>89</v>
      </c>
      <c r="P4702" t="s">
        <v>134</v>
      </c>
      <c r="Q4702">
        <v>1</v>
      </c>
      <c r="R4702" t="s">
        <v>91</v>
      </c>
      <c r="S4702" t="s">
        <v>203</v>
      </c>
      <c r="T4702" t="s">
        <v>4883</v>
      </c>
    </row>
    <row r="4703" spans="13:20" x14ac:dyDescent="0.3">
      <c r="M4703">
        <v>41633</v>
      </c>
      <c r="N4703" t="s">
        <v>98</v>
      </c>
      <c r="O4703" t="s">
        <v>89</v>
      </c>
      <c r="P4703" t="s">
        <v>143</v>
      </c>
      <c r="Q4703">
        <v>3</v>
      </c>
      <c r="R4703" t="s">
        <v>101</v>
      </c>
      <c r="S4703" t="s">
        <v>205</v>
      </c>
      <c r="T4703" t="s">
        <v>4884</v>
      </c>
    </row>
    <row r="4704" spans="13:20" x14ac:dyDescent="0.3">
      <c r="M4704">
        <v>41601</v>
      </c>
      <c r="N4704" t="s">
        <v>88</v>
      </c>
      <c r="O4704" t="s">
        <v>109</v>
      </c>
      <c r="P4704" t="s">
        <v>214</v>
      </c>
      <c r="Q4704">
        <v>23</v>
      </c>
      <c r="R4704" t="s">
        <v>111</v>
      </c>
      <c r="S4704" t="s">
        <v>161</v>
      </c>
      <c r="T4704" t="s">
        <v>4885</v>
      </c>
    </row>
    <row r="4705" spans="13:20" x14ac:dyDescent="0.3">
      <c r="M4705">
        <v>41595</v>
      </c>
      <c r="N4705" t="s">
        <v>175</v>
      </c>
      <c r="O4705" t="s">
        <v>109</v>
      </c>
      <c r="P4705" t="s">
        <v>214</v>
      </c>
      <c r="Q4705">
        <v>10</v>
      </c>
      <c r="R4705" t="s">
        <v>120</v>
      </c>
      <c r="S4705" t="s">
        <v>169</v>
      </c>
      <c r="T4705" t="s">
        <v>4886</v>
      </c>
    </row>
    <row r="4706" spans="13:20" x14ac:dyDescent="0.3">
      <c r="M4706">
        <v>41958</v>
      </c>
      <c r="N4706" t="s">
        <v>175</v>
      </c>
      <c r="O4706" t="s">
        <v>99</v>
      </c>
      <c r="P4706" t="s">
        <v>176</v>
      </c>
      <c r="Q4706">
        <v>24</v>
      </c>
      <c r="R4706" t="s">
        <v>111</v>
      </c>
      <c r="S4706" t="s">
        <v>177</v>
      </c>
      <c r="T4706" t="s">
        <v>4887</v>
      </c>
    </row>
    <row r="4707" spans="13:20" x14ac:dyDescent="0.3">
      <c r="M4707">
        <v>41994</v>
      </c>
      <c r="N4707" t="s">
        <v>118</v>
      </c>
      <c r="O4707" t="s">
        <v>133</v>
      </c>
      <c r="P4707" t="s">
        <v>100</v>
      </c>
      <c r="Q4707">
        <v>6</v>
      </c>
      <c r="R4707" t="s">
        <v>135</v>
      </c>
      <c r="S4707" t="s">
        <v>182</v>
      </c>
      <c r="T4707" t="s">
        <v>4888</v>
      </c>
    </row>
    <row r="4708" spans="13:20" x14ac:dyDescent="0.3">
      <c r="M4708">
        <v>41637</v>
      </c>
      <c r="N4708" t="s">
        <v>118</v>
      </c>
      <c r="O4708" t="s">
        <v>99</v>
      </c>
      <c r="P4708" t="s">
        <v>214</v>
      </c>
      <c r="Q4708">
        <v>20</v>
      </c>
      <c r="R4708" t="s">
        <v>144</v>
      </c>
      <c r="S4708" t="s">
        <v>188</v>
      </c>
      <c r="T4708" t="s">
        <v>4889</v>
      </c>
    </row>
    <row r="4709" spans="13:20" x14ac:dyDescent="0.3">
      <c r="M4709">
        <v>42004</v>
      </c>
      <c r="N4709" t="s">
        <v>118</v>
      </c>
      <c r="O4709" t="s">
        <v>99</v>
      </c>
      <c r="P4709" t="s">
        <v>210</v>
      </c>
      <c r="Q4709">
        <v>4</v>
      </c>
      <c r="R4709" t="s">
        <v>91</v>
      </c>
      <c r="S4709" t="s">
        <v>92</v>
      </c>
      <c r="T4709" t="s">
        <v>4890</v>
      </c>
    </row>
    <row r="4710" spans="13:20" x14ac:dyDescent="0.3">
      <c r="M4710">
        <v>41974</v>
      </c>
      <c r="N4710" t="s">
        <v>175</v>
      </c>
      <c r="O4710" t="s">
        <v>99</v>
      </c>
      <c r="P4710" t="s">
        <v>119</v>
      </c>
      <c r="Q4710">
        <v>15</v>
      </c>
      <c r="R4710" t="s">
        <v>101</v>
      </c>
      <c r="S4710" t="s">
        <v>102</v>
      </c>
      <c r="T4710" t="s">
        <v>4891</v>
      </c>
    </row>
    <row r="4711" spans="13:20" x14ac:dyDescent="0.3">
      <c r="M4711">
        <v>41618</v>
      </c>
      <c r="N4711" t="s">
        <v>202</v>
      </c>
      <c r="O4711" t="s">
        <v>99</v>
      </c>
      <c r="P4711" t="s">
        <v>210</v>
      </c>
      <c r="Q4711">
        <v>15</v>
      </c>
      <c r="R4711" t="s">
        <v>91</v>
      </c>
      <c r="S4711" t="s">
        <v>193</v>
      </c>
      <c r="T4711" t="s">
        <v>4892</v>
      </c>
    </row>
    <row r="4712" spans="13:20" x14ac:dyDescent="0.3">
      <c r="M4712">
        <v>41972</v>
      </c>
      <c r="N4712" t="s">
        <v>98</v>
      </c>
      <c r="O4712" t="s">
        <v>109</v>
      </c>
      <c r="P4712" t="s">
        <v>210</v>
      </c>
      <c r="Q4712">
        <v>4</v>
      </c>
      <c r="R4712" t="s">
        <v>91</v>
      </c>
      <c r="S4712" t="s">
        <v>195</v>
      </c>
      <c r="T4712" t="s">
        <v>4893</v>
      </c>
    </row>
    <row r="4713" spans="13:20" x14ac:dyDescent="0.3">
      <c r="M4713">
        <v>41592</v>
      </c>
      <c r="N4713" t="s">
        <v>118</v>
      </c>
      <c r="O4713" t="s">
        <v>133</v>
      </c>
      <c r="P4713" t="s">
        <v>110</v>
      </c>
      <c r="Q4713">
        <v>24</v>
      </c>
      <c r="R4713" t="s">
        <v>91</v>
      </c>
      <c r="S4713" t="s">
        <v>193</v>
      </c>
      <c r="T4713" t="s">
        <v>4894</v>
      </c>
    </row>
    <row r="4714" spans="13:20" x14ac:dyDescent="0.3">
      <c r="M4714">
        <v>41968</v>
      </c>
      <c r="N4714" t="s">
        <v>175</v>
      </c>
      <c r="O4714" t="s">
        <v>109</v>
      </c>
      <c r="P4714" t="s">
        <v>143</v>
      </c>
      <c r="Q4714">
        <v>3</v>
      </c>
      <c r="R4714" t="s">
        <v>101</v>
      </c>
      <c r="S4714" t="s">
        <v>198</v>
      </c>
      <c r="T4714" t="s">
        <v>4895</v>
      </c>
    </row>
    <row r="4715" spans="13:20" x14ac:dyDescent="0.3">
      <c r="M4715">
        <v>41985</v>
      </c>
      <c r="N4715" t="s">
        <v>168</v>
      </c>
      <c r="O4715" t="s">
        <v>89</v>
      </c>
      <c r="P4715" t="s">
        <v>134</v>
      </c>
      <c r="Q4715">
        <v>24</v>
      </c>
      <c r="R4715" t="s">
        <v>111</v>
      </c>
      <c r="S4715" t="s">
        <v>200</v>
      </c>
      <c r="T4715" t="s">
        <v>4896</v>
      </c>
    </row>
    <row r="4716" spans="13:20" x14ac:dyDescent="0.3">
      <c r="M4716">
        <v>41967</v>
      </c>
      <c r="N4716" t="s">
        <v>202</v>
      </c>
      <c r="O4716" t="s">
        <v>109</v>
      </c>
      <c r="P4716" t="s">
        <v>176</v>
      </c>
      <c r="Q4716">
        <v>22</v>
      </c>
      <c r="R4716" t="s">
        <v>120</v>
      </c>
      <c r="S4716" t="s">
        <v>203</v>
      </c>
      <c r="T4716" t="s">
        <v>4897</v>
      </c>
    </row>
    <row r="4717" spans="13:20" x14ac:dyDescent="0.3">
      <c r="M4717">
        <v>41611</v>
      </c>
      <c r="N4717" t="s">
        <v>202</v>
      </c>
      <c r="O4717" t="s">
        <v>133</v>
      </c>
      <c r="P4717" t="s">
        <v>110</v>
      </c>
      <c r="Q4717">
        <v>18</v>
      </c>
      <c r="R4717" t="s">
        <v>111</v>
      </c>
      <c r="S4717" t="s">
        <v>205</v>
      </c>
      <c r="T4717" t="s">
        <v>4898</v>
      </c>
    </row>
    <row r="4718" spans="13:20" x14ac:dyDescent="0.3">
      <c r="M4718">
        <v>41982</v>
      </c>
      <c r="N4718" t="s">
        <v>175</v>
      </c>
      <c r="O4718" t="s">
        <v>109</v>
      </c>
      <c r="P4718" t="s">
        <v>214</v>
      </c>
      <c r="Q4718">
        <v>21</v>
      </c>
      <c r="R4718" t="s">
        <v>135</v>
      </c>
      <c r="S4718" t="s">
        <v>161</v>
      </c>
      <c r="T4718" t="s">
        <v>4899</v>
      </c>
    </row>
    <row r="4719" spans="13:20" x14ac:dyDescent="0.3">
      <c r="M4719">
        <v>41620</v>
      </c>
      <c r="N4719" t="s">
        <v>175</v>
      </c>
      <c r="O4719" t="s">
        <v>133</v>
      </c>
      <c r="P4719" t="s">
        <v>210</v>
      </c>
      <c r="Q4719">
        <v>23</v>
      </c>
      <c r="R4719" t="s">
        <v>144</v>
      </c>
      <c r="S4719" t="s">
        <v>169</v>
      </c>
      <c r="T4719" t="s">
        <v>4900</v>
      </c>
    </row>
    <row r="4720" spans="13:20" x14ac:dyDescent="0.3">
      <c r="M4720">
        <v>41985</v>
      </c>
      <c r="N4720" t="s">
        <v>108</v>
      </c>
      <c r="O4720" t="s">
        <v>133</v>
      </c>
      <c r="P4720" t="s">
        <v>110</v>
      </c>
      <c r="Q4720">
        <v>15</v>
      </c>
      <c r="R4720" t="s">
        <v>91</v>
      </c>
      <c r="S4720" t="s">
        <v>177</v>
      </c>
      <c r="T4720" t="s">
        <v>4901</v>
      </c>
    </row>
    <row r="4721" spans="13:20" x14ac:dyDescent="0.3">
      <c r="M4721">
        <v>41945</v>
      </c>
      <c r="N4721" t="s">
        <v>168</v>
      </c>
      <c r="O4721" t="s">
        <v>133</v>
      </c>
      <c r="P4721" t="s">
        <v>176</v>
      </c>
      <c r="Q4721">
        <v>10</v>
      </c>
      <c r="R4721" t="s">
        <v>101</v>
      </c>
      <c r="S4721" t="s">
        <v>182</v>
      </c>
      <c r="T4721" t="s">
        <v>4902</v>
      </c>
    </row>
    <row r="4722" spans="13:20" x14ac:dyDescent="0.3">
      <c r="M4722">
        <v>41633</v>
      </c>
      <c r="N4722" t="s">
        <v>175</v>
      </c>
      <c r="O4722" t="s">
        <v>109</v>
      </c>
      <c r="P4722" t="s">
        <v>176</v>
      </c>
      <c r="Q4722">
        <v>9</v>
      </c>
      <c r="R4722" t="s">
        <v>91</v>
      </c>
      <c r="S4722" t="s">
        <v>188</v>
      </c>
      <c r="T4722" t="s">
        <v>4903</v>
      </c>
    </row>
    <row r="4723" spans="13:20" x14ac:dyDescent="0.3">
      <c r="M4723">
        <v>41903</v>
      </c>
      <c r="N4723" t="s">
        <v>88</v>
      </c>
      <c r="O4723" t="s">
        <v>109</v>
      </c>
      <c r="P4723" t="s">
        <v>134</v>
      </c>
      <c r="Q4723">
        <v>16</v>
      </c>
      <c r="R4723" t="s">
        <v>91</v>
      </c>
      <c r="S4723" t="s">
        <v>92</v>
      </c>
      <c r="T4723" t="s">
        <v>4904</v>
      </c>
    </row>
    <row r="4724" spans="13:20" x14ac:dyDescent="0.3">
      <c r="M4724">
        <v>41443</v>
      </c>
      <c r="N4724" t="s">
        <v>202</v>
      </c>
      <c r="O4724" t="s">
        <v>133</v>
      </c>
      <c r="P4724" t="s">
        <v>119</v>
      </c>
      <c r="Q4724">
        <v>18</v>
      </c>
      <c r="R4724" t="s">
        <v>91</v>
      </c>
      <c r="S4724" t="s">
        <v>102</v>
      </c>
      <c r="T4724" t="s">
        <v>4905</v>
      </c>
    </row>
    <row r="4725" spans="13:20" x14ac:dyDescent="0.3">
      <c r="M4725">
        <v>41592</v>
      </c>
      <c r="N4725" t="s">
        <v>108</v>
      </c>
      <c r="O4725" t="s">
        <v>133</v>
      </c>
      <c r="P4725" t="s">
        <v>151</v>
      </c>
      <c r="Q4725">
        <v>1</v>
      </c>
      <c r="R4725" t="s">
        <v>101</v>
      </c>
      <c r="S4725" t="s">
        <v>193</v>
      </c>
      <c r="T4725" t="s">
        <v>4906</v>
      </c>
    </row>
    <row r="4726" spans="13:20" x14ac:dyDescent="0.3">
      <c r="M4726">
        <v>41626</v>
      </c>
      <c r="N4726" t="s">
        <v>108</v>
      </c>
      <c r="O4726" t="s">
        <v>89</v>
      </c>
      <c r="P4726" t="s">
        <v>90</v>
      </c>
      <c r="Q4726">
        <v>17</v>
      </c>
      <c r="R4726" t="s">
        <v>111</v>
      </c>
      <c r="S4726" t="s">
        <v>195</v>
      </c>
      <c r="T4726" t="s">
        <v>4907</v>
      </c>
    </row>
    <row r="4727" spans="13:20" x14ac:dyDescent="0.3">
      <c r="M4727">
        <v>41960</v>
      </c>
      <c r="N4727" t="s">
        <v>98</v>
      </c>
      <c r="O4727" t="s">
        <v>109</v>
      </c>
      <c r="P4727" t="s">
        <v>143</v>
      </c>
      <c r="Q4727">
        <v>20</v>
      </c>
      <c r="R4727" t="s">
        <v>120</v>
      </c>
      <c r="S4727" t="s">
        <v>193</v>
      </c>
      <c r="T4727" t="s">
        <v>4908</v>
      </c>
    </row>
    <row r="4728" spans="13:20" x14ac:dyDescent="0.3">
      <c r="M4728">
        <v>41961</v>
      </c>
      <c r="N4728" t="s">
        <v>202</v>
      </c>
      <c r="O4728" t="s">
        <v>99</v>
      </c>
      <c r="P4728" t="s">
        <v>119</v>
      </c>
      <c r="Q4728">
        <v>12</v>
      </c>
      <c r="R4728" t="s">
        <v>111</v>
      </c>
      <c r="S4728" t="s">
        <v>198</v>
      </c>
      <c r="T4728" t="s">
        <v>4909</v>
      </c>
    </row>
    <row r="4729" spans="13:20" x14ac:dyDescent="0.3">
      <c r="M4729">
        <v>41579</v>
      </c>
      <c r="N4729" t="s">
        <v>118</v>
      </c>
      <c r="O4729" t="s">
        <v>99</v>
      </c>
      <c r="P4729" t="s">
        <v>100</v>
      </c>
      <c r="Q4729">
        <v>1</v>
      </c>
      <c r="R4729" t="s">
        <v>135</v>
      </c>
      <c r="S4729" t="s">
        <v>200</v>
      </c>
      <c r="T4729" t="s">
        <v>4910</v>
      </c>
    </row>
    <row r="4730" spans="13:20" x14ac:dyDescent="0.3">
      <c r="M4730">
        <v>41994</v>
      </c>
      <c r="N4730" t="s">
        <v>175</v>
      </c>
      <c r="O4730" t="s">
        <v>89</v>
      </c>
      <c r="P4730" t="s">
        <v>210</v>
      </c>
      <c r="Q4730">
        <v>9</v>
      </c>
      <c r="R4730" t="s">
        <v>144</v>
      </c>
      <c r="S4730" t="s">
        <v>203</v>
      </c>
      <c r="T4730" t="s">
        <v>4911</v>
      </c>
    </row>
    <row r="4731" spans="13:20" x14ac:dyDescent="0.3">
      <c r="M4731">
        <v>41583</v>
      </c>
      <c r="N4731" t="s">
        <v>108</v>
      </c>
      <c r="O4731" t="s">
        <v>89</v>
      </c>
      <c r="P4731" t="s">
        <v>119</v>
      </c>
      <c r="Q4731">
        <v>24</v>
      </c>
      <c r="R4731" t="s">
        <v>91</v>
      </c>
      <c r="S4731" t="s">
        <v>205</v>
      </c>
      <c r="T4731" t="s">
        <v>4912</v>
      </c>
    </row>
    <row r="4732" spans="13:20" x14ac:dyDescent="0.3">
      <c r="M4732">
        <v>41436</v>
      </c>
      <c r="N4732" t="s">
        <v>168</v>
      </c>
      <c r="O4732" t="s">
        <v>109</v>
      </c>
      <c r="P4732" t="s">
        <v>134</v>
      </c>
      <c r="Q4732">
        <v>15</v>
      </c>
      <c r="R4732" t="s">
        <v>101</v>
      </c>
      <c r="S4732" t="s">
        <v>161</v>
      </c>
      <c r="T4732" t="s">
        <v>4913</v>
      </c>
    </row>
    <row r="4733" spans="13:20" x14ac:dyDescent="0.3">
      <c r="M4733">
        <v>41580</v>
      </c>
      <c r="N4733" t="s">
        <v>88</v>
      </c>
      <c r="O4733" t="s">
        <v>109</v>
      </c>
      <c r="P4733" t="s">
        <v>210</v>
      </c>
      <c r="Q4733">
        <v>19</v>
      </c>
      <c r="R4733" t="s">
        <v>91</v>
      </c>
      <c r="S4733" t="s">
        <v>169</v>
      </c>
      <c r="T4733" t="s">
        <v>4914</v>
      </c>
    </row>
    <row r="4734" spans="13:20" x14ac:dyDescent="0.3">
      <c r="M4734">
        <v>41984</v>
      </c>
      <c r="N4734" t="s">
        <v>202</v>
      </c>
      <c r="O4734" t="s">
        <v>133</v>
      </c>
      <c r="P4734" t="s">
        <v>190</v>
      </c>
      <c r="Q4734">
        <v>16</v>
      </c>
      <c r="R4734" t="s">
        <v>91</v>
      </c>
      <c r="S4734" t="s">
        <v>177</v>
      </c>
      <c r="T4734" t="s">
        <v>4915</v>
      </c>
    </row>
    <row r="4735" spans="13:20" x14ac:dyDescent="0.3">
      <c r="M4735">
        <v>41332</v>
      </c>
      <c r="N4735" t="s">
        <v>168</v>
      </c>
      <c r="O4735" t="s">
        <v>99</v>
      </c>
      <c r="P4735" t="s">
        <v>214</v>
      </c>
      <c r="Q4735">
        <v>10</v>
      </c>
      <c r="R4735" t="s">
        <v>91</v>
      </c>
      <c r="S4735" t="s">
        <v>182</v>
      </c>
      <c r="T4735" t="s">
        <v>4916</v>
      </c>
    </row>
    <row r="4736" spans="13:20" x14ac:dyDescent="0.3">
      <c r="M4736">
        <v>41626</v>
      </c>
      <c r="N4736" t="s">
        <v>108</v>
      </c>
      <c r="O4736" t="s">
        <v>89</v>
      </c>
      <c r="P4736" t="s">
        <v>100</v>
      </c>
      <c r="Q4736">
        <v>11</v>
      </c>
      <c r="R4736" t="s">
        <v>101</v>
      </c>
      <c r="S4736" t="s">
        <v>188</v>
      </c>
      <c r="T4736" t="s">
        <v>4917</v>
      </c>
    </row>
    <row r="4737" spans="13:20" x14ac:dyDescent="0.3">
      <c r="M4737">
        <v>41624</v>
      </c>
      <c r="N4737" t="s">
        <v>175</v>
      </c>
      <c r="O4737" t="s">
        <v>89</v>
      </c>
      <c r="P4737" t="s">
        <v>110</v>
      </c>
      <c r="Q4737">
        <v>16</v>
      </c>
      <c r="R4737" t="s">
        <v>111</v>
      </c>
      <c r="S4737" t="s">
        <v>92</v>
      </c>
      <c r="T4737" t="s">
        <v>4918</v>
      </c>
    </row>
    <row r="4738" spans="13:20" x14ac:dyDescent="0.3">
      <c r="M4738">
        <v>42004</v>
      </c>
      <c r="N4738" t="s">
        <v>168</v>
      </c>
      <c r="O4738" t="s">
        <v>99</v>
      </c>
      <c r="P4738" t="s">
        <v>176</v>
      </c>
      <c r="Q4738">
        <v>12</v>
      </c>
      <c r="R4738" t="s">
        <v>120</v>
      </c>
      <c r="S4738" t="s">
        <v>102</v>
      </c>
      <c r="T4738" t="s">
        <v>4919</v>
      </c>
    </row>
    <row r="4739" spans="13:20" x14ac:dyDescent="0.3">
      <c r="M4739">
        <v>41919</v>
      </c>
      <c r="N4739" t="s">
        <v>98</v>
      </c>
      <c r="O4739" t="s">
        <v>133</v>
      </c>
      <c r="P4739" t="s">
        <v>210</v>
      </c>
      <c r="Q4739">
        <v>24</v>
      </c>
      <c r="R4739" t="s">
        <v>111</v>
      </c>
      <c r="S4739" t="s">
        <v>193</v>
      </c>
      <c r="T4739" t="s">
        <v>4920</v>
      </c>
    </row>
    <row r="4740" spans="13:20" x14ac:dyDescent="0.3">
      <c r="M4740">
        <v>41362</v>
      </c>
      <c r="N4740" t="s">
        <v>108</v>
      </c>
      <c r="O4740" t="s">
        <v>109</v>
      </c>
      <c r="P4740" t="s">
        <v>90</v>
      </c>
      <c r="Q4740">
        <v>12</v>
      </c>
      <c r="R4740" t="s">
        <v>135</v>
      </c>
      <c r="S4740" t="s">
        <v>195</v>
      </c>
      <c r="T4740" t="s">
        <v>4921</v>
      </c>
    </row>
    <row r="4741" spans="13:20" x14ac:dyDescent="0.3">
      <c r="M4741">
        <v>42001</v>
      </c>
      <c r="N4741" t="s">
        <v>88</v>
      </c>
      <c r="O4741" t="s">
        <v>89</v>
      </c>
      <c r="P4741" t="s">
        <v>143</v>
      </c>
      <c r="Q4741">
        <v>11</v>
      </c>
      <c r="R4741" t="s">
        <v>144</v>
      </c>
      <c r="S4741" t="s">
        <v>193</v>
      </c>
      <c r="T4741" t="s">
        <v>4922</v>
      </c>
    </row>
    <row r="4742" spans="13:20" x14ac:dyDescent="0.3">
      <c r="M4742">
        <v>41304</v>
      </c>
      <c r="N4742" t="s">
        <v>168</v>
      </c>
      <c r="O4742" t="s">
        <v>99</v>
      </c>
      <c r="P4742" t="s">
        <v>110</v>
      </c>
      <c r="Q4742">
        <v>17</v>
      </c>
      <c r="R4742" t="s">
        <v>91</v>
      </c>
      <c r="S4742" t="s">
        <v>198</v>
      </c>
      <c r="T4742" t="s">
        <v>4923</v>
      </c>
    </row>
    <row r="4743" spans="13:20" x14ac:dyDescent="0.3">
      <c r="M4743">
        <v>41727</v>
      </c>
      <c r="N4743" t="s">
        <v>88</v>
      </c>
      <c r="O4743" t="s">
        <v>89</v>
      </c>
      <c r="P4743" t="s">
        <v>190</v>
      </c>
      <c r="Q4743">
        <v>23</v>
      </c>
      <c r="R4743" t="s">
        <v>101</v>
      </c>
      <c r="S4743" t="s">
        <v>200</v>
      </c>
      <c r="T4743" t="s">
        <v>4924</v>
      </c>
    </row>
    <row r="4744" spans="13:20" x14ac:dyDescent="0.3">
      <c r="M4744">
        <v>41356</v>
      </c>
      <c r="N4744" t="s">
        <v>108</v>
      </c>
      <c r="O4744" t="s">
        <v>99</v>
      </c>
      <c r="P4744" t="s">
        <v>100</v>
      </c>
      <c r="Q4744">
        <v>12</v>
      </c>
      <c r="R4744" t="s">
        <v>91</v>
      </c>
      <c r="S4744" t="s">
        <v>203</v>
      </c>
      <c r="T4744" t="s">
        <v>4925</v>
      </c>
    </row>
    <row r="4745" spans="13:20" x14ac:dyDescent="0.3">
      <c r="M4745">
        <v>41600</v>
      </c>
      <c r="N4745" t="s">
        <v>202</v>
      </c>
      <c r="O4745" t="s">
        <v>133</v>
      </c>
      <c r="P4745" t="s">
        <v>134</v>
      </c>
      <c r="Q4745">
        <v>10</v>
      </c>
      <c r="R4745" t="s">
        <v>91</v>
      </c>
      <c r="S4745" t="s">
        <v>205</v>
      </c>
      <c r="T4745" t="s">
        <v>4926</v>
      </c>
    </row>
    <row r="4746" spans="13:20" x14ac:dyDescent="0.3">
      <c r="M4746">
        <v>41603</v>
      </c>
      <c r="N4746" t="s">
        <v>175</v>
      </c>
      <c r="O4746" t="s">
        <v>133</v>
      </c>
      <c r="P4746" t="s">
        <v>176</v>
      </c>
      <c r="Q4746">
        <v>20</v>
      </c>
      <c r="R4746" t="s">
        <v>91</v>
      </c>
      <c r="S4746" t="s">
        <v>161</v>
      </c>
      <c r="T4746" t="s">
        <v>4927</v>
      </c>
    </row>
    <row r="4747" spans="13:20" x14ac:dyDescent="0.3">
      <c r="M4747">
        <v>41965</v>
      </c>
      <c r="N4747" t="s">
        <v>175</v>
      </c>
      <c r="O4747" t="s">
        <v>99</v>
      </c>
      <c r="P4747" t="s">
        <v>176</v>
      </c>
      <c r="Q4747">
        <v>5</v>
      </c>
      <c r="R4747" t="s">
        <v>101</v>
      </c>
      <c r="S4747" t="s">
        <v>169</v>
      </c>
      <c r="T4747" t="s">
        <v>4928</v>
      </c>
    </row>
    <row r="4748" spans="13:20" x14ac:dyDescent="0.3">
      <c r="M4748">
        <v>41404</v>
      </c>
      <c r="N4748" t="s">
        <v>118</v>
      </c>
      <c r="O4748" t="s">
        <v>89</v>
      </c>
      <c r="P4748" t="s">
        <v>134</v>
      </c>
      <c r="Q4748">
        <v>22</v>
      </c>
      <c r="R4748" t="s">
        <v>111</v>
      </c>
      <c r="S4748" t="s">
        <v>177</v>
      </c>
      <c r="T4748" t="s">
        <v>4929</v>
      </c>
    </row>
    <row r="4749" spans="13:20" x14ac:dyDescent="0.3">
      <c r="M4749">
        <v>41592</v>
      </c>
      <c r="N4749" t="s">
        <v>202</v>
      </c>
      <c r="O4749" t="s">
        <v>99</v>
      </c>
      <c r="P4749" t="s">
        <v>176</v>
      </c>
      <c r="Q4749">
        <v>6</v>
      </c>
      <c r="R4749" t="s">
        <v>120</v>
      </c>
      <c r="S4749" t="s">
        <v>182</v>
      </c>
      <c r="T4749" t="s">
        <v>4930</v>
      </c>
    </row>
    <row r="4750" spans="13:20" x14ac:dyDescent="0.3">
      <c r="M4750">
        <v>41632</v>
      </c>
      <c r="N4750" t="s">
        <v>108</v>
      </c>
      <c r="O4750" t="s">
        <v>109</v>
      </c>
      <c r="P4750" t="s">
        <v>214</v>
      </c>
      <c r="Q4750">
        <v>8</v>
      </c>
      <c r="R4750" t="s">
        <v>111</v>
      </c>
      <c r="S4750" t="s">
        <v>188</v>
      </c>
      <c r="T4750" t="s">
        <v>4931</v>
      </c>
    </row>
    <row r="4751" spans="13:20" x14ac:dyDescent="0.3">
      <c r="M4751">
        <v>41946</v>
      </c>
      <c r="N4751" t="s">
        <v>108</v>
      </c>
      <c r="O4751" t="s">
        <v>109</v>
      </c>
      <c r="P4751" t="s">
        <v>110</v>
      </c>
      <c r="Q4751">
        <v>1</v>
      </c>
      <c r="R4751" t="s">
        <v>135</v>
      </c>
      <c r="S4751" t="s">
        <v>92</v>
      </c>
      <c r="T4751" t="s">
        <v>4932</v>
      </c>
    </row>
    <row r="4752" spans="13:20" x14ac:dyDescent="0.3">
      <c r="M4752">
        <v>41586</v>
      </c>
      <c r="N4752" t="s">
        <v>88</v>
      </c>
      <c r="O4752" t="s">
        <v>109</v>
      </c>
      <c r="P4752" t="s">
        <v>210</v>
      </c>
      <c r="Q4752">
        <v>3</v>
      </c>
      <c r="R4752" t="s">
        <v>144</v>
      </c>
      <c r="S4752" t="s">
        <v>102</v>
      </c>
      <c r="T4752" t="s">
        <v>4933</v>
      </c>
    </row>
    <row r="4753" spans="13:20" x14ac:dyDescent="0.3">
      <c r="M4753">
        <v>41994</v>
      </c>
      <c r="N4753" t="s">
        <v>168</v>
      </c>
      <c r="O4753" t="s">
        <v>89</v>
      </c>
      <c r="P4753" t="s">
        <v>151</v>
      </c>
      <c r="Q4753">
        <v>20</v>
      </c>
      <c r="R4753" t="s">
        <v>91</v>
      </c>
      <c r="S4753" t="s">
        <v>193</v>
      </c>
      <c r="T4753" t="s">
        <v>4934</v>
      </c>
    </row>
    <row r="4754" spans="13:20" x14ac:dyDescent="0.3">
      <c r="M4754">
        <v>41948</v>
      </c>
      <c r="N4754" t="s">
        <v>88</v>
      </c>
      <c r="O4754" t="s">
        <v>99</v>
      </c>
      <c r="P4754" t="s">
        <v>210</v>
      </c>
      <c r="Q4754">
        <v>17</v>
      </c>
      <c r="R4754" t="s">
        <v>101</v>
      </c>
      <c r="S4754" t="s">
        <v>195</v>
      </c>
      <c r="T4754" t="s">
        <v>4935</v>
      </c>
    </row>
    <row r="4755" spans="13:20" x14ac:dyDescent="0.3">
      <c r="M4755">
        <v>41588</v>
      </c>
      <c r="N4755" t="s">
        <v>98</v>
      </c>
      <c r="O4755" t="s">
        <v>99</v>
      </c>
      <c r="P4755" t="s">
        <v>90</v>
      </c>
      <c r="Q4755">
        <v>21</v>
      </c>
      <c r="R4755" t="s">
        <v>91</v>
      </c>
      <c r="S4755" t="s">
        <v>193</v>
      </c>
      <c r="T4755" t="s">
        <v>4936</v>
      </c>
    </row>
    <row r="4756" spans="13:20" x14ac:dyDescent="0.3">
      <c r="M4756">
        <v>41992</v>
      </c>
      <c r="N4756" t="s">
        <v>118</v>
      </c>
      <c r="O4756" t="s">
        <v>109</v>
      </c>
      <c r="P4756" t="s">
        <v>100</v>
      </c>
      <c r="Q4756">
        <v>5</v>
      </c>
      <c r="R4756" t="s">
        <v>91</v>
      </c>
      <c r="S4756" t="s">
        <v>198</v>
      </c>
      <c r="T4756" t="s">
        <v>4937</v>
      </c>
    </row>
    <row r="4757" spans="13:20" x14ac:dyDescent="0.3">
      <c r="M4757">
        <v>41597</v>
      </c>
      <c r="N4757" t="s">
        <v>88</v>
      </c>
      <c r="O4757" t="s">
        <v>89</v>
      </c>
      <c r="P4757" t="s">
        <v>90</v>
      </c>
      <c r="Q4757">
        <v>19</v>
      </c>
      <c r="R4757" t="s">
        <v>91</v>
      </c>
      <c r="S4757" t="s">
        <v>200</v>
      </c>
      <c r="T4757" t="s">
        <v>4938</v>
      </c>
    </row>
    <row r="4758" spans="13:20" x14ac:dyDescent="0.3">
      <c r="M4758">
        <v>41602</v>
      </c>
      <c r="N4758" t="s">
        <v>108</v>
      </c>
      <c r="O4758" t="s">
        <v>133</v>
      </c>
      <c r="P4758" t="s">
        <v>119</v>
      </c>
      <c r="Q4758">
        <v>6</v>
      </c>
      <c r="R4758" t="s">
        <v>101</v>
      </c>
      <c r="S4758" t="s">
        <v>203</v>
      </c>
      <c r="T4758" t="s">
        <v>4939</v>
      </c>
    </row>
    <row r="4759" spans="13:20" x14ac:dyDescent="0.3">
      <c r="M4759">
        <v>41330</v>
      </c>
      <c r="N4759" t="s">
        <v>108</v>
      </c>
      <c r="O4759" t="s">
        <v>99</v>
      </c>
      <c r="P4759" t="s">
        <v>90</v>
      </c>
      <c r="Q4759">
        <v>2</v>
      </c>
      <c r="R4759" t="s">
        <v>111</v>
      </c>
      <c r="S4759" t="s">
        <v>205</v>
      </c>
      <c r="T4759" t="s">
        <v>4940</v>
      </c>
    </row>
    <row r="4760" spans="13:20" x14ac:dyDescent="0.3">
      <c r="M4760">
        <v>41971</v>
      </c>
      <c r="N4760" t="s">
        <v>168</v>
      </c>
      <c r="O4760" t="s">
        <v>99</v>
      </c>
      <c r="P4760" t="s">
        <v>143</v>
      </c>
      <c r="Q4760">
        <v>20</v>
      </c>
      <c r="R4760" t="s">
        <v>120</v>
      </c>
      <c r="S4760" t="s">
        <v>161</v>
      </c>
      <c r="T4760" t="s">
        <v>4941</v>
      </c>
    </row>
    <row r="4761" spans="13:20" x14ac:dyDescent="0.3">
      <c r="M4761">
        <v>41966</v>
      </c>
      <c r="N4761" t="s">
        <v>108</v>
      </c>
      <c r="O4761" t="s">
        <v>99</v>
      </c>
      <c r="P4761" t="s">
        <v>134</v>
      </c>
      <c r="Q4761">
        <v>23</v>
      </c>
      <c r="R4761" t="s">
        <v>111</v>
      </c>
      <c r="S4761" t="s">
        <v>169</v>
      </c>
      <c r="T4761" t="s">
        <v>4942</v>
      </c>
    </row>
    <row r="4762" spans="13:20" x14ac:dyDescent="0.3">
      <c r="M4762">
        <v>41592</v>
      </c>
      <c r="N4762" t="s">
        <v>108</v>
      </c>
      <c r="O4762" t="s">
        <v>109</v>
      </c>
      <c r="P4762" t="s">
        <v>134</v>
      </c>
      <c r="Q4762">
        <v>2</v>
      </c>
      <c r="R4762" t="s">
        <v>135</v>
      </c>
      <c r="S4762" t="s">
        <v>177</v>
      </c>
      <c r="T4762" t="s">
        <v>4943</v>
      </c>
    </row>
    <row r="4763" spans="13:20" x14ac:dyDescent="0.3">
      <c r="M4763">
        <v>41963</v>
      </c>
      <c r="N4763" t="s">
        <v>168</v>
      </c>
      <c r="O4763" t="s">
        <v>109</v>
      </c>
      <c r="P4763" t="s">
        <v>190</v>
      </c>
      <c r="Q4763">
        <v>22</v>
      </c>
      <c r="R4763" t="s">
        <v>144</v>
      </c>
      <c r="S4763" t="s">
        <v>182</v>
      </c>
      <c r="T4763" t="s">
        <v>4944</v>
      </c>
    </row>
    <row r="4764" spans="13:20" x14ac:dyDescent="0.3">
      <c r="M4764">
        <v>41628</v>
      </c>
      <c r="N4764" t="s">
        <v>118</v>
      </c>
      <c r="O4764" t="s">
        <v>89</v>
      </c>
      <c r="P4764" t="s">
        <v>190</v>
      </c>
      <c r="Q4764">
        <v>19</v>
      </c>
      <c r="R4764" t="s">
        <v>91</v>
      </c>
      <c r="S4764" t="s">
        <v>188</v>
      </c>
      <c r="T4764" t="s">
        <v>4945</v>
      </c>
    </row>
    <row r="4765" spans="13:20" x14ac:dyDescent="0.3">
      <c r="M4765">
        <v>41985</v>
      </c>
      <c r="N4765" t="s">
        <v>175</v>
      </c>
      <c r="O4765" t="s">
        <v>99</v>
      </c>
      <c r="P4765" t="s">
        <v>210</v>
      </c>
      <c r="Q4765">
        <v>15</v>
      </c>
      <c r="R4765" t="s">
        <v>101</v>
      </c>
      <c r="S4765" t="s">
        <v>92</v>
      </c>
      <c r="T4765" t="s">
        <v>4946</v>
      </c>
    </row>
    <row r="4766" spans="13:20" x14ac:dyDescent="0.3">
      <c r="M4766">
        <v>41629</v>
      </c>
      <c r="N4766" t="s">
        <v>168</v>
      </c>
      <c r="O4766" t="s">
        <v>109</v>
      </c>
      <c r="P4766" t="s">
        <v>190</v>
      </c>
      <c r="Q4766">
        <v>14</v>
      </c>
      <c r="R4766" t="s">
        <v>91</v>
      </c>
      <c r="S4766" t="s">
        <v>102</v>
      </c>
      <c r="T4766" t="s">
        <v>4947</v>
      </c>
    </row>
    <row r="4767" spans="13:20" x14ac:dyDescent="0.3">
      <c r="M4767">
        <v>41993</v>
      </c>
      <c r="N4767" t="s">
        <v>88</v>
      </c>
      <c r="O4767" t="s">
        <v>99</v>
      </c>
      <c r="P4767" t="s">
        <v>190</v>
      </c>
      <c r="Q4767">
        <v>19</v>
      </c>
      <c r="R4767" t="s">
        <v>91</v>
      </c>
      <c r="S4767" t="s">
        <v>193</v>
      </c>
      <c r="T4767" t="s">
        <v>4948</v>
      </c>
    </row>
    <row r="4768" spans="13:20" x14ac:dyDescent="0.3">
      <c r="M4768">
        <v>41582</v>
      </c>
      <c r="N4768" t="s">
        <v>88</v>
      </c>
      <c r="O4768" t="s">
        <v>99</v>
      </c>
      <c r="P4768" t="s">
        <v>134</v>
      </c>
      <c r="Q4768">
        <v>2</v>
      </c>
      <c r="R4768" t="s">
        <v>91</v>
      </c>
      <c r="S4768" t="s">
        <v>195</v>
      </c>
      <c r="T4768" t="s">
        <v>4949</v>
      </c>
    </row>
    <row r="4769" spans="13:20" x14ac:dyDescent="0.3">
      <c r="M4769">
        <v>41980</v>
      </c>
      <c r="N4769" t="s">
        <v>98</v>
      </c>
      <c r="O4769" t="s">
        <v>99</v>
      </c>
      <c r="P4769" t="s">
        <v>134</v>
      </c>
      <c r="Q4769">
        <v>21</v>
      </c>
      <c r="R4769" t="s">
        <v>101</v>
      </c>
      <c r="S4769" t="s">
        <v>193</v>
      </c>
      <c r="T4769" t="s">
        <v>4950</v>
      </c>
    </row>
    <row r="4770" spans="13:20" x14ac:dyDescent="0.3">
      <c r="M4770">
        <v>41635</v>
      </c>
      <c r="N4770" t="s">
        <v>118</v>
      </c>
      <c r="O4770" t="s">
        <v>89</v>
      </c>
      <c r="P4770" t="s">
        <v>90</v>
      </c>
      <c r="Q4770">
        <v>18</v>
      </c>
      <c r="R4770" t="s">
        <v>111</v>
      </c>
      <c r="S4770" t="s">
        <v>198</v>
      </c>
      <c r="T4770" t="s">
        <v>4951</v>
      </c>
    </row>
    <row r="4771" spans="13:20" x14ac:dyDescent="0.3">
      <c r="M4771">
        <v>41595</v>
      </c>
      <c r="N4771" t="s">
        <v>175</v>
      </c>
      <c r="O4771" t="s">
        <v>133</v>
      </c>
      <c r="P4771" t="s">
        <v>110</v>
      </c>
      <c r="Q4771">
        <v>21</v>
      </c>
      <c r="R4771" t="s">
        <v>120</v>
      </c>
      <c r="S4771" t="s">
        <v>200</v>
      </c>
      <c r="T4771" t="s">
        <v>4952</v>
      </c>
    </row>
    <row r="4772" spans="13:20" x14ac:dyDescent="0.3">
      <c r="M4772">
        <v>41966</v>
      </c>
      <c r="N4772" t="s">
        <v>202</v>
      </c>
      <c r="O4772" t="s">
        <v>99</v>
      </c>
      <c r="P4772" t="s">
        <v>119</v>
      </c>
      <c r="Q4772">
        <v>7</v>
      </c>
      <c r="R4772" t="s">
        <v>111</v>
      </c>
      <c r="S4772" t="s">
        <v>203</v>
      </c>
      <c r="T4772" t="s">
        <v>4953</v>
      </c>
    </row>
    <row r="4773" spans="13:20" x14ac:dyDescent="0.3">
      <c r="M4773">
        <v>41946</v>
      </c>
      <c r="N4773" t="s">
        <v>98</v>
      </c>
      <c r="O4773" t="s">
        <v>133</v>
      </c>
      <c r="P4773" t="s">
        <v>151</v>
      </c>
      <c r="Q4773">
        <v>1</v>
      </c>
      <c r="R4773" t="s">
        <v>135</v>
      </c>
      <c r="S4773" t="s">
        <v>205</v>
      </c>
      <c r="T4773" t="s">
        <v>4954</v>
      </c>
    </row>
    <row r="4774" spans="13:20" x14ac:dyDescent="0.3">
      <c r="M4774">
        <v>41981</v>
      </c>
      <c r="N4774" t="s">
        <v>88</v>
      </c>
      <c r="O4774" t="s">
        <v>133</v>
      </c>
      <c r="P4774" t="s">
        <v>214</v>
      </c>
      <c r="Q4774">
        <v>3</v>
      </c>
      <c r="R4774" t="s">
        <v>144</v>
      </c>
      <c r="S4774" t="s">
        <v>161</v>
      </c>
      <c r="T4774" t="s">
        <v>4955</v>
      </c>
    </row>
    <row r="4775" spans="13:20" x14ac:dyDescent="0.3">
      <c r="M4775">
        <v>41966</v>
      </c>
      <c r="N4775" t="s">
        <v>98</v>
      </c>
      <c r="O4775" t="s">
        <v>89</v>
      </c>
      <c r="P4775" t="s">
        <v>151</v>
      </c>
      <c r="Q4775">
        <v>10</v>
      </c>
      <c r="R4775" t="s">
        <v>91</v>
      </c>
      <c r="S4775" t="s">
        <v>169</v>
      </c>
      <c r="T4775" t="s">
        <v>4956</v>
      </c>
    </row>
    <row r="4776" spans="13:20" x14ac:dyDescent="0.3">
      <c r="M4776">
        <v>41583</v>
      </c>
      <c r="N4776" t="s">
        <v>88</v>
      </c>
      <c r="O4776" t="s">
        <v>89</v>
      </c>
      <c r="P4776" t="s">
        <v>119</v>
      </c>
      <c r="Q4776">
        <v>6</v>
      </c>
      <c r="R4776" t="s">
        <v>101</v>
      </c>
      <c r="S4776" t="s">
        <v>177</v>
      </c>
      <c r="T4776" t="s">
        <v>4957</v>
      </c>
    </row>
    <row r="4777" spans="13:20" x14ac:dyDescent="0.3">
      <c r="M4777">
        <v>41952</v>
      </c>
      <c r="N4777" t="s">
        <v>98</v>
      </c>
      <c r="O4777" t="s">
        <v>89</v>
      </c>
      <c r="P4777" t="s">
        <v>143</v>
      </c>
      <c r="Q4777">
        <v>13</v>
      </c>
      <c r="R4777" t="s">
        <v>91</v>
      </c>
      <c r="S4777" t="s">
        <v>182</v>
      </c>
      <c r="T4777" t="s">
        <v>4958</v>
      </c>
    </row>
    <row r="4778" spans="13:20" x14ac:dyDescent="0.3">
      <c r="M4778">
        <v>41636</v>
      </c>
      <c r="N4778" t="s">
        <v>202</v>
      </c>
      <c r="O4778" t="s">
        <v>89</v>
      </c>
      <c r="P4778" t="s">
        <v>119</v>
      </c>
      <c r="Q4778">
        <v>21</v>
      </c>
      <c r="R4778" t="s">
        <v>91</v>
      </c>
      <c r="S4778" t="s">
        <v>188</v>
      </c>
      <c r="T4778" t="s">
        <v>4959</v>
      </c>
    </row>
    <row r="4779" spans="13:20" x14ac:dyDescent="0.3">
      <c r="M4779">
        <v>41954</v>
      </c>
      <c r="N4779" t="s">
        <v>88</v>
      </c>
      <c r="O4779" t="s">
        <v>99</v>
      </c>
      <c r="P4779" t="s">
        <v>190</v>
      </c>
      <c r="Q4779">
        <v>3</v>
      </c>
      <c r="R4779" t="s">
        <v>91</v>
      </c>
      <c r="S4779" t="s">
        <v>92</v>
      </c>
      <c r="T4779" t="s">
        <v>4960</v>
      </c>
    </row>
    <row r="4780" spans="13:20" x14ac:dyDescent="0.3">
      <c r="M4780">
        <v>42003</v>
      </c>
      <c r="N4780" t="s">
        <v>98</v>
      </c>
      <c r="O4780" t="s">
        <v>109</v>
      </c>
      <c r="P4780" t="s">
        <v>190</v>
      </c>
      <c r="Q4780">
        <v>14</v>
      </c>
      <c r="R4780" t="s">
        <v>101</v>
      </c>
      <c r="S4780" t="s">
        <v>102</v>
      </c>
      <c r="T4780" t="s">
        <v>4961</v>
      </c>
    </row>
    <row r="4781" spans="13:20" x14ac:dyDescent="0.3">
      <c r="M4781">
        <v>42001</v>
      </c>
      <c r="N4781" t="s">
        <v>175</v>
      </c>
      <c r="O4781" t="s">
        <v>99</v>
      </c>
      <c r="P4781" t="s">
        <v>210</v>
      </c>
      <c r="Q4781">
        <v>22</v>
      </c>
      <c r="R4781" t="s">
        <v>111</v>
      </c>
      <c r="S4781" t="s">
        <v>193</v>
      </c>
      <c r="T4781" t="s">
        <v>4962</v>
      </c>
    </row>
    <row r="4782" spans="13:20" x14ac:dyDescent="0.3">
      <c r="M4782">
        <v>41989</v>
      </c>
      <c r="N4782" t="s">
        <v>175</v>
      </c>
      <c r="O4782" t="s">
        <v>133</v>
      </c>
      <c r="P4782" t="s">
        <v>151</v>
      </c>
      <c r="Q4782">
        <v>24</v>
      </c>
      <c r="R4782" t="s">
        <v>120</v>
      </c>
      <c r="S4782" t="s">
        <v>195</v>
      </c>
      <c r="T4782" t="s">
        <v>4963</v>
      </c>
    </row>
    <row r="4783" spans="13:20" x14ac:dyDescent="0.3">
      <c r="M4783">
        <v>41746</v>
      </c>
      <c r="N4783" t="s">
        <v>108</v>
      </c>
      <c r="O4783" t="s">
        <v>99</v>
      </c>
      <c r="P4783" t="s">
        <v>210</v>
      </c>
      <c r="Q4783">
        <v>18</v>
      </c>
      <c r="R4783" t="s">
        <v>111</v>
      </c>
      <c r="S4783" t="s">
        <v>193</v>
      </c>
      <c r="T4783" t="s">
        <v>4964</v>
      </c>
    </row>
    <row r="4784" spans="13:20" x14ac:dyDescent="0.3">
      <c r="M4784">
        <v>41294</v>
      </c>
      <c r="N4784" t="s">
        <v>108</v>
      </c>
      <c r="O4784" t="s">
        <v>133</v>
      </c>
      <c r="P4784" t="s">
        <v>110</v>
      </c>
      <c r="Q4784">
        <v>4</v>
      </c>
      <c r="R4784" t="s">
        <v>135</v>
      </c>
      <c r="S4784" t="s">
        <v>198</v>
      </c>
      <c r="T4784" t="s">
        <v>4965</v>
      </c>
    </row>
    <row r="4785" spans="13:20" x14ac:dyDescent="0.3">
      <c r="M4785">
        <v>41960</v>
      </c>
      <c r="N4785" t="s">
        <v>118</v>
      </c>
      <c r="O4785" t="s">
        <v>89</v>
      </c>
      <c r="P4785" t="s">
        <v>210</v>
      </c>
      <c r="Q4785">
        <v>7</v>
      </c>
      <c r="R4785" t="s">
        <v>144</v>
      </c>
      <c r="S4785" t="s">
        <v>200</v>
      </c>
      <c r="T4785" t="s">
        <v>4966</v>
      </c>
    </row>
    <row r="4786" spans="13:20" x14ac:dyDescent="0.3">
      <c r="M4786">
        <v>41311</v>
      </c>
      <c r="N4786" t="s">
        <v>98</v>
      </c>
      <c r="O4786" t="s">
        <v>89</v>
      </c>
      <c r="P4786" t="s">
        <v>210</v>
      </c>
      <c r="Q4786">
        <v>24</v>
      </c>
      <c r="R4786" t="s">
        <v>91</v>
      </c>
      <c r="S4786" t="s">
        <v>203</v>
      </c>
      <c r="T4786" t="s">
        <v>4967</v>
      </c>
    </row>
    <row r="4787" spans="13:20" x14ac:dyDescent="0.3">
      <c r="M4787">
        <v>42002</v>
      </c>
      <c r="N4787" t="s">
        <v>98</v>
      </c>
      <c r="O4787" t="s">
        <v>89</v>
      </c>
      <c r="P4787" t="s">
        <v>100</v>
      </c>
      <c r="Q4787">
        <v>22</v>
      </c>
      <c r="R4787" t="s">
        <v>101</v>
      </c>
      <c r="S4787" t="s">
        <v>205</v>
      </c>
      <c r="T4787" t="s">
        <v>4968</v>
      </c>
    </row>
    <row r="4788" spans="13:20" x14ac:dyDescent="0.3">
      <c r="M4788">
        <v>41681</v>
      </c>
      <c r="N4788" t="s">
        <v>175</v>
      </c>
      <c r="O4788" t="s">
        <v>109</v>
      </c>
      <c r="P4788" t="s">
        <v>110</v>
      </c>
      <c r="Q4788">
        <v>13</v>
      </c>
      <c r="R4788" t="s">
        <v>91</v>
      </c>
      <c r="S4788" t="s">
        <v>161</v>
      </c>
      <c r="T4788" t="s">
        <v>4969</v>
      </c>
    </row>
    <row r="4789" spans="13:20" x14ac:dyDescent="0.3">
      <c r="M4789">
        <v>41952</v>
      </c>
      <c r="N4789" t="s">
        <v>88</v>
      </c>
      <c r="O4789" t="s">
        <v>133</v>
      </c>
      <c r="P4789" t="s">
        <v>90</v>
      </c>
      <c r="Q4789">
        <v>16</v>
      </c>
      <c r="R4789" t="s">
        <v>91</v>
      </c>
      <c r="S4789" t="s">
        <v>169</v>
      </c>
      <c r="T4789" t="s">
        <v>4970</v>
      </c>
    </row>
    <row r="4790" spans="13:20" x14ac:dyDescent="0.3">
      <c r="M4790">
        <v>41611</v>
      </c>
      <c r="N4790" t="s">
        <v>202</v>
      </c>
      <c r="O4790" t="s">
        <v>133</v>
      </c>
      <c r="P4790" t="s">
        <v>176</v>
      </c>
      <c r="Q4790">
        <v>22</v>
      </c>
      <c r="R4790" t="s">
        <v>91</v>
      </c>
      <c r="S4790" t="s">
        <v>177</v>
      </c>
      <c r="T4790" t="s">
        <v>4971</v>
      </c>
    </row>
    <row r="4791" spans="13:20" x14ac:dyDescent="0.3">
      <c r="M4791">
        <v>41963</v>
      </c>
      <c r="N4791" t="s">
        <v>98</v>
      </c>
      <c r="O4791" t="s">
        <v>133</v>
      </c>
      <c r="P4791" t="s">
        <v>143</v>
      </c>
      <c r="Q4791">
        <v>3</v>
      </c>
      <c r="R4791" t="s">
        <v>101</v>
      </c>
      <c r="S4791" t="s">
        <v>182</v>
      </c>
      <c r="T4791" t="s">
        <v>4972</v>
      </c>
    </row>
    <row r="4792" spans="13:20" x14ac:dyDescent="0.3">
      <c r="M4792">
        <v>41968</v>
      </c>
      <c r="N4792" t="s">
        <v>175</v>
      </c>
      <c r="O4792" t="s">
        <v>133</v>
      </c>
      <c r="P4792" t="s">
        <v>176</v>
      </c>
      <c r="Q4792">
        <v>9</v>
      </c>
      <c r="R4792" t="s">
        <v>111</v>
      </c>
      <c r="S4792" t="s">
        <v>188</v>
      </c>
      <c r="T4792" t="s">
        <v>4973</v>
      </c>
    </row>
    <row r="4793" spans="13:20" x14ac:dyDescent="0.3">
      <c r="M4793">
        <v>41920</v>
      </c>
      <c r="N4793" t="s">
        <v>118</v>
      </c>
      <c r="O4793" t="s">
        <v>109</v>
      </c>
      <c r="P4793" t="s">
        <v>100</v>
      </c>
      <c r="Q4793">
        <v>23</v>
      </c>
      <c r="R4793" t="s">
        <v>120</v>
      </c>
      <c r="S4793" t="s">
        <v>92</v>
      </c>
      <c r="T4793" t="s">
        <v>4974</v>
      </c>
    </row>
    <row r="4794" spans="13:20" x14ac:dyDescent="0.3">
      <c r="M4794">
        <v>41579</v>
      </c>
      <c r="N4794" t="s">
        <v>88</v>
      </c>
      <c r="O4794" t="s">
        <v>99</v>
      </c>
      <c r="P4794" t="s">
        <v>90</v>
      </c>
      <c r="Q4794">
        <v>18</v>
      </c>
      <c r="R4794" t="s">
        <v>111</v>
      </c>
      <c r="S4794" t="s">
        <v>102</v>
      </c>
      <c r="T4794" t="s">
        <v>4975</v>
      </c>
    </row>
    <row r="4795" spans="13:20" x14ac:dyDescent="0.3">
      <c r="M4795">
        <v>41731</v>
      </c>
      <c r="N4795" t="s">
        <v>118</v>
      </c>
      <c r="O4795" t="s">
        <v>133</v>
      </c>
      <c r="P4795" t="s">
        <v>110</v>
      </c>
      <c r="Q4795">
        <v>22</v>
      </c>
      <c r="R4795" t="s">
        <v>135</v>
      </c>
      <c r="S4795" t="s">
        <v>193</v>
      </c>
      <c r="T4795" t="s">
        <v>4976</v>
      </c>
    </row>
    <row r="4796" spans="13:20" x14ac:dyDescent="0.3">
      <c r="M4796">
        <v>41866</v>
      </c>
      <c r="N4796" t="s">
        <v>175</v>
      </c>
      <c r="O4796" t="s">
        <v>109</v>
      </c>
      <c r="P4796" t="s">
        <v>143</v>
      </c>
      <c r="Q4796">
        <v>18</v>
      </c>
      <c r="R4796" t="s">
        <v>144</v>
      </c>
      <c r="S4796" t="s">
        <v>195</v>
      </c>
      <c r="T4796" t="s">
        <v>4977</v>
      </c>
    </row>
    <row r="4797" spans="13:20" x14ac:dyDescent="0.3">
      <c r="M4797">
        <v>41975</v>
      </c>
      <c r="N4797" t="s">
        <v>168</v>
      </c>
      <c r="O4797" t="s">
        <v>109</v>
      </c>
      <c r="P4797" t="s">
        <v>190</v>
      </c>
      <c r="Q4797">
        <v>19</v>
      </c>
      <c r="R4797" t="s">
        <v>91</v>
      </c>
      <c r="S4797" t="s">
        <v>193</v>
      </c>
      <c r="T4797" t="s">
        <v>4978</v>
      </c>
    </row>
    <row r="4798" spans="13:20" x14ac:dyDescent="0.3">
      <c r="M4798">
        <v>41966</v>
      </c>
      <c r="N4798" t="s">
        <v>98</v>
      </c>
      <c r="O4798" t="s">
        <v>99</v>
      </c>
      <c r="P4798" t="s">
        <v>134</v>
      </c>
      <c r="Q4798">
        <v>19</v>
      </c>
      <c r="R4798" t="s">
        <v>101</v>
      </c>
      <c r="S4798" t="s">
        <v>198</v>
      </c>
      <c r="T4798" t="s">
        <v>4979</v>
      </c>
    </row>
    <row r="4799" spans="13:20" x14ac:dyDescent="0.3">
      <c r="M4799">
        <v>42002</v>
      </c>
      <c r="N4799" t="s">
        <v>88</v>
      </c>
      <c r="O4799" t="s">
        <v>89</v>
      </c>
      <c r="P4799" t="s">
        <v>210</v>
      </c>
      <c r="Q4799">
        <v>12</v>
      </c>
      <c r="R4799" t="s">
        <v>91</v>
      </c>
      <c r="S4799" t="s">
        <v>200</v>
      </c>
      <c r="T4799" t="s">
        <v>4980</v>
      </c>
    </row>
    <row r="4800" spans="13:20" x14ac:dyDescent="0.3">
      <c r="M4800">
        <v>41494</v>
      </c>
      <c r="N4800" t="s">
        <v>175</v>
      </c>
      <c r="O4800" t="s">
        <v>109</v>
      </c>
      <c r="P4800" t="s">
        <v>90</v>
      </c>
      <c r="Q4800">
        <v>22</v>
      </c>
      <c r="R4800" t="s">
        <v>91</v>
      </c>
      <c r="S4800" t="s">
        <v>203</v>
      </c>
      <c r="T4800" t="s">
        <v>4981</v>
      </c>
    </row>
    <row r="4801" spans="13:20" x14ac:dyDescent="0.3">
      <c r="M4801">
        <v>41481</v>
      </c>
      <c r="N4801" t="s">
        <v>118</v>
      </c>
      <c r="O4801" t="s">
        <v>133</v>
      </c>
      <c r="P4801" t="s">
        <v>176</v>
      </c>
      <c r="Q4801">
        <v>2</v>
      </c>
      <c r="R4801" t="s">
        <v>91</v>
      </c>
      <c r="S4801" t="s">
        <v>205</v>
      </c>
      <c r="T4801" t="s">
        <v>4982</v>
      </c>
    </row>
    <row r="4802" spans="13:20" x14ac:dyDescent="0.3">
      <c r="M4802">
        <v>41612</v>
      </c>
      <c r="N4802" t="s">
        <v>202</v>
      </c>
      <c r="O4802" t="s">
        <v>89</v>
      </c>
      <c r="P4802" t="s">
        <v>190</v>
      </c>
      <c r="Q4802">
        <v>11</v>
      </c>
      <c r="R4802" t="s">
        <v>101</v>
      </c>
      <c r="S4802" t="s">
        <v>161</v>
      </c>
      <c r="T4802" t="s">
        <v>4983</v>
      </c>
    </row>
    <row r="4803" spans="13:20" x14ac:dyDescent="0.3">
      <c r="M4803">
        <v>41625</v>
      </c>
      <c r="N4803" t="s">
        <v>168</v>
      </c>
      <c r="O4803" t="s">
        <v>133</v>
      </c>
      <c r="P4803" t="s">
        <v>90</v>
      </c>
      <c r="Q4803">
        <v>24</v>
      </c>
      <c r="R4803" t="s">
        <v>111</v>
      </c>
      <c r="S4803" t="s">
        <v>169</v>
      </c>
      <c r="T4803" t="s">
        <v>4984</v>
      </c>
    </row>
    <row r="4804" spans="13:20" x14ac:dyDescent="0.3">
      <c r="M4804">
        <v>41969</v>
      </c>
      <c r="N4804" t="s">
        <v>98</v>
      </c>
      <c r="O4804" t="s">
        <v>109</v>
      </c>
      <c r="P4804" t="s">
        <v>190</v>
      </c>
      <c r="Q4804">
        <v>4</v>
      </c>
      <c r="R4804" t="s">
        <v>120</v>
      </c>
      <c r="S4804" t="s">
        <v>177</v>
      </c>
      <c r="T4804" t="s">
        <v>4985</v>
      </c>
    </row>
    <row r="4805" spans="13:20" x14ac:dyDescent="0.3">
      <c r="M4805">
        <v>41943</v>
      </c>
      <c r="N4805" t="s">
        <v>88</v>
      </c>
      <c r="O4805" t="s">
        <v>89</v>
      </c>
      <c r="P4805" t="s">
        <v>176</v>
      </c>
      <c r="Q4805">
        <v>7</v>
      </c>
      <c r="R4805" t="s">
        <v>111</v>
      </c>
      <c r="S4805" t="s">
        <v>182</v>
      </c>
      <c r="T4805" t="s">
        <v>4986</v>
      </c>
    </row>
    <row r="4806" spans="13:20" x14ac:dyDescent="0.3">
      <c r="M4806">
        <v>41980</v>
      </c>
      <c r="N4806" t="s">
        <v>108</v>
      </c>
      <c r="O4806" t="s">
        <v>99</v>
      </c>
      <c r="P4806" t="s">
        <v>119</v>
      </c>
      <c r="Q4806">
        <v>15</v>
      </c>
      <c r="R4806" t="s">
        <v>135</v>
      </c>
      <c r="S4806" t="s">
        <v>188</v>
      </c>
      <c r="T4806" t="s">
        <v>4987</v>
      </c>
    </row>
    <row r="4807" spans="13:20" x14ac:dyDescent="0.3">
      <c r="M4807">
        <v>41668</v>
      </c>
      <c r="N4807" t="s">
        <v>118</v>
      </c>
      <c r="O4807" t="s">
        <v>89</v>
      </c>
      <c r="P4807" t="s">
        <v>90</v>
      </c>
      <c r="Q4807">
        <v>8</v>
      </c>
      <c r="R4807" t="s">
        <v>144</v>
      </c>
      <c r="S4807" t="s">
        <v>92</v>
      </c>
      <c r="T4807" t="s">
        <v>4988</v>
      </c>
    </row>
    <row r="4808" spans="13:20" x14ac:dyDescent="0.3">
      <c r="M4808">
        <v>41631</v>
      </c>
      <c r="N4808" t="s">
        <v>98</v>
      </c>
      <c r="O4808" t="s">
        <v>99</v>
      </c>
      <c r="P4808" t="s">
        <v>190</v>
      </c>
      <c r="Q4808">
        <v>3</v>
      </c>
      <c r="R4808" t="s">
        <v>91</v>
      </c>
      <c r="S4808" t="s">
        <v>102</v>
      </c>
      <c r="T4808" t="s">
        <v>4989</v>
      </c>
    </row>
    <row r="4809" spans="13:20" x14ac:dyDescent="0.3">
      <c r="M4809">
        <v>41970</v>
      </c>
      <c r="N4809" t="s">
        <v>118</v>
      </c>
      <c r="O4809" t="s">
        <v>99</v>
      </c>
      <c r="P4809" t="s">
        <v>210</v>
      </c>
      <c r="Q4809">
        <v>1</v>
      </c>
      <c r="R4809" t="s">
        <v>101</v>
      </c>
      <c r="S4809" t="s">
        <v>193</v>
      </c>
      <c r="T4809" t="s">
        <v>4990</v>
      </c>
    </row>
    <row r="4810" spans="13:20" x14ac:dyDescent="0.3">
      <c r="M4810">
        <v>41979</v>
      </c>
      <c r="N4810" t="s">
        <v>118</v>
      </c>
      <c r="O4810" t="s">
        <v>89</v>
      </c>
      <c r="P4810" t="s">
        <v>151</v>
      </c>
      <c r="Q4810">
        <v>23</v>
      </c>
      <c r="R4810" t="s">
        <v>91</v>
      </c>
      <c r="S4810" t="s">
        <v>195</v>
      </c>
      <c r="T4810" t="s">
        <v>4991</v>
      </c>
    </row>
    <row r="4811" spans="13:20" x14ac:dyDescent="0.3">
      <c r="M4811">
        <v>41593</v>
      </c>
      <c r="N4811" t="s">
        <v>202</v>
      </c>
      <c r="O4811" t="s">
        <v>99</v>
      </c>
      <c r="P4811" t="s">
        <v>190</v>
      </c>
      <c r="Q4811">
        <v>15</v>
      </c>
      <c r="R4811" t="s">
        <v>91</v>
      </c>
      <c r="S4811" t="s">
        <v>193</v>
      </c>
      <c r="T4811" t="s">
        <v>4992</v>
      </c>
    </row>
    <row r="4812" spans="13:20" x14ac:dyDescent="0.3">
      <c r="M4812">
        <v>41584</v>
      </c>
      <c r="N4812" t="s">
        <v>202</v>
      </c>
      <c r="O4812" t="s">
        <v>133</v>
      </c>
      <c r="P4812" t="s">
        <v>100</v>
      </c>
      <c r="Q4812">
        <v>7</v>
      </c>
      <c r="R4812" t="s">
        <v>91</v>
      </c>
      <c r="S4812" t="s">
        <v>198</v>
      </c>
      <c r="T4812" t="s">
        <v>4993</v>
      </c>
    </row>
    <row r="4813" spans="13:20" x14ac:dyDescent="0.3">
      <c r="M4813">
        <v>41959</v>
      </c>
      <c r="N4813" t="s">
        <v>202</v>
      </c>
      <c r="O4813" t="s">
        <v>133</v>
      </c>
      <c r="P4813" t="s">
        <v>110</v>
      </c>
      <c r="Q4813">
        <v>11</v>
      </c>
      <c r="R4813" t="s">
        <v>101</v>
      </c>
      <c r="S4813" t="s">
        <v>200</v>
      </c>
      <c r="T4813" t="s">
        <v>4994</v>
      </c>
    </row>
    <row r="4814" spans="13:20" x14ac:dyDescent="0.3">
      <c r="M4814">
        <v>41620</v>
      </c>
      <c r="N4814" t="s">
        <v>88</v>
      </c>
      <c r="O4814" t="s">
        <v>109</v>
      </c>
      <c r="P4814" t="s">
        <v>210</v>
      </c>
      <c r="Q4814">
        <v>3</v>
      </c>
      <c r="R4814" t="s">
        <v>111</v>
      </c>
      <c r="S4814" t="s">
        <v>203</v>
      </c>
      <c r="T4814" t="s">
        <v>4995</v>
      </c>
    </row>
    <row r="4815" spans="13:20" x14ac:dyDescent="0.3">
      <c r="M4815">
        <v>41988</v>
      </c>
      <c r="N4815" t="s">
        <v>98</v>
      </c>
      <c r="O4815" t="s">
        <v>99</v>
      </c>
      <c r="P4815" t="s">
        <v>110</v>
      </c>
      <c r="Q4815">
        <v>10</v>
      </c>
      <c r="R4815" t="s">
        <v>120</v>
      </c>
      <c r="S4815" t="s">
        <v>205</v>
      </c>
      <c r="T4815" t="s">
        <v>4996</v>
      </c>
    </row>
    <row r="4816" spans="13:20" x14ac:dyDescent="0.3">
      <c r="M4816">
        <v>41593</v>
      </c>
      <c r="N4816" t="s">
        <v>202</v>
      </c>
      <c r="O4816" t="s">
        <v>89</v>
      </c>
      <c r="P4816" t="s">
        <v>151</v>
      </c>
      <c r="Q4816">
        <v>2</v>
      </c>
      <c r="R4816" t="s">
        <v>111</v>
      </c>
      <c r="S4816" t="s">
        <v>161</v>
      </c>
      <c r="T4816" t="s">
        <v>4997</v>
      </c>
    </row>
    <row r="4817" spans="13:20" x14ac:dyDescent="0.3">
      <c r="M4817">
        <v>41371</v>
      </c>
      <c r="N4817" t="s">
        <v>175</v>
      </c>
      <c r="O4817" t="s">
        <v>99</v>
      </c>
      <c r="P4817" t="s">
        <v>151</v>
      </c>
      <c r="Q4817">
        <v>6</v>
      </c>
      <c r="R4817" t="s">
        <v>135</v>
      </c>
      <c r="S4817" t="s">
        <v>169</v>
      </c>
      <c r="T4817" t="s">
        <v>4998</v>
      </c>
    </row>
    <row r="4818" spans="13:20" x14ac:dyDescent="0.3">
      <c r="M4818">
        <v>41583</v>
      </c>
      <c r="N4818" t="s">
        <v>168</v>
      </c>
      <c r="O4818" t="s">
        <v>89</v>
      </c>
      <c r="P4818" t="s">
        <v>143</v>
      </c>
      <c r="Q4818">
        <v>14</v>
      </c>
      <c r="R4818" t="s">
        <v>144</v>
      </c>
      <c r="S4818" t="s">
        <v>177</v>
      </c>
      <c r="T4818" t="s">
        <v>4999</v>
      </c>
    </row>
    <row r="4819" spans="13:20" x14ac:dyDescent="0.3">
      <c r="M4819">
        <v>41342</v>
      </c>
      <c r="N4819" t="s">
        <v>168</v>
      </c>
      <c r="O4819" t="s">
        <v>89</v>
      </c>
      <c r="P4819" t="s">
        <v>151</v>
      </c>
      <c r="Q4819">
        <v>21</v>
      </c>
      <c r="R4819" t="s">
        <v>91</v>
      </c>
      <c r="S4819" t="s">
        <v>182</v>
      </c>
      <c r="T4819" t="s">
        <v>5000</v>
      </c>
    </row>
    <row r="4820" spans="13:20" x14ac:dyDescent="0.3">
      <c r="M4820">
        <v>41609</v>
      </c>
      <c r="N4820" t="s">
        <v>168</v>
      </c>
      <c r="O4820" t="s">
        <v>109</v>
      </c>
      <c r="P4820" t="s">
        <v>110</v>
      </c>
      <c r="Q4820">
        <v>3</v>
      </c>
      <c r="R4820" t="s">
        <v>101</v>
      </c>
      <c r="S4820" t="s">
        <v>188</v>
      </c>
      <c r="T4820" t="s">
        <v>5001</v>
      </c>
    </row>
    <row r="4821" spans="13:20" x14ac:dyDescent="0.3">
      <c r="M4821">
        <v>41957</v>
      </c>
      <c r="N4821" t="s">
        <v>202</v>
      </c>
      <c r="O4821" t="s">
        <v>133</v>
      </c>
      <c r="P4821" t="s">
        <v>151</v>
      </c>
      <c r="Q4821">
        <v>11</v>
      </c>
      <c r="R4821" t="s">
        <v>91</v>
      </c>
      <c r="S4821" t="s">
        <v>92</v>
      </c>
      <c r="T4821" t="s">
        <v>5002</v>
      </c>
    </row>
    <row r="4822" spans="13:20" x14ac:dyDescent="0.3">
      <c r="M4822">
        <v>41965</v>
      </c>
      <c r="N4822" t="s">
        <v>118</v>
      </c>
      <c r="O4822" t="s">
        <v>89</v>
      </c>
      <c r="P4822" t="s">
        <v>134</v>
      </c>
      <c r="Q4822">
        <v>23</v>
      </c>
      <c r="R4822" t="s">
        <v>91</v>
      </c>
      <c r="S4822" t="s">
        <v>102</v>
      </c>
      <c r="T4822" t="s">
        <v>5003</v>
      </c>
    </row>
    <row r="4823" spans="13:20" x14ac:dyDescent="0.3">
      <c r="M4823">
        <v>41617</v>
      </c>
      <c r="N4823" t="s">
        <v>118</v>
      </c>
      <c r="O4823" t="s">
        <v>99</v>
      </c>
      <c r="P4823" t="s">
        <v>210</v>
      </c>
      <c r="Q4823">
        <v>9</v>
      </c>
      <c r="R4823" t="s">
        <v>91</v>
      </c>
      <c r="S4823" t="s">
        <v>193</v>
      </c>
      <c r="T4823" t="s">
        <v>5004</v>
      </c>
    </row>
    <row r="4824" spans="13:20" x14ac:dyDescent="0.3">
      <c r="M4824">
        <v>41688</v>
      </c>
      <c r="N4824" t="s">
        <v>88</v>
      </c>
      <c r="O4824" t="s">
        <v>109</v>
      </c>
      <c r="P4824" t="s">
        <v>214</v>
      </c>
      <c r="Q4824">
        <v>13</v>
      </c>
      <c r="R4824" t="s">
        <v>101</v>
      </c>
      <c r="S4824" t="s">
        <v>195</v>
      </c>
      <c r="T4824" t="s">
        <v>5005</v>
      </c>
    </row>
    <row r="4825" spans="13:20" x14ac:dyDescent="0.3">
      <c r="M4825">
        <v>41627</v>
      </c>
      <c r="N4825" t="s">
        <v>118</v>
      </c>
      <c r="O4825" t="s">
        <v>99</v>
      </c>
      <c r="P4825" t="s">
        <v>110</v>
      </c>
      <c r="Q4825">
        <v>4</v>
      </c>
      <c r="R4825" t="s">
        <v>111</v>
      </c>
      <c r="S4825" t="s">
        <v>193</v>
      </c>
      <c r="T4825" t="s">
        <v>5006</v>
      </c>
    </row>
    <row r="4826" spans="13:20" x14ac:dyDescent="0.3">
      <c r="M4826">
        <v>41971</v>
      </c>
      <c r="N4826" t="s">
        <v>202</v>
      </c>
      <c r="O4826" t="s">
        <v>109</v>
      </c>
      <c r="P4826" t="s">
        <v>100</v>
      </c>
      <c r="Q4826">
        <v>8</v>
      </c>
      <c r="R4826" t="s">
        <v>120</v>
      </c>
      <c r="S4826" t="s">
        <v>198</v>
      </c>
      <c r="T4826" t="s">
        <v>5007</v>
      </c>
    </row>
    <row r="4827" spans="13:20" x14ac:dyDescent="0.3">
      <c r="M4827">
        <v>41582</v>
      </c>
      <c r="N4827" t="s">
        <v>168</v>
      </c>
      <c r="O4827" t="s">
        <v>109</v>
      </c>
      <c r="P4827" t="s">
        <v>210</v>
      </c>
      <c r="Q4827">
        <v>23</v>
      </c>
      <c r="R4827" t="s">
        <v>111</v>
      </c>
      <c r="S4827" t="s">
        <v>200</v>
      </c>
      <c r="T4827" t="s">
        <v>5008</v>
      </c>
    </row>
    <row r="4828" spans="13:20" x14ac:dyDescent="0.3">
      <c r="M4828">
        <v>41628</v>
      </c>
      <c r="N4828" t="s">
        <v>202</v>
      </c>
      <c r="O4828" t="s">
        <v>99</v>
      </c>
      <c r="P4828" t="s">
        <v>110</v>
      </c>
      <c r="Q4828">
        <v>21</v>
      </c>
      <c r="R4828" t="s">
        <v>135</v>
      </c>
      <c r="S4828" t="s">
        <v>203</v>
      </c>
      <c r="T4828" t="s">
        <v>5009</v>
      </c>
    </row>
    <row r="4829" spans="13:20" x14ac:dyDescent="0.3">
      <c r="M4829">
        <v>41582</v>
      </c>
      <c r="N4829" t="s">
        <v>175</v>
      </c>
      <c r="O4829" t="s">
        <v>99</v>
      </c>
      <c r="P4829" t="s">
        <v>214</v>
      </c>
      <c r="Q4829">
        <v>12</v>
      </c>
      <c r="R4829" t="s">
        <v>144</v>
      </c>
      <c r="S4829" t="s">
        <v>205</v>
      </c>
      <c r="T4829" t="s">
        <v>5010</v>
      </c>
    </row>
    <row r="4830" spans="13:20" x14ac:dyDescent="0.3">
      <c r="M4830">
        <v>41454</v>
      </c>
      <c r="N4830" t="s">
        <v>108</v>
      </c>
      <c r="O4830" t="s">
        <v>89</v>
      </c>
      <c r="P4830" t="s">
        <v>143</v>
      </c>
      <c r="Q4830">
        <v>7</v>
      </c>
      <c r="R4830" t="s">
        <v>91</v>
      </c>
      <c r="S4830" t="s">
        <v>161</v>
      </c>
      <c r="T4830" t="s">
        <v>5011</v>
      </c>
    </row>
    <row r="4831" spans="13:20" x14ac:dyDescent="0.3">
      <c r="M4831">
        <v>41630</v>
      </c>
      <c r="N4831" t="s">
        <v>175</v>
      </c>
      <c r="O4831" t="s">
        <v>133</v>
      </c>
      <c r="P4831" t="s">
        <v>100</v>
      </c>
      <c r="Q4831">
        <v>5</v>
      </c>
      <c r="R4831" t="s">
        <v>101</v>
      </c>
      <c r="S4831" t="s">
        <v>169</v>
      </c>
      <c r="T4831" t="s">
        <v>5012</v>
      </c>
    </row>
    <row r="4832" spans="13:20" x14ac:dyDescent="0.3">
      <c r="M4832">
        <v>41620</v>
      </c>
      <c r="N4832" t="s">
        <v>168</v>
      </c>
      <c r="O4832" t="s">
        <v>133</v>
      </c>
      <c r="P4832" t="s">
        <v>110</v>
      </c>
      <c r="Q4832">
        <v>2</v>
      </c>
      <c r="R4832" t="s">
        <v>91</v>
      </c>
      <c r="S4832" t="s">
        <v>177</v>
      </c>
      <c r="T4832" t="s">
        <v>5013</v>
      </c>
    </row>
    <row r="4833" spans="13:20" x14ac:dyDescent="0.3">
      <c r="M4833">
        <v>42004</v>
      </c>
      <c r="N4833" t="s">
        <v>98</v>
      </c>
      <c r="O4833" t="s">
        <v>89</v>
      </c>
      <c r="P4833" t="s">
        <v>176</v>
      </c>
      <c r="Q4833">
        <v>9</v>
      </c>
      <c r="R4833" t="s">
        <v>91</v>
      </c>
      <c r="S4833" t="s">
        <v>182</v>
      </c>
      <c r="T4833" t="s">
        <v>5014</v>
      </c>
    </row>
    <row r="4834" spans="13:20" x14ac:dyDescent="0.3">
      <c r="M4834">
        <v>41609</v>
      </c>
      <c r="N4834" t="s">
        <v>98</v>
      </c>
      <c r="O4834" t="s">
        <v>133</v>
      </c>
      <c r="P4834" t="s">
        <v>214</v>
      </c>
      <c r="Q4834">
        <v>23</v>
      </c>
      <c r="R4834" t="s">
        <v>91</v>
      </c>
      <c r="S4834" t="s">
        <v>188</v>
      </c>
      <c r="T4834" t="s">
        <v>5015</v>
      </c>
    </row>
    <row r="4835" spans="13:20" x14ac:dyDescent="0.3">
      <c r="M4835">
        <v>41581</v>
      </c>
      <c r="N4835" t="s">
        <v>175</v>
      </c>
      <c r="O4835" t="s">
        <v>99</v>
      </c>
      <c r="P4835" t="s">
        <v>176</v>
      </c>
      <c r="Q4835">
        <v>15</v>
      </c>
      <c r="R4835" t="s">
        <v>101</v>
      </c>
      <c r="S4835" t="s">
        <v>92</v>
      </c>
      <c r="T4835" t="s">
        <v>5016</v>
      </c>
    </row>
    <row r="4836" spans="13:20" x14ac:dyDescent="0.3">
      <c r="M4836">
        <v>41977</v>
      </c>
      <c r="N4836" t="s">
        <v>118</v>
      </c>
      <c r="O4836" t="s">
        <v>89</v>
      </c>
      <c r="P4836" t="s">
        <v>100</v>
      </c>
      <c r="Q4836">
        <v>13</v>
      </c>
      <c r="R4836" t="s">
        <v>111</v>
      </c>
      <c r="S4836" t="s">
        <v>102</v>
      </c>
      <c r="T4836" t="s">
        <v>5017</v>
      </c>
    </row>
    <row r="4837" spans="13:20" x14ac:dyDescent="0.3">
      <c r="M4837">
        <v>42002</v>
      </c>
      <c r="N4837" t="s">
        <v>202</v>
      </c>
      <c r="O4837" t="s">
        <v>99</v>
      </c>
      <c r="P4837" t="s">
        <v>90</v>
      </c>
      <c r="Q4837">
        <v>3</v>
      </c>
      <c r="R4837" t="s">
        <v>120</v>
      </c>
      <c r="S4837" t="s">
        <v>193</v>
      </c>
      <c r="T4837" t="s">
        <v>5018</v>
      </c>
    </row>
    <row r="4838" spans="13:20" x14ac:dyDescent="0.3">
      <c r="M4838">
        <v>41990</v>
      </c>
      <c r="N4838" t="s">
        <v>98</v>
      </c>
      <c r="O4838" t="s">
        <v>133</v>
      </c>
      <c r="P4838" t="s">
        <v>210</v>
      </c>
      <c r="Q4838">
        <v>20</v>
      </c>
      <c r="R4838" t="s">
        <v>111</v>
      </c>
      <c r="S4838" t="s">
        <v>195</v>
      </c>
      <c r="T4838" t="s">
        <v>5019</v>
      </c>
    </row>
    <row r="4839" spans="13:20" x14ac:dyDescent="0.3">
      <c r="M4839">
        <v>41994</v>
      </c>
      <c r="N4839" t="s">
        <v>98</v>
      </c>
      <c r="O4839" t="s">
        <v>99</v>
      </c>
      <c r="P4839" t="s">
        <v>100</v>
      </c>
      <c r="Q4839">
        <v>16</v>
      </c>
      <c r="R4839" t="s">
        <v>135</v>
      </c>
      <c r="S4839" t="s">
        <v>193</v>
      </c>
      <c r="T4839" t="s">
        <v>5020</v>
      </c>
    </row>
    <row r="4840" spans="13:20" x14ac:dyDescent="0.3">
      <c r="M4840">
        <v>41961</v>
      </c>
      <c r="N4840" t="s">
        <v>202</v>
      </c>
      <c r="O4840" t="s">
        <v>133</v>
      </c>
      <c r="P4840" t="s">
        <v>176</v>
      </c>
      <c r="Q4840">
        <v>17</v>
      </c>
      <c r="R4840" t="s">
        <v>144</v>
      </c>
      <c r="S4840" t="s">
        <v>198</v>
      </c>
      <c r="T4840" t="s">
        <v>5021</v>
      </c>
    </row>
    <row r="4841" spans="13:20" x14ac:dyDescent="0.3">
      <c r="M4841">
        <v>41754</v>
      </c>
      <c r="N4841" t="s">
        <v>168</v>
      </c>
      <c r="O4841" t="s">
        <v>89</v>
      </c>
      <c r="P4841" t="s">
        <v>176</v>
      </c>
      <c r="Q4841">
        <v>11</v>
      </c>
      <c r="R4841" t="s">
        <v>91</v>
      </c>
      <c r="S4841" t="s">
        <v>200</v>
      </c>
      <c r="T4841" t="s">
        <v>5022</v>
      </c>
    </row>
    <row r="4842" spans="13:20" x14ac:dyDescent="0.3">
      <c r="M4842">
        <v>41614</v>
      </c>
      <c r="N4842" t="s">
        <v>168</v>
      </c>
      <c r="O4842" t="s">
        <v>99</v>
      </c>
      <c r="P4842" t="s">
        <v>151</v>
      </c>
      <c r="Q4842">
        <v>11</v>
      </c>
      <c r="R4842" t="s">
        <v>101</v>
      </c>
      <c r="S4842" t="s">
        <v>203</v>
      </c>
      <c r="T4842" t="s">
        <v>5023</v>
      </c>
    </row>
    <row r="4843" spans="13:20" x14ac:dyDescent="0.3">
      <c r="M4843">
        <v>41955</v>
      </c>
      <c r="N4843" t="s">
        <v>88</v>
      </c>
      <c r="O4843" t="s">
        <v>109</v>
      </c>
      <c r="P4843" t="s">
        <v>100</v>
      </c>
      <c r="Q4843">
        <v>11</v>
      </c>
      <c r="R4843" t="s">
        <v>91</v>
      </c>
      <c r="S4843" t="s">
        <v>205</v>
      </c>
      <c r="T4843" t="s">
        <v>5024</v>
      </c>
    </row>
    <row r="4844" spans="13:20" x14ac:dyDescent="0.3">
      <c r="M4844">
        <v>41642</v>
      </c>
      <c r="N4844" t="s">
        <v>108</v>
      </c>
      <c r="O4844" t="s">
        <v>99</v>
      </c>
      <c r="P4844" t="s">
        <v>176</v>
      </c>
      <c r="Q4844">
        <v>21</v>
      </c>
      <c r="R4844" t="s">
        <v>91</v>
      </c>
      <c r="S4844" t="s">
        <v>161</v>
      </c>
      <c r="T4844" t="s">
        <v>5025</v>
      </c>
    </row>
    <row r="4845" spans="13:20" x14ac:dyDescent="0.3">
      <c r="M4845">
        <v>41963</v>
      </c>
      <c r="N4845" t="s">
        <v>98</v>
      </c>
      <c r="O4845" t="s">
        <v>133</v>
      </c>
      <c r="P4845" t="s">
        <v>210</v>
      </c>
      <c r="Q4845">
        <v>12</v>
      </c>
      <c r="R4845" t="s">
        <v>91</v>
      </c>
      <c r="S4845" t="s">
        <v>169</v>
      </c>
      <c r="T4845" t="s">
        <v>5026</v>
      </c>
    </row>
    <row r="4846" spans="13:20" x14ac:dyDescent="0.3">
      <c r="M4846">
        <v>41587</v>
      </c>
      <c r="N4846" t="s">
        <v>108</v>
      </c>
      <c r="O4846" t="s">
        <v>109</v>
      </c>
      <c r="P4846" t="s">
        <v>119</v>
      </c>
      <c r="Q4846">
        <v>21</v>
      </c>
      <c r="R4846" t="s">
        <v>101</v>
      </c>
      <c r="S4846" t="s">
        <v>177</v>
      </c>
      <c r="T4846" t="s">
        <v>5027</v>
      </c>
    </row>
    <row r="4847" spans="13:20" x14ac:dyDescent="0.3">
      <c r="M4847">
        <v>41958</v>
      </c>
      <c r="N4847" t="s">
        <v>108</v>
      </c>
      <c r="O4847" t="s">
        <v>133</v>
      </c>
      <c r="P4847" t="s">
        <v>214</v>
      </c>
      <c r="Q4847">
        <v>20</v>
      </c>
      <c r="R4847" t="s">
        <v>111</v>
      </c>
      <c r="S4847" t="s">
        <v>182</v>
      </c>
      <c r="T4847" t="s">
        <v>5028</v>
      </c>
    </row>
    <row r="4848" spans="13:20" x14ac:dyDescent="0.3">
      <c r="M4848">
        <v>41984</v>
      </c>
      <c r="N4848" t="s">
        <v>98</v>
      </c>
      <c r="O4848" t="s">
        <v>133</v>
      </c>
      <c r="P4848" t="s">
        <v>190</v>
      </c>
      <c r="Q4848">
        <v>20</v>
      </c>
      <c r="R4848" t="s">
        <v>120</v>
      </c>
      <c r="S4848" t="s">
        <v>188</v>
      </c>
      <c r="T4848" t="s">
        <v>5029</v>
      </c>
    </row>
    <row r="4849" spans="13:20" x14ac:dyDescent="0.3">
      <c r="M4849">
        <v>41590</v>
      </c>
      <c r="N4849" t="s">
        <v>175</v>
      </c>
      <c r="O4849" t="s">
        <v>89</v>
      </c>
      <c r="P4849" t="s">
        <v>176</v>
      </c>
      <c r="Q4849">
        <v>5</v>
      </c>
      <c r="R4849" t="s">
        <v>111</v>
      </c>
      <c r="S4849" t="s">
        <v>92</v>
      </c>
      <c r="T4849" t="s">
        <v>5030</v>
      </c>
    </row>
    <row r="4850" spans="13:20" x14ac:dyDescent="0.3">
      <c r="M4850">
        <v>41906</v>
      </c>
      <c r="N4850" t="s">
        <v>202</v>
      </c>
      <c r="O4850" t="s">
        <v>99</v>
      </c>
      <c r="P4850" t="s">
        <v>119</v>
      </c>
      <c r="Q4850">
        <v>7</v>
      </c>
      <c r="R4850" t="s">
        <v>135</v>
      </c>
      <c r="S4850" t="s">
        <v>102</v>
      </c>
      <c r="T4850" t="s">
        <v>5031</v>
      </c>
    </row>
    <row r="4851" spans="13:20" x14ac:dyDescent="0.3">
      <c r="M4851">
        <v>41959</v>
      </c>
      <c r="N4851" t="s">
        <v>202</v>
      </c>
      <c r="O4851" t="s">
        <v>99</v>
      </c>
      <c r="P4851" t="s">
        <v>143</v>
      </c>
      <c r="Q4851">
        <v>16</v>
      </c>
      <c r="R4851" t="s">
        <v>144</v>
      </c>
      <c r="S4851" t="s">
        <v>193</v>
      </c>
      <c r="T4851" t="s">
        <v>5032</v>
      </c>
    </row>
    <row r="4852" spans="13:20" x14ac:dyDescent="0.3">
      <c r="M4852">
        <v>41974</v>
      </c>
      <c r="N4852" t="s">
        <v>108</v>
      </c>
      <c r="O4852" t="s">
        <v>109</v>
      </c>
      <c r="P4852" t="s">
        <v>134</v>
      </c>
      <c r="Q4852">
        <v>15</v>
      </c>
      <c r="R4852" t="s">
        <v>91</v>
      </c>
      <c r="S4852" t="s">
        <v>195</v>
      </c>
      <c r="T4852" t="s">
        <v>5033</v>
      </c>
    </row>
    <row r="4853" spans="13:20" x14ac:dyDescent="0.3">
      <c r="M4853">
        <v>41977</v>
      </c>
      <c r="N4853" t="s">
        <v>175</v>
      </c>
      <c r="O4853" t="s">
        <v>133</v>
      </c>
      <c r="P4853" t="s">
        <v>214</v>
      </c>
      <c r="Q4853">
        <v>7</v>
      </c>
      <c r="R4853" t="s">
        <v>101</v>
      </c>
      <c r="S4853" t="s">
        <v>193</v>
      </c>
      <c r="T4853" t="s">
        <v>5034</v>
      </c>
    </row>
    <row r="4854" spans="13:20" x14ac:dyDescent="0.3">
      <c r="M4854">
        <v>41380</v>
      </c>
      <c r="N4854" t="s">
        <v>98</v>
      </c>
      <c r="O4854" t="s">
        <v>133</v>
      </c>
      <c r="P4854" t="s">
        <v>176</v>
      </c>
      <c r="Q4854">
        <v>9</v>
      </c>
      <c r="R4854" t="s">
        <v>91</v>
      </c>
      <c r="S4854" t="s">
        <v>198</v>
      </c>
      <c r="T4854" t="s">
        <v>5035</v>
      </c>
    </row>
    <row r="4855" spans="13:20" x14ac:dyDescent="0.3">
      <c r="M4855">
        <v>41858</v>
      </c>
      <c r="N4855" t="s">
        <v>118</v>
      </c>
      <c r="O4855" t="s">
        <v>89</v>
      </c>
      <c r="P4855" t="s">
        <v>190</v>
      </c>
      <c r="Q4855">
        <v>20</v>
      </c>
      <c r="R4855" t="s">
        <v>91</v>
      </c>
      <c r="S4855" t="s">
        <v>200</v>
      </c>
      <c r="T4855" t="s">
        <v>5036</v>
      </c>
    </row>
    <row r="4856" spans="13:20" x14ac:dyDescent="0.3">
      <c r="M4856">
        <v>41584</v>
      </c>
      <c r="N4856" t="s">
        <v>118</v>
      </c>
      <c r="O4856" t="s">
        <v>99</v>
      </c>
      <c r="P4856" t="s">
        <v>90</v>
      </c>
      <c r="Q4856">
        <v>8</v>
      </c>
      <c r="R4856" t="s">
        <v>91</v>
      </c>
      <c r="S4856" t="s">
        <v>203</v>
      </c>
      <c r="T4856" t="s">
        <v>5037</v>
      </c>
    </row>
    <row r="4857" spans="13:20" x14ac:dyDescent="0.3">
      <c r="M4857">
        <v>41676</v>
      </c>
      <c r="N4857" t="s">
        <v>88</v>
      </c>
      <c r="O4857" t="s">
        <v>133</v>
      </c>
      <c r="P4857" t="s">
        <v>210</v>
      </c>
      <c r="Q4857">
        <v>13</v>
      </c>
      <c r="R4857" t="s">
        <v>101</v>
      </c>
      <c r="S4857" t="s">
        <v>205</v>
      </c>
      <c r="T4857" t="s">
        <v>5038</v>
      </c>
    </row>
    <row r="4858" spans="13:20" x14ac:dyDescent="0.3">
      <c r="M4858">
        <v>41969</v>
      </c>
      <c r="N4858" t="s">
        <v>202</v>
      </c>
      <c r="O4858" t="s">
        <v>133</v>
      </c>
      <c r="P4858" t="s">
        <v>176</v>
      </c>
      <c r="Q4858">
        <v>19</v>
      </c>
      <c r="R4858" t="s">
        <v>111</v>
      </c>
      <c r="S4858" t="s">
        <v>161</v>
      </c>
      <c r="T4858" t="s">
        <v>5039</v>
      </c>
    </row>
    <row r="4859" spans="13:20" x14ac:dyDescent="0.3">
      <c r="M4859">
        <v>41958</v>
      </c>
      <c r="N4859" t="s">
        <v>108</v>
      </c>
      <c r="O4859" t="s">
        <v>109</v>
      </c>
      <c r="P4859" t="s">
        <v>90</v>
      </c>
      <c r="Q4859">
        <v>1</v>
      </c>
      <c r="R4859" t="s">
        <v>120</v>
      </c>
      <c r="S4859" t="s">
        <v>169</v>
      </c>
      <c r="T4859" t="s">
        <v>5040</v>
      </c>
    </row>
    <row r="4860" spans="13:20" x14ac:dyDescent="0.3">
      <c r="M4860">
        <v>41382</v>
      </c>
      <c r="N4860" t="s">
        <v>202</v>
      </c>
      <c r="O4860" t="s">
        <v>89</v>
      </c>
      <c r="P4860" t="s">
        <v>90</v>
      </c>
      <c r="Q4860">
        <v>6</v>
      </c>
      <c r="R4860" t="s">
        <v>111</v>
      </c>
      <c r="S4860" t="s">
        <v>177</v>
      </c>
      <c r="T4860" t="s">
        <v>5041</v>
      </c>
    </row>
    <row r="4861" spans="13:20" x14ac:dyDescent="0.3">
      <c r="M4861">
        <v>41912</v>
      </c>
      <c r="N4861" t="s">
        <v>118</v>
      </c>
      <c r="O4861" t="s">
        <v>109</v>
      </c>
      <c r="P4861" t="s">
        <v>100</v>
      </c>
      <c r="Q4861">
        <v>2</v>
      </c>
      <c r="R4861" t="s">
        <v>135</v>
      </c>
      <c r="S4861" t="s">
        <v>182</v>
      </c>
      <c r="T4861" t="s">
        <v>5042</v>
      </c>
    </row>
    <row r="4862" spans="13:20" x14ac:dyDescent="0.3">
      <c r="M4862">
        <v>41989</v>
      </c>
      <c r="N4862" t="s">
        <v>88</v>
      </c>
      <c r="O4862" t="s">
        <v>99</v>
      </c>
      <c r="P4862" t="s">
        <v>90</v>
      </c>
      <c r="Q4862">
        <v>16</v>
      </c>
      <c r="R4862" t="s">
        <v>144</v>
      </c>
      <c r="S4862" t="s">
        <v>188</v>
      </c>
      <c r="T4862" t="s">
        <v>5043</v>
      </c>
    </row>
    <row r="4863" spans="13:20" x14ac:dyDescent="0.3">
      <c r="M4863">
        <v>41621</v>
      </c>
      <c r="N4863" t="s">
        <v>88</v>
      </c>
      <c r="O4863" t="s">
        <v>133</v>
      </c>
      <c r="P4863" t="s">
        <v>90</v>
      </c>
      <c r="Q4863">
        <v>13</v>
      </c>
      <c r="R4863" t="s">
        <v>91</v>
      </c>
      <c r="S4863" t="s">
        <v>92</v>
      </c>
      <c r="T4863" t="s">
        <v>5044</v>
      </c>
    </row>
    <row r="4864" spans="13:20" x14ac:dyDescent="0.3">
      <c r="M4864">
        <v>41964</v>
      </c>
      <c r="N4864" t="s">
        <v>118</v>
      </c>
      <c r="O4864" t="s">
        <v>133</v>
      </c>
      <c r="P4864" t="s">
        <v>134</v>
      </c>
      <c r="Q4864">
        <v>8</v>
      </c>
      <c r="R4864" t="s">
        <v>101</v>
      </c>
      <c r="S4864" t="s">
        <v>102</v>
      </c>
      <c r="T4864" t="s">
        <v>5045</v>
      </c>
    </row>
    <row r="4865" spans="13:20" x14ac:dyDescent="0.3">
      <c r="M4865">
        <v>41422</v>
      </c>
      <c r="N4865" t="s">
        <v>118</v>
      </c>
      <c r="O4865" t="s">
        <v>99</v>
      </c>
      <c r="P4865" t="s">
        <v>90</v>
      </c>
      <c r="Q4865">
        <v>7</v>
      </c>
      <c r="R4865" t="s">
        <v>91</v>
      </c>
      <c r="S4865" t="s">
        <v>193</v>
      </c>
      <c r="T4865" t="s">
        <v>5046</v>
      </c>
    </row>
    <row r="4866" spans="13:20" x14ac:dyDescent="0.3">
      <c r="M4866">
        <v>41579</v>
      </c>
      <c r="N4866" t="s">
        <v>98</v>
      </c>
      <c r="O4866" t="s">
        <v>133</v>
      </c>
      <c r="P4866" t="s">
        <v>151</v>
      </c>
      <c r="Q4866">
        <v>20</v>
      </c>
      <c r="R4866" t="s">
        <v>91</v>
      </c>
      <c r="S4866" t="s">
        <v>195</v>
      </c>
      <c r="T4866" t="s">
        <v>5047</v>
      </c>
    </row>
    <row r="4867" spans="13:20" x14ac:dyDescent="0.3">
      <c r="M4867">
        <v>41593</v>
      </c>
      <c r="N4867" t="s">
        <v>88</v>
      </c>
      <c r="O4867" t="s">
        <v>99</v>
      </c>
      <c r="P4867" t="s">
        <v>190</v>
      </c>
      <c r="Q4867">
        <v>2</v>
      </c>
      <c r="R4867" t="s">
        <v>91</v>
      </c>
      <c r="S4867" t="s">
        <v>193</v>
      </c>
      <c r="T4867" t="s">
        <v>5048</v>
      </c>
    </row>
    <row r="4868" spans="13:20" x14ac:dyDescent="0.3">
      <c r="M4868">
        <v>41951</v>
      </c>
      <c r="N4868" t="s">
        <v>88</v>
      </c>
      <c r="O4868" t="s">
        <v>99</v>
      </c>
      <c r="P4868" t="s">
        <v>90</v>
      </c>
      <c r="Q4868">
        <v>20</v>
      </c>
      <c r="R4868" t="s">
        <v>101</v>
      </c>
      <c r="S4868" t="s">
        <v>198</v>
      </c>
      <c r="T4868" t="s">
        <v>5049</v>
      </c>
    </row>
    <row r="4869" spans="13:20" x14ac:dyDescent="0.3">
      <c r="M4869">
        <v>41952</v>
      </c>
      <c r="N4869" t="s">
        <v>202</v>
      </c>
      <c r="O4869" t="s">
        <v>99</v>
      </c>
      <c r="P4869" t="s">
        <v>90</v>
      </c>
      <c r="Q4869">
        <v>12</v>
      </c>
      <c r="R4869" t="s">
        <v>111</v>
      </c>
      <c r="S4869" t="s">
        <v>200</v>
      </c>
      <c r="T4869" t="s">
        <v>5050</v>
      </c>
    </row>
    <row r="4870" spans="13:20" x14ac:dyDescent="0.3">
      <c r="M4870">
        <v>41987</v>
      </c>
      <c r="N4870" t="s">
        <v>98</v>
      </c>
      <c r="O4870" t="s">
        <v>133</v>
      </c>
      <c r="P4870" t="s">
        <v>134</v>
      </c>
      <c r="Q4870">
        <v>14</v>
      </c>
      <c r="R4870" t="s">
        <v>120</v>
      </c>
      <c r="S4870" t="s">
        <v>203</v>
      </c>
      <c r="T4870" t="s">
        <v>5051</v>
      </c>
    </row>
    <row r="4871" spans="13:20" x14ac:dyDescent="0.3">
      <c r="M4871">
        <v>41699</v>
      </c>
      <c r="N4871" t="s">
        <v>202</v>
      </c>
      <c r="O4871" t="s">
        <v>99</v>
      </c>
      <c r="P4871" t="s">
        <v>90</v>
      </c>
      <c r="Q4871">
        <v>2</v>
      </c>
      <c r="R4871" t="s">
        <v>111</v>
      </c>
      <c r="S4871" t="s">
        <v>205</v>
      </c>
      <c r="T4871" t="s">
        <v>5052</v>
      </c>
    </row>
    <row r="4872" spans="13:20" x14ac:dyDescent="0.3">
      <c r="M4872">
        <v>41637</v>
      </c>
      <c r="N4872" t="s">
        <v>202</v>
      </c>
      <c r="O4872" t="s">
        <v>99</v>
      </c>
      <c r="P4872" t="s">
        <v>110</v>
      </c>
      <c r="Q4872">
        <v>14</v>
      </c>
      <c r="R4872" t="s">
        <v>135</v>
      </c>
      <c r="S4872" t="s">
        <v>161</v>
      </c>
      <c r="T4872" t="s">
        <v>5053</v>
      </c>
    </row>
    <row r="4873" spans="13:20" x14ac:dyDescent="0.3">
      <c r="M4873">
        <v>41993</v>
      </c>
      <c r="N4873" t="s">
        <v>88</v>
      </c>
      <c r="O4873" t="s">
        <v>89</v>
      </c>
      <c r="P4873" t="s">
        <v>151</v>
      </c>
      <c r="Q4873">
        <v>7</v>
      </c>
      <c r="R4873" t="s">
        <v>144</v>
      </c>
      <c r="S4873" t="s">
        <v>169</v>
      </c>
      <c r="T4873" t="s">
        <v>5054</v>
      </c>
    </row>
    <row r="4874" spans="13:20" x14ac:dyDescent="0.3">
      <c r="M4874">
        <v>41970</v>
      </c>
      <c r="N4874" t="s">
        <v>98</v>
      </c>
      <c r="O4874" t="s">
        <v>133</v>
      </c>
      <c r="P4874" t="s">
        <v>100</v>
      </c>
      <c r="Q4874">
        <v>17</v>
      </c>
      <c r="R4874" t="s">
        <v>91</v>
      </c>
      <c r="S4874" t="s">
        <v>177</v>
      </c>
      <c r="T4874" t="s">
        <v>5055</v>
      </c>
    </row>
    <row r="4875" spans="13:20" x14ac:dyDescent="0.3">
      <c r="M4875">
        <v>41447</v>
      </c>
      <c r="N4875" t="s">
        <v>118</v>
      </c>
      <c r="O4875" t="s">
        <v>109</v>
      </c>
      <c r="P4875" t="s">
        <v>134</v>
      </c>
      <c r="Q4875">
        <v>13</v>
      </c>
      <c r="R4875" t="s">
        <v>101</v>
      </c>
      <c r="S4875" t="s">
        <v>182</v>
      </c>
      <c r="T4875" t="s">
        <v>5056</v>
      </c>
    </row>
    <row r="4876" spans="13:20" x14ac:dyDescent="0.3">
      <c r="M4876">
        <v>41983</v>
      </c>
      <c r="N4876" t="s">
        <v>118</v>
      </c>
      <c r="O4876" t="s">
        <v>99</v>
      </c>
      <c r="P4876" t="s">
        <v>90</v>
      </c>
      <c r="Q4876">
        <v>5</v>
      </c>
      <c r="R4876" t="s">
        <v>91</v>
      </c>
      <c r="S4876" t="s">
        <v>188</v>
      </c>
      <c r="T4876" t="s">
        <v>5057</v>
      </c>
    </row>
    <row r="4877" spans="13:20" x14ac:dyDescent="0.3">
      <c r="M4877">
        <v>41605</v>
      </c>
      <c r="N4877" t="s">
        <v>175</v>
      </c>
      <c r="O4877" t="s">
        <v>89</v>
      </c>
      <c r="P4877" t="s">
        <v>214</v>
      </c>
      <c r="Q4877">
        <v>2</v>
      </c>
      <c r="R4877" t="s">
        <v>91</v>
      </c>
      <c r="S4877" t="s">
        <v>92</v>
      </c>
      <c r="T4877" t="s">
        <v>5058</v>
      </c>
    </row>
    <row r="4878" spans="13:20" x14ac:dyDescent="0.3">
      <c r="M4878">
        <v>41579</v>
      </c>
      <c r="N4878" t="s">
        <v>88</v>
      </c>
      <c r="O4878" t="s">
        <v>109</v>
      </c>
      <c r="P4878" t="s">
        <v>134</v>
      </c>
      <c r="Q4878">
        <v>12</v>
      </c>
      <c r="R4878" t="s">
        <v>91</v>
      </c>
      <c r="S4878" t="s">
        <v>102</v>
      </c>
      <c r="T4878" t="s">
        <v>5059</v>
      </c>
    </row>
    <row r="4879" spans="13:20" x14ac:dyDescent="0.3">
      <c r="M4879">
        <v>41952</v>
      </c>
      <c r="N4879" t="s">
        <v>168</v>
      </c>
      <c r="O4879" t="s">
        <v>89</v>
      </c>
      <c r="P4879" t="s">
        <v>100</v>
      </c>
      <c r="Q4879">
        <v>20</v>
      </c>
      <c r="R4879" t="s">
        <v>101</v>
      </c>
      <c r="S4879" t="s">
        <v>193</v>
      </c>
      <c r="T4879" t="s">
        <v>5060</v>
      </c>
    </row>
    <row r="4880" spans="13:20" x14ac:dyDescent="0.3">
      <c r="M4880">
        <v>41828</v>
      </c>
      <c r="N4880" t="s">
        <v>88</v>
      </c>
      <c r="O4880" t="s">
        <v>109</v>
      </c>
      <c r="P4880" t="s">
        <v>190</v>
      </c>
      <c r="Q4880">
        <v>20</v>
      </c>
      <c r="R4880" t="s">
        <v>111</v>
      </c>
      <c r="S4880" t="s">
        <v>195</v>
      </c>
      <c r="T4880" t="s">
        <v>5061</v>
      </c>
    </row>
    <row r="4881" spans="13:20" x14ac:dyDescent="0.3">
      <c r="M4881">
        <v>41903</v>
      </c>
      <c r="N4881" t="s">
        <v>98</v>
      </c>
      <c r="O4881" t="s">
        <v>89</v>
      </c>
      <c r="P4881" t="s">
        <v>90</v>
      </c>
      <c r="Q4881">
        <v>20</v>
      </c>
      <c r="R4881" t="s">
        <v>120</v>
      </c>
      <c r="S4881" t="s">
        <v>193</v>
      </c>
      <c r="T4881" t="s">
        <v>5062</v>
      </c>
    </row>
    <row r="4882" spans="13:20" x14ac:dyDescent="0.3">
      <c r="M4882">
        <v>41511</v>
      </c>
      <c r="N4882" t="s">
        <v>175</v>
      </c>
      <c r="O4882" t="s">
        <v>99</v>
      </c>
      <c r="P4882" t="s">
        <v>100</v>
      </c>
      <c r="Q4882">
        <v>2</v>
      </c>
      <c r="R4882" t="s">
        <v>111</v>
      </c>
      <c r="S4882" t="s">
        <v>198</v>
      </c>
      <c r="T4882" t="s">
        <v>5063</v>
      </c>
    </row>
    <row r="4883" spans="13:20" x14ac:dyDescent="0.3">
      <c r="M4883">
        <v>41637</v>
      </c>
      <c r="N4883" t="s">
        <v>118</v>
      </c>
      <c r="O4883" t="s">
        <v>89</v>
      </c>
      <c r="P4883" t="s">
        <v>90</v>
      </c>
      <c r="Q4883">
        <v>4</v>
      </c>
      <c r="R4883" t="s">
        <v>135</v>
      </c>
      <c r="S4883" t="s">
        <v>200</v>
      </c>
      <c r="T4883" t="s">
        <v>5064</v>
      </c>
    </row>
    <row r="4884" spans="13:20" x14ac:dyDescent="0.3">
      <c r="M4884">
        <v>41979</v>
      </c>
      <c r="N4884" t="s">
        <v>202</v>
      </c>
      <c r="O4884" t="s">
        <v>99</v>
      </c>
      <c r="P4884" t="s">
        <v>143</v>
      </c>
      <c r="Q4884">
        <v>22</v>
      </c>
      <c r="R4884" t="s">
        <v>144</v>
      </c>
      <c r="S4884" t="s">
        <v>203</v>
      </c>
      <c r="T4884" t="s">
        <v>5065</v>
      </c>
    </row>
    <row r="4885" spans="13:20" x14ac:dyDescent="0.3">
      <c r="M4885">
        <v>41638</v>
      </c>
      <c r="N4885" t="s">
        <v>88</v>
      </c>
      <c r="O4885" t="s">
        <v>133</v>
      </c>
      <c r="P4885" t="s">
        <v>151</v>
      </c>
      <c r="Q4885">
        <v>1</v>
      </c>
      <c r="R4885" t="s">
        <v>91</v>
      </c>
      <c r="S4885" t="s">
        <v>205</v>
      </c>
      <c r="T4885" t="s">
        <v>5066</v>
      </c>
    </row>
    <row r="4886" spans="13:20" x14ac:dyDescent="0.3">
      <c r="M4886">
        <v>41621</v>
      </c>
      <c r="N4886" t="s">
        <v>202</v>
      </c>
      <c r="O4886" t="s">
        <v>133</v>
      </c>
      <c r="P4886" t="s">
        <v>143</v>
      </c>
      <c r="Q4886">
        <v>1</v>
      </c>
      <c r="R4886" t="s">
        <v>101</v>
      </c>
      <c r="S4886" t="s">
        <v>161</v>
      </c>
      <c r="T4886" t="s">
        <v>5067</v>
      </c>
    </row>
    <row r="4887" spans="13:20" x14ac:dyDescent="0.3">
      <c r="M4887">
        <v>42000</v>
      </c>
      <c r="N4887" t="s">
        <v>88</v>
      </c>
      <c r="O4887" t="s">
        <v>133</v>
      </c>
      <c r="P4887" t="s">
        <v>134</v>
      </c>
      <c r="Q4887">
        <v>12</v>
      </c>
      <c r="R4887" t="s">
        <v>91</v>
      </c>
      <c r="S4887" t="s">
        <v>169</v>
      </c>
      <c r="T4887" t="s">
        <v>5068</v>
      </c>
    </row>
    <row r="4888" spans="13:20" x14ac:dyDescent="0.3">
      <c r="M4888">
        <v>41458</v>
      </c>
      <c r="N4888" t="s">
        <v>202</v>
      </c>
      <c r="O4888" t="s">
        <v>99</v>
      </c>
      <c r="P4888" t="s">
        <v>90</v>
      </c>
      <c r="Q4888">
        <v>23</v>
      </c>
      <c r="R4888" t="s">
        <v>91</v>
      </c>
      <c r="S4888" t="s">
        <v>177</v>
      </c>
      <c r="T4888" t="s">
        <v>5069</v>
      </c>
    </row>
    <row r="4889" spans="13:20" x14ac:dyDescent="0.3">
      <c r="M4889">
        <v>41899</v>
      </c>
      <c r="N4889" t="s">
        <v>202</v>
      </c>
      <c r="O4889" t="s">
        <v>99</v>
      </c>
      <c r="P4889" t="s">
        <v>134</v>
      </c>
      <c r="Q4889">
        <v>16</v>
      </c>
      <c r="R4889" t="s">
        <v>91</v>
      </c>
      <c r="S4889" t="s">
        <v>182</v>
      </c>
      <c r="T4889" t="s">
        <v>5070</v>
      </c>
    </row>
    <row r="4890" spans="13:20" x14ac:dyDescent="0.3">
      <c r="M4890">
        <v>41580</v>
      </c>
      <c r="N4890" t="s">
        <v>168</v>
      </c>
      <c r="O4890" t="s">
        <v>109</v>
      </c>
      <c r="P4890" t="s">
        <v>214</v>
      </c>
      <c r="Q4890">
        <v>1</v>
      </c>
      <c r="R4890" t="s">
        <v>101</v>
      </c>
      <c r="S4890" t="s">
        <v>188</v>
      </c>
      <c r="T4890" t="s">
        <v>5071</v>
      </c>
    </row>
    <row r="4891" spans="13:20" x14ac:dyDescent="0.3">
      <c r="M4891">
        <v>41526</v>
      </c>
      <c r="N4891" t="s">
        <v>175</v>
      </c>
      <c r="O4891" t="s">
        <v>109</v>
      </c>
      <c r="P4891" t="s">
        <v>176</v>
      </c>
      <c r="Q4891">
        <v>1</v>
      </c>
      <c r="R4891" t="s">
        <v>111</v>
      </c>
      <c r="S4891" t="s">
        <v>92</v>
      </c>
      <c r="T4891" t="s">
        <v>5072</v>
      </c>
    </row>
    <row r="4892" spans="13:20" x14ac:dyDescent="0.3">
      <c r="M4892">
        <v>41997</v>
      </c>
      <c r="N4892" t="s">
        <v>175</v>
      </c>
      <c r="O4892" t="s">
        <v>133</v>
      </c>
      <c r="P4892" t="s">
        <v>134</v>
      </c>
      <c r="Q4892">
        <v>1</v>
      </c>
      <c r="R4892" t="s">
        <v>120</v>
      </c>
      <c r="S4892" t="s">
        <v>102</v>
      </c>
      <c r="T4892" t="s">
        <v>5073</v>
      </c>
    </row>
    <row r="4893" spans="13:20" x14ac:dyDescent="0.3">
      <c r="M4893">
        <v>41614</v>
      </c>
      <c r="N4893" t="s">
        <v>88</v>
      </c>
      <c r="O4893" t="s">
        <v>133</v>
      </c>
      <c r="P4893" t="s">
        <v>151</v>
      </c>
      <c r="Q4893">
        <v>2</v>
      </c>
      <c r="R4893" t="s">
        <v>111</v>
      </c>
      <c r="S4893" t="s">
        <v>193</v>
      </c>
      <c r="T4893" t="s">
        <v>5074</v>
      </c>
    </row>
    <row r="4894" spans="13:20" x14ac:dyDescent="0.3">
      <c r="M4894">
        <v>41905</v>
      </c>
      <c r="N4894" t="s">
        <v>175</v>
      </c>
      <c r="O4894" t="s">
        <v>99</v>
      </c>
      <c r="P4894" t="s">
        <v>143</v>
      </c>
      <c r="Q4894">
        <v>9</v>
      </c>
      <c r="R4894" t="s">
        <v>135</v>
      </c>
      <c r="S4894" t="s">
        <v>195</v>
      </c>
      <c r="T4894" t="s">
        <v>5075</v>
      </c>
    </row>
    <row r="4895" spans="13:20" x14ac:dyDescent="0.3">
      <c r="M4895">
        <v>41973</v>
      </c>
      <c r="N4895" t="s">
        <v>202</v>
      </c>
      <c r="O4895" t="s">
        <v>99</v>
      </c>
      <c r="P4895" t="s">
        <v>176</v>
      </c>
      <c r="Q4895">
        <v>10</v>
      </c>
      <c r="R4895" t="s">
        <v>144</v>
      </c>
      <c r="S4895" t="s">
        <v>193</v>
      </c>
      <c r="T4895" t="s">
        <v>5076</v>
      </c>
    </row>
    <row r="4896" spans="13:20" x14ac:dyDescent="0.3">
      <c r="M4896">
        <v>41948</v>
      </c>
      <c r="N4896" t="s">
        <v>202</v>
      </c>
      <c r="O4896" t="s">
        <v>99</v>
      </c>
      <c r="P4896" t="s">
        <v>143</v>
      </c>
      <c r="Q4896">
        <v>8</v>
      </c>
      <c r="R4896" t="s">
        <v>91</v>
      </c>
      <c r="S4896" t="s">
        <v>198</v>
      </c>
      <c r="T4896" t="s">
        <v>5077</v>
      </c>
    </row>
    <row r="4897" spans="13:20" x14ac:dyDescent="0.3">
      <c r="M4897">
        <v>41996</v>
      </c>
      <c r="N4897" t="s">
        <v>98</v>
      </c>
      <c r="O4897" t="s">
        <v>133</v>
      </c>
      <c r="P4897" t="s">
        <v>214</v>
      </c>
      <c r="Q4897">
        <v>3</v>
      </c>
      <c r="R4897" t="s">
        <v>101</v>
      </c>
      <c r="S4897" t="s">
        <v>200</v>
      </c>
      <c r="T4897" t="s">
        <v>5078</v>
      </c>
    </row>
    <row r="4898" spans="13:20" x14ac:dyDescent="0.3">
      <c r="M4898">
        <v>41592</v>
      </c>
      <c r="N4898" t="s">
        <v>98</v>
      </c>
      <c r="O4898" t="s">
        <v>89</v>
      </c>
      <c r="P4898" t="s">
        <v>190</v>
      </c>
      <c r="Q4898">
        <v>7</v>
      </c>
      <c r="R4898" t="s">
        <v>91</v>
      </c>
      <c r="S4898" t="s">
        <v>203</v>
      </c>
      <c r="T4898" t="s">
        <v>5079</v>
      </c>
    </row>
    <row r="4899" spans="13:20" x14ac:dyDescent="0.3">
      <c r="M4899">
        <v>42002</v>
      </c>
      <c r="N4899" t="s">
        <v>175</v>
      </c>
      <c r="O4899" t="s">
        <v>109</v>
      </c>
      <c r="P4899" t="s">
        <v>90</v>
      </c>
      <c r="Q4899">
        <v>15</v>
      </c>
      <c r="R4899" t="s">
        <v>91</v>
      </c>
      <c r="S4899" t="s">
        <v>205</v>
      </c>
      <c r="T4899" t="s">
        <v>5080</v>
      </c>
    </row>
    <row r="4900" spans="13:20" x14ac:dyDescent="0.3">
      <c r="M4900">
        <v>41631</v>
      </c>
      <c r="N4900" t="s">
        <v>88</v>
      </c>
      <c r="O4900" t="s">
        <v>109</v>
      </c>
      <c r="P4900" t="s">
        <v>134</v>
      </c>
      <c r="Q4900">
        <v>21</v>
      </c>
      <c r="R4900" t="s">
        <v>91</v>
      </c>
      <c r="S4900" t="s">
        <v>161</v>
      </c>
      <c r="T4900" t="s">
        <v>5081</v>
      </c>
    </row>
    <row r="4901" spans="13:20" x14ac:dyDescent="0.3">
      <c r="M4901">
        <v>41611</v>
      </c>
      <c r="N4901" t="s">
        <v>88</v>
      </c>
      <c r="O4901" t="s">
        <v>89</v>
      </c>
      <c r="P4901" t="s">
        <v>190</v>
      </c>
      <c r="Q4901">
        <v>17</v>
      </c>
      <c r="R4901" t="s">
        <v>101</v>
      </c>
      <c r="S4901" t="s">
        <v>169</v>
      </c>
      <c r="T4901" t="s">
        <v>5082</v>
      </c>
    </row>
    <row r="4902" spans="13:20" x14ac:dyDescent="0.3">
      <c r="M4902">
        <v>41950</v>
      </c>
      <c r="N4902" t="s">
        <v>88</v>
      </c>
      <c r="O4902" t="s">
        <v>89</v>
      </c>
      <c r="P4902" t="s">
        <v>210</v>
      </c>
      <c r="Q4902">
        <v>6</v>
      </c>
      <c r="R4902" t="s">
        <v>111</v>
      </c>
      <c r="S4902" t="s">
        <v>177</v>
      </c>
      <c r="T4902" t="s">
        <v>5083</v>
      </c>
    </row>
    <row r="4903" spans="13:20" x14ac:dyDescent="0.3">
      <c r="M4903">
        <v>41946</v>
      </c>
      <c r="N4903" t="s">
        <v>88</v>
      </c>
      <c r="O4903" t="s">
        <v>133</v>
      </c>
      <c r="P4903" t="s">
        <v>90</v>
      </c>
      <c r="Q4903">
        <v>19</v>
      </c>
      <c r="R4903" t="s">
        <v>120</v>
      </c>
      <c r="S4903" t="s">
        <v>182</v>
      </c>
      <c r="T4903" t="s">
        <v>5084</v>
      </c>
    </row>
    <row r="4904" spans="13:20" x14ac:dyDescent="0.3">
      <c r="M4904">
        <v>41452</v>
      </c>
      <c r="N4904" t="s">
        <v>118</v>
      </c>
      <c r="O4904" t="s">
        <v>133</v>
      </c>
      <c r="P4904" t="s">
        <v>151</v>
      </c>
      <c r="Q4904">
        <v>4</v>
      </c>
      <c r="R4904" t="s">
        <v>111</v>
      </c>
      <c r="S4904" t="s">
        <v>188</v>
      </c>
      <c r="T4904" t="s">
        <v>5085</v>
      </c>
    </row>
    <row r="4905" spans="13:20" x14ac:dyDescent="0.3">
      <c r="M4905">
        <v>41995</v>
      </c>
      <c r="N4905" t="s">
        <v>98</v>
      </c>
      <c r="O4905" t="s">
        <v>109</v>
      </c>
      <c r="P4905" t="s">
        <v>143</v>
      </c>
      <c r="Q4905">
        <v>9</v>
      </c>
      <c r="R4905" t="s">
        <v>135</v>
      </c>
      <c r="S4905" t="s">
        <v>92</v>
      </c>
      <c r="T4905" t="s">
        <v>5086</v>
      </c>
    </row>
    <row r="4906" spans="13:20" x14ac:dyDescent="0.3">
      <c r="M4906">
        <v>41678</v>
      </c>
      <c r="N4906" t="s">
        <v>118</v>
      </c>
      <c r="O4906" t="s">
        <v>99</v>
      </c>
      <c r="P4906" t="s">
        <v>210</v>
      </c>
      <c r="Q4906">
        <v>17</v>
      </c>
      <c r="R4906" t="s">
        <v>144</v>
      </c>
      <c r="S4906" t="s">
        <v>102</v>
      </c>
      <c r="T4906" t="s">
        <v>5087</v>
      </c>
    </row>
    <row r="4907" spans="13:20" x14ac:dyDescent="0.3">
      <c r="M4907">
        <v>41976</v>
      </c>
      <c r="N4907" t="s">
        <v>202</v>
      </c>
      <c r="O4907" t="s">
        <v>89</v>
      </c>
      <c r="P4907" t="s">
        <v>134</v>
      </c>
      <c r="Q4907">
        <v>18</v>
      </c>
      <c r="R4907" t="s">
        <v>91</v>
      </c>
      <c r="S4907" t="s">
        <v>193</v>
      </c>
      <c r="T4907" t="s">
        <v>5088</v>
      </c>
    </row>
    <row r="4908" spans="13:20" x14ac:dyDescent="0.3">
      <c r="M4908">
        <v>41974</v>
      </c>
      <c r="N4908" t="s">
        <v>98</v>
      </c>
      <c r="O4908" t="s">
        <v>109</v>
      </c>
      <c r="P4908" t="s">
        <v>110</v>
      </c>
      <c r="Q4908">
        <v>4</v>
      </c>
      <c r="R4908" t="s">
        <v>101</v>
      </c>
      <c r="S4908" t="s">
        <v>195</v>
      </c>
      <c r="T4908" t="s">
        <v>5089</v>
      </c>
    </row>
    <row r="4909" spans="13:20" x14ac:dyDescent="0.3">
      <c r="M4909">
        <v>41402</v>
      </c>
      <c r="N4909" t="s">
        <v>88</v>
      </c>
      <c r="O4909" t="s">
        <v>109</v>
      </c>
      <c r="P4909" t="s">
        <v>190</v>
      </c>
      <c r="Q4909">
        <v>10</v>
      </c>
      <c r="R4909" t="s">
        <v>91</v>
      </c>
      <c r="S4909" t="s">
        <v>193</v>
      </c>
      <c r="T4909" t="s">
        <v>5090</v>
      </c>
    </row>
    <row r="4910" spans="13:20" x14ac:dyDescent="0.3">
      <c r="M4910">
        <v>41584</v>
      </c>
      <c r="N4910" t="s">
        <v>108</v>
      </c>
      <c r="O4910" t="s">
        <v>89</v>
      </c>
      <c r="P4910" t="s">
        <v>90</v>
      </c>
      <c r="Q4910">
        <v>8</v>
      </c>
      <c r="R4910" t="s">
        <v>91</v>
      </c>
      <c r="S4910" t="s">
        <v>198</v>
      </c>
      <c r="T4910" t="s">
        <v>5091</v>
      </c>
    </row>
    <row r="4911" spans="13:20" x14ac:dyDescent="0.3">
      <c r="M4911">
        <v>41600</v>
      </c>
      <c r="N4911" t="s">
        <v>175</v>
      </c>
      <c r="O4911" t="s">
        <v>133</v>
      </c>
      <c r="P4911" t="s">
        <v>110</v>
      </c>
      <c r="Q4911">
        <v>16</v>
      </c>
      <c r="R4911" t="s">
        <v>91</v>
      </c>
      <c r="S4911" t="s">
        <v>200</v>
      </c>
      <c r="T4911" t="s">
        <v>5092</v>
      </c>
    </row>
    <row r="4912" spans="13:20" x14ac:dyDescent="0.3">
      <c r="M4912">
        <v>41668</v>
      </c>
      <c r="N4912" t="s">
        <v>202</v>
      </c>
      <c r="O4912" t="s">
        <v>99</v>
      </c>
      <c r="P4912" t="s">
        <v>100</v>
      </c>
      <c r="Q4912">
        <v>21</v>
      </c>
      <c r="R4912" t="s">
        <v>101</v>
      </c>
      <c r="S4912" t="s">
        <v>203</v>
      </c>
      <c r="T4912" t="s">
        <v>5093</v>
      </c>
    </row>
    <row r="4913" spans="13:20" x14ac:dyDescent="0.3">
      <c r="M4913">
        <v>41593</v>
      </c>
      <c r="N4913" t="s">
        <v>175</v>
      </c>
      <c r="O4913" t="s">
        <v>99</v>
      </c>
      <c r="P4913" t="s">
        <v>190</v>
      </c>
      <c r="Q4913">
        <v>3</v>
      </c>
      <c r="R4913" t="s">
        <v>111</v>
      </c>
      <c r="S4913" t="s">
        <v>205</v>
      </c>
      <c r="T4913" t="s">
        <v>5094</v>
      </c>
    </row>
    <row r="4914" spans="13:20" x14ac:dyDescent="0.3">
      <c r="M4914">
        <v>41996</v>
      </c>
      <c r="N4914" t="s">
        <v>168</v>
      </c>
      <c r="O4914" t="s">
        <v>109</v>
      </c>
      <c r="P4914" t="s">
        <v>210</v>
      </c>
      <c r="Q4914">
        <v>8</v>
      </c>
      <c r="R4914" t="s">
        <v>120</v>
      </c>
      <c r="S4914" t="s">
        <v>161</v>
      </c>
      <c r="T4914" t="s">
        <v>5095</v>
      </c>
    </row>
    <row r="4915" spans="13:20" x14ac:dyDescent="0.3">
      <c r="M4915">
        <v>41384</v>
      </c>
      <c r="N4915" t="s">
        <v>202</v>
      </c>
      <c r="O4915" t="s">
        <v>109</v>
      </c>
      <c r="P4915" t="s">
        <v>176</v>
      </c>
      <c r="Q4915">
        <v>17</v>
      </c>
      <c r="R4915" t="s">
        <v>111</v>
      </c>
      <c r="S4915" t="s">
        <v>169</v>
      </c>
      <c r="T4915" t="s">
        <v>5096</v>
      </c>
    </row>
    <row r="4916" spans="13:20" x14ac:dyDescent="0.3">
      <c r="M4916">
        <v>41625</v>
      </c>
      <c r="N4916" t="s">
        <v>108</v>
      </c>
      <c r="O4916" t="s">
        <v>109</v>
      </c>
      <c r="P4916" t="s">
        <v>210</v>
      </c>
      <c r="Q4916">
        <v>21</v>
      </c>
      <c r="R4916" t="s">
        <v>135</v>
      </c>
      <c r="S4916" t="s">
        <v>177</v>
      </c>
      <c r="T4916" t="s">
        <v>5097</v>
      </c>
    </row>
    <row r="4917" spans="13:20" x14ac:dyDescent="0.3">
      <c r="M4917">
        <v>41919</v>
      </c>
      <c r="N4917" t="s">
        <v>118</v>
      </c>
      <c r="O4917" t="s">
        <v>109</v>
      </c>
      <c r="P4917" t="s">
        <v>143</v>
      </c>
      <c r="Q4917">
        <v>24</v>
      </c>
      <c r="R4917" t="s">
        <v>144</v>
      </c>
      <c r="S4917" t="s">
        <v>182</v>
      </c>
      <c r="T4917" t="s">
        <v>5098</v>
      </c>
    </row>
    <row r="4918" spans="13:20" x14ac:dyDescent="0.3">
      <c r="M4918">
        <v>41625</v>
      </c>
      <c r="N4918" t="s">
        <v>168</v>
      </c>
      <c r="O4918" t="s">
        <v>109</v>
      </c>
      <c r="P4918" t="s">
        <v>151</v>
      </c>
      <c r="Q4918">
        <v>24</v>
      </c>
      <c r="R4918" t="s">
        <v>91</v>
      </c>
      <c r="S4918" t="s">
        <v>188</v>
      </c>
      <c r="T4918" t="s">
        <v>5099</v>
      </c>
    </row>
    <row r="4919" spans="13:20" x14ac:dyDescent="0.3">
      <c r="M4919">
        <v>41997</v>
      </c>
      <c r="N4919" t="s">
        <v>98</v>
      </c>
      <c r="O4919" t="s">
        <v>109</v>
      </c>
      <c r="P4919" t="s">
        <v>151</v>
      </c>
      <c r="Q4919">
        <v>24</v>
      </c>
      <c r="R4919" t="s">
        <v>101</v>
      </c>
      <c r="S4919" t="s">
        <v>92</v>
      </c>
      <c r="T4919" t="s">
        <v>5100</v>
      </c>
    </row>
    <row r="4920" spans="13:20" x14ac:dyDescent="0.3">
      <c r="M4920">
        <v>41641</v>
      </c>
      <c r="N4920" t="s">
        <v>98</v>
      </c>
      <c r="O4920" t="s">
        <v>89</v>
      </c>
      <c r="P4920" t="s">
        <v>100</v>
      </c>
      <c r="Q4920">
        <v>23</v>
      </c>
      <c r="R4920" t="s">
        <v>91</v>
      </c>
      <c r="S4920" t="s">
        <v>102</v>
      </c>
      <c r="T4920" t="s">
        <v>5101</v>
      </c>
    </row>
    <row r="4921" spans="13:20" x14ac:dyDescent="0.3">
      <c r="M4921">
        <v>42002</v>
      </c>
      <c r="N4921" t="s">
        <v>175</v>
      </c>
      <c r="O4921" t="s">
        <v>89</v>
      </c>
      <c r="P4921" t="s">
        <v>190</v>
      </c>
      <c r="Q4921">
        <v>5</v>
      </c>
      <c r="R4921" t="s">
        <v>91</v>
      </c>
      <c r="S4921" t="s">
        <v>193</v>
      </c>
      <c r="T4921" t="s">
        <v>5102</v>
      </c>
    </row>
    <row r="4922" spans="13:20" x14ac:dyDescent="0.3">
      <c r="M4922">
        <v>41561</v>
      </c>
      <c r="N4922" t="s">
        <v>202</v>
      </c>
      <c r="O4922" t="s">
        <v>89</v>
      </c>
      <c r="P4922" t="s">
        <v>134</v>
      </c>
      <c r="Q4922">
        <v>9</v>
      </c>
      <c r="R4922" t="s">
        <v>91</v>
      </c>
      <c r="S4922" t="s">
        <v>195</v>
      </c>
      <c r="T4922" t="s">
        <v>5103</v>
      </c>
    </row>
    <row r="4923" spans="13:20" x14ac:dyDescent="0.3">
      <c r="M4923">
        <v>41671</v>
      </c>
      <c r="N4923" t="s">
        <v>118</v>
      </c>
      <c r="O4923" t="s">
        <v>109</v>
      </c>
      <c r="P4923" t="s">
        <v>100</v>
      </c>
      <c r="Q4923">
        <v>21</v>
      </c>
      <c r="R4923" t="s">
        <v>101</v>
      </c>
      <c r="S4923" t="s">
        <v>193</v>
      </c>
      <c r="T4923" t="s">
        <v>5104</v>
      </c>
    </row>
    <row r="4924" spans="13:20" x14ac:dyDescent="0.3">
      <c r="M4924">
        <v>41983</v>
      </c>
      <c r="N4924" t="s">
        <v>175</v>
      </c>
      <c r="O4924" t="s">
        <v>133</v>
      </c>
      <c r="P4924" t="s">
        <v>214</v>
      </c>
      <c r="Q4924">
        <v>4</v>
      </c>
      <c r="R4924" t="s">
        <v>111</v>
      </c>
      <c r="S4924" t="s">
        <v>198</v>
      </c>
      <c r="T4924" t="s">
        <v>5105</v>
      </c>
    </row>
    <row r="4925" spans="13:20" x14ac:dyDescent="0.3">
      <c r="M4925">
        <v>41581</v>
      </c>
      <c r="N4925" t="s">
        <v>118</v>
      </c>
      <c r="O4925" t="s">
        <v>133</v>
      </c>
      <c r="P4925" t="s">
        <v>176</v>
      </c>
      <c r="Q4925">
        <v>5</v>
      </c>
      <c r="R4925" t="s">
        <v>120</v>
      </c>
      <c r="S4925" t="s">
        <v>200</v>
      </c>
      <c r="T4925" t="s">
        <v>5106</v>
      </c>
    </row>
    <row r="4926" spans="13:20" x14ac:dyDescent="0.3">
      <c r="M4926">
        <v>41619</v>
      </c>
      <c r="N4926" t="s">
        <v>98</v>
      </c>
      <c r="O4926" t="s">
        <v>109</v>
      </c>
      <c r="P4926" t="s">
        <v>134</v>
      </c>
      <c r="Q4926">
        <v>17</v>
      </c>
      <c r="R4926" t="s">
        <v>111</v>
      </c>
      <c r="S4926" t="s">
        <v>203</v>
      </c>
      <c r="T4926" t="s">
        <v>5107</v>
      </c>
    </row>
    <row r="4927" spans="13:20" x14ac:dyDescent="0.3">
      <c r="M4927">
        <v>41961</v>
      </c>
      <c r="N4927" t="s">
        <v>98</v>
      </c>
      <c r="O4927" t="s">
        <v>133</v>
      </c>
      <c r="P4927" t="s">
        <v>151</v>
      </c>
      <c r="Q4927">
        <v>5</v>
      </c>
      <c r="R4927" t="s">
        <v>135</v>
      </c>
      <c r="S4927" t="s">
        <v>205</v>
      </c>
      <c r="T4927" t="s">
        <v>5108</v>
      </c>
    </row>
    <row r="4928" spans="13:20" x14ac:dyDescent="0.3">
      <c r="M4928">
        <v>41626</v>
      </c>
      <c r="N4928" t="s">
        <v>118</v>
      </c>
      <c r="O4928" t="s">
        <v>133</v>
      </c>
      <c r="P4928" t="s">
        <v>190</v>
      </c>
      <c r="Q4928">
        <v>13</v>
      </c>
      <c r="R4928" t="s">
        <v>144</v>
      </c>
      <c r="S4928" t="s">
        <v>161</v>
      </c>
      <c r="T4928" t="s">
        <v>5109</v>
      </c>
    </row>
    <row r="4929" spans="13:20" x14ac:dyDescent="0.3">
      <c r="M4929">
        <v>41961</v>
      </c>
      <c r="N4929" t="s">
        <v>175</v>
      </c>
      <c r="O4929" t="s">
        <v>109</v>
      </c>
      <c r="P4929" t="s">
        <v>210</v>
      </c>
      <c r="Q4929">
        <v>3</v>
      </c>
      <c r="R4929" t="s">
        <v>91</v>
      </c>
      <c r="S4929" t="s">
        <v>169</v>
      </c>
      <c r="T4929" t="s">
        <v>5110</v>
      </c>
    </row>
    <row r="4930" spans="13:20" x14ac:dyDescent="0.3">
      <c r="M4930">
        <v>41619</v>
      </c>
      <c r="N4930" t="s">
        <v>88</v>
      </c>
      <c r="O4930" t="s">
        <v>133</v>
      </c>
      <c r="P4930" t="s">
        <v>134</v>
      </c>
      <c r="Q4930">
        <v>9</v>
      </c>
      <c r="R4930" t="s">
        <v>101</v>
      </c>
      <c r="S4930" t="s">
        <v>177</v>
      </c>
      <c r="T4930" t="s">
        <v>5111</v>
      </c>
    </row>
    <row r="4931" spans="13:20" x14ac:dyDescent="0.3">
      <c r="M4931">
        <v>41952</v>
      </c>
      <c r="N4931" t="s">
        <v>118</v>
      </c>
      <c r="O4931" t="s">
        <v>89</v>
      </c>
      <c r="P4931" t="s">
        <v>90</v>
      </c>
      <c r="Q4931">
        <v>8</v>
      </c>
      <c r="R4931" t="s">
        <v>91</v>
      </c>
      <c r="S4931" t="s">
        <v>182</v>
      </c>
      <c r="T4931" t="s">
        <v>5112</v>
      </c>
    </row>
    <row r="4932" spans="13:20" x14ac:dyDescent="0.3">
      <c r="M4932">
        <v>42001</v>
      </c>
      <c r="N4932" t="s">
        <v>98</v>
      </c>
      <c r="O4932" t="s">
        <v>99</v>
      </c>
      <c r="P4932" t="s">
        <v>134</v>
      </c>
      <c r="Q4932">
        <v>12</v>
      </c>
      <c r="R4932" t="s">
        <v>91</v>
      </c>
      <c r="S4932" t="s">
        <v>188</v>
      </c>
      <c r="T4932" t="s">
        <v>5113</v>
      </c>
    </row>
    <row r="4933" spans="13:20" x14ac:dyDescent="0.3">
      <c r="M4933">
        <v>41322</v>
      </c>
      <c r="N4933" t="s">
        <v>175</v>
      </c>
      <c r="O4933" t="s">
        <v>89</v>
      </c>
      <c r="P4933" t="s">
        <v>90</v>
      </c>
      <c r="Q4933">
        <v>15</v>
      </c>
      <c r="R4933" t="s">
        <v>91</v>
      </c>
      <c r="S4933" t="s">
        <v>92</v>
      </c>
      <c r="T4933" t="s">
        <v>5114</v>
      </c>
    </row>
    <row r="4934" spans="13:20" x14ac:dyDescent="0.3">
      <c r="M4934">
        <v>41973</v>
      </c>
      <c r="N4934" t="s">
        <v>88</v>
      </c>
      <c r="O4934" t="s">
        <v>133</v>
      </c>
      <c r="P4934" t="s">
        <v>190</v>
      </c>
      <c r="Q4934">
        <v>18</v>
      </c>
      <c r="R4934" t="s">
        <v>101</v>
      </c>
      <c r="S4934" t="s">
        <v>102</v>
      </c>
      <c r="T4934" t="s">
        <v>5115</v>
      </c>
    </row>
    <row r="4935" spans="13:20" x14ac:dyDescent="0.3">
      <c r="M4935">
        <v>41403</v>
      </c>
      <c r="N4935" t="s">
        <v>98</v>
      </c>
      <c r="O4935" t="s">
        <v>89</v>
      </c>
      <c r="P4935" t="s">
        <v>176</v>
      </c>
      <c r="Q4935">
        <v>3</v>
      </c>
      <c r="R4935" t="s">
        <v>111</v>
      </c>
      <c r="S4935" t="s">
        <v>193</v>
      </c>
      <c r="T4935" t="s">
        <v>5116</v>
      </c>
    </row>
    <row r="4936" spans="13:20" x14ac:dyDescent="0.3">
      <c r="M4936">
        <v>41621</v>
      </c>
      <c r="N4936" t="s">
        <v>118</v>
      </c>
      <c r="O4936" t="s">
        <v>99</v>
      </c>
      <c r="P4936" t="s">
        <v>176</v>
      </c>
      <c r="Q4936">
        <v>12</v>
      </c>
      <c r="R4936" t="s">
        <v>120</v>
      </c>
      <c r="S4936" t="s">
        <v>195</v>
      </c>
      <c r="T4936" t="s">
        <v>5117</v>
      </c>
    </row>
    <row r="4937" spans="13:20" x14ac:dyDescent="0.3">
      <c r="M4937">
        <v>41585</v>
      </c>
      <c r="N4937" t="s">
        <v>168</v>
      </c>
      <c r="O4937" t="s">
        <v>99</v>
      </c>
      <c r="P4937" t="s">
        <v>100</v>
      </c>
      <c r="Q4937">
        <v>2</v>
      </c>
      <c r="R4937" t="s">
        <v>111</v>
      </c>
      <c r="S4937" t="s">
        <v>193</v>
      </c>
      <c r="T4937" t="s">
        <v>5118</v>
      </c>
    </row>
    <row r="4938" spans="13:20" x14ac:dyDescent="0.3">
      <c r="M4938">
        <v>41996</v>
      </c>
      <c r="N4938" t="s">
        <v>98</v>
      </c>
      <c r="O4938" t="s">
        <v>89</v>
      </c>
      <c r="P4938" t="s">
        <v>143</v>
      </c>
      <c r="Q4938">
        <v>8</v>
      </c>
      <c r="R4938" t="s">
        <v>135</v>
      </c>
      <c r="S4938" t="s">
        <v>198</v>
      </c>
      <c r="T4938" t="s">
        <v>5119</v>
      </c>
    </row>
    <row r="4939" spans="13:20" x14ac:dyDescent="0.3">
      <c r="M4939">
        <v>41588</v>
      </c>
      <c r="N4939" t="s">
        <v>202</v>
      </c>
      <c r="O4939" t="s">
        <v>109</v>
      </c>
      <c r="P4939" t="s">
        <v>190</v>
      </c>
      <c r="Q4939">
        <v>17</v>
      </c>
      <c r="R4939" t="s">
        <v>144</v>
      </c>
      <c r="S4939" t="s">
        <v>200</v>
      </c>
      <c r="T4939" t="s">
        <v>5120</v>
      </c>
    </row>
    <row r="4940" spans="13:20" x14ac:dyDescent="0.3">
      <c r="M4940">
        <v>41953</v>
      </c>
      <c r="N4940" t="s">
        <v>98</v>
      </c>
      <c r="O4940" t="s">
        <v>133</v>
      </c>
      <c r="P4940" t="s">
        <v>119</v>
      </c>
      <c r="Q4940">
        <v>1</v>
      </c>
      <c r="R4940" t="s">
        <v>91</v>
      </c>
      <c r="S4940" t="s">
        <v>203</v>
      </c>
      <c r="T4940" t="s">
        <v>5121</v>
      </c>
    </row>
    <row r="4941" spans="13:20" x14ac:dyDescent="0.3">
      <c r="M4941">
        <v>41950</v>
      </c>
      <c r="N4941" t="s">
        <v>88</v>
      </c>
      <c r="O4941" t="s">
        <v>89</v>
      </c>
      <c r="P4941" t="s">
        <v>134</v>
      </c>
      <c r="Q4941">
        <v>16</v>
      </c>
      <c r="R4941" t="s">
        <v>101</v>
      </c>
      <c r="S4941" t="s">
        <v>205</v>
      </c>
      <c r="T4941" t="s">
        <v>5122</v>
      </c>
    </row>
    <row r="4942" spans="13:20" x14ac:dyDescent="0.3">
      <c r="M4942">
        <v>41946</v>
      </c>
      <c r="N4942" t="s">
        <v>168</v>
      </c>
      <c r="O4942" t="s">
        <v>99</v>
      </c>
      <c r="P4942" t="s">
        <v>90</v>
      </c>
      <c r="Q4942">
        <v>10</v>
      </c>
      <c r="R4942" t="s">
        <v>91</v>
      </c>
      <c r="S4942" t="s">
        <v>161</v>
      </c>
      <c r="T4942" t="s">
        <v>5123</v>
      </c>
    </row>
    <row r="4943" spans="13:20" x14ac:dyDescent="0.3">
      <c r="M4943">
        <v>41624</v>
      </c>
      <c r="N4943" t="s">
        <v>118</v>
      </c>
      <c r="O4943" t="s">
        <v>89</v>
      </c>
      <c r="P4943" t="s">
        <v>134</v>
      </c>
      <c r="Q4943">
        <v>18</v>
      </c>
      <c r="R4943" t="s">
        <v>91</v>
      </c>
      <c r="S4943" t="s">
        <v>169</v>
      </c>
      <c r="T4943" t="s">
        <v>5124</v>
      </c>
    </row>
    <row r="4944" spans="13:20" x14ac:dyDescent="0.3">
      <c r="M4944">
        <v>41579</v>
      </c>
      <c r="N4944" t="s">
        <v>88</v>
      </c>
      <c r="O4944" t="s">
        <v>133</v>
      </c>
      <c r="P4944" t="s">
        <v>100</v>
      </c>
      <c r="Q4944">
        <v>23</v>
      </c>
      <c r="R4944" t="s">
        <v>91</v>
      </c>
      <c r="S4944" t="s">
        <v>177</v>
      </c>
      <c r="T4944" t="s">
        <v>5125</v>
      </c>
    </row>
    <row r="4945" spans="13:20" x14ac:dyDescent="0.3">
      <c r="M4945">
        <v>41582</v>
      </c>
      <c r="N4945" t="s">
        <v>168</v>
      </c>
      <c r="O4945" t="s">
        <v>109</v>
      </c>
      <c r="P4945" t="s">
        <v>214</v>
      </c>
      <c r="Q4945">
        <v>10</v>
      </c>
      <c r="R4945" t="s">
        <v>101</v>
      </c>
      <c r="S4945" t="s">
        <v>182</v>
      </c>
      <c r="T4945" t="s">
        <v>5126</v>
      </c>
    </row>
    <row r="4946" spans="13:20" x14ac:dyDescent="0.3">
      <c r="M4946">
        <v>41409</v>
      </c>
      <c r="N4946" t="s">
        <v>168</v>
      </c>
      <c r="O4946" t="s">
        <v>99</v>
      </c>
      <c r="P4946" t="s">
        <v>151</v>
      </c>
      <c r="Q4946">
        <v>12</v>
      </c>
      <c r="R4946" t="s">
        <v>111</v>
      </c>
      <c r="S4946" t="s">
        <v>188</v>
      </c>
      <c r="T4946" t="s">
        <v>5127</v>
      </c>
    </row>
    <row r="4947" spans="13:20" x14ac:dyDescent="0.3">
      <c r="M4947">
        <v>41995</v>
      </c>
      <c r="N4947" t="s">
        <v>88</v>
      </c>
      <c r="O4947" t="s">
        <v>109</v>
      </c>
      <c r="P4947" t="s">
        <v>210</v>
      </c>
      <c r="Q4947">
        <v>15</v>
      </c>
      <c r="R4947" t="s">
        <v>120</v>
      </c>
      <c r="S4947" t="s">
        <v>92</v>
      </c>
      <c r="T4947" t="s">
        <v>5128</v>
      </c>
    </row>
    <row r="4948" spans="13:20" x14ac:dyDescent="0.3">
      <c r="M4948">
        <v>41610</v>
      </c>
      <c r="N4948" t="s">
        <v>108</v>
      </c>
      <c r="O4948" t="s">
        <v>89</v>
      </c>
      <c r="P4948" t="s">
        <v>134</v>
      </c>
      <c r="Q4948">
        <v>1</v>
      </c>
      <c r="R4948" t="s">
        <v>111</v>
      </c>
      <c r="S4948" t="s">
        <v>102</v>
      </c>
      <c r="T4948" t="s">
        <v>5129</v>
      </c>
    </row>
    <row r="4949" spans="13:20" x14ac:dyDescent="0.3">
      <c r="M4949">
        <v>41625</v>
      </c>
      <c r="N4949" t="s">
        <v>118</v>
      </c>
      <c r="O4949" t="s">
        <v>99</v>
      </c>
      <c r="P4949" t="s">
        <v>176</v>
      </c>
      <c r="Q4949">
        <v>7</v>
      </c>
      <c r="R4949" t="s">
        <v>135</v>
      </c>
      <c r="S4949" t="s">
        <v>193</v>
      </c>
      <c r="T4949" t="s">
        <v>5130</v>
      </c>
    </row>
    <row r="4950" spans="13:20" x14ac:dyDescent="0.3">
      <c r="M4950">
        <v>41957</v>
      </c>
      <c r="N4950" t="s">
        <v>118</v>
      </c>
      <c r="O4950" t="s">
        <v>109</v>
      </c>
      <c r="P4950" t="s">
        <v>100</v>
      </c>
      <c r="Q4950">
        <v>23</v>
      </c>
      <c r="R4950" t="s">
        <v>144</v>
      </c>
      <c r="S4950" t="s">
        <v>195</v>
      </c>
      <c r="T4950" t="s">
        <v>5131</v>
      </c>
    </row>
    <row r="4951" spans="13:20" x14ac:dyDescent="0.3">
      <c r="M4951">
        <v>41485</v>
      </c>
      <c r="N4951" t="s">
        <v>108</v>
      </c>
      <c r="O4951" t="s">
        <v>99</v>
      </c>
      <c r="P4951" t="s">
        <v>214</v>
      </c>
      <c r="Q4951">
        <v>23</v>
      </c>
      <c r="R4951" t="s">
        <v>91</v>
      </c>
      <c r="S4951" t="s">
        <v>193</v>
      </c>
      <c r="T4951" t="s">
        <v>5132</v>
      </c>
    </row>
    <row r="4952" spans="13:20" x14ac:dyDescent="0.3">
      <c r="M4952">
        <v>41985</v>
      </c>
      <c r="N4952" t="s">
        <v>175</v>
      </c>
      <c r="O4952" t="s">
        <v>109</v>
      </c>
      <c r="P4952" t="s">
        <v>214</v>
      </c>
      <c r="Q4952">
        <v>20</v>
      </c>
      <c r="R4952" t="s">
        <v>101</v>
      </c>
      <c r="S4952" t="s">
        <v>198</v>
      </c>
      <c r="T4952" t="s">
        <v>5133</v>
      </c>
    </row>
    <row r="4953" spans="13:20" x14ac:dyDescent="0.3">
      <c r="M4953">
        <v>41918</v>
      </c>
      <c r="N4953" t="s">
        <v>175</v>
      </c>
      <c r="O4953" t="s">
        <v>133</v>
      </c>
      <c r="P4953" t="s">
        <v>214</v>
      </c>
      <c r="Q4953">
        <v>16</v>
      </c>
      <c r="R4953" t="s">
        <v>91</v>
      </c>
      <c r="S4953" t="s">
        <v>200</v>
      </c>
      <c r="T4953" t="s">
        <v>5134</v>
      </c>
    </row>
    <row r="4954" spans="13:20" x14ac:dyDescent="0.3">
      <c r="M4954">
        <v>41523</v>
      </c>
      <c r="N4954" t="s">
        <v>175</v>
      </c>
      <c r="O4954" t="s">
        <v>89</v>
      </c>
      <c r="P4954" t="s">
        <v>214</v>
      </c>
      <c r="Q4954">
        <v>13</v>
      </c>
      <c r="R4954" t="s">
        <v>91</v>
      </c>
      <c r="S4954" t="s">
        <v>203</v>
      </c>
      <c r="T4954" t="s">
        <v>5135</v>
      </c>
    </row>
    <row r="4955" spans="13:20" x14ac:dyDescent="0.3">
      <c r="M4955">
        <v>41622</v>
      </c>
      <c r="N4955" t="s">
        <v>88</v>
      </c>
      <c r="O4955" t="s">
        <v>89</v>
      </c>
      <c r="P4955" t="s">
        <v>176</v>
      </c>
      <c r="Q4955">
        <v>19</v>
      </c>
      <c r="R4955" t="s">
        <v>91</v>
      </c>
      <c r="S4955" t="s">
        <v>205</v>
      </c>
      <c r="T4955" t="s">
        <v>5136</v>
      </c>
    </row>
    <row r="4956" spans="13:20" x14ac:dyDescent="0.3">
      <c r="M4956">
        <v>41634</v>
      </c>
      <c r="N4956" t="s">
        <v>118</v>
      </c>
      <c r="O4956" t="s">
        <v>109</v>
      </c>
      <c r="P4956" t="s">
        <v>100</v>
      </c>
      <c r="Q4956">
        <v>11</v>
      </c>
      <c r="R4956" t="s">
        <v>101</v>
      </c>
      <c r="S4956" t="s">
        <v>161</v>
      </c>
      <c r="T4956" t="s">
        <v>5137</v>
      </c>
    </row>
    <row r="4957" spans="13:20" x14ac:dyDescent="0.3">
      <c r="M4957">
        <v>41910</v>
      </c>
      <c r="N4957" t="s">
        <v>98</v>
      </c>
      <c r="O4957" t="s">
        <v>99</v>
      </c>
      <c r="P4957" t="s">
        <v>214</v>
      </c>
      <c r="Q4957">
        <v>19</v>
      </c>
      <c r="R4957" t="s">
        <v>111</v>
      </c>
      <c r="S4957" t="s">
        <v>169</v>
      </c>
      <c r="T4957" t="s">
        <v>5138</v>
      </c>
    </row>
    <row r="4958" spans="13:20" x14ac:dyDescent="0.3">
      <c r="M4958">
        <v>41631</v>
      </c>
      <c r="N4958" t="s">
        <v>175</v>
      </c>
      <c r="O4958" t="s">
        <v>99</v>
      </c>
      <c r="P4958" t="s">
        <v>119</v>
      </c>
      <c r="Q4958">
        <v>16</v>
      </c>
      <c r="R4958" t="s">
        <v>120</v>
      </c>
      <c r="S4958" t="s">
        <v>177</v>
      </c>
      <c r="T4958" t="s">
        <v>5139</v>
      </c>
    </row>
    <row r="4959" spans="13:20" x14ac:dyDescent="0.3">
      <c r="M4959">
        <v>41581</v>
      </c>
      <c r="N4959" t="s">
        <v>88</v>
      </c>
      <c r="O4959" t="s">
        <v>133</v>
      </c>
      <c r="P4959" t="s">
        <v>190</v>
      </c>
      <c r="Q4959">
        <v>18</v>
      </c>
      <c r="R4959" t="s">
        <v>111</v>
      </c>
      <c r="S4959" t="s">
        <v>182</v>
      </c>
      <c r="T4959" t="s">
        <v>5140</v>
      </c>
    </row>
    <row r="4960" spans="13:20" x14ac:dyDescent="0.3">
      <c r="M4960">
        <v>41625</v>
      </c>
      <c r="N4960" t="s">
        <v>118</v>
      </c>
      <c r="O4960" t="s">
        <v>89</v>
      </c>
      <c r="P4960" t="s">
        <v>110</v>
      </c>
      <c r="Q4960">
        <v>8</v>
      </c>
      <c r="R4960" t="s">
        <v>135</v>
      </c>
      <c r="S4960" t="s">
        <v>188</v>
      </c>
      <c r="T4960" t="s">
        <v>5141</v>
      </c>
    </row>
    <row r="4961" spans="13:20" x14ac:dyDescent="0.3">
      <c r="M4961">
        <v>41946</v>
      </c>
      <c r="N4961" t="s">
        <v>202</v>
      </c>
      <c r="O4961" t="s">
        <v>89</v>
      </c>
      <c r="P4961" t="s">
        <v>151</v>
      </c>
      <c r="Q4961">
        <v>20</v>
      </c>
      <c r="R4961" t="s">
        <v>144</v>
      </c>
      <c r="S4961" t="s">
        <v>92</v>
      </c>
      <c r="T4961" t="s">
        <v>5142</v>
      </c>
    </row>
    <row r="4962" spans="13:20" x14ac:dyDescent="0.3">
      <c r="M4962">
        <v>41598</v>
      </c>
      <c r="N4962" t="s">
        <v>175</v>
      </c>
      <c r="O4962" t="s">
        <v>109</v>
      </c>
      <c r="P4962" t="s">
        <v>90</v>
      </c>
      <c r="Q4962">
        <v>6</v>
      </c>
      <c r="R4962" t="s">
        <v>91</v>
      </c>
      <c r="S4962" t="s">
        <v>102</v>
      </c>
      <c r="T4962" t="s">
        <v>5143</v>
      </c>
    </row>
    <row r="4963" spans="13:20" x14ac:dyDescent="0.3">
      <c r="M4963">
        <v>41610</v>
      </c>
      <c r="N4963" t="s">
        <v>88</v>
      </c>
      <c r="O4963" t="s">
        <v>133</v>
      </c>
      <c r="P4963" t="s">
        <v>90</v>
      </c>
      <c r="Q4963">
        <v>6</v>
      </c>
      <c r="R4963" t="s">
        <v>101</v>
      </c>
      <c r="S4963" t="s">
        <v>193</v>
      </c>
      <c r="T4963" t="s">
        <v>5144</v>
      </c>
    </row>
    <row r="4964" spans="13:20" x14ac:dyDescent="0.3">
      <c r="M4964">
        <v>41310</v>
      </c>
      <c r="N4964" t="s">
        <v>108</v>
      </c>
      <c r="O4964" t="s">
        <v>99</v>
      </c>
      <c r="P4964" t="s">
        <v>151</v>
      </c>
      <c r="Q4964">
        <v>6</v>
      </c>
      <c r="R4964" t="s">
        <v>91</v>
      </c>
      <c r="S4964" t="s">
        <v>195</v>
      </c>
      <c r="T4964" t="s">
        <v>5145</v>
      </c>
    </row>
    <row r="4965" spans="13:20" x14ac:dyDescent="0.3">
      <c r="M4965">
        <v>41626</v>
      </c>
      <c r="N4965" t="s">
        <v>168</v>
      </c>
      <c r="O4965" t="s">
        <v>99</v>
      </c>
      <c r="P4965" t="s">
        <v>100</v>
      </c>
      <c r="Q4965">
        <v>2</v>
      </c>
      <c r="R4965" t="s">
        <v>91</v>
      </c>
      <c r="S4965" t="s">
        <v>193</v>
      </c>
      <c r="T4965" t="s">
        <v>5146</v>
      </c>
    </row>
    <row r="4966" spans="13:20" x14ac:dyDescent="0.3">
      <c r="M4966">
        <v>41980</v>
      </c>
      <c r="N4966" t="s">
        <v>88</v>
      </c>
      <c r="O4966" t="s">
        <v>89</v>
      </c>
      <c r="P4966" t="s">
        <v>100</v>
      </c>
      <c r="Q4966">
        <v>2</v>
      </c>
      <c r="R4966" t="s">
        <v>91</v>
      </c>
      <c r="S4966" t="s">
        <v>198</v>
      </c>
      <c r="T4966" t="s">
        <v>5147</v>
      </c>
    </row>
    <row r="4967" spans="13:20" x14ac:dyDescent="0.3">
      <c r="M4967">
        <v>41953</v>
      </c>
      <c r="N4967" t="s">
        <v>88</v>
      </c>
      <c r="O4967" t="s">
        <v>99</v>
      </c>
      <c r="P4967" t="s">
        <v>90</v>
      </c>
      <c r="Q4967">
        <v>1</v>
      </c>
      <c r="R4967" t="s">
        <v>101</v>
      </c>
      <c r="S4967" t="s">
        <v>200</v>
      </c>
      <c r="T4967" t="s">
        <v>5148</v>
      </c>
    </row>
    <row r="4968" spans="13:20" x14ac:dyDescent="0.3">
      <c r="M4968">
        <v>41951</v>
      </c>
      <c r="N4968" t="s">
        <v>118</v>
      </c>
      <c r="O4968" t="s">
        <v>89</v>
      </c>
      <c r="P4968" t="s">
        <v>100</v>
      </c>
      <c r="Q4968">
        <v>23</v>
      </c>
      <c r="R4968" t="s">
        <v>111</v>
      </c>
      <c r="S4968" t="s">
        <v>203</v>
      </c>
      <c r="T4968" t="s">
        <v>5149</v>
      </c>
    </row>
    <row r="4969" spans="13:20" x14ac:dyDescent="0.3">
      <c r="M4969">
        <v>41607</v>
      </c>
      <c r="N4969" t="s">
        <v>168</v>
      </c>
      <c r="O4969" t="s">
        <v>99</v>
      </c>
      <c r="P4969" t="s">
        <v>90</v>
      </c>
      <c r="Q4969">
        <v>2</v>
      </c>
      <c r="R4969" t="s">
        <v>120</v>
      </c>
      <c r="S4969" t="s">
        <v>205</v>
      </c>
      <c r="T4969" t="s">
        <v>5150</v>
      </c>
    </row>
    <row r="4970" spans="13:20" x14ac:dyDescent="0.3">
      <c r="M4970">
        <v>41975</v>
      </c>
      <c r="N4970" t="s">
        <v>88</v>
      </c>
      <c r="O4970" t="s">
        <v>109</v>
      </c>
      <c r="P4970" t="s">
        <v>176</v>
      </c>
      <c r="Q4970">
        <v>4</v>
      </c>
      <c r="R4970" t="s">
        <v>111</v>
      </c>
      <c r="S4970" t="s">
        <v>161</v>
      </c>
      <c r="T4970" t="s">
        <v>5151</v>
      </c>
    </row>
    <row r="4971" spans="13:20" x14ac:dyDescent="0.3">
      <c r="M4971">
        <v>41893</v>
      </c>
      <c r="N4971" t="s">
        <v>98</v>
      </c>
      <c r="O4971" t="s">
        <v>133</v>
      </c>
      <c r="P4971" t="s">
        <v>190</v>
      </c>
      <c r="Q4971">
        <v>21</v>
      </c>
      <c r="R4971" t="s">
        <v>135</v>
      </c>
      <c r="S4971" t="s">
        <v>169</v>
      </c>
      <c r="T4971" t="s">
        <v>5152</v>
      </c>
    </row>
    <row r="4972" spans="13:20" x14ac:dyDescent="0.3">
      <c r="M4972">
        <v>41945</v>
      </c>
      <c r="N4972" t="s">
        <v>108</v>
      </c>
      <c r="O4972" t="s">
        <v>133</v>
      </c>
      <c r="P4972" t="s">
        <v>110</v>
      </c>
      <c r="Q4972">
        <v>17</v>
      </c>
      <c r="R4972" t="s">
        <v>144</v>
      </c>
      <c r="S4972" t="s">
        <v>177</v>
      </c>
      <c r="T4972" t="s">
        <v>5153</v>
      </c>
    </row>
    <row r="4973" spans="13:20" x14ac:dyDescent="0.3">
      <c r="M4973">
        <v>41635</v>
      </c>
      <c r="N4973" t="s">
        <v>168</v>
      </c>
      <c r="O4973" t="s">
        <v>99</v>
      </c>
      <c r="P4973" t="s">
        <v>190</v>
      </c>
      <c r="Q4973">
        <v>15</v>
      </c>
      <c r="R4973" t="s">
        <v>91</v>
      </c>
      <c r="S4973" t="s">
        <v>182</v>
      </c>
      <c r="T4973" t="s">
        <v>5154</v>
      </c>
    </row>
    <row r="4974" spans="13:20" x14ac:dyDescent="0.3">
      <c r="M4974">
        <v>41601</v>
      </c>
      <c r="N4974" t="s">
        <v>98</v>
      </c>
      <c r="O4974" t="s">
        <v>89</v>
      </c>
      <c r="P4974" t="s">
        <v>176</v>
      </c>
      <c r="Q4974">
        <v>7</v>
      </c>
      <c r="R4974" t="s">
        <v>101</v>
      </c>
      <c r="S4974" t="s">
        <v>188</v>
      </c>
      <c r="T4974" t="s">
        <v>5155</v>
      </c>
    </row>
    <row r="4975" spans="13:20" x14ac:dyDescent="0.3">
      <c r="M4975">
        <v>41580</v>
      </c>
      <c r="N4975" t="s">
        <v>202</v>
      </c>
      <c r="O4975" t="s">
        <v>89</v>
      </c>
      <c r="P4975" t="s">
        <v>190</v>
      </c>
      <c r="Q4975">
        <v>11</v>
      </c>
      <c r="R4975" t="s">
        <v>91</v>
      </c>
      <c r="S4975" t="s">
        <v>92</v>
      </c>
      <c r="T4975" t="s">
        <v>5156</v>
      </c>
    </row>
    <row r="4976" spans="13:20" x14ac:dyDescent="0.3">
      <c r="M4976">
        <v>41625</v>
      </c>
      <c r="N4976" t="s">
        <v>168</v>
      </c>
      <c r="O4976" t="s">
        <v>109</v>
      </c>
      <c r="P4976" t="s">
        <v>176</v>
      </c>
      <c r="Q4976">
        <v>11</v>
      </c>
      <c r="R4976" t="s">
        <v>91</v>
      </c>
      <c r="S4976" t="s">
        <v>102</v>
      </c>
      <c r="T4976" t="s">
        <v>5157</v>
      </c>
    </row>
    <row r="4977" spans="13:20" x14ac:dyDescent="0.3">
      <c r="M4977">
        <v>41983</v>
      </c>
      <c r="N4977" t="s">
        <v>108</v>
      </c>
      <c r="O4977" t="s">
        <v>89</v>
      </c>
      <c r="P4977" t="s">
        <v>100</v>
      </c>
      <c r="Q4977">
        <v>8</v>
      </c>
      <c r="R4977" t="s">
        <v>91</v>
      </c>
      <c r="S4977" t="s">
        <v>193</v>
      </c>
      <c r="T4977" t="s">
        <v>5158</v>
      </c>
    </row>
    <row r="4978" spans="13:20" x14ac:dyDescent="0.3">
      <c r="M4978">
        <v>41506</v>
      </c>
      <c r="N4978" t="s">
        <v>175</v>
      </c>
      <c r="O4978" t="s">
        <v>99</v>
      </c>
      <c r="P4978" t="s">
        <v>90</v>
      </c>
      <c r="Q4978">
        <v>4</v>
      </c>
      <c r="R4978" t="s">
        <v>101</v>
      </c>
      <c r="S4978" t="s">
        <v>195</v>
      </c>
      <c r="T4978" t="s">
        <v>5159</v>
      </c>
    </row>
    <row r="4979" spans="13:20" x14ac:dyDescent="0.3">
      <c r="M4979">
        <v>41816</v>
      </c>
      <c r="N4979" t="s">
        <v>108</v>
      </c>
      <c r="O4979" t="s">
        <v>133</v>
      </c>
      <c r="P4979" t="s">
        <v>210</v>
      </c>
      <c r="Q4979">
        <v>8</v>
      </c>
      <c r="R4979" t="s">
        <v>111</v>
      </c>
      <c r="S4979" t="s">
        <v>193</v>
      </c>
      <c r="T4979" t="s">
        <v>5160</v>
      </c>
    </row>
    <row r="4980" spans="13:20" x14ac:dyDescent="0.3">
      <c r="M4980">
        <v>41586</v>
      </c>
      <c r="N4980" t="s">
        <v>175</v>
      </c>
      <c r="O4980" t="s">
        <v>133</v>
      </c>
      <c r="P4980" t="s">
        <v>110</v>
      </c>
      <c r="Q4980">
        <v>19</v>
      </c>
      <c r="R4980" t="s">
        <v>120</v>
      </c>
      <c r="S4980" t="s">
        <v>198</v>
      </c>
      <c r="T4980" t="s">
        <v>5161</v>
      </c>
    </row>
    <row r="4981" spans="13:20" x14ac:dyDescent="0.3">
      <c r="M4981">
        <v>41984</v>
      </c>
      <c r="N4981" t="s">
        <v>168</v>
      </c>
      <c r="O4981" t="s">
        <v>109</v>
      </c>
      <c r="P4981" t="s">
        <v>119</v>
      </c>
      <c r="Q4981">
        <v>17</v>
      </c>
      <c r="R4981" t="s">
        <v>111</v>
      </c>
      <c r="S4981" t="s">
        <v>200</v>
      </c>
      <c r="T4981" t="s">
        <v>5162</v>
      </c>
    </row>
    <row r="4982" spans="13:20" x14ac:dyDescent="0.3">
      <c r="M4982">
        <v>41594</v>
      </c>
      <c r="N4982" t="s">
        <v>202</v>
      </c>
      <c r="O4982" t="s">
        <v>99</v>
      </c>
      <c r="P4982" t="s">
        <v>90</v>
      </c>
      <c r="Q4982">
        <v>7</v>
      </c>
      <c r="R4982" t="s">
        <v>135</v>
      </c>
      <c r="S4982" t="s">
        <v>203</v>
      </c>
      <c r="T4982" t="s">
        <v>5163</v>
      </c>
    </row>
    <row r="4983" spans="13:20" x14ac:dyDescent="0.3">
      <c r="M4983">
        <v>41705</v>
      </c>
      <c r="N4983" t="s">
        <v>118</v>
      </c>
      <c r="O4983" t="s">
        <v>133</v>
      </c>
      <c r="P4983" t="s">
        <v>100</v>
      </c>
      <c r="Q4983">
        <v>11</v>
      </c>
      <c r="R4983" t="s">
        <v>144</v>
      </c>
      <c r="S4983" t="s">
        <v>205</v>
      </c>
      <c r="T4983" t="s">
        <v>5164</v>
      </c>
    </row>
    <row r="4984" spans="13:20" x14ac:dyDescent="0.3">
      <c r="M4984">
        <v>41944</v>
      </c>
      <c r="N4984" t="s">
        <v>88</v>
      </c>
      <c r="O4984" t="s">
        <v>133</v>
      </c>
      <c r="P4984" t="s">
        <v>176</v>
      </c>
      <c r="Q4984">
        <v>5</v>
      </c>
      <c r="R4984" t="s">
        <v>91</v>
      </c>
      <c r="S4984" t="s">
        <v>161</v>
      </c>
      <c r="T4984" t="s">
        <v>5165</v>
      </c>
    </row>
    <row r="4985" spans="13:20" x14ac:dyDescent="0.3">
      <c r="M4985">
        <v>41614</v>
      </c>
      <c r="N4985" t="s">
        <v>108</v>
      </c>
      <c r="O4985" t="s">
        <v>133</v>
      </c>
      <c r="P4985" t="s">
        <v>151</v>
      </c>
      <c r="Q4985">
        <v>14</v>
      </c>
      <c r="R4985" t="s">
        <v>101</v>
      </c>
      <c r="S4985" t="s">
        <v>169</v>
      </c>
      <c r="T4985" t="s">
        <v>5166</v>
      </c>
    </row>
    <row r="4986" spans="13:20" x14ac:dyDescent="0.3">
      <c r="M4986">
        <v>41633</v>
      </c>
      <c r="N4986" t="s">
        <v>88</v>
      </c>
      <c r="O4986" t="s">
        <v>99</v>
      </c>
      <c r="P4986" t="s">
        <v>100</v>
      </c>
      <c r="Q4986">
        <v>12</v>
      </c>
      <c r="R4986" t="s">
        <v>91</v>
      </c>
      <c r="S4986" t="s">
        <v>177</v>
      </c>
      <c r="T4986" t="s">
        <v>5167</v>
      </c>
    </row>
    <row r="4987" spans="13:20" x14ac:dyDescent="0.3">
      <c r="M4987">
        <v>41607</v>
      </c>
      <c r="N4987" t="s">
        <v>175</v>
      </c>
      <c r="O4987" t="s">
        <v>109</v>
      </c>
      <c r="P4987" t="s">
        <v>176</v>
      </c>
      <c r="Q4987">
        <v>19</v>
      </c>
      <c r="R4987" t="s">
        <v>91</v>
      </c>
      <c r="S4987" t="s">
        <v>182</v>
      </c>
      <c r="T4987" t="s">
        <v>5168</v>
      </c>
    </row>
    <row r="4988" spans="13:20" x14ac:dyDescent="0.3">
      <c r="M4988">
        <v>41951</v>
      </c>
      <c r="N4988" t="s">
        <v>168</v>
      </c>
      <c r="O4988" t="s">
        <v>89</v>
      </c>
      <c r="P4988" t="s">
        <v>176</v>
      </c>
      <c r="Q4988">
        <v>17</v>
      </c>
      <c r="R4988" t="s">
        <v>91</v>
      </c>
      <c r="S4988" t="s">
        <v>188</v>
      </c>
      <c r="T4988" t="s">
        <v>5169</v>
      </c>
    </row>
    <row r="4989" spans="13:20" x14ac:dyDescent="0.3">
      <c r="M4989">
        <v>41995</v>
      </c>
      <c r="N4989" t="s">
        <v>202</v>
      </c>
      <c r="O4989" t="s">
        <v>99</v>
      </c>
      <c r="P4989" t="s">
        <v>100</v>
      </c>
      <c r="Q4989">
        <v>20</v>
      </c>
      <c r="R4989" t="s">
        <v>101</v>
      </c>
      <c r="S4989" t="s">
        <v>92</v>
      </c>
      <c r="T4989" t="s">
        <v>5170</v>
      </c>
    </row>
    <row r="4990" spans="13:20" x14ac:dyDescent="0.3">
      <c r="M4990">
        <v>41618</v>
      </c>
      <c r="N4990" t="s">
        <v>118</v>
      </c>
      <c r="O4990" t="s">
        <v>99</v>
      </c>
      <c r="P4990" t="s">
        <v>90</v>
      </c>
      <c r="Q4990">
        <v>21</v>
      </c>
      <c r="R4990" t="s">
        <v>111</v>
      </c>
      <c r="S4990" t="s">
        <v>102</v>
      </c>
      <c r="T4990" t="s">
        <v>5171</v>
      </c>
    </row>
    <row r="4991" spans="13:20" x14ac:dyDescent="0.3">
      <c r="M4991">
        <v>41991</v>
      </c>
      <c r="N4991" t="s">
        <v>88</v>
      </c>
      <c r="O4991" t="s">
        <v>99</v>
      </c>
      <c r="P4991" t="s">
        <v>176</v>
      </c>
      <c r="Q4991">
        <v>5</v>
      </c>
      <c r="R4991" t="s">
        <v>120</v>
      </c>
      <c r="S4991" t="s">
        <v>193</v>
      </c>
      <c r="T4991" t="s">
        <v>5172</v>
      </c>
    </row>
    <row r="4992" spans="13:20" x14ac:dyDescent="0.3">
      <c r="M4992">
        <v>41613</v>
      </c>
      <c r="N4992" t="s">
        <v>168</v>
      </c>
      <c r="O4992" t="s">
        <v>89</v>
      </c>
      <c r="P4992" t="s">
        <v>151</v>
      </c>
      <c r="Q4992">
        <v>15</v>
      </c>
      <c r="R4992" t="s">
        <v>111</v>
      </c>
      <c r="S4992" t="s">
        <v>195</v>
      </c>
      <c r="T4992" t="s">
        <v>5173</v>
      </c>
    </row>
    <row r="4993" spans="13:20" x14ac:dyDescent="0.3">
      <c r="M4993">
        <v>41419</v>
      </c>
      <c r="N4993" t="s">
        <v>168</v>
      </c>
      <c r="O4993" t="s">
        <v>133</v>
      </c>
      <c r="P4993" t="s">
        <v>100</v>
      </c>
      <c r="Q4993">
        <v>20</v>
      </c>
      <c r="R4993" t="s">
        <v>135</v>
      </c>
      <c r="S4993" t="s">
        <v>193</v>
      </c>
      <c r="T4993" t="s">
        <v>5174</v>
      </c>
    </row>
    <row r="4994" spans="13:20" x14ac:dyDescent="0.3">
      <c r="M4994">
        <v>41458</v>
      </c>
      <c r="N4994" t="s">
        <v>168</v>
      </c>
      <c r="O4994" t="s">
        <v>99</v>
      </c>
      <c r="P4994" t="s">
        <v>210</v>
      </c>
      <c r="Q4994">
        <v>5</v>
      </c>
      <c r="R4994" t="s">
        <v>144</v>
      </c>
      <c r="S4994" t="s">
        <v>198</v>
      </c>
      <c r="T4994" t="s">
        <v>5175</v>
      </c>
    </row>
    <row r="4995" spans="13:20" x14ac:dyDescent="0.3">
      <c r="M4995">
        <v>41917</v>
      </c>
      <c r="N4995" t="s">
        <v>98</v>
      </c>
      <c r="O4995" t="s">
        <v>109</v>
      </c>
      <c r="P4995" t="s">
        <v>151</v>
      </c>
      <c r="Q4995">
        <v>10</v>
      </c>
      <c r="R4995" t="s">
        <v>91</v>
      </c>
      <c r="S4995" t="s">
        <v>200</v>
      </c>
      <c r="T4995" t="s">
        <v>5176</v>
      </c>
    </row>
    <row r="4996" spans="13:20" x14ac:dyDescent="0.3">
      <c r="M4996">
        <v>41608</v>
      </c>
      <c r="N4996" t="s">
        <v>108</v>
      </c>
      <c r="O4996" t="s">
        <v>133</v>
      </c>
      <c r="P4996" t="s">
        <v>119</v>
      </c>
      <c r="Q4996">
        <v>10</v>
      </c>
      <c r="R4996" t="s">
        <v>101</v>
      </c>
      <c r="S4996" t="s">
        <v>203</v>
      </c>
      <c r="T4996" t="s">
        <v>5177</v>
      </c>
    </row>
    <row r="4997" spans="13:20" x14ac:dyDescent="0.3">
      <c r="M4997">
        <v>41583</v>
      </c>
      <c r="N4997" t="s">
        <v>108</v>
      </c>
      <c r="O4997" t="s">
        <v>133</v>
      </c>
      <c r="P4997" t="s">
        <v>151</v>
      </c>
      <c r="Q4997">
        <v>21</v>
      </c>
      <c r="R4997" t="s">
        <v>91</v>
      </c>
      <c r="S4997" t="s">
        <v>205</v>
      </c>
      <c r="T4997" t="s">
        <v>5178</v>
      </c>
    </row>
    <row r="4998" spans="13:20" x14ac:dyDescent="0.3">
      <c r="M4998">
        <v>41635</v>
      </c>
      <c r="N4998" t="s">
        <v>118</v>
      </c>
      <c r="O4998" t="s">
        <v>133</v>
      </c>
      <c r="P4998" t="s">
        <v>151</v>
      </c>
      <c r="Q4998">
        <v>5</v>
      </c>
      <c r="R4998" t="s">
        <v>91</v>
      </c>
      <c r="S4998" t="s">
        <v>161</v>
      </c>
      <c r="T4998" t="s">
        <v>5179</v>
      </c>
    </row>
    <row r="4999" spans="13:20" x14ac:dyDescent="0.3">
      <c r="M4999">
        <v>41982</v>
      </c>
      <c r="N4999" t="s">
        <v>98</v>
      </c>
      <c r="O4999" t="s">
        <v>109</v>
      </c>
      <c r="P4999" t="s">
        <v>143</v>
      </c>
      <c r="Q4999">
        <v>24</v>
      </c>
      <c r="R4999" t="s">
        <v>91</v>
      </c>
      <c r="S4999" t="s">
        <v>169</v>
      </c>
      <c r="T4999" t="s">
        <v>5180</v>
      </c>
    </row>
    <row r="5000" spans="13:20" x14ac:dyDescent="0.3">
      <c r="M5000">
        <v>41480</v>
      </c>
      <c r="N5000" t="s">
        <v>118</v>
      </c>
      <c r="O5000" t="s">
        <v>133</v>
      </c>
      <c r="P5000" t="s">
        <v>110</v>
      </c>
      <c r="Q5000">
        <v>6</v>
      </c>
      <c r="R5000" t="s">
        <v>101</v>
      </c>
      <c r="S5000" t="s">
        <v>177</v>
      </c>
      <c r="T5000" t="s">
        <v>5181</v>
      </c>
    </row>
    <row r="5001" spans="13:20" x14ac:dyDescent="0.3">
      <c r="M5001">
        <v>41589</v>
      </c>
      <c r="N5001" t="s">
        <v>88</v>
      </c>
      <c r="O5001" t="s">
        <v>133</v>
      </c>
      <c r="P5001" t="s">
        <v>190</v>
      </c>
      <c r="Q5001">
        <v>10</v>
      </c>
      <c r="R5001" t="s">
        <v>111</v>
      </c>
      <c r="S5001" t="s">
        <v>182</v>
      </c>
      <c r="T5001" t="s">
        <v>5182</v>
      </c>
    </row>
    <row r="5002" spans="13:20" x14ac:dyDescent="0.3">
      <c r="M5002">
        <v>41995</v>
      </c>
      <c r="N5002" t="s">
        <v>98</v>
      </c>
      <c r="O5002" t="s">
        <v>133</v>
      </c>
      <c r="P5002" t="s">
        <v>100</v>
      </c>
      <c r="Q5002">
        <v>14</v>
      </c>
      <c r="R5002" t="s">
        <v>120</v>
      </c>
      <c r="S5002" t="s">
        <v>188</v>
      </c>
      <c r="T5002" t="s">
        <v>5183</v>
      </c>
    </row>
    <row r="5003" spans="13:20" x14ac:dyDescent="0.3">
      <c r="M5003">
        <v>41999</v>
      </c>
      <c r="N5003" t="s">
        <v>175</v>
      </c>
      <c r="O5003" t="s">
        <v>109</v>
      </c>
      <c r="P5003" t="s">
        <v>119</v>
      </c>
      <c r="Q5003">
        <v>12</v>
      </c>
      <c r="R5003" t="s">
        <v>111</v>
      </c>
      <c r="S5003" t="s">
        <v>92</v>
      </c>
      <c r="T5003" t="s">
        <v>5184</v>
      </c>
    </row>
    <row r="5004" spans="13:20" x14ac:dyDescent="0.3">
      <c r="M5004">
        <v>41871</v>
      </c>
      <c r="N5004" t="s">
        <v>98</v>
      </c>
      <c r="O5004" t="s">
        <v>99</v>
      </c>
      <c r="P5004" t="s">
        <v>151</v>
      </c>
      <c r="Q5004">
        <v>7</v>
      </c>
      <c r="R5004" t="s">
        <v>135</v>
      </c>
      <c r="S5004" t="s">
        <v>102</v>
      </c>
      <c r="T5004" t="s">
        <v>5185</v>
      </c>
    </row>
    <row r="5005" spans="13:20" x14ac:dyDescent="0.3">
      <c r="M5005">
        <v>41993</v>
      </c>
      <c r="N5005" t="s">
        <v>202</v>
      </c>
      <c r="O5005" t="s">
        <v>133</v>
      </c>
      <c r="P5005" t="s">
        <v>176</v>
      </c>
      <c r="Q5005">
        <v>14</v>
      </c>
      <c r="R5005" t="s">
        <v>144</v>
      </c>
      <c r="S5005" t="s">
        <v>193</v>
      </c>
      <c r="T5005" t="s">
        <v>5186</v>
      </c>
    </row>
    <row r="5006" spans="13:20" x14ac:dyDescent="0.3">
      <c r="M5006">
        <v>41589</v>
      </c>
      <c r="N5006" t="s">
        <v>118</v>
      </c>
      <c r="O5006" t="s">
        <v>89</v>
      </c>
      <c r="P5006" t="s">
        <v>134</v>
      </c>
      <c r="Q5006">
        <v>19</v>
      </c>
      <c r="R5006" t="s">
        <v>91</v>
      </c>
      <c r="S5006" t="s">
        <v>195</v>
      </c>
      <c r="T5006" t="s">
        <v>5187</v>
      </c>
    </row>
    <row r="5007" spans="13:20" x14ac:dyDescent="0.3">
      <c r="M5007">
        <v>41601</v>
      </c>
      <c r="N5007" t="s">
        <v>98</v>
      </c>
      <c r="O5007" t="s">
        <v>133</v>
      </c>
      <c r="P5007" t="s">
        <v>100</v>
      </c>
      <c r="Q5007">
        <v>2</v>
      </c>
      <c r="R5007" t="s">
        <v>101</v>
      </c>
      <c r="S5007" t="s">
        <v>193</v>
      </c>
      <c r="T5007" t="s">
        <v>5188</v>
      </c>
    </row>
    <row r="5008" spans="13:20" x14ac:dyDescent="0.3">
      <c r="M5008">
        <v>41773</v>
      </c>
      <c r="N5008" t="s">
        <v>98</v>
      </c>
      <c r="O5008" t="s">
        <v>89</v>
      </c>
      <c r="P5008" t="s">
        <v>110</v>
      </c>
      <c r="Q5008">
        <v>11</v>
      </c>
      <c r="R5008" t="s">
        <v>91</v>
      </c>
      <c r="S5008" t="s">
        <v>198</v>
      </c>
      <c r="T5008" t="s">
        <v>5189</v>
      </c>
    </row>
    <row r="5009" spans="13:20" x14ac:dyDescent="0.3">
      <c r="M5009">
        <v>41585</v>
      </c>
      <c r="N5009" t="s">
        <v>88</v>
      </c>
      <c r="O5009" t="s">
        <v>89</v>
      </c>
      <c r="P5009" t="s">
        <v>151</v>
      </c>
      <c r="Q5009">
        <v>9</v>
      </c>
      <c r="R5009" t="s">
        <v>91</v>
      </c>
      <c r="S5009" t="s">
        <v>200</v>
      </c>
      <c r="T5009" t="s">
        <v>5190</v>
      </c>
    </row>
    <row r="5010" spans="13:20" x14ac:dyDescent="0.3">
      <c r="M5010">
        <v>41994</v>
      </c>
      <c r="N5010" t="s">
        <v>168</v>
      </c>
      <c r="O5010" t="s">
        <v>99</v>
      </c>
      <c r="P5010" t="s">
        <v>176</v>
      </c>
      <c r="Q5010">
        <v>3</v>
      </c>
      <c r="R5010" t="s">
        <v>91</v>
      </c>
      <c r="S5010" t="s">
        <v>203</v>
      </c>
      <c r="T5010" t="s">
        <v>5191</v>
      </c>
    </row>
    <row r="5011" spans="13:20" x14ac:dyDescent="0.3">
      <c r="M5011">
        <v>41603</v>
      </c>
      <c r="N5011" t="s">
        <v>88</v>
      </c>
      <c r="O5011" t="s">
        <v>89</v>
      </c>
      <c r="P5011" t="s">
        <v>110</v>
      </c>
      <c r="Q5011">
        <v>6</v>
      </c>
      <c r="R5011" t="s">
        <v>101</v>
      </c>
      <c r="S5011" t="s">
        <v>205</v>
      </c>
      <c r="T5011" t="s">
        <v>5192</v>
      </c>
    </row>
    <row r="5012" spans="13:20" x14ac:dyDescent="0.3">
      <c r="M5012">
        <v>41634</v>
      </c>
      <c r="N5012" t="s">
        <v>202</v>
      </c>
      <c r="O5012" t="s">
        <v>89</v>
      </c>
      <c r="P5012" t="s">
        <v>90</v>
      </c>
      <c r="Q5012">
        <v>12</v>
      </c>
      <c r="R5012" t="s">
        <v>111</v>
      </c>
      <c r="S5012" t="s">
        <v>161</v>
      </c>
      <c r="T5012" t="s">
        <v>5193</v>
      </c>
    </row>
    <row r="5013" spans="13:20" x14ac:dyDescent="0.3">
      <c r="M5013">
        <v>41963</v>
      </c>
      <c r="N5013" t="s">
        <v>168</v>
      </c>
      <c r="O5013" t="s">
        <v>109</v>
      </c>
      <c r="P5013" t="s">
        <v>190</v>
      </c>
      <c r="Q5013">
        <v>20</v>
      </c>
      <c r="R5013" t="s">
        <v>120</v>
      </c>
      <c r="S5013" t="s">
        <v>169</v>
      </c>
      <c r="T5013" t="s">
        <v>5194</v>
      </c>
    </row>
    <row r="5014" spans="13:20" x14ac:dyDescent="0.3">
      <c r="M5014">
        <v>41594</v>
      </c>
      <c r="N5014" t="s">
        <v>168</v>
      </c>
      <c r="O5014" t="s">
        <v>99</v>
      </c>
      <c r="P5014" t="s">
        <v>190</v>
      </c>
      <c r="Q5014">
        <v>1</v>
      </c>
      <c r="R5014" t="s">
        <v>111</v>
      </c>
      <c r="S5014" t="s">
        <v>177</v>
      </c>
      <c r="T5014" t="s">
        <v>5195</v>
      </c>
    </row>
    <row r="5015" spans="13:20" x14ac:dyDescent="0.3">
      <c r="M5015">
        <v>41439</v>
      </c>
      <c r="N5015" t="s">
        <v>175</v>
      </c>
      <c r="O5015" t="s">
        <v>89</v>
      </c>
      <c r="P5015" t="s">
        <v>119</v>
      </c>
      <c r="Q5015">
        <v>19</v>
      </c>
      <c r="R5015" t="s">
        <v>135</v>
      </c>
      <c r="S5015" t="s">
        <v>182</v>
      </c>
      <c r="T5015" t="s">
        <v>5196</v>
      </c>
    </row>
    <row r="5016" spans="13:20" x14ac:dyDescent="0.3">
      <c r="M5016">
        <v>41675</v>
      </c>
      <c r="N5016" t="s">
        <v>168</v>
      </c>
      <c r="O5016" t="s">
        <v>109</v>
      </c>
      <c r="P5016" t="s">
        <v>90</v>
      </c>
      <c r="Q5016">
        <v>6</v>
      </c>
      <c r="R5016" t="s">
        <v>144</v>
      </c>
      <c r="S5016" t="s">
        <v>188</v>
      </c>
      <c r="T5016" t="s">
        <v>5197</v>
      </c>
    </row>
    <row r="5017" spans="13:20" x14ac:dyDescent="0.3">
      <c r="M5017">
        <v>41597</v>
      </c>
      <c r="N5017" t="s">
        <v>98</v>
      </c>
      <c r="O5017" t="s">
        <v>89</v>
      </c>
      <c r="P5017" t="s">
        <v>110</v>
      </c>
      <c r="Q5017">
        <v>18</v>
      </c>
      <c r="R5017" t="s">
        <v>91</v>
      </c>
      <c r="S5017" t="s">
        <v>92</v>
      </c>
      <c r="T5017" t="s">
        <v>5198</v>
      </c>
    </row>
    <row r="5018" spans="13:20" x14ac:dyDescent="0.3">
      <c r="M5018">
        <v>41945</v>
      </c>
      <c r="N5018" t="s">
        <v>88</v>
      </c>
      <c r="O5018" t="s">
        <v>99</v>
      </c>
      <c r="P5018" t="s">
        <v>90</v>
      </c>
      <c r="Q5018">
        <v>13</v>
      </c>
      <c r="R5018" t="s">
        <v>101</v>
      </c>
      <c r="S5018" t="s">
        <v>102</v>
      </c>
      <c r="T5018" t="s">
        <v>5199</v>
      </c>
    </row>
    <row r="5019" spans="13:20" x14ac:dyDescent="0.3">
      <c r="M5019">
        <v>41993</v>
      </c>
      <c r="N5019" t="s">
        <v>168</v>
      </c>
      <c r="O5019" t="s">
        <v>133</v>
      </c>
      <c r="P5019" t="s">
        <v>214</v>
      </c>
      <c r="Q5019">
        <v>4</v>
      </c>
      <c r="R5019" t="s">
        <v>91</v>
      </c>
      <c r="S5019" t="s">
        <v>193</v>
      </c>
      <c r="T5019" t="s">
        <v>5200</v>
      </c>
    </row>
    <row r="5020" spans="13:20" x14ac:dyDescent="0.3">
      <c r="M5020">
        <v>41978</v>
      </c>
      <c r="N5020" t="s">
        <v>202</v>
      </c>
      <c r="O5020" t="s">
        <v>133</v>
      </c>
      <c r="P5020" t="s">
        <v>110</v>
      </c>
      <c r="Q5020">
        <v>4</v>
      </c>
      <c r="R5020" t="s">
        <v>91</v>
      </c>
      <c r="S5020" t="s">
        <v>195</v>
      </c>
      <c r="T5020" t="s">
        <v>5201</v>
      </c>
    </row>
    <row r="5021" spans="13:20" x14ac:dyDescent="0.3">
      <c r="M5021">
        <v>41963</v>
      </c>
      <c r="N5021" t="s">
        <v>118</v>
      </c>
      <c r="O5021" t="s">
        <v>99</v>
      </c>
      <c r="P5021" t="s">
        <v>110</v>
      </c>
      <c r="Q5021">
        <v>14</v>
      </c>
      <c r="R5021" t="s">
        <v>91</v>
      </c>
      <c r="S5021" t="s">
        <v>193</v>
      </c>
      <c r="T5021" t="s">
        <v>5202</v>
      </c>
    </row>
    <row r="5022" spans="13:20" x14ac:dyDescent="0.3">
      <c r="M5022">
        <v>41970</v>
      </c>
      <c r="N5022" t="s">
        <v>202</v>
      </c>
      <c r="O5022" t="s">
        <v>109</v>
      </c>
      <c r="P5022" t="s">
        <v>100</v>
      </c>
      <c r="Q5022">
        <v>4</v>
      </c>
      <c r="R5022" t="s">
        <v>101</v>
      </c>
      <c r="S5022" t="s">
        <v>198</v>
      </c>
      <c r="T5022" t="s">
        <v>5203</v>
      </c>
    </row>
    <row r="5023" spans="13:20" x14ac:dyDescent="0.3">
      <c r="M5023">
        <v>41514</v>
      </c>
      <c r="N5023" t="s">
        <v>108</v>
      </c>
      <c r="O5023" t="s">
        <v>99</v>
      </c>
      <c r="P5023" t="s">
        <v>119</v>
      </c>
      <c r="Q5023">
        <v>18</v>
      </c>
      <c r="R5023" t="s">
        <v>111</v>
      </c>
      <c r="S5023" t="s">
        <v>200</v>
      </c>
      <c r="T5023" t="s">
        <v>5204</v>
      </c>
    </row>
    <row r="5024" spans="13:20" x14ac:dyDescent="0.3">
      <c r="M5024">
        <v>41945</v>
      </c>
      <c r="N5024" t="s">
        <v>175</v>
      </c>
      <c r="O5024" t="s">
        <v>109</v>
      </c>
      <c r="P5024" t="s">
        <v>134</v>
      </c>
      <c r="Q5024">
        <v>15</v>
      </c>
      <c r="R5024" t="s">
        <v>120</v>
      </c>
      <c r="S5024" t="s">
        <v>203</v>
      </c>
      <c r="T5024" t="s">
        <v>5205</v>
      </c>
    </row>
    <row r="5025" spans="13:20" x14ac:dyDescent="0.3">
      <c r="M5025">
        <v>41589</v>
      </c>
      <c r="N5025" t="s">
        <v>108</v>
      </c>
      <c r="O5025" t="s">
        <v>133</v>
      </c>
      <c r="P5025" t="s">
        <v>214</v>
      </c>
      <c r="Q5025">
        <v>15</v>
      </c>
      <c r="R5025" t="s">
        <v>111</v>
      </c>
      <c r="S5025" t="s">
        <v>205</v>
      </c>
      <c r="T5025" t="s">
        <v>5206</v>
      </c>
    </row>
    <row r="5026" spans="13:20" x14ac:dyDescent="0.3">
      <c r="M5026">
        <v>41987</v>
      </c>
      <c r="N5026" t="s">
        <v>168</v>
      </c>
      <c r="O5026" t="s">
        <v>109</v>
      </c>
      <c r="P5026" t="s">
        <v>151</v>
      </c>
      <c r="Q5026">
        <v>17</v>
      </c>
      <c r="R5026" t="s">
        <v>135</v>
      </c>
      <c r="S5026" t="s">
        <v>161</v>
      </c>
      <c r="T5026" t="s">
        <v>5207</v>
      </c>
    </row>
    <row r="5027" spans="13:20" x14ac:dyDescent="0.3">
      <c r="M5027">
        <v>41476</v>
      </c>
      <c r="N5027" t="s">
        <v>175</v>
      </c>
      <c r="O5027" t="s">
        <v>109</v>
      </c>
      <c r="P5027" t="s">
        <v>151</v>
      </c>
      <c r="Q5027">
        <v>19</v>
      </c>
      <c r="R5027" t="s">
        <v>144</v>
      </c>
      <c r="S5027" t="s">
        <v>169</v>
      </c>
      <c r="T5027" t="s">
        <v>5208</v>
      </c>
    </row>
    <row r="5028" spans="13:20" x14ac:dyDescent="0.3">
      <c r="M5028">
        <v>41627</v>
      </c>
      <c r="N5028" t="s">
        <v>118</v>
      </c>
      <c r="O5028" t="s">
        <v>133</v>
      </c>
      <c r="P5028" t="s">
        <v>151</v>
      </c>
      <c r="Q5028">
        <v>22</v>
      </c>
      <c r="R5028" t="s">
        <v>91</v>
      </c>
      <c r="S5028" t="s">
        <v>177</v>
      </c>
      <c r="T5028" t="s">
        <v>5209</v>
      </c>
    </row>
    <row r="5029" spans="13:20" x14ac:dyDescent="0.3">
      <c r="M5029">
        <v>41955</v>
      </c>
      <c r="N5029" t="s">
        <v>175</v>
      </c>
      <c r="O5029" t="s">
        <v>99</v>
      </c>
      <c r="P5029" t="s">
        <v>214</v>
      </c>
      <c r="Q5029">
        <v>12</v>
      </c>
      <c r="R5029" t="s">
        <v>101</v>
      </c>
      <c r="S5029" t="s">
        <v>182</v>
      </c>
      <c r="T5029" t="s">
        <v>5210</v>
      </c>
    </row>
    <row r="5030" spans="13:20" x14ac:dyDescent="0.3">
      <c r="M5030">
        <v>41735</v>
      </c>
      <c r="N5030" t="s">
        <v>168</v>
      </c>
      <c r="O5030" t="s">
        <v>109</v>
      </c>
      <c r="P5030" t="s">
        <v>190</v>
      </c>
      <c r="Q5030">
        <v>5</v>
      </c>
      <c r="R5030" t="s">
        <v>91</v>
      </c>
      <c r="S5030" t="s">
        <v>188</v>
      </c>
      <c r="T5030" t="s">
        <v>5211</v>
      </c>
    </row>
    <row r="5031" spans="13:20" x14ac:dyDescent="0.3">
      <c r="M5031">
        <v>41597</v>
      </c>
      <c r="N5031" t="s">
        <v>168</v>
      </c>
      <c r="O5031" t="s">
        <v>133</v>
      </c>
      <c r="P5031" t="s">
        <v>119</v>
      </c>
      <c r="Q5031">
        <v>7</v>
      </c>
      <c r="R5031" t="s">
        <v>91</v>
      </c>
      <c r="S5031" t="s">
        <v>92</v>
      </c>
      <c r="T5031" t="s">
        <v>5212</v>
      </c>
    </row>
    <row r="5032" spans="13:20" x14ac:dyDescent="0.3">
      <c r="M5032">
        <v>41989</v>
      </c>
      <c r="N5032" t="s">
        <v>108</v>
      </c>
      <c r="O5032" t="s">
        <v>89</v>
      </c>
      <c r="P5032" t="s">
        <v>90</v>
      </c>
      <c r="Q5032">
        <v>14</v>
      </c>
      <c r="R5032" t="s">
        <v>91</v>
      </c>
      <c r="S5032" t="s">
        <v>102</v>
      </c>
      <c r="T5032" t="s">
        <v>5213</v>
      </c>
    </row>
    <row r="5033" spans="13:20" x14ac:dyDescent="0.3">
      <c r="M5033">
        <v>41947</v>
      </c>
      <c r="N5033" t="s">
        <v>88</v>
      </c>
      <c r="O5033" t="s">
        <v>133</v>
      </c>
      <c r="P5033" t="s">
        <v>143</v>
      </c>
      <c r="Q5033">
        <v>23</v>
      </c>
      <c r="R5033" t="s">
        <v>101</v>
      </c>
      <c r="S5033" t="s">
        <v>193</v>
      </c>
      <c r="T5033" t="s">
        <v>5214</v>
      </c>
    </row>
    <row r="5034" spans="13:20" x14ac:dyDescent="0.3">
      <c r="M5034">
        <v>42003</v>
      </c>
      <c r="N5034" t="s">
        <v>168</v>
      </c>
      <c r="O5034" t="s">
        <v>133</v>
      </c>
      <c r="P5034" t="s">
        <v>210</v>
      </c>
      <c r="Q5034">
        <v>7</v>
      </c>
      <c r="R5034" t="s">
        <v>111</v>
      </c>
      <c r="S5034" t="s">
        <v>195</v>
      </c>
      <c r="T5034" t="s">
        <v>5215</v>
      </c>
    </row>
    <row r="5035" spans="13:20" x14ac:dyDescent="0.3">
      <c r="M5035">
        <v>41966</v>
      </c>
      <c r="N5035" t="s">
        <v>88</v>
      </c>
      <c r="O5035" t="s">
        <v>133</v>
      </c>
      <c r="P5035" t="s">
        <v>214</v>
      </c>
      <c r="Q5035">
        <v>7</v>
      </c>
      <c r="R5035" t="s">
        <v>120</v>
      </c>
      <c r="S5035" t="s">
        <v>193</v>
      </c>
      <c r="T5035" t="s">
        <v>5216</v>
      </c>
    </row>
    <row r="5036" spans="13:20" x14ac:dyDescent="0.3">
      <c r="M5036">
        <v>41946</v>
      </c>
      <c r="N5036" t="s">
        <v>168</v>
      </c>
      <c r="O5036" t="s">
        <v>109</v>
      </c>
      <c r="P5036" t="s">
        <v>151</v>
      </c>
      <c r="Q5036">
        <v>8</v>
      </c>
      <c r="R5036" t="s">
        <v>111</v>
      </c>
      <c r="S5036" t="s">
        <v>198</v>
      </c>
      <c r="T5036" t="s">
        <v>5217</v>
      </c>
    </row>
    <row r="5037" spans="13:20" x14ac:dyDescent="0.3">
      <c r="M5037">
        <v>41612</v>
      </c>
      <c r="N5037" t="s">
        <v>108</v>
      </c>
      <c r="O5037" t="s">
        <v>99</v>
      </c>
      <c r="P5037" t="s">
        <v>190</v>
      </c>
      <c r="Q5037">
        <v>17</v>
      </c>
      <c r="R5037" t="s">
        <v>135</v>
      </c>
      <c r="S5037" t="s">
        <v>200</v>
      </c>
      <c r="T5037" t="s">
        <v>5218</v>
      </c>
    </row>
    <row r="5038" spans="13:20" x14ac:dyDescent="0.3">
      <c r="M5038">
        <v>41974</v>
      </c>
      <c r="N5038" t="s">
        <v>108</v>
      </c>
      <c r="O5038" t="s">
        <v>99</v>
      </c>
      <c r="P5038" t="s">
        <v>176</v>
      </c>
      <c r="Q5038">
        <v>13</v>
      </c>
      <c r="R5038" t="s">
        <v>144</v>
      </c>
      <c r="S5038" t="s">
        <v>203</v>
      </c>
      <c r="T5038" t="s">
        <v>5219</v>
      </c>
    </row>
    <row r="5039" spans="13:20" x14ac:dyDescent="0.3">
      <c r="M5039">
        <v>41986</v>
      </c>
      <c r="N5039" t="s">
        <v>168</v>
      </c>
      <c r="O5039" t="s">
        <v>109</v>
      </c>
      <c r="P5039" t="s">
        <v>151</v>
      </c>
      <c r="Q5039">
        <v>16</v>
      </c>
      <c r="R5039" t="s">
        <v>91</v>
      </c>
      <c r="S5039" t="s">
        <v>205</v>
      </c>
      <c r="T5039" t="s">
        <v>5220</v>
      </c>
    </row>
    <row r="5040" spans="13:20" x14ac:dyDescent="0.3">
      <c r="M5040">
        <v>41604</v>
      </c>
      <c r="N5040" t="s">
        <v>98</v>
      </c>
      <c r="O5040" t="s">
        <v>133</v>
      </c>
      <c r="P5040" t="s">
        <v>176</v>
      </c>
      <c r="Q5040">
        <v>16</v>
      </c>
      <c r="R5040" t="s">
        <v>101</v>
      </c>
      <c r="S5040" t="s">
        <v>161</v>
      </c>
      <c r="T5040" t="s">
        <v>5221</v>
      </c>
    </row>
    <row r="5041" spans="13:20" x14ac:dyDescent="0.3">
      <c r="M5041">
        <v>41806</v>
      </c>
      <c r="N5041" t="s">
        <v>202</v>
      </c>
      <c r="O5041" t="s">
        <v>99</v>
      </c>
      <c r="P5041" t="s">
        <v>151</v>
      </c>
      <c r="Q5041">
        <v>6</v>
      </c>
      <c r="R5041" t="s">
        <v>91</v>
      </c>
      <c r="S5041" t="s">
        <v>169</v>
      </c>
      <c r="T5041" t="s">
        <v>5222</v>
      </c>
    </row>
    <row r="5042" spans="13:20" x14ac:dyDescent="0.3">
      <c r="M5042">
        <v>41939</v>
      </c>
      <c r="N5042" t="s">
        <v>88</v>
      </c>
      <c r="O5042" t="s">
        <v>109</v>
      </c>
      <c r="P5042" t="s">
        <v>134</v>
      </c>
      <c r="Q5042">
        <v>3</v>
      </c>
      <c r="R5042" t="s">
        <v>91</v>
      </c>
      <c r="S5042" t="s">
        <v>177</v>
      </c>
      <c r="T5042" t="s">
        <v>5223</v>
      </c>
    </row>
    <row r="5043" spans="13:20" x14ac:dyDescent="0.3">
      <c r="M5043">
        <v>41595</v>
      </c>
      <c r="N5043" t="s">
        <v>168</v>
      </c>
      <c r="O5043" t="s">
        <v>133</v>
      </c>
      <c r="P5043" t="s">
        <v>143</v>
      </c>
      <c r="Q5043">
        <v>7</v>
      </c>
      <c r="R5043" t="s">
        <v>91</v>
      </c>
      <c r="S5043" t="s">
        <v>182</v>
      </c>
      <c r="T5043" t="s">
        <v>5224</v>
      </c>
    </row>
    <row r="5044" spans="13:20" x14ac:dyDescent="0.3">
      <c r="M5044">
        <v>42000</v>
      </c>
      <c r="N5044" t="s">
        <v>202</v>
      </c>
      <c r="O5044" t="s">
        <v>133</v>
      </c>
      <c r="P5044" t="s">
        <v>143</v>
      </c>
      <c r="Q5044">
        <v>9</v>
      </c>
      <c r="R5044" t="s">
        <v>101</v>
      </c>
      <c r="S5044" t="s">
        <v>188</v>
      </c>
      <c r="T5044" t="s">
        <v>5225</v>
      </c>
    </row>
    <row r="5045" spans="13:20" x14ac:dyDescent="0.3">
      <c r="M5045">
        <v>41621</v>
      </c>
      <c r="N5045" t="s">
        <v>98</v>
      </c>
      <c r="O5045" t="s">
        <v>109</v>
      </c>
      <c r="P5045" t="s">
        <v>119</v>
      </c>
      <c r="Q5045">
        <v>19</v>
      </c>
      <c r="R5045" t="s">
        <v>111</v>
      </c>
      <c r="S5045" t="s">
        <v>92</v>
      </c>
      <c r="T5045" t="s">
        <v>5226</v>
      </c>
    </row>
    <row r="5046" spans="13:20" x14ac:dyDescent="0.3">
      <c r="M5046">
        <v>41610</v>
      </c>
      <c r="N5046" t="s">
        <v>175</v>
      </c>
      <c r="O5046" t="s">
        <v>109</v>
      </c>
      <c r="P5046" t="s">
        <v>210</v>
      </c>
      <c r="Q5046">
        <v>11</v>
      </c>
      <c r="R5046" t="s">
        <v>120</v>
      </c>
      <c r="S5046" t="s">
        <v>102</v>
      </c>
      <c r="T5046" t="s">
        <v>5227</v>
      </c>
    </row>
    <row r="5047" spans="13:20" x14ac:dyDescent="0.3">
      <c r="M5047">
        <v>41955</v>
      </c>
      <c r="N5047" t="s">
        <v>108</v>
      </c>
      <c r="O5047" t="s">
        <v>109</v>
      </c>
      <c r="P5047" t="s">
        <v>110</v>
      </c>
      <c r="Q5047">
        <v>17</v>
      </c>
      <c r="R5047" t="s">
        <v>111</v>
      </c>
      <c r="S5047" t="s">
        <v>193</v>
      </c>
      <c r="T5047" t="s">
        <v>5228</v>
      </c>
    </row>
    <row r="5048" spans="13:20" x14ac:dyDescent="0.3">
      <c r="M5048">
        <v>41824</v>
      </c>
      <c r="N5048" t="s">
        <v>108</v>
      </c>
      <c r="O5048" t="s">
        <v>89</v>
      </c>
      <c r="P5048" t="s">
        <v>143</v>
      </c>
      <c r="Q5048">
        <v>21</v>
      </c>
      <c r="R5048" t="s">
        <v>135</v>
      </c>
      <c r="S5048" t="s">
        <v>195</v>
      </c>
      <c r="T5048" t="s">
        <v>5229</v>
      </c>
    </row>
    <row r="5049" spans="13:20" x14ac:dyDescent="0.3">
      <c r="M5049">
        <v>41666</v>
      </c>
      <c r="N5049" t="s">
        <v>118</v>
      </c>
      <c r="O5049" t="s">
        <v>99</v>
      </c>
      <c r="P5049" t="s">
        <v>119</v>
      </c>
      <c r="Q5049">
        <v>11</v>
      </c>
      <c r="R5049" t="s">
        <v>144</v>
      </c>
      <c r="S5049" t="s">
        <v>193</v>
      </c>
      <c r="T5049" t="s">
        <v>5230</v>
      </c>
    </row>
    <row r="5050" spans="13:20" x14ac:dyDescent="0.3">
      <c r="M5050">
        <v>41508</v>
      </c>
      <c r="N5050" t="s">
        <v>118</v>
      </c>
      <c r="O5050" t="s">
        <v>89</v>
      </c>
      <c r="P5050" t="s">
        <v>110</v>
      </c>
      <c r="Q5050">
        <v>18</v>
      </c>
      <c r="R5050" t="s">
        <v>91</v>
      </c>
      <c r="S5050" t="s">
        <v>198</v>
      </c>
      <c r="T5050" t="s">
        <v>5231</v>
      </c>
    </row>
    <row r="5051" spans="13:20" x14ac:dyDescent="0.3">
      <c r="M5051">
        <v>41597</v>
      </c>
      <c r="N5051" t="s">
        <v>118</v>
      </c>
      <c r="O5051" t="s">
        <v>89</v>
      </c>
      <c r="P5051" t="s">
        <v>214</v>
      </c>
      <c r="Q5051">
        <v>12</v>
      </c>
      <c r="R5051" t="s">
        <v>101</v>
      </c>
      <c r="S5051" t="s">
        <v>200</v>
      </c>
      <c r="T5051" t="s">
        <v>5232</v>
      </c>
    </row>
    <row r="5052" spans="13:20" x14ac:dyDescent="0.3">
      <c r="M5052">
        <v>41991</v>
      </c>
      <c r="N5052" t="s">
        <v>108</v>
      </c>
      <c r="O5052" t="s">
        <v>89</v>
      </c>
      <c r="P5052" t="s">
        <v>151</v>
      </c>
      <c r="Q5052">
        <v>9</v>
      </c>
      <c r="R5052" t="s">
        <v>91</v>
      </c>
      <c r="S5052" t="s">
        <v>203</v>
      </c>
      <c r="T5052" t="s">
        <v>5233</v>
      </c>
    </row>
    <row r="5053" spans="13:20" x14ac:dyDescent="0.3">
      <c r="M5053">
        <v>41628</v>
      </c>
      <c r="N5053" t="s">
        <v>118</v>
      </c>
      <c r="O5053" t="s">
        <v>99</v>
      </c>
      <c r="P5053" t="s">
        <v>134</v>
      </c>
      <c r="Q5053">
        <v>12</v>
      </c>
      <c r="R5053" t="s">
        <v>91</v>
      </c>
      <c r="S5053" t="s">
        <v>205</v>
      </c>
      <c r="T5053" t="s">
        <v>5234</v>
      </c>
    </row>
    <row r="5054" spans="13:20" x14ac:dyDescent="0.3">
      <c r="M5054">
        <v>41590</v>
      </c>
      <c r="N5054" t="s">
        <v>118</v>
      </c>
      <c r="O5054" t="s">
        <v>133</v>
      </c>
      <c r="P5054" t="s">
        <v>90</v>
      </c>
      <c r="Q5054">
        <v>1</v>
      </c>
      <c r="R5054" t="s">
        <v>91</v>
      </c>
      <c r="S5054" t="s">
        <v>161</v>
      </c>
      <c r="T5054" t="s">
        <v>5235</v>
      </c>
    </row>
    <row r="5055" spans="13:20" x14ac:dyDescent="0.3">
      <c r="M5055">
        <v>41947</v>
      </c>
      <c r="N5055" t="s">
        <v>98</v>
      </c>
      <c r="O5055" t="s">
        <v>133</v>
      </c>
      <c r="P5055" t="s">
        <v>151</v>
      </c>
      <c r="Q5055">
        <v>23</v>
      </c>
      <c r="R5055" t="s">
        <v>101</v>
      </c>
      <c r="S5055" t="s">
        <v>169</v>
      </c>
      <c r="T5055" t="s">
        <v>5236</v>
      </c>
    </row>
    <row r="5056" spans="13:20" x14ac:dyDescent="0.3">
      <c r="M5056">
        <v>41832</v>
      </c>
      <c r="N5056" t="s">
        <v>168</v>
      </c>
      <c r="O5056" t="s">
        <v>133</v>
      </c>
      <c r="P5056" t="s">
        <v>210</v>
      </c>
      <c r="Q5056">
        <v>22</v>
      </c>
      <c r="R5056" t="s">
        <v>111</v>
      </c>
      <c r="S5056" t="s">
        <v>177</v>
      </c>
      <c r="T5056" t="s">
        <v>5237</v>
      </c>
    </row>
    <row r="5057" spans="13:20" x14ac:dyDescent="0.3">
      <c r="M5057">
        <v>41977</v>
      </c>
      <c r="N5057" t="s">
        <v>108</v>
      </c>
      <c r="O5057" t="s">
        <v>109</v>
      </c>
      <c r="P5057" t="s">
        <v>143</v>
      </c>
      <c r="Q5057">
        <v>24</v>
      </c>
      <c r="R5057" t="s">
        <v>120</v>
      </c>
      <c r="S5057" t="s">
        <v>182</v>
      </c>
      <c r="T5057" t="s">
        <v>5238</v>
      </c>
    </row>
    <row r="5058" spans="13:20" x14ac:dyDescent="0.3">
      <c r="M5058">
        <v>41755</v>
      </c>
      <c r="N5058" t="s">
        <v>175</v>
      </c>
      <c r="O5058" t="s">
        <v>133</v>
      </c>
      <c r="P5058" t="s">
        <v>90</v>
      </c>
      <c r="Q5058">
        <v>1</v>
      </c>
      <c r="R5058" t="s">
        <v>111</v>
      </c>
      <c r="S5058" t="s">
        <v>188</v>
      </c>
      <c r="T5058" t="s">
        <v>5239</v>
      </c>
    </row>
    <row r="5059" spans="13:20" x14ac:dyDescent="0.3">
      <c r="M5059">
        <v>41609</v>
      </c>
      <c r="N5059" t="s">
        <v>202</v>
      </c>
      <c r="O5059" t="s">
        <v>109</v>
      </c>
      <c r="P5059" t="s">
        <v>210</v>
      </c>
      <c r="Q5059">
        <v>5</v>
      </c>
      <c r="R5059" t="s">
        <v>135</v>
      </c>
      <c r="S5059" t="s">
        <v>92</v>
      </c>
      <c r="T5059" t="s">
        <v>5240</v>
      </c>
    </row>
    <row r="5060" spans="13:20" x14ac:dyDescent="0.3">
      <c r="M5060">
        <v>41619</v>
      </c>
      <c r="N5060" t="s">
        <v>202</v>
      </c>
      <c r="O5060" t="s">
        <v>99</v>
      </c>
      <c r="P5060" t="s">
        <v>134</v>
      </c>
      <c r="Q5060">
        <v>15</v>
      </c>
      <c r="R5060" t="s">
        <v>144</v>
      </c>
      <c r="S5060" t="s">
        <v>102</v>
      </c>
      <c r="T5060" t="s">
        <v>5241</v>
      </c>
    </row>
    <row r="5061" spans="13:20" x14ac:dyDescent="0.3">
      <c r="M5061">
        <v>41867</v>
      </c>
      <c r="N5061" t="s">
        <v>108</v>
      </c>
      <c r="O5061" t="s">
        <v>89</v>
      </c>
      <c r="P5061" t="s">
        <v>143</v>
      </c>
      <c r="Q5061">
        <v>24</v>
      </c>
      <c r="R5061" t="s">
        <v>91</v>
      </c>
      <c r="S5061" t="s">
        <v>193</v>
      </c>
      <c r="T5061" t="s">
        <v>5242</v>
      </c>
    </row>
    <row r="5062" spans="13:20" x14ac:dyDescent="0.3">
      <c r="M5062">
        <v>41615</v>
      </c>
      <c r="N5062" t="s">
        <v>108</v>
      </c>
      <c r="O5062" t="s">
        <v>89</v>
      </c>
      <c r="P5062" t="s">
        <v>134</v>
      </c>
      <c r="Q5062">
        <v>22</v>
      </c>
      <c r="R5062" t="s">
        <v>101</v>
      </c>
      <c r="S5062" t="s">
        <v>195</v>
      </c>
      <c r="T5062" t="s">
        <v>5243</v>
      </c>
    </row>
    <row r="5063" spans="13:20" x14ac:dyDescent="0.3">
      <c r="M5063">
        <v>41953</v>
      </c>
      <c r="N5063" t="s">
        <v>118</v>
      </c>
      <c r="O5063" t="s">
        <v>99</v>
      </c>
      <c r="P5063" t="s">
        <v>143</v>
      </c>
      <c r="Q5063">
        <v>21</v>
      </c>
      <c r="R5063" t="s">
        <v>91</v>
      </c>
      <c r="S5063" t="s">
        <v>193</v>
      </c>
      <c r="T5063" t="s">
        <v>5244</v>
      </c>
    </row>
    <row r="5064" spans="13:20" x14ac:dyDescent="0.3">
      <c r="M5064">
        <v>41995</v>
      </c>
      <c r="N5064" t="s">
        <v>168</v>
      </c>
      <c r="O5064" t="s">
        <v>99</v>
      </c>
      <c r="P5064" t="s">
        <v>176</v>
      </c>
      <c r="Q5064">
        <v>6</v>
      </c>
      <c r="R5064" t="s">
        <v>91</v>
      </c>
      <c r="S5064" t="s">
        <v>198</v>
      </c>
      <c r="T5064" t="s">
        <v>5245</v>
      </c>
    </row>
    <row r="5065" spans="13:20" x14ac:dyDescent="0.3">
      <c r="M5065">
        <v>41637</v>
      </c>
      <c r="N5065" t="s">
        <v>175</v>
      </c>
      <c r="O5065" t="s">
        <v>99</v>
      </c>
      <c r="P5065" t="s">
        <v>110</v>
      </c>
      <c r="Q5065">
        <v>23</v>
      </c>
      <c r="R5065" t="s">
        <v>91</v>
      </c>
      <c r="S5065" t="s">
        <v>200</v>
      </c>
      <c r="T5065" t="s">
        <v>5246</v>
      </c>
    </row>
    <row r="5066" spans="13:20" x14ac:dyDescent="0.3">
      <c r="M5066">
        <v>41593</v>
      </c>
      <c r="N5066" t="s">
        <v>98</v>
      </c>
      <c r="O5066" t="s">
        <v>133</v>
      </c>
      <c r="P5066" t="s">
        <v>143</v>
      </c>
      <c r="Q5066">
        <v>16</v>
      </c>
      <c r="R5066" t="s">
        <v>101</v>
      </c>
      <c r="S5066" t="s">
        <v>203</v>
      </c>
      <c r="T5066" t="s">
        <v>5247</v>
      </c>
    </row>
    <row r="5067" spans="13:20" x14ac:dyDescent="0.3">
      <c r="M5067">
        <v>41986</v>
      </c>
      <c r="N5067" t="s">
        <v>175</v>
      </c>
      <c r="O5067" t="s">
        <v>99</v>
      </c>
      <c r="P5067" t="s">
        <v>90</v>
      </c>
      <c r="Q5067">
        <v>7</v>
      </c>
      <c r="R5067" t="s">
        <v>111</v>
      </c>
      <c r="S5067" t="s">
        <v>205</v>
      </c>
      <c r="T5067" t="s">
        <v>5248</v>
      </c>
    </row>
    <row r="5068" spans="13:20" x14ac:dyDescent="0.3">
      <c r="M5068">
        <v>41798</v>
      </c>
      <c r="N5068" t="s">
        <v>168</v>
      </c>
      <c r="O5068" t="s">
        <v>133</v>
      </c>
      <c r="P5068" t="s">
        <v>134</v>
      </c>
      <c r="Q5068">
        <v>8</v>
      </c>
      <c r="R5068" t="s">
        <v>120</v>
      </c>
      <c r="S5068" t="s">
        <v>161</v>
      </c>
      <c r="T5068" t="s">
        <v>5249</v>
      </c>
    </row>
    <row r="5069" spans="13:20" x14ac:dyDescent="0.3">
      <c r="M5069">
        <v>42003</v>
      </c>
      <c r="N5069" t="s">
        <v>108</v>
      </c>
      <c r="O5069" t="s">
        <v>133</v>
      </c>
      <c r="P5069" t="s">
        <v>214</v>
      </c>
      <c r="Q5069">
        <v>24</v>
      </c>
      <c r="R5069" t="s">
        <v>111</v>
      </c>
      <c r="S5069" t="s">
        <v>169</v>
      </c>
      <c r="T5069" t="s">
        <v>5250</v>
      </c>
    </row>
    <row r="5070" spans="13:20" x14ac:dyDescent="0.3">
      <c r="M5070">
        <v>41580</v>
      </c>
      <c r="N5070" t="s">
        <v>118</v>
      </c>
      <c r="O5070" t="s">
        <v>133</v>
      </c>
      <c r="P5070" t="s">
        <v>110</v>
      </c>
      <c r="Q5070">
        <v>2</v>
      </c>
      <c r="R5070" t="s">
        <v>135</v>
      </c>
      <c r="S5070" t="s">
        <v>177</v>
      </c>
      <c r="T5070" t="s">
        <v>5251</v>
      </c>
    </row>
    <row r="5071" spans="13:20" x14ac:dyDescent="0.3">
      <c r="M5071">
        <v>41953</v>
      </c>
      <c r="N5071" t="s">
        <v>202</v>
      </c>
      <c r="O5071" t="s">
        <v>99</v>
      </c>
      <c r="P5071" t="s">
        <v>143</v>
      </c>
      <c r="Q5071">
        <v>12</v>
      </c>
      <c r="R5071" t="s">
        <v>144</v>
      </c>
      <c r="S5071" t="s">
        <v>182</v>
      </c>
      <c r="T5071" t="s">
        <v>5252</v>
      </c>
    </row>
    <row r="5072" spans="13:20" x14ac:dyDescent="0.3">
      <c r="M5072">
        <v>41991</v>
      </c>
      <c r="N5072" t="s">
        <v>168</v>
      </c>
      <c r="O5072" t="s">
        <v>99</v>
      </c>
      <c r="P5072" t="s">
        <v>90</v>
      </c>
      <c r="Q5072">
        <v>17</v>
      </c>
      <c r="R5072" t="s">
        <v>91</v>
      </c>
      <c r="S5072" t="s">
        <v>188</v>
      </c>
      <c r="T5072" t="s">
        <v>5253</v>
      </c>
    </row>
    <row r="5073" spans="13:20" x14ac:dyDescent="0.3">
      <c r="M5073">
        <v>41947</v>
      </c>
      <c r="N5073" t="s">
        <v>168</v>
      </c>
      <c r="O5073" t="s">
        <v>109</v>
      </c>
      <c r="P5073" t="s">
        <v>214</v>
      </c>
      <c r="Q5073">
        <v>2</v>
      </c>
      <c r="R5073" t="s">
        <v>101</v>
      </c>
      <c r="S5073" t="s">
        <v>92</v>
      </c>
      <c r="T5073" t="s">
        <v>5254</v>
      </c>
    </row>
    <row r="5074" spans="13:20" x14ac:dyDescent="0.3">
      <c r="M5074">
        <v>41619</v>
      </c>
      <c r="N5074" t="s">
        <v>175</v>
      </c>
      <c r="O5074" t="s">
        <v>109</v>
      </c>
      <c r="P5074" t="s">
        <v>100</v>
      </c>
      <c r="Q5074">
        <v>5</v>
      </c>
      <c r="R5074" t="s">
        <v>91</v>
      </c>
      <c r="S5074" t="s">
        <v>102</v>
      </c>
      <c r="T5074" t="s">
        <v>5255</v>
      </c>
    </row>
    <row r="5075" spans="13:20" x14ac:dyDescent="0.3">
      <c r="M5075">
        <v>41961</v>
      </c>
      <c r="N5075" t="s">
        <v>175</v>
      </c>
      <c r="O5075" t="s">
        <v>109</v>
      </c>
      <c r="P5075" t="s">
        <v>214</v>
      </c>
      <c r="Q5075">
        <v>20</v>
      </c>
      <c r="R5075" t="s">
        <v>91</v>
      </c>
      <c r="S5075" t="s">
        <v>193</v>
      </c>
      <c r="T5075" t="s">
        <v>5256</v>
      </c>
    </row>
    <row r="5076" spans="13:20" x14ac:dyDescent="0.3">
      <c r="M5076">
        <v>41996</v>
      </c>
      <c r="N5076" t="s">
        <v>202</v>
      </c>
      <c r="O5076" t="s">
        <v>99</v>
      </c>
      <c r="P5076" t="s">
        <v>214</v>
      </c>
      <c r="Q5076">
        <v>14</v>
      </c>
      <c r="R5076" t="s">
        <v>91</v>
      </c>
      <c r="S5076" t="s">
        <v>195</v>
      </c>
      <c r="T5076" t="s">
        <v>5257</v>
      </c>
    </row>
    <row r="5077" spans="13:20" x14ac:dyDescent="0.3">
      <c r="M5077">
        <v>41588</v>
      </c>
      <c r="N5077" t="s">
        <v>118</v>
      </c>
      <c r="O5077" t="s">
        <v>133</v>
      </c>
      <c r="P5077" t="s">
        <v>110</v>
      </c>
      <c r="Q5077">
        <v>12</v>
      </c>
      <c r="R5077" t="s">
        <v>101</v>
      </c>
      <c r="S5077" t="s">
        <v>193</v>
      </c>
      <c r="T5077" t="s">
        <v>5258</v>
      </c>
    </row>
    <row r="5078" spans="13:20" x14ac:dyDescent="0.3">
      <c r="M5078">
        <v>41844</v>
      </c>
      <c r="N5078" t="s">
        <v>168</v>
      </c>
      <c r="O5078" t="s">
        <v>89</v>
      </c>
      <c r="P5078" t="s">
        <v>151</v>
      </c>
      <c r="Q5078">
        <v>16</v>
      </c>
      <c r="R5078" t="s">
        <v>111</v>
      </c>
      <c r="S5078" t="s">
        <v>198</v>
      </c>
      <c r="T5078" t="s">
        <v>5259</v>
      </c>
    </row>
    <row r="5079" spans="13:20" x14ac:dyDescent="0.3">
      <c r="M5079">
        <v>41926</v>
      </c>
      <c r="N5079" t="s">
        <v>108</v>
      </c>
      <c r="O5079" t="s">
        <v>109</v>
      </c>
      <c r="P5079" t="s">
        <v>210</v>
      </c>
      <c r="Q5079">
        <v>7</v>
      </c>
      <c r="R5079" t="s">
        <v>120</v>
      </c>
      <c r="S5079" t="s">
        <v>200</v>
      </c>
      <c r="T5079" t="s">
        <v>5260</v>
      </c>
    </row>
    <row r="5080" spans="13:20" x14ac:dyDescent="0.3">
      <c r="M5080">
        <v>41623</v>
      </c>
      <c r="N5080" t="s">
        <v>98</v>
      </c>
      <c r="O5080" t="s">
        <v>99</v>
      </c>
      <c r="P5080" t="s">
        <v>134</v>
      </c>
      <c r="Q5080">
        <v>20</v>
      </c>
      <c r="R5080" t="s">
        <v>111</v>
      </c>
      <c r="S5080" t="s">
        <v>203</v>
      </c>
      <c r="T5080" t="s">
        <v>5261</v>
      </c>
    </row>
    <row r="5081" spans="13:20" x14ac:dyDescent="0.3">
      <c r="M5081">
        <v>41302</v>
      </c>
      <c r="N5081" t="s">
        <v>175</v>
      </c>
      <c r="O5081" t="s">
        <v>89</v>
      </c>
      <c r="P5081" t="s">
        <v>190</v>
      </c>
      <c r="Q5081">
        <v>3</v>
      </c>
      <c r="R5081" t="s">
        <v>135</v>
      </c>
      <c r="S5081" t="s">
        <v>205</v>
      </c>
      <c r="T5081" t="s">
        <v>5262</v>
      </c>
    </row>
    <row r="5082" spans="13:20" x14ac:dyDescent="0.3">
      <c r="M5082">
        <v>41580</v>
      </c>
      <c r="N5082" t="s">
        <v>108</v>
      </c>
      <c r="O5082" t="s">
        <v>133</v>
      </c>
      <c r="P5082" t="s">
        <v>151</v>
      </c>
      <c r="Q5082">
        <v>6</v>
      </c>
      <c r="R5082" t="s">
        <v>144</v>
      </c>
      <c r="S5082" t="s">
        <v>161</v>
      </c>
      <c r="T5082" t="s">
        <v>5263</v>
      </c>
    </row>
    <row r="5083" spans="13:20" x14ac:dyDescent="0.3">
      <c r="M5083">
        <v>41959</v>
      </c>
      <c r="N5083" t="s">
        <v>175</v>
      </c>
      <c r="O5083" t="s">
        <v>133</v>
      </c>
      <c r="P5083" t="s">
        <v>190</v>
      </c>
      <c r="Q5083">
        <v>20</v>
      </c>
      <c r="R5083" t="s">
        <v>91</v>
      </c>
      <c r="S5083" t="s">
        <v>169</v>
      </c>
      <c r="T5083" t="s">
        <v>5264</v>
      </c>
    </row>
    <row r="5084" spans="13:20" x14ac:dyDescent="0.3">
      <c r="M5084">
        <v>41617</v>
      </c>
      <c r="N5084" t="s">
        <v>108</v>
      </c>
      <c r="O5084" t="s">
        <v>99</v>
      </c>
      <c r="P5084" t="s">
        <v>134</v>
      </c>
      <c r="Q5084">
        <v>17</v>
      </c>
      <c r="R5084" t="s">
        <v>101</v>
      </c>
      <c r="S5084" t="s">
        <v>177</v>
      </c>
      <c r="T5084" t="s">
        <v>5265</v>
      </c>
    </row>
    <row r="5085" spans="13:20" x14ac:dyDescent="0.3">
      <c r="M5085">
        <v>41610</v>
      </c>
      <c r="N5085" t="s">
        <v>175</v>
      </c>
      <c r="O5085" t="s">
        <v>133</v>
      </c>
      <c r="P5085" t="s">
        <v>119</v>
      </c>
      <c r="Q5085">
        <v>3</v>
      </c>
      <c r="R5085" t="s">
        <v>91</v>
      </c>
      <c r="S5085" t="s">
        <v>182</v>
      </c>
      <c r="T5085" t="s">
        <v>5266</v>
      </c>
    </row>
    <row r="5086" spans="13:20" x14ac:dyDescent="0.3">
      <c r="M5086">
        <v>41603</v>
      </c>
      <c r="N5086" t="s">
        <v>108</v>
      </c>
      <c r="O5086" t="s">
        <v>89</v>
      </c>
      <c r="P5086" t="s">
        <v>119</v>
      </c>
      <c r="Q5086">
        <v>22</v>
      </c>
      <c r="R5086" t="s">
        <v>91</v>
      </c>
      <c r="S5086" t="s">
        <v>188</v>
      </c>
      <c r="T5086" t="s">
        <v>5267</v>
      </c>
    </row>
    <row r="5087" spans="13:20" x14ac:dyDescent="0.3">
      <c r="M5087">
        <v>41603</v>
      </c>
      <c r="N5087" t="s">
        <v>88</v>
      </c>
      <c r="O5087" t="s">
        <v>109</v>
      </c>
      <c r="P5087" t="s">
        <v>190</v>
      </c>
      <c r="Q5087">
        <v>11</v>
      </c>
      <c r="R5087" t="s">
        <v>91</v>
      </c>
      <c r="S5087" t="s">
        <v>92</v>
      </c>
      <c r="T5087" t="s">
        <v>5268</v>
      </c>
    </row>
    <row r="5088" spans="13:20" x14ac:dyDescent="0.3">
      <c r="M5088">
        <v>41961</v>
      </c>
      <c r="N5088" t="s">
        <v>98</v>
      </c>
      <c r="O5088" t="s">
        <v>89</v>
      </c>
      <c r="P5088" t="s">
        <v>134</v>
      </c>
      <c r="Q5088">
        <v>18</v>
      </c>
      <c r="R5088" t="s">
        <v>101</v>
      </c>
      <c r="S5088" t="s">
        <v>102</v>
      </c>
      <c r="T5088" t="s">
        <v>5269</v>
      </c>
    </row>
    <row r="5089" spans="13:20" x14ac:dyDescent="0.3">
      <c r="M5089">
        <v>41591</v>
      </c>
      <c r="N5089" t="s">
        <v>168</v>
      </c>
      <c r="O5089" t="s">
        <v>133</v>
      </c>
      <c r="P5089" t="s">
        <v>119</v>
      </c>
      <c r="Q5089">
        <v>15</v>
      </c>
      <c r="R5089" t="s">
        <v>111</v>
      </c>
      <c r="S5089" t="s">
        <v>193</v>
      </c>
      <c r="T5089" t="s">
        <v>5270</v>
      </c>
    </row>
    <row r="5090" spans="13:20" x14ac:dyDescent="0.3">
      <c r="M5090">
        <v>41602</v>
      </c>
      <c r="N5090" t="s">
        <v>98</v>
      </c>
      <c r="O5090" t="s">
        <v>109</v>
      </c>
      <c r="P5090" t="s">
        <v>100</v>
      </c>
      <c r="Q5090">
        <v>6</v>
      </c>
      <c r="R5090" t="s">
        <v>120</v>
      </c>
      <c r="S5090" t="s">
        <v>195</v>
      </c>
      <c r="T5090" t="s">
        <v>5271</v>
      </c>
    </row>
    <row r="5091" spans="13:20" x14ac:dyDescent="0.3">
      <c r="M5091">
        <v>41801</v>
      </c>
      <c r="N5091" t="s">
        <v>108</v>
      </c>
      <c r="O5091" t="s">
        <v>109</v>
      </c>
      <c r="P5091" t="s">
        <v>176</v>
      </c>
      <c r="Q5091">
        <v>23</v>
      </c>
      <c r="R5091" t="s">
        <v>111</v>
      </c>
      <c r="S5091" t="s">
        <v>193</v>
      </c>
      <c r="T5091" t="s">
        <v>5272</v>
      </c>
    </row>
    <row r="5092" spans="13:20" x14ac:dyDescent="0.3">
      <c r="M5092">
        <v>41895</v>
      </c>
      <c r="N5092" t="s">
        <v>175</v>
      </c>
      <c r="O5092" t="s">
        <v>99</v>
      </c>
      <c r="P5092" t="s">
        <v>100</v>
      </c>
      <c r="Q5092">
        <v>22</v>
      </c>
      <c r="R5092" t="s">
        <v>135</v>
      </c>
      <c r="S5092" t="s">
        <v>198</v>
      </c>
      <c r="T5092" t="s">
        <v>5273</v>
      </c>
    </row>
    <row r="5093" spans="13:20" x14ac:dyDescent="0.3">
      <c r="M5093">
        <v>41909</v>
      </c>
      <c r="N5093" t="s">
        <v>118</v>
      </c>
      <c r="O5093" t="s">
        <v>133</v>
      </c>
      <c r="P5093" t="s">
        <v>110</v>
      </c>
      <c r="Q5093">
        <v>15</v>
      </c>
      <c r="R5093" t="s">
        <v>144</v>
      </c>
      <c r="S5093" t="s">
        <v>200</v>
      </c>
      <c r="T5093" t="s">
        <v>5274</v>
      </c>
    </row>
    <row r="5094" spans="13:20" x14ac:dyDescent="0.3">
      <c r="M5094">
        <v>41600</v>
      </c>
      <c r="N5094" t="s">
        <v>88</v>
      </c>
      <c r="O5094" t="s">
        <v>133</v>
      </c>
      <c r="P5094" t="s">
        <v>143</v>
      </c>
      <c r="Q5094">
        <v>3</v>
      </c>
      <c r="R5094" t="s">
        <v>91</v>
      </c>
      <c r="S5094" t="s">
        <v>203</v>
      </c>
      <c r="T5094" t="s">
        <v>5275</v>
      </c>
    </row>
    <row r="5095" spans="13:20" x14ac:dyDescent="0.3">
      <c r="M5095">
        <v>41606</v>
      </c>
      <c r="N5095" t="s">
        <v>98</v>
      </c>
      <c r="O5095" t="s">
        <v>133</v>
      </c>
      <c r="P5095" t="s">
        <v>110</v>
      </c>
      <c r="Q5095">
        <v>11</v>
      </c>
      <c r="R5095" t="s">
        <v>101</v>
      </c>
      <c r="S5095" t="s">
        <v>205</v>
      </c>
      <c r="T5095" t="s">
        <v>5276</v>
      </c>
    </row>
    <row r="5096" spans="13:20" x14ac:dyDescent="0.3">
      <c r="M5096">
        <v>42000</v>
      </c>
      <c r="N5096" t="s">
        <v>168</v>
      </c>
      <c r="O5096" t="s">
        <v>109</v>
      </c>
      <c r="P5096" t="s">
        <v>151</v>
      </c>
      <c r="Q5096">
        <v>5</v>
      </c>
      <c r="R5096" t="s">
        <v>91</v>
      </c>
      <c r="S5096" t="s">
        <v>161</v>
      </c>
      <c r="T5096" t="s">
        <v>5277</v>
      </c>
    </row>
    <row r="5097" spans="13:20" x14ac:dyDescent="0.3">
      <c r="M5097">
        <v>41597</v>
      </c>
      <c r="N5097" t="s">
        <v>108</v>
      </c>
      <c r="O5097" t="s">
        <v>89</v>
      </c>
      <c r="P5097" t="s">
        <v>214</v>
      </c>
      <c r="Q5097">
        <v>21</v>
      </c>
      <c r="R5097" t="s">
        <v>91</v>
      </c>
      <c r="S5097" t="s">
        <v>169</v>
      </c>
      <c r="T5097" t="s">
        <v>5278</v>
      </c>
    </row>
    <row r="5098" spans="13:20" x14ac:dyDescent="0.3">
      <c r="M5098">
        <v>41960</v>
      </c>
      <c r="N5098" t="s">
        <v>108</v>
      </c>
      <c r="O5098" t="s">
        <v>133</v>
      </c>
      <c r="P5098" t="s">
        <v>176</v>
      </c>
      <c r="Q5098">
        <v>9</v>
      </c>
      <c r="R5098" t="s">
        <v>91</v>
      </c>
      <c r="S5098" t="s">
        <v>177</v>
      </c>
      <c r="T5098" t="s">
        <v>5279</v>
      </c>
    </row>
    <row r="5099" spans="13:20" x14ac:dyDescent="0.3">
      <c r="M5099">
        <v>41374</v>
      </c>
      <c r="N5099" t="s">
        <v>118</v>
      </c>
      <c r="O5099" t="s">
        <v>99</v>
      </c>
      <c r="P5099" t="s">
        <v>214</v>
      </c>
      <c r="Q5099">
        <v>23</v>
      </c>
      <c r="R5099" t="s">
        <v>101</v>
      </c>
      <c r="S5099" t="s">
        <v>182</v>
      </c>
      <c r="T5099" t="s">
        <v>5280</v>
      </c>
    </row>
    <row r="5100" spans="13:20" x14ac:dyDescent="0.3">
      <c r="M5100">
        <v>41594</v>
      </c>
      <c r="N5100" t="s">
        <v>175</v>
      </c>
      <c r="O5100" t="s">
        <v>89</v>
      </c>
      <c r="P5100" t="s">
        <v>151</v>
      </c>
      <c r="Q5100">
        <v>19</v>
      </c>
      <c r="R5100" t="s">
        <v>111</v>
      </c>
      <c r="S5100" t="s">
        <v>188</v>
      </c>
      <c r="T5100" t="s">
        <v>5281</v>
      </c>
    </row>
    <row r="5101" spans="13:20" x14ac:dyDescent="0.3">
      <c r="M5101">
        <v>41620</v>
      </c>
      <c r="N5101" t="s">
        <v>88</v>
      </c>
      <c r="O5101" t="s">
        <v>109</v>
      </c>
      <c r="P5101" t="s">
        <v>90</v>
      </c>
      <c r="Q5101">
        <v>15</v>
      </c>
      <c r="R5101" t="s">
        <v>120</v>
      </c>
      <c r="S5101" t="s">
        <v>92</v>
      </c>
      <c r="T5101" t="s">
        <v>5282</v>
      </c>
    </row>
    <row r="5102" spans="13:20" x14ac:dyDescent="0.3">
      <c r="M5102">
        <v>41979</v>
      </c>
      <c r="N5102" t="s">
        <v>88</v>
      </c>
      <c r="O5102" t="s">
        <v>99</v>
      </c>
      <c r="P5102" t="s">
        <v>214</v>
      </c>
      <c r="Q5102">
        <v>3</v>
      </c>
      <c r="R5102" t="s">
        <v>111</v>
      </c>
      <c r="S5102" t="s">
        <v>102</v>
      </c>
      <c r="T5102" t="s">
        <v>5283</v>
      </c>
    </row>
    <row r="5103" spans="13:20" x14ac:dyDescent="0.3">
      <c r="M5103">
        <v>42002</v>
      </c>
      <c r="N5103" t="s">
        <v>98</v>
      </c>
      <c r="O5103" t="s">
        <v>99</v>
      </c>
      <c r="P5103" t="s">
        <v>214</v>
      </c>
      <c r="Q5103">
        <v>5</v>
      </c>
      <c r="R5103" t="s">
        <v>135</v>
      </c>
      <c r="S5103" t="s">
        <v>193</v>
      </c>
      <c r="T5103" t="s">
        <v>5284</v>
      </c>
    </row>
    <row r="5104" spans="13:20" x14ac:dyDescent="0.3">
      <c r="M5104">
        <v>41591</v>
      </c>
      <c r="N5104" t="s">
        <v>168</v>
      </c>
      <c r="O5104" t="s">
        <v>99</v>
      </c>
      <c r="P5104" t="s">
        <v>143</v>
      </c>
      <c r="Q5104">
        <v>18</v>
      </c>
      <c r="R5104" t="s">
        <v>144</v>
      </c>
      <c r="S5104" t="s">
        <v>195</v>
      </c>
      <c r="T5104" t="s">
        <v>5285</v>
      </c>
    </row>
    <row r="5105" spans="13:20" x14ac:dyDescent="0.3">
      <c r="M5105">
        <v>41950</v>
      </c>
      <c r="N5105" t="s">
        <v>118</v>
      </c>
      <c r="O5105" t="s">
        <v>99</v>
      </c>
      <c r="P5105" t="s">
        <v>143</v>
      </c>
      <c r="Q5105">
        <v>3</v>
      </c>
      <c r="R5105" t="s">
        <v>91</v>
      </c>
      <c r="S5105" t="s">
        <v>193</v>
      </c>
      <c r="T5105" t="s">
        <v>5286</v>
      </c>
    </row>
    <row r="5106" spans="13:20" x14ac:dyDescent="0.3">
      <c r="M5106">
        <v>41954</v>
      </c>
      <c r="N5106" t="s">
        <v>98</v>
      </c>
      <c r="O5106" t="s">
        <v>109</v>
      </c>
      <c r="P5106" t="s">
        <v>90</v>
      </c>
      <c r="Q5106">
        <v>21</v>
      </c>
      <c r="R5106" t="s">
        <v>101</v>
      </c>
      <c r="S5106" t="s">
        <v>198</v>
      </c>
      <c r="T5106" t="s">
        <v>5287</v>
      </c>
    </row>
    <row r="5107" spans="13:20" x14ac:dyDescent="0.3">
      <c r="M5107">
        <v>41623</v>
      </c>
      <c r="N5107" t="s">
        <v>88</v>
      </c>
      <c r="O5107" t="s">
        <v>133</v>
      </c>
      <c r="P5107" t="s">
        <v>176</v>
      </c>
      <c r="Q5107">
        <v>23</v>
      </c>
      <c r="R5107" t="s">
        <v>91</v>
      </c>
      <c r="S5107" t="s">
        <v>200</v>
      </c>
      <c r="T5107" t="s">
        <v>5288</v>
      </c>
    </row>
    <row r="5108" spans="13:20" x14ac:dyDescent="0.3">
      <c r="M5108">
        <v>41619</v>
      </c>
      <c r="N5108" t="s">
        <v>202</v>
      </c>
      <c r="O5108" t="s">
        <v>133</v>
      </c>
      <c r="P5108" t="s">
        <v>100</v>
      </c>
      <c r="Q5108">
        <v>7</v>
      </c>
      <c r="R5108" t="s">
        <v>91</v>
      </c>
      <c r="S5108" t="s">
        <v>203</v>
      </c>
      <c r="T5108" t="s">
        <v>5289</v>
      </c>
    </row>
    <row r="5109" spans="13:20" x14ac:dyDescent="0.3">
      <c r="M5109">
        <v>41949</v>
      </c>
      <c r="N5109" t="s">
        <v>202</v>
      </c>
      <c r="O5109" t="s">
        <v>109</v>
      </c>
      <c r="P5109" t="s">
        <v>90</v>
      </c>
      <c r="Q5109">
        <v>13</v>
      </c>
      <c r="R5109" t="s">
        <v>91</v>
      </c>
      <c r="S5109" t="s">
        <v>205</v>
      </c>
      <c r="T5109" t="s">
        <v>5290</v>
      </c>
    </row>
    <row r="5110" spans="13:20" x14ac:dyDescent="0.3">
      <c r="M5110">
        <v>41477</v>
      </c>
      <c r="N5110" t="s">
        <v>118</v>
      </c>
      <c r="O5110" t="s">
        <v>109</v>
      </c>
      <c r="P5110" t="s">
        <v>90</v>
      </c>
      <c r="Q5110">
        <v>20</v>
      </c>
      <c r="R5110" t="s">
        <v>101</v>
      </c>
      <c r="S5110" t="s">
        <v>161</v>
      </c>
      <c r="T5110" t="s">
        <v>5291</v>
      </c>
    </row>
    <row r="5111" spans="13:20" x14ac:dyDescent="0.3">
      <c r="M5111">
        <v>41835</v>
      </c>
      <c r="N5111" t="s">
        <v>108</v>
      </c>
      <c r="O5111" t="s">
        <v>109</v>
      </c>
      <c r="P5111" t="s">
        <v>151</v>
      </c>
      <c r="Q5111">
        <v>20</v>
      </c>
      <c r="R5111" t="s">
        <v>111</v>
      </c>
      <c r="S5111" t="s">
        <v>169</v>
      </c>
      <c r="T5111" t="s">
        <v>5292</v>
      </c>
    </row>
    <row r="5112" spans="13:20" x14ac:dyDescent="0.3">
      <c r="M5112">
        <v>41628</v>
      </c>
      <c r="N5112" t="s">
        <v>88</v>
      </c>
      <c r="O5112" t="s">
        <v>99</v>
      </c>
      <c r="P5112" t="s">
        <v>151</v>
      </c>
      <c r="Q5112">
        <v>23</v>
      </c>
      <c r="R5112" t="s">
        <v>120</v>
      </c>
      <c r="S5112" t="s">
        <v>177</v>
      </c>
      <c r="T5112" t="s">
        <v>5293</v>
      </c>
    </row>
    <row r="5113" spans="13:20" x14ac:dyDescent="0.3">
      <c r="M5113">
        <v>41608</v>
      </c>
      <c r="N5113" t="s">
        <v>175</v>
      </c>
      <c r="O5113" t="s">
        <v>109</v>
      </c>
      <c r="P5113" t="s">
        <v>119</v>
      </c>
      <c r="Q5113">
        <v>6</v>
      </c>
      <c r="R5113" t="s">
        <v>111</v>
      </c>
      <c r="S5113" t="s">
        <v>182</v>
      </c>
      <c r="T5113" t="s">
        <v>5294</v>
      </c>
    </row>
    <row r="5114" spans="13:20" x14ac:dyDescent="0.3">
      <c r="M5114">
        <v>41957</v>
      </c>
      <c r="N5114" t="s">
        <v>168</v>
      </c>
      <c r="O5114" t="s">
        <v>109</v>
      </c>
      <c r="P5114" t="s">
        <v>110</v>
      </c>
      <c r="Q5114">
        <v>18</v>
      </c>
      <c r="R5114" t="s">
        <v>135</v>
      </c>
      <c r="S5114" t="s">
        <v>188</v>
      </c>
      <c r="T5114" t="s">
        <v>5295</v>
      </c>
    </row>
    <row r="5115" spans="13:20" x14ac:dyDescent="0.3">
      <c r="M5115">
        <v>41747</v>
      </c>
      <c r="N5115" t="s">
        <v>175</v>
      </c>
      <c r="O5115" t="s">
        <v>99</v>
      </c>
      <c r="P5115" t="s">
        <v>134</v>
      </c>
      <c r="Q5115">
        <v>10</v>
      </c>
      <c r="R5115" t="s">
        <v>144</v>
      </c>
      <c r="S5115" t="s">
        <v>92</v>
      </c>
      <c r="T5115" t="s">
        <v>5296</v>
      </c>
    </row>
    <row r="5116" spans="13:20" x14ac:dyDescent="0.3">
      <c r="M5116">
        <v>41643</v>
      </c>
      <c r="N5116" t="s">
        <v>202</v>
      </c>
      <c r="O5116" t="s">
        <v>109</v>
      </c>
      <c r="P5116" t="s">
        <v>210</v>
      </c>
      <c r="Q5116">
        <v>6</v>
      </c>
      <c r="R5116" t="s">
        <v>91</v>
      </c>
      <c r="S5116" t="s">
        <v>102</v>
      </c>
      <c r="T5116" t="s">
        <v>5297</v>
      </c>
    </row>
    <row r="5117" spans="13:20" x14ac:dyDescent="0.3">
      <c r="M5117">
        <v>41581</v>
      </c>
      <c r="N5117" t="s">
        <v>175</v>
      </c>
      <c r="O5117" t="s">
        <v>99</v>
      </c>
      <c r="P5117" t="s">
        <v>100</v>
      </c>
      <c r="Q5117">
        <v>18</v>
      </c>
      <c r="R5117" t="s">
        <v>101</v>
      </c>
      <c r="S5117" t="s">
        <v>193</v>
      </c>
      <c r="T5117" t="s">
        <v>5298</v>
      </c>
    </row>
    <row r="5118" spans="13:20" x14ac:dyDescent="0.3">
      <c r="M5118">
        <v>41698</v>
      </c>
      <c r="N5118" t="s">
        <v>168</v>
      </c>
      <c r="O5118" t="s">
        <v>109</v>
      </c>
      <c r="P5118" t="s">
        <v>214</v>
      </c>
      <c r="Q5118">
        <v>22</v>
      </c>
      <c r="R5118" t="s">
        <v>91</v>
      </c>
      <c r="S5118" t="s">
        <v>195</v>
      </c>
      <c r="T5118" t="s">
        <v>5299</v>
      </c>
    </row>
    <row r="5119" spans="13:20" x14ac:dyDescent="0.3">
      <c r="M5119">
        <v>41649</v>
      </c>
      <c r="N5119" t="s">
        <v>168</v>
      </c>
      <c r="O5119" t="s">
        <v>109</v>
      </c>
      <c r="P5119" t="s">
        <v>210</v>
      </c>
      <c r="Q5119">
        <v>6</v>
      </c>
      <c r="R5119" t="s">
        <v>91</v>
      </c>
      <c r="S5119" t="s">
        <v>193</v>
      </c>
      <c r="T5119" t="s">
        <v>5300</v>
      </c>
    </row>
    <row r="5120" spans="13:20" x14ac:dyDescent="0.3">
      <c r="M5120">
        <v>41966</v>
      </c>
      <c r="N5120" t="s">
        <v>108</v>
      </c>
      <c r="O5120" t="s">
        <v>89</v>
      </c>
      <c r="P5120" t="s">
        <v>119</v>
      </c>
      <c r="Q5120">
        <v>15</v>
      </c>
      <c r="R5120" t="s">
        <v>91</v>
      </c>
      <c r="S5120" t="s">
        <v>198</v>
      </c>
      <c r="T5120" t="s">
        <v>5301</v>
      </c>
    </row>
    <row r="5121" spans="13:20" x14ac:dyDescent="0.3">
      <c r="M5121">
        <v>41340</v>
      </c>
      <c r="N5121" t="s">
        <v>98</v>
      </c>
      <c r="O5121" t="s">
        <v>109</v>
      </c>
      <c r="P5121" t="s">
        <v>143</v>
      </c>
      <c r="Q5121">
        <v>7</v>
      </c>
      <c r="R5121" t="s">
        <v>101</v>
      </c>
      <c r="S5121" t="s">
        <v>200</v>
      </c>
      <c r="T5121" t="s">
        <v>5302</v>
      </c>
    </row>
    <row r="5122" spans="13:20" x14ac:dyDescent="0.3">
      <c r="M5122">
        <v>41984</v>
      </c>
      <c r="N5122" t="s">
        <v>168</v>
      </c>
      <c r="O5122" t="s">
        <v>109</v>
      </c>
      <c r="P5122" t="s">
        <v>190</v>
      </c>
      <c r="Q5122">
        <v>15</v>
      </c>
      <c r="R5122" t="s">
        <v>111</v>
      </c>
      <c r="S5122" t="s">
        <v>203</v>
      </c>
      <c r="T5122" t="s">
        <v>5303</v>
      </c>
    </row>
    <row r="5123" spans="13:20" x14ac:dyDescent="0.3">
      <c r="M5123">
        <v>41953</v>
      </c>
      <c r="N5123" t="s">
        <v>168</v>
      </c>
      <c r="O5123" t="s">
        <v>133</v>
      </c>
      <c r="P5123" t="s">
        <v>134</v>
      </c>
      <c r="Q5123">
        <v>20</v>
      </c>
      <c r="R5123" t="s">
        <v>120</v>
      </c>
      <c r="S5123" t="s">
        <v>205</v>
      </c>
      <c r="T5123" t="s">
        <v>5304</v>
      </c>
    </row>
    <row r="5124" spans="13:20" x14ac:dyDescent="0.3">
      <c r="M5124">
        <v>41999</v>
      </c>
      <c r="N5124" t="s">
        <v>98</v>
      </c>
      <c r="O5124" t="s">
        <v>89</v>
      </c>
      <c r="P5124" t="s">
        <v>214</v>
      </c>
      <c r="Q5124">
        <v>17</v>
      </c>
      <c r="R5124" t="s">
        <v>111</v>
      </c>
      <c r="S5124" t="s">
        <v>161</v>
      </c>
      <c r="T5124" t="s">
        <v>5305</v>
      </c>
    </row>
    <row r="5125" spans="13:20" x14ac:dyDescent="0.3">
      <c r="M5125">
        <v>41952</v>
      </c>
      <c r="N5125" t="s">
        <v>88</v>
      </c>
      <c r="O5125" t="s">
        <v>133</v>
      </c>
      <c r="P5125" t="s">
        <v>134</v>
      </c>
      <c r="Q5125">
        <v>16</v>
      </c>
      <c r="R5125" t="s">
        <v>135</v>
      </c>
      <c r="S5125" t="s">
        <v>169</v>
      </c>
      <c r="T5125" t="s">
        <v>5306</v>
      </c>
    </row>
    <row r="5126" spans="13:20" x14ac:dyDescent="0.3">
      <c r="M5126">
        <v>41966</v>
      </c>
      <c r="N5126" t="s">
        <v>175</v>
      </c>
      <c r="O5126" t="s">
        <v>99</v>
      </c>
      <c r="P5126" t="s">
        <v>110</v>
      </c>
      <c r="Q5126">
        <v>9</v>
      </c>
      <c r="R5126" t="s">
        <v>144</v>
      </c>
      <c r="S5126" t="s">
        <v>177</v>
      </c>
      <c r="T5126" t="s">
        <v>5307</v>
      </c>
    </row>
    <row r="5127" spans="13:20" x14ac:dyDescent="0.3">
      <c r="M5127">
        <v>42004</v>
      </c>
      <c r="N5127" t="s">
        <v>168</v>
      </c>
      <c r="O5127" t="s">
        <v>109</v>
      </c>
      <c r="P5127" t="s">
        <v>210</v>
      </c>
      <c r="Q5127">
        <v>21</v>
      </c>
      <c r="R5127" t="s">
        <v>91</v>
      </c>
      <c r="S5127" t="s">
        <v>182</v>
      </c>
      <c r="T5127" t="s">
        <v>5308</v>
      </c>
    </row>
    <row r="5128" spans="13:20" x14ac:dyDescent="0.3">
      <c r="M5128">
        <v>41615</v>
      </c>
      <c r="N5128" t="s">
        <v>175</v>
      </c>
      <c r="O5128" t="s">
        <v>109</v>
      </c>
      <c r="P5128" t="s">
        <v>143</v>
      </c>
      <c r="Q5128">
        <v>20</v>
      </c>
      <c r="R5128" t="s">
        <v>101</v>
      </c>
      <c r="S5128" t="s">
        <v>188</v>
      </c>
      <c r="T5128" t="s">
        <v>5309</v>
      </c>
    </row>
    <row r="5129" spans="13:20" x14ac:dyDescent="0.3">
      <c r="M5129">
        <v>41653</v>
      </c>
      <c r="N5129" t="s">
        <v>175</v>
      </c>
      <c r="O5129" t="s">
        <v>109</v>
      </c>
      <c r="P5129" t="s">
        <v>90</v>
      </c>
      <c r="Q5129">
        <v>8</v>
      </c>
      <c r="R5129" t="s">
        <v>91</v>
      </c>
      <c r="S5129" t="s">
        <v>92</v>
      </c>
      <c r="T5129" t="s">
        <v>5310</v>
      </c>
    </row>
    <row r="5130" spans="13:20" x14ac:dyDescent="0.3">
      <c r="M5130">
        <v>41626</v>
      </c>
      <c r="N5130" t="s">
        <v>88</v>
      </c>
      <c r="O5130" t="s">
        <v>89</v>
      </c>
      <c r="P5130" t="s">
        <v>100</v>
      </c>
      <c r="Q5130">
        <v>6</v>
      </c>
      <c r="R5130" t="s">
        <v>91</v>
      </c>
      <c r="S5130" t="s">
        <v>102</v>
      </c>
      <c r="T5130" t="s">
        <v>5311</v>
      </c>
    </row>
    <row r="5131" spans="13:20" x14ac:dyDescent="0.3">
      <c r="M5131">
        <v>41625</v>
      </c>
      <c r="N5131" t="s">
        <v>175</v>
      </c>
      <c r="O5131" t="s">
        <v>89</v>
      </c>
      <c r="P5131" t="s">
        <v>110</v>
      </c>
      <c r="Q5131">
        <v>2</v>
      </c>
      <c r="R5131" t="s">
        <v>91</v>
      </c>
      <c r="S5131" t="s">
        <v>193</v>
      </c>
      <c r="T5131" t="s">
        <v>5312</v>
      </c>
    </row>
    <row r="5132" spans="13:20" x14ac:dyDescent="0.3">
      <c r="M5132">
        <v>41959</v>
      </c>
      <c r="N5132" t="s">
        <v>202</v>
      </c>
      <c r="O5132" t="s">
        <v>109</v>
      </c>
      <c r="P5132" t="s">
        <v>110</v>
      </c>
      <c r="Q5132">
        <v>9</v>
      </c>
      <c r="R5132" t="s">
        <v>101</v>
      </c>
      <c r="S5132" t="s">
        <v>195</v>
      </c>
      <c r="T5132" t="s">
        <v>5313</v>
      </c>
    </row>
    <row r="5133" spans="13:20" x14ac:dyDescent="0.3">
      <c r="M5133">
        <v>41740</v>
      </c>
      <c r="N5133" t="s">
        <v>98</v>
      </c>
      <c r="O5133" t="s">
        <v>133</v>
      </c>
      <c r="P5133" t="s">
        <v>119</v>
      </c>
      <c r="Q5133">
        <v>13</v>
      </c>
      <c r="R5133" t="s">
        <v>111</v>
      </c>
      <c r="S5133" t="s">
        <v>193</v>
      </c>
      <c r="T5133" t="s">
        <v>5314</v>
      </c>
    </row>
    <row r="5134" spans="13:20" x14ac:dyDescent="0.3">
      <c r="M5134">
        <v>41944</v>
      </c>
      <c r="N5134" t="s">
        <v>168</v>
      </c>
      <c r="O5134" t="s">
        <v>109</v>
      </c>
      <c r="P5134" t="s">
        <v>110</v>
      </c>
      <c r="Q5134">
        <v>7</v>
      </c>
      <c r="R5134" t="s">
        <v>120</v>
      </c>
      <c r="S5134" t="s">
        <v>198</v>
      </c>
      <c r="T5134" t="s">
        <v>5315</v>
      </c>
    </row>
    <row r="5135" spans="13:20" x14ac:dyDescent="0.3">
      <c r="M5135">
        <v>41361</v>
      </c>
      <c r="N5135" t="s">
        <v>202</v>
      </c>
      <c r="O5135" t="s">
        <v>133</v>
      </c>
      <c r="P5135" t="s">
        <v>119</v>
      </c>
      <c r="Q5135">
        <v>18</v>
      </c>
      <c r="R5135" t="s">
        <v>111</v>
      </c>
      <c r="S5135" t="s">
        <v>200</v>
      </c>
      <c r="T5135" t="s">
        <v>5316</v>
      </c>
    </row>
    <row r="5136" spans="13:20" x14ac:dyDescent="0.3">
      <c r="M5136">
        <v>41823</v>
      </c>
      <c r="N5136" t="s">
        <v>118</v>
      </c>
      <c r="O5136" t="s">
        <v>89</v>
      </c>
      <c r="P5136" t="s">
        <v>176</v>
      </c>
      <c r="Q5136">
        <v>4</v>
      </c>
      <c r="R5136" t="s">
        <v>135</v>
      </c>
      <c r="S5136" t="s">
        <v>203</v>
      </c>
      <c r="T5136" t="s">
        <v>5317</v>
      </c>
    </row>
    <row r="5137" spans="13:20" x14ac:dyDescent="0.3">
      <c r="M5137">
        <v>41946</v>
      </c>
      <c r="N5137" t="s">
        <v>202</v>
      </c>
      <c r="O5137" t="s">
        <v>89</v>
      </c>
      <c r="P5137" t="s">
        <v>100</v>
      </c>
      <c r="Q5137">
        <v>11</v>
      </c>
      <c r="R5137" t="s">
        <v>144</v>
      </c>
      <c r="S5137" t="s">
        <v>205</v>
      </c>
      <c r="T5137" t="s">
        <v>5318</v>
      </c>
    </row>
    <row r="5138" spans="13:20" x14ac:dyDescent="0.3">
      <c r="M5138">
        <v>41571</v>
      </c>
      <c r="N5138" t="s">
        <v>118</v>
      </c>
      <c r="O5138" t="s">
        <v>99</v>
      </c>
      <c r="P5138" t="s">
        <v>90</v>
      </c>
      <c r="Q5138">
        <v>21</v>
      </c>
      <c r="R5138" t="s">
        <v>91</v>
      </c>
      <c r="S5138" t="s">
        <v>161</v>
      </c>
      <c r="T5138" t="s">
        <v>5319</v>
      </c>
    </row>
    <row r="5139" spans="13:20" x14ac:dyDescent="0.3">
      <c r="M5139">
        <v>41585</v>
      </c>
      <c r="N5139" t="s">
        <v>108</v>
      </c>
      <c r="O5139" t="s">
        <v>109</v>
      </c>
      <c r="P5139" t="s">
        <v>119</v>
      </c>
      <c r="Q5139">
        <v>2</v>
      </c>
      <c r="R5139" t="s">
        <v>101</v>
      </c>
      <c r="S5139" t="s">
        <v>169</v>
      </c>
      <c r="T5139" t="s">
        <v>5320</v>
      </c>
    </row>
    <row r="5140" spans="13:20" x14ac:dyDescent="0.3">
      <c r="M5140">
        <v>41948</v>
      </c>
      <c r="N5140" t="s">
        <v>108</v>
      </c>
      <c r="O5140" t="s">
        <v>89</v>
      </c>
      <c r="P5140" t="s">
        <v>190</v>
      </c>
      <c r="Q5140">
        <v>13</v>
      </c>
      <c r="R5140" t="s">
        <v>91</v>
      </c>
      <c r="S5140" t="s">
        <v>177</v>
      </c>
      <c r="T5140" t="s">
        <v>5321</v>
      </c>
    </row>
    <row r="5141" spans="13:20" x14ac:dyDescent="0.3">
      <c r="M5141">
        <v>41971</v>
      </c>
      <c r="N5141" t="s">
        <v>202</v>
      </c>
      <c r="O5141" t="s">
        <v>89</v>
      </c>
      <c r="P5141" t="s">
        <v>143</v>
      </c>
      <c r="Q5141">
        <v>10</v>
      </c>
      <c r="R5141" t="s">
        <v>91</v>
      </c>
      <c r="S5141" t="s">
        <v>182</v>
      </c>
      <c r="T5141" t="s">
        <v>5322</v>
      </c>
    </row>
    <row r="5142" spans="13:20" x14ac:dyDescent="0.3">
      <c r="M5142">
        <v>42000</v>
      </c>
      <c r="N5142" t="s">
        <v>108</v>
      </c>
      <c r="O5142" t="s">
        <v>99</v>
      </c>
      <c r="P5142" t="s">
        <v>190</v>
      </c>
      <c r="Q5142">
        <v>2</v>
      </c>
      <c r="R5142" t="s">
        <v>91</v>
      </c>
      <c r="S5142" t="s">
        <v>188</v>
      </c>
      <c r="T5142" t="s">
        <v>5323</v>
      </c>
    </row>
    <row r="5143" spans="13:20" x14ac:dyDescent="0.3">
      <c r="M5143">
        <v>41990</v>
      </c>
      <c r="N5143" t="s">
        <v>98</v>
      </c>
      <c r="O5143" t="s">
        <v>99</v>
      </c>
      <c r="P5143" t="s">
        <v>143</v>
      </c>
      <c r="Q5143">
        <v>1</v>
      </c>
      <c r="R5143" t="s">
        <v>101</v>
      </c>
      <c r="S5143" t="s">
        <v>92</v>
      </c>
      <c r="T5143" t="s">
        <v>5324</v>
      </c>
    </row>
    <row r="5144" spans="13:20" x14ac:dyDescent="0.3">
      <c r="M5144">
        <v>41956</v>
      </c>
      <c r="N5144" t="s">
        <v>88</v>
      </c>
      <c r="O5144" t="s">
        <v>89</v>
      </c>
      <c r="P5144" t="s">
        <v>90</v>
      </c>
      <c r="Q5144">
        <v>7</v>
      </c>
      <c r="R5144" t="s">
        <v>111</v>
      </c>
      <c r="S5144" t="s">
        <v>102</v>
      </c>
      <c r="T5144" t="s">
        <v>5325</v>
      </c>
    </row>
    <row r="5145" spans="13:20" x14ac:dyDescent="0.3">
      <c r="M5145">
        <v>41611</v>
      </c>
      <c r="N5145" t="s">
        <v>98</v>
      </c>
      <c r="O5145" t="s">
        <v>133</v>
      </c>
      <c r="P5145" t="s">
        <v>143</v>
      </c>
      <c r="Q5145">
        <v>10</v>
      </c>
      <c r="R5145" t="s">
        <v>120</v>
      </c>
      <c r="S5145" t="s">
        <v>193</v>
      </c>
      <c r="T5145" t="s">
        <v>5326</v>
      </c>
    </row>
    <row r="5146" spans="13:20" x14ac:dyDescent="0.3">
      <c r="M5146">
        <v>41735</v>
      </c>
      <c r="N5146" t="s">
        <v>88</v>
      </c>
      <c r="O5146" t="s">
        <v>109</v>
      </c>
      <c r="P5146" t="s">
        <v>176</v>
      </c>
      <c r="Q5146">
        <v>9</v>
      </c>
      <c r="R5146" t="s">
        <v>111</v>
      </c>
      <c r="S5146" t="s">
        <v>195</v>
      </c>
      <c r="T5146" t="s">
        <v>5327</v>
      </c>
    </row>
    <row r="5147" spans="13:20" x14ac:dyDescent="0.3">
      <c r="M5147">
        <v>41515</v>
      </c>
      <c r="N5147" t="s">
        <v>118</v>
      </c>
      <c r="O5147" t="s">
        <v>109</v>
      </c>
      <c r="P5147" t="s">
        <v>110</v>
      </c>
      <c r="Q5147">
        <v>2</v>
      </c>
      <c r="R5147" t="s">
        <v>135</v>
      </c>
      <c r="S5147" t="s">
        <v>193</v>
      </c>
      <c r="T5147" t="s">
        <v>5328</v>
      </c>
    </row>
    <row r="5148" spans="13:20" x14ac:dyDescent="0.3">
      <c r="M5148">
        <v>41604</v>
      </c>
      <c r="N5148" t="s">
        <v>168</v>
      </c>
      <c r="O5148" t="s">
        <v>133</v>
      </c>
      <c r="P5148" t="s">
        <v>176</v>
      </c>
      <c r="Q5148">
        <v>4</v>
      </c>
      <c r="R5148" t="s">
        <v>144</v>
      </c>
      <c r="S5148" t="s">
        <v>198</v>
      </c>
      <c r="T5148" t="s">
        <v>5329</v>
      </c>
    </row>
    <row r="5149" spans="13:20" x14ac:dyDescent="0.3">
      <c r="M5149">
        <v>41604</v>
      </c>
      <c r="N5149" t="s">
        <v>88</v>
      </c>
      <c r="O5149" t="s">
        <v>109</v>
      </c>
      <c r="P5149" t="s">
        <v>100</v>
      </c>
      <c r="Q5149">
        <v>12</v>
      </c>
      <c r="R5149" t="s">
        <v>91</v>
      </c>
      <c r="S5149" t="s">
        <v>200</v>
      </c>
      <c r="T5149" t="s">
        <v>5330</v>
      </c>
    </row>
    <row r="5150" spans="13:20" x14ac:dyDescent="0.3">
      <c r="M5150">
        <v>41400</v>
      </c>
      <c r="N5150" t="s">
        <v>175</v>
      </c>
      <c r="O5150" t="s">
        <v>109</v>
      </c>
      <c r="P5150" t="s">
        <v>100</v>
      </c>
      <c r="Q5150">
        <v>4</v>
      </c>
      <c r="R5150" t="s">
        <v>101</v>
      </c>
      <c r="S5150" t="s">
        <v>203</v>
      </c>
      <c r="T5150" t="s">
        <v>5331</v>
      </c>
    </row>
    <row r="5151" spans="13:20" x14ac:dyDescent="0.3">
      <c r="M5151">
        <v>41637</v>
      </c>
      <c r="N5151" t="s">
        <v>98</v>
      </c>
      <c r="O5151" t="s">
        <v>99</v>
      </c>
      <c r="P5151" t="s">
        <v>214</v>
      </c>
      <c r="Q5151">
        <v>7</v>
      </c>
      <c r="R5151" t="s">
        <v>91</v>
      </c>
      <c r="S5151" t="s">
        <v>205</v>
      </c>
      <c r="T5151" t="s">
        <v>5332</v>
      </c>
    </row>
    <row r="5152" spans="13:20" x14ac:dyDescent="0.3">
      <c r="M5152">
        <v>41984</v>
      </c>
      <c r="N5152" t="s">
        <v>108</v>
      </c>
      <c r="O5152" t="s">
        <v>89</v>
      </c>
      <c r="P5152" t="s">
        <v>214</v>
      </c>
      <c r="Q5152">
        <v>13</v>
      </c>
      <c r="R5152" t="s">
        <v>91</v>
      </c>
      <c r="S5152" t="s">
        <v>161</v>
      </c>
      <c r="T5152" t="s">
        <v>5333</v>
      </c>
    </row>
    <row r="5153" spans="13:20" x14ac:dyDescent="0.3">
      <c r="M5153">
        <v>41979</v>
      </c>
      <c r="N5153" t="s">
        <v>118</v>
      </c>
      <c r="O5153" t="s">
        <v>99</v>
      </c>
      <c r="P5153" t="s">
        <v>143</v>
      </c>
      <c r="Q5153">
        <v>23</v>
      </c>
      <c r="R5153" t="s">
        <v>91</v>
      </c>
      <c r="S5153" t="s">
        <v>169</v>
      </c>
      <c r="T5153" t="s">
        <v>5334</v>
      </c>
    </row>
    <row r="5154" spans="13:20" x14ac:dyDescent="0.3">
      <c r="M5154">
        <v>41582</v>
      </c>
      <c r="N5154" t="s">
        <v>88</v>
      </c>
      <c r="O5154" t="s">
        <v>109</v>
      </c>
      <c r="P5154" t="s">
        <v>210</v>
      </c>
      <c r="Q5154">
        <v>17</v>
      </c>
      <c r="R5154" t="s">
        <v>101</v>
      </c>
      <c r="S5154" t="s">
        <v>177</v>
      </c>
      <c r="T5154" t="s">
        <v>5335</v>
      </c>
    </row>
    <row r="5155" spans="13:20" x14ac:dyDescent="0.3">
      <c r="M5155">
        <v>41796</v>
      </c>
      <c r="N5155" t="s">
        <v>98</v>
      </c>
      <c r="O5155" t="s">
        <v>109</v>
      </c>
      <c r="P5155" t="s">
        <v>210</v>
      </c>
      <c r="Q5155">
        <v>14</v>
      </c>
      <c r="R5155" t="s">
        <v>111</v>
      </c>
      <c r="S5155" t="s">
        <v>182</v>
      </c>
      <c r="T5155" t="s">
        <v>5336</v>
      </c>
    </row>
    <row r="5156" spans="13:20" x14ac:dyDescent="0.3">
      <c r="M5156">
        <v>41612</v>
      </c>
      <c r="N5156" t="s">
        <v>108</v>
      </c>
      <c r="O5156" t="s">
        <v>133</v>
      </c>
      <c r="P5156" t="s">
        <v>151</v>
      </c>
      <c r="Q5156">
        <v>5</v>
      </c>
      <c r="R5156" t="s">
        <v>120</v>
      </c>
      <c r="S5156" t="s">
        <v>188</v>
      </c>
      <c r="T5156" t="s">
        <v>5337</v>
      </c>
    </row>
    <row r="5157" spans="13:20" x14ac:dyDescent="0.3">
      <c r="M5157">
        <v>41601</v>
      </c>
      <c r="N5157" t="s">
        <v>88</v>
      </c>
      <c r="O5157" t="s">
        <v>89</v>
      </c>
      <c r="P5157" t="s">
        <v>134</v>
      </c>
      <c r="Q5157">
        <v>11</v>
      </c>
      <c r="R5157" t="s">
        <v>111</v>
      </c>
      <c r="S5157" t="s">
        <v>92</v>
      </c>
      <c r="T5157" t="s">
        <v>5338</v>
      </c>
    </row>
    <row r="5158" spans="13:20" x14ac:dyDescent="0.3">
      <c r="M5158">
        <v>41975</v>
      </c>
      <c r="N5158" t="s">
        <v>175</v>
      </c>
      <c r="O5158" t="s">
        <v>133</v>
      </c>
      <c r="P5158" t="s">
        <v>134</v>
      </c>
      <c r="Q5158">
        <v>3</v>
      </c>
      <c r="R5158" t="s">
        <v>135</v>
      </c>
      <c r="S5158" t="s">
        <v>102</v>
      </c>
      <c r="T5158" t="s">
        <v>5339</v>
      </c>
    </row>
    <row r="5159" spans="13:20" x14ac:dyDescent="0.3">
      <c r="M5159">
        <v>41622</v>
      </c>
      <c r="N5159" t="s">
        <v>168</v>
      </c>
      <c r="O5159" t="s">
        <v>133</v>
      </c>
      <c r="P5159" t="s">
        <v>210</v>
      </c>
      <c r="Q5159">
        <v>10</v>
      </c>
      <c r="R5159" t="s">
        <v>144</v>
      </c>
      <c r="S5159" t="s">
        <v>193</v>
      </c>
      <c r="T5159" t="s">
        <v>5340</v>
      </c>
    </row>
    <row r="5160" spans="13:20" x14ac:dyDescent="0.3">
      <c r="M5160">
        <v>41952</v>
      </c>
      <c r="N5160" t="s">
        <v>118</v>
      </c>
      <c r="O5160" t="s">
        <v>99</v>
      </c>
      <c r="P5160" t="s">
        <v>110</v>
      </c>
      <c r="Q5160">
        <v>21</v>
      </c>
      <c r="R5160" t="s">
        <v>91</v>
      </c>
      <c r="S5160" t="s">
        <v>195</v>
      </c>
      <c r="T5160" t="s">
        <v>5341</v>
      </c>
    </row>
    <row r="5161" spans="13:20" x14ac:dyDescent="0.3">
      <c r="M5161">
        <v>41984</v>
      </c>
      <c r="N5161" t="s">
        <v>168</v>
      </c>
      <c r="O5161" t="s">
        <v>99</v>
      </c>
      <c r="P5161" t="s">
        <v>110</v>
      </c>
      <c r="Q5161">
        <v>17</v>
      </c>
      <c r="R5161" t="s">
        <v>101</v>
      </c>
      <c r="S5161" t="s">
        <v>193</v>
      </c>
      <c r="T5161" t="s">
        <v>5342</v>
      </c>
    </row>
    <row r="5162" spans="13:20" x14ac:dyDescent="0.3">
      <c r="M5162">
        <v>41622</v>
      </c>
      <c r="N5162" t="s">
        <v>108</v>
      </c>
      <c r="O5162" t="s">
        <v>133</v>
      </c>
      <c r="P5162" t="s">
        <v>210</v>
      </c>
      <c r="Q5162">
        <v>8</v>
      </c>
      <c r="R5162" t="s">
        <v>91</v>
      </c>
      <c r="S5162" t="s">
        <v>198</v>
      </c>
      <c r="T5162" t="s">
        <v>5343</v>
      </c>
    </row>
    <row r="5163" spans="13:20" x14ac:dyDescent="0.3">
      <c r="M5163">
        <v>41419</v>
      </c>
      <c r="N5163" t="s">
        <v>88</v>
      </c>
      <c r="O5163" t="s">
        <v>133</v>
      </c>
      <c r="P5163" t="s">
        <v>214</v>
      </c>
      <c r="Q5163">
        <v>12</v>
      </c>
      <c r="R5163" t="s">
        <v>91</v>
      </c>
      <c r="S5163" t="s">
        <v>200</v>
      </c>
      <c r="T5163" t="s">
        <v>5344</v>
      </c>
    </row>
    <row r="5164" spans="13:20" x14ac:dyDescent="0.3">
      <c r="M5164">
        <v>41993</v>
      </c>
      <c r="N5164" t="s">
        <v>168</v>
      </c>
      <c r="O5164" t="s">
        <v>133</v>
      </c>
      <c r="P5164" t="s">
        <v>151</v>
      </c>
      <c r="Q5164">
        <v>24</v>
      </c>
      <c r="R5164" t="s">
        <v>91</v>
      </c>
      <c r="S5164" t="s">
        <v>203</v>
      </c>
      <c r="T5164" t="s">
        <v>5345</v>
      </c>
    </row>
    <row r="5165" spans="13:20" x14ac:dyDescent="0.3">
      <c r="M5165">
        <v>41397</v>
      </c>
      <c r="N5165" t="s">
        <v>168</v>
      </c>
      <c r="O5165" t="s">
        <v>99</v>
      </c>
      <c r="P5165" t="s">
        <v>210</v>
      </c>
      <c r="Q5165">
        <v>4</v>
      </c>
      <c r="R5165" t="s">
        <v>101</v>
      </c>
      <c r="S5165" t="s">
        <v>205</v>
      </c>
      <c r="T5165" t="s">
        <v>5346</v>
      </c>
    </row>
    <row r="5166" spans="13:20" x14ac:dyDescent="0.3">
      <c r="M5166">
        <v>41530</v>
      </c>
      <c r="N5166" t="s">
        <v>168</v>
      </c>
      <c r="O5166" t="s">
        <v>133</v>
      </c>
      <c r="P5166" t="s">
        <v>134</v>
      </c>
      <c r="Q5166">
        <v>14</v>
      </c>
      <c r="R5166" t="s">
        <v>111</v>
      </c>
      <c r="S5166" t="s">
        <v>161</v>
      </c>
      <c r="T5166" t="s">
        <v>5347</v>
      </c>
    </row>
    <row r="5167" spans="13:20" x14ac:dyDescent="0.3">
      <c r="M5167">
        <v>41627</v>
      </c>
      <c r="N5167" t="s">
        <v>202</v>
      </c>
      <c r="O5167" t="s">
        <v>99</v>
      </c>
      <c r="P5167" t="s">
        <v>176</v>
      </c>
      <c r="Q5167">
        <v>3</v>
      </c>
      <c r="R5167" t="s">
        <v>120</v>
      </c>
      <c r="S5167" t="s">
        <v>169</v>
      </c>
      <c r="T5167" t="s">
        <v>5348</v>
      </c>
    </row>
    <row r="5168" spans="13:20" x14ac:dyDescent="0.3">
      <c r="M5168">
        <v>41945</v>
      </c>
      <c r="N5168" t="s">
        <v>202</v>
      </c>
      <c r="O5168" t="s">
        <v>89</v>
      </c>
      <c r="P5168" t="s">
        <v>100</v>
      </c>
      <c r="Q5168">
        <v>23</v>
      </c>
      <c r="R5168" t="s">
        <v>111</v>
      </c>
      <c r="S5168" t="s">
        <v>177</v>
      </c>
      <c r="T5168" t="s">
        <v>5349</v>
      </c>
    </row>
    <row r="5169" spans="13:20" x14ac:dyDescent="0.3">
      <c r="M5169">
        <v>41764</v>
      </c>
      <c r="N5169" t="s">
        <v>168</v>
      </c>
      <c r="O5169" t="s">
        <v>109</v>
      </c>
      <c r="P5169" t="s">
        <v>110</v>
      </c>
      <c r="Q5169">
        <v>19</v>
      </c>
      <c r="R5169" t="s">
        <v>135</v>
      </c>
      <c r="S5169" t="s">
        <v>182</v>
      </c>
      <c r="T5169" t="s">
        <v>5350</v>
      </c>
    </row>
    <row r="5170" spans="13:20" x14ac:dyDescent="0.3">
      <c r="M5170">
        <v>41988</v>
      </c>
      <c r="N5170" t="s">
        <v>98</v>
      </c>
      <c r="O5170" t="s">
        <v>133</v>
      </c>
      <c r="P5170" t="s">
        <v>100</v>
      </c>
      <c r="Q5170">
        <v>12</v>
      </c>
      <c r="R5170" t="s">
        <v>144</v>
      </c>
      <c r="S5170" t="s">
        <v>188</v>
      </c>
      <c r="T5170" t="s">
        <v>5351</v>
      </c>
    </row>
    <row r="5171" spans="13:20" x14ac:dyDescent="0.3">
      <c r="M5171">
        <v>41597</v>
      </c>
      <c r="N5171" t="s">
        <v>202</v>
      </c>
      <c r="O5171" t="s">
        <v>133</v>
      </c>
      <c r="P5171" t="s">
        <v>134</v>
      </c>
      <c r="Q5171">
        <v>9</v>
      </c>
      <c r="R5171" t="s">
        <v>91</v>
      </c>
      <c r="S5171" t="s">
        <v>92</v>
      </c>
      <c r="T5171" t="s">
        <v>5352</v>
      </c>
    </row>
    <row r="5172" spans="13:20" x14ac:dyDescent="0.3">
      <c r="M5172">
        <v>41958</v>
      </c>
      <c r="N5172" t="s">
        <v>202</v>
      </c>
      <c r="O5172" t="s">
        <v>133</v>
      </c>
      <c r="P5172" t="s">
        <v>90</v>
      </c>
      <c r="Q5172">
        <v>10</v>
      </c>
      <c r="R5172" t="s">
        <v>101</v>
      </c>
      <c r="S5172" t="s">
        <v>102</v>
      </c>
      <c r="T5172" t="s">
        <v>5353</v>
      </c>
    </row>
    <row r="5173" spans="13:20" x14ac:dyDescent="0.3">
      <c r="M5173">
        <v>41617</v>
      </c>
      <c r="N5173" t="s">
        <v>202</v>
      </c>
      <c r="O5173" t="s">
        <v>109</v>
      </c>
      <c r="P5173" t="s">
        <v>210</v>
      </c>
      <c r="Q5173">
        <v>22</v>
      </c>
      <c r="R5173" t="s">
        <v>91</v>
      </c>
      <c r="S5173" t="s">
        <v>193</v>
      </c>
      <c r="T5173" t="s">
        <v>5354</v>
      </c>
    </row>
    <row r="5174" spans="13:20" x14ac:dyDescent="0.3">
      <c r="M5174">
        <v>41950</v>
      </c>
      <c r="N5174" t="s">
        <v>88</v>
      </c>
      <c r="O5174" t="s">
        <v>133</v>
      </c>
      <c r="P5174" t="s">
        <v>190</v>
      </c>
      <c r="Q5174">
        <v>13</v>
      </c>
      <c r="R5174" t="s">
        <v>91</v>
      </c>
      <c r="S5174" t="s">
        <v>195</v>
      </c>
      <c r="T5174" t="s">
        <v>5355</v>
      </c>
    </row>
    <row r="5175" spans="13:20" x14ac:dyDescent="0.3">
      <c r="M5175">
        <v>41994</v>
      </c>
      <c r="N5175" t="s">
        <v>118</v>
      </c>
      <c r="O5175" t="s">
        <v>89</v>
      </c>
      <c r="P5175" t="s">
        <v>151</v>
      </c>
      <c r="Q5175">
        <v>19</v>
      </c>
      <c r="R5175" t="s">
        <v>91</v>
      </c>
      <c r="S5175" t="s">
        <v>193</v>
      </c>
      <c r="T5175" t="s">
        <v>5356</v>
      </c>
    </row>
    <row r="5176" spans="13:20" x14ac:dyDescent="0.3">
      <c r="M5176">
        <v>41703</v>
      </c>
      <c r="N5176" t="s">
        <v>118</v>
      </c>
      <c r="O5176" t="s">
        <v>109</v>
      </c>
      <c r="P5176" t="s">
        <v>190</v>
      </c>
      <c r="Q5176">
        <v>17</v>
      </c>
      <c r="R5176" t="s">
        <v>101</v>
      </c>
      <c r="S5176" t="s">
        <v>198</v>
      </c>
      <c r="T5176" t="s">
        <v>5357</v>
      </c>
    </row>
    <row r="5177" spans="13:20" x14ac:dyDescent="0.3">
      <c r="M5177">
        <v>41979</v>
      </c>
      <c r="N5177" t="s">
        <v>108</v>
      </c>
      <c r="O5177" t="s">
        <v>89</v>
      </c>
      <c r="P5177" t="s">
        <v>134</v>
      </c>
      <c r="Q5177">
        <v>19</v>
      </c>
      <c r="R5177" t="s">
        <v>111</v>
      </c>
      <c r="S5177" t="s">
        <v>200</v>
      </c>
      <c r="T5177" t="s">
        <v>5358</v>
      </c>
    </row>
    <row r="5178" spans="13:20" x14ac:dyDescent="0.3">
      <c r="M5178">
        <v>41600</v>
      </c>
      <c r="N5178" t="s">
        <v>202</v>
      </c>
      <c r="O5178" t="s">
        <v>133</v>
      </c>
      <c r="P5178" t="s">
        <v>151</v>
      </c>
      <c r="Q5178">
        <v>11</v>
      </c>
      <c r="R5178" t="s">
        <v>120</v>
      </c>
      <c r="S5178" t="s">
        <v>203</v>
      </c>
      <c r="T5178" t="s">
        <v>5359</v>
      </c>
    </row>
    <row r="5179" spans="13:20" x14ac:dyDescent="0.3">
      <c r="M5179">
        <v>41622</v>
      </c>
      <c r="N5179" t="s">
        <v>175</v>
      </c>
      <c r="O5179" t="s">
        <v>109</v>
      </c>
      <c r="P5179" t="s">
        <v>110</v>
      </c>
      <c r="Q5179">
        <v>12</v>
      </c>
      <c r="R5179" t="s">
        <v>111</v>
      </c>
      <c r="S5179" t="s">
        <v>205</v>
      </c>
      <c r="T5179" t="s">
        <v>5360</v>
      </c>
    </row>
    <row r="5180" spans="13:20" x14ac:dyDescent="0.3">
      <c r="M5180">
        <v>41993</v>
      </c>
      <c r="N5180" t="s">
        <v>175</v>
      </c>
      <c r="O5180" t="s">
        <v>109</v>
      </c>
      <c r="P5180" t="s">
        <v>134</v>
      </c>
      <c r="Q5180">
        <v>15</v>
      </c>
      <c r="R5180" t="s">
        <v>135</v>
      </c>
      <c r="S5180" t="s">
        <v>161</v>
      </c>
      <c r="T5180" t="s">
        <v>5361</v>
      </c>
    </row>
    <row r="5181" spans="13:20" x14ac:dyDescent="0.3">
      <c r="M5181">
        <v>41660</v>
      </c>
      <c r="N5181" t="s">
        <v>108</v>
      </c>
      <c r="O5181" t="s">
        <v>109</v>
      </c>
      <c r="P5181" t="s">
        <v>134</v>
      </c>
      <c r="Q5181">
        <v>3</v>
      </c>
      <c r="R5181" t="s">
        <v>144</v>
      </c>
      <c r="S5181" t="s">
        <v>169</v>
      </c>
      <c r="T5181" t="s">
        <v>5362</v>
      </c>
    </row>
    <row r="5182" spans="13:20" x14ac:dyDescent="0.3">
      <c r="M5182">
        <v>41604</v>
      </c>
      <c r="N5182" t="s">
        <v>202</v>
      </c>
      <c r="O5182" t="s">
        <v>109</v>
      </c>
      <c r="P5182" t="s">
        <v>214</v>
      </c>
      <c r="Q5182">
        <v>9</v>
      </c>
      <c r="R5182" t="s">
        <v>91</v>
      </c>
      <c r="S5182" t="s">
        <v>177</v>
      </c>
      <c r="T5182" t="s">
        <v>5363</v>
      </c>
    </row>
    <row r="5183" spans="13:20" x14ac:dyDescent="0.3">
      <c r="M5183">
        <v>41290</v>
      </c>
      <c r="N5183" t="s">
        <v>168</v>
      </c>
      <c r="O5183" t="s">
        <v>99</v>
      </c>
      <c r="P5183" t="s">
        <v>134</v>
      </c>
      <c r="Q5183">
        <v>2</v>
      </c>
      <c r="R5183" t="s">
        <v>101</v>
      </c>
      <c r="S5183" t="s">
        <v>182</v>
      </c>
      <c r="T5183" t="s">
        <v>5364</v>
      </c>
    </row>
    <row r="5184" spans="13:20" x14ac:dyDescent="0.3">
      <c r="M5184">
        <v>41584</v>
      </c>
      <c r="N5184" t="s">
        <v>88</v>
      </c>
      <c r="O5184" t="s">
        <v>89</v>
      </c>
      <c r="P5184" t="s">
        <v>210</v>
      </c>
      <c r="Q5184">
        <v>8</v>
      </c>
      <c r="R5184" t="s">
        <v>91</v>
      </c>
      <c r="S5184" t="s">
        <v>188</v>
      </c>
      <c r="T5184" t="s">
        <v>5365</v>
      </c>
    </row>
    <row r="5185" spans="13:20" x14ac:dyDescent="0.3">
      <c r="M5185">
        <v>41861</v>
      </c>
      <c r="N5185" t="s">
        <v>98</v>
      </c>
      <c r="O5185" t="s">
        <v>89</v>
      </c>
      <c r="P5185" t="s">
        <v>151</v>
      </c>
      <c r="Q5185">
        <v>17</v>
      </c>
      <c r="R5185" t="s">
        <v>91</v>
      </c>
      <c r="S5185" t="s">
        <v>92</v>
      </c>
      <c r="T5185" t="s">
        <v>5366</v>
      </c>
    </row>
    <row r="5186" spans="13:20" x14ac:dyDescent="0.3">
      <c r="M5186">
        <v>41632</v>
      </c>
      <c r="N5186" t="s">
        <v>202</v>
      </c>
      <c r="O5186" t="s">
        <v>109</v>
      </c>
      <c r="P5186" t="s">
        <v>100</v>
      </c>
      <c r="Q5186">
        <v>12</v>
      </c>
      <c r="R5186" t="s">
        <v>91</v>
      </c>
      <c r="S5186" t="s">
        <v>102</v>
      </c>
      <c r="T5186" t="s">
        <v>5367</v>
      </c>
    </row>
    <row r="5187" spans="13:20" x14ac:dyDescent="0.3">
      <c r="M5187">
        <v>41892</v>
      </c>
      <c r="N5187" t="s">
        <v>168</v>
      </c>
      <c r="O5187" t="s">
        <v>89</v>
      </c>
      <c r="P5187" t="s">
        <v>110</v>
      </c>
      <c r="Q5187">
        <v>3</v>
      </c>
      <c r="R5187" t="s">
        <v>101</v>
      </c>
      <c r="S5187" t="s">
        <v>193</v>
      </c>
      <c r="T5187" t="s">
        <v>5368</v>
      </c>
    </row>
    <row r="5188" spans="13:20" x14ac:dyDescent="0.3">
      <c r="M5188">
        <v>41455</v>
      </c>
      <c r="N5188" t="s">
        <v>168</v>
      </c>
      <c r="O5188" t="s">
        <v>99</v>
      </c>
      <c r="P5188" t="s">
        <v>210</v>
      </c>
      <c r="Q5188">
        <v>13</v>
      </c>
      <c r="R5188" t="s">
        <v>111</v>
      </c>
      <c r="S5188" t="s">
        <v>195</v>
      </c>
      <c r="T5188" t="s">
        <v>5369</v>
      </c>
    </row>
    <row r="5189" spans="13:20" x14ac:dyDescent="0.3">
      <c r="M5189">
        <v>41973</v>
      </c>
      <c r="N5189" t="s">
        <v>175</v>
      </c>
      <c r="O5189" t="s">
        <v>109</v>
      </c>
      <c r="P5189" t="s">
        <v>143</v>
      </c>
      <c r="Q5189">
        <v>22</v>
      </c>
      <c r="R5189" t="s">
        <v>120</v>
      </c>
      <c r="S5189" t="s">
        <v>193</v>
      </c>
      <c r="T5189" t="s">
        <v>5370</v>
      </c>
    </row>
    <row r="5190" spans="13:20" x14ac:dyDescent="0.3">
      <c r="M5190">
        <v>41611</v>
      </c>
      <c r="N5190" t="s">
        <v>202</v>
      </c>
      <c r="O5190" t="s">
        <v>89</v>
      </c>
      <c r="P5190" t="s">
        <v>214</v>
      </c>
      <c r="Q5190">
        <v>1</v>
      </c>
      <c r="R5190" t="s">
        <v>111</v>
      </c>
      <c r="S5190" t="s">
        <v>198</v>
      </c>
      <c r="T5190" t="s">
        <v>5371</v>
      </c>
    </row>
    <row r="5191" spans="13:20" x14ac:dyDescent="0.3">
      <c r="M5191">
        <v>41621</v>
      </c>
      <c r="N5191" t="s">
        <v>175</v>
      </c>
      <c r="O5191" t="s">
        <v>89</v>
      </c>
      <c r="P5191" t="s">
        <v>176</v>
      </c>
      <c r="Q5191">
        <v>17</v>
      </c>
      <c r="R5191" t="s">
        <v>135</v>
      </c>
      <c r="S5191" t="s">
        <v>200</v>
      </c>
      <c r="T5191" t="s">
        <v>5372</v>
      </c>
    </row>
    <row r="5192" spans="13:20" x14ac:dyDescent="0.3">
      <c r="M5192">
        <v>41605</v>
      </c>
      <c r="N5192" t="s">
        <v>98</v>
      </c>
      <c r="O5192" t="s">
        <v>133</v>
      </c>
      <c r="P5192" t="s">
        <v>176</v>
      </c>
      <c r="Q5192">
        <v>14</v>
      </c>
      <c r="R5192" t="s">
        <v>144</v>
      </c>
      <c r="S5192" t="s">
        <v>203</v>
      </c>
      <c r="T5192" t="s">
        <v>5373</v>
      </c>
    </row>
    <row r="5193" spans="13:20" x14ac:dyDescent="0.3">
      <c r="M5193">
        <v>41967</v>
      </c>
      <c r="N5193" t="s">
        <v>118</v>
      </c>
      <c r="O5193" t="s">
        <v>109</v>
      </c>
      <c r="P5193" t="s">
        <v>119</v>
      </c>
      <c r="Q5193">
        <v>15</v>
      </c>
      <c r="R5193" t="s">
        <v>91</v>
      </c>
      <c r="S5193" t="s">
        <v>205</v>
      </c>
      <c r="T5193" t="s">
        <v>5374</v>
      </c>
    </row>
    <row r="5194" spans="13:20" x14ac:dyDescent="0.3">
      <c r="M5194">
        <v>41538</v>
      </c>
      <c r="N5194" t="s">
        <v>175</v>
      </c>
      <c r="O5194" t="s">
        <v>99</v>
      </c>
      <c r="P5194" t="s">
        <v>176</v>
      </c>
      <c r="Q5194">
        <v>4</v>
      </c>
      <c r="R5194" t="s">
        <v>101</v>
      </c>
      <c r="S5194" t="s">
        <v>161</v>
      </c>
      <c r="T5194" t="s">
        <v>5375</v>
      </c>
    </row>
    <row r="5195" spans="13:20" x14ac:dyDescent="0.3">
      <c r="M5195">
        <v>41979</v>
      </c>
      <c r="N5195" t="s">
        <v>108</v>
      </c>
      <c r="O5195" t="s">
        <v>99</v>
      </c>
      <c r="P5195" t="s">
        <v>100</v>
      </c>
      <c r="Q5195">
        <v>12</v>
      </c>
      <c r="R5195" t="s">
        <v>91</v>
      </c>
      <c r="S5195" t="s">
        <v>169</v>
      </c>
      <c r="T5195" t="s">
        <v>5376</v>
      </c>
    </row>
    <row r="5196" spans="13:20" x14ac:dyDescent="0.3">
      <c r="M5196">
        <v>41998</v>
      </c>
      <c r="N5196" t="s">
        <v>118</v>
      </c>
      <c r="O5196" t="s">
        <v>89</v>
      </c>
      <c r="P5196" t="s">
        <v>190</v>
      </c>
      <c r="Q5196">
        <v>18</v>
      </c>
      <c r="R5196" t="s">
        <v>91</v>
      </c>
      <c r="S5196" t="s">
        <v>177</v>
      </c>
      <c r="T5196" t="s">
        <v>5377</v>
      </c>
    </row>
    <row r="5197" spans="13:20" x14ac:dyDescent="0.3">
      <c r="M5197">
        <v>41989</v>
      </c>
      <c r="N5197" t="s">
        <v>202</v>
      </c>
      <c r="O5197" t="s">
        <v>133</v>
      </c>
      <c r="P5197" t="s">
        <v>100</v>
      </c>
      <c r="Q5197">
        <v>16</v>
      </c>
      <c r="R5197" t="s">
        <v>91</v>
      </c>
      <c r="S5197" t="s">
        <v>182</v>
      </c>
      <c r="T5197" t="s">
        <v>5378</v>
      </c>
    </row>
    <row r="5198" spans="13:20" x14ac:dyDescent="0.3">
      <c r="M5198">
        <v>41989</v>
      </c>
      <c r="N5198" t="s">
        <v>175</v>
      </c>
      <c r="O5198" t="s">
        <v>89</v>
      </c>
      <c r="P5198" t="s">
        <v>151</v>
      </c>
      <c r="Q5198">
        <v>22</v>
      </c>
      <c r="R5198" t="s">
        <v>101</v>
      </c>
      <c r="S5198" t="s">
        <v>188</v>
      </c>
      <c r="T5198" t="s">
        <v>5379</v>
      </c>
    </row>
    <row r="5199" spans="13:20" x14ac:dyDescent="0.3">
      <c r="M5199">
        <v>41829</v>
      </c>
      <c r="N5199" t="s">
        <v>98</v>
      </c>
      <c r="O5199" t="s">
        <v>89</v>
      </c>
      <c r="P5199" t="s">
        <v>110</v>
      </c>
      <c r="Q5199">
        <v>20</v>
      </c>
      <c r="R5199" t="s">
        <v>111</v>
      </c>
      <c r="S5199" t="s">
        <v>92</v>
      </c>
      <c r="T5199" t="s">
        <v>5380</v>
      </c>
    </row>
    <row r="5200" spans="13:20" x14ac:dyDescent="0.3">
      <c r="M5200">
        <v>41582</v>
      </c>
      <c r="N5200" t="s">
        <v>108</v>
      </c>
      <c r="O5200" t="s">
        <v>99</v>
      </c>
      <c r="P5200" t="s">
        <v>214</v>
      </c>
      <c r="Q5200">
        <v>24</v>
      </c>
      <c r="R5200" t="s">
        <v>120</v>
      </c>
      <c r="S5200" t="s">
        <v>102</v>
      </c>
      <c r="T5200" t="s">
        <v>5381</v>
      </c>
    </row>
    <row r="5201" spans="13:20" x14ac:dyDescent="0.3">
      <c r="M5201">
        <v>41584</v>
      </c>
      <c r="N5201" t="s">
        <v>108</v>
      </c>
      <c r="O5201" t="s">
        <v>99</v>
      </c>
      <c r="P5201" t="s">
        <v>90</v>
      </c>
      <c r="Q5201">
        <v>17</v>
      </c>
      <c r="R5201" t="s">
        <v>111</v>
      </c>
      <c r="S5201" t="s">
        <v>193</v>
      </c>
      <c r="T5201" t="s">
        <v>5382</v>
      </c>
    </row>
    <row r="5202" spans="13:20" x14ac:dyDescent="0.3">
      <c r="M5202">
        <v>41987</v>
      </c>
      <c r="N5202" t="s">
        <v>175</v>
      </c>
      <c r="O5202" t="s">
        <v>133</v>
      </c>
      <c r="P5202" t="s">
        <v>134</v>
      </c>
      <c r="Q5202">
        <v>19</v>
      </c>
      <c r="R5202" t="s">
        <v>135</v>
      </c>
      <c r="S5202" t="s">
        <v>195</v>
      </c>
      <c r="T5202" t="s">
        <v>5383</v>
      </c>
    </row>
    <row r="5203" spans="13:20" x14ac:dyDescent="0.3">
      <c r="M5203">
        <v>41956</v>
      </c>
      <c r="N5203" t="s">
        <v>168</v>
      </c>
      <c r="O5203" t="s">
        <v>99</v>
      </c>
      <c r="P5203" t="s">
        <v>90</v>
      </c>
      <c r="Q5203">
        <v>1</v>
      </c>
      <c r="R5203" t="s">
        <v>144</v>
      </c>
      <c r="S5203" t="s">
        <v>193</v>
      </c>
      <c r="T5203" t="s">
        <v>5384</v>
      </c>
    </row>
    <row r="5204" spans="13:20" x14ac:dyDescent="0.3">
      <c r="M5204">
        <v>41590</v>
      </c>
      <c r="N5204" t="s">
        <v>98</v>
      </c>
      <c r="O5204" t="s">
        <v>109</v>
      </c>
      <c r="P5204" t="s">
        <v>190</v>
      </c>
      <c r="Q5204">
        <v>11</v>
      </c>
      <c r="R5204" t="s">
        <v>91</v>
      </c>
      <c r="S5204" t="s">
        <v>198</v>
      </c>
      <c r="T5204" t="s">
        <v>5385</v>
      </c>
    </row>
    <row r="5205" spans="13:20" x14ac:dyDescent="0.3">
      <c r="M5205">
        <v>41992</v>
      </c>
      <c r="N5205" t="s">
        <v>168</v>
      </c>
      <c r="O5205" t="s">
        <v>89</v>
      </c>
      <c r="P5205" t="s">
        <v>190</v>
      </c>
      <c r="Q5205">
        <v>14</v>
      </c>
      <c r="R5205" t="s">
        <v>101</v>
      </c>
      <c r="S5205" t="s">
        <v>200</v>
      </c>
      <c r="T5205" t="s">
        <v>5386</v>
      </c>
    </row>
    <row r="5206" spans="13:20" x14ac:dyDescent="0.3">
      <c r="M5206">
        <v>41991</v>
      </c>
      <c r="N5206" t="s">
        <v>98</v>
      </c>
      <c r="O5206" t="s">
        <v>133</v>
      </c>
      <c r="P5206" t="s">
        <v>176</v>
      </c>
      <c r="Q5206">
        <v>17</v>
      </c>
      <c r="R5206" t="s">
        <v>91</v>
      </c>
      <c r="S5206" t="s">
        <v>203</v>
      </c>
      <c r="T5206" t="s">
        <v>5387</v>
      </c>
    </row>
    <row r="5207" spans="13:20" x14ac:dyDescent="0.3">
      <c r="M5207">
        <v>41588</v>
      </c>
      <c r="N5207" t="s">
        <v>168</v>
      </c>
      <c r="O5207" t="s">
        <v>109</v>
      </c>
      <c r="P5207" t="s">
        <v>100</v>
      </c>
      <c r="Q5207">
        <v>19</v>
      </c>
      <c r="R5207" t="s">
        <v>91</v>
      </c>
      <c r="S5207" t="s">
        <v>205</v>
      </c>
      <c r="T5207" t="s">
        <v>5388</v>
      </c>
    </row>
    <row r="5208" spans="13:20" x14ac:dyDescent="0.3">
      <c r="M5208">
        <v>41948</v>
      </c>
      <c r="N5208" t="s">
        <v>88</v>
      </c>
      <c r="O5208" t="s">
        <v>89</v>
      </c>
      <c r="P5208" t="s">
        <v>110</v>
      </c>
      <c r="Q5208">
        <v>8</v>
      </c>
      <c r="R5208" t="s">
        <v>91</v>
      </c>
      <c r="S5208" t="s">
        <v>161</v>
      </c>
      <c r="T5208" t="s">
        <v>5389</v>
      </c>
    </row>
    <row r="5209" spans="13:20" x14ac:dyDescent="0.3">
      <c r="M5209">
        <v>41988</v>
      </c>
      <c r="N5209" t="s">
        <v>108</v>
      </c>
      <c r="O5209" t="s">
        <v>89</v>
      </c>
      <c r="P5209" t="s">
        <v>210</v>
      </c>
      <c r="Q5209">
        <v>8</v>
      </c>
      <c r="R5209" t="s">
        <v>101</v>
      </c>
      <c r="S5209" t="s">
        <v>169</v>
      </c>
      <c r="T5209" t="s">
        <v>5390</v>
      </c>
    </row>
    <row r="5210" spans="13:20" x14ac:dyDescent="0.3">
      <c r="M5210">
        <v>41964</v>
      </c>
      <c r="N5210" t="s">
        <v>175</v>
      </c>
      <c r="O5210" t="s">
        <v>99</v>
      </c>
      <c r="P5210" t="s">
        <v>134</v>
      </c>
      <c r="Q5210">
        <v>8</v>
      </c>
      <c r="R5210" t="s">
        <v>111</v>
      </c>
      <c r="S5210" t="s">
        <v>177</v>
      </c>
      <c r="T5210" t="s">
        <v>5391</v>
      </c>
    </row>
    <row r="5211" spans="13:20" x14ac:dyDescent="0.3">
      <c r="M5211">
        <v>41608</v>
      </c>
      <c r="N5211" t="s">
        <v>175</v>
      </c>
      <c r="O5211" t="s">
        <v>89</v>
      </c>
      <c r="P5211" t="s">
        <v>214</v>
      </c>
      <c r="Q5211">
        <v>7</v>
      </c>
      <c r="R5211" t="s">
        <v>120</v>
      </c>
      <c r="S5211" t="s">
        <v>182</v>
      </c>
      <c r="T5211" t="s">
        <v>5392</v>
      </c>
    </row>
    <row r="5212" spans="13:20" x14ac:dyDescent="0.3">
      <c r="M5212">
        <v>41616</v>
      </c>
      <c r="N5212" t="s">
        <v>108</v>
      </c>
      <c r="O5212" t="s">
        <v>109</v>
      </c>
      <c r="P5212" t="s">
        <v>214</v>
      </c>
      <c r="Q5212">
        <v>21</v>
      </c>
      <c r="R5212" t="s">
        <v>111</v>
      </c>
      <c r="S5212" t="s">
        <v>188</v>
      </c>
      <c r="T5212" t="s">
        <v>5393</v>
      </c>
    </row>
    <row r="5213" spans="13:20" x14ac:dyDescent="0.3">
      <c r="M5213">
        <v>41585</v>
      </c>
      <c r="N5213" t="s">
        <v>168</v>
      </c>
      <c r="O5213" t="s">
        <v>133</v>
      </c>
      <c r="P5213" t="s">
        <v>134</v>
      </c>
      <c r="Q5213">
        <v>21</v>
      </c>
      <c r="R5213" t="s">
        <v>135</v>
      </c>
      <c r="S5213" t="s">
        <v>92</v>
      </c>
      <c r="T5213" t="s">
        <v>5394</v>
      </c>
    </row>
    <row r="5214" spans="13:20" x14ac:dyDescent="0.3">
      <c r="M5214">
        <v>41703</v>
      </c>
      <c r="N5214" t="s">
        <v>118</v>
      </c>
      <c r="O5214" t="s">
        <v>133</v>
      </c>
      <c r="P5214" t="s">
        <v>210</v>
      </c>
      <c r="Q5214">
        <v>3</v>
      </c>
      <c r="R5214" t="s">
        <v>144</v>
      </c>
      <c r="S5214" t="s">
        <v>102</v>
      </c>
      <c r="T5214" t="s">
        <v>5395</v>
      </c>
    </row>
    <row r="5215" spans="13:20" x14ac:dyDescent="0.3">
      <c r="M5215">
        <v>42004</v>
      </c>
      <c r="N5215" t="s">
        <v>118</v>
      </c>
      <c r="O5215" t="s">
        <v>109</v>
      </c>
      <c r="P5215" t="s">
        <v>176</v>
      </c>
      <c r="Q5215">
        <v>21</v>
      </c>
      <c r="R5215" t="s">
        <v>91</v>
      </c>
      <c r="S5215" t="s">
        <v>193</v>
      </c>
      <c r="T5215" t="s">
        <v>5396</v>
      </c>
    </row>
    <row r="5216" spans="13:20" x14ac:dyDescent="0.3">
      <c r="M5216">
        <v>41749</v>
      </c>
      <c r="N5216" t="s">
        <v>168</v>
      </c>
      <c r="O5216" t="s">
        <v>109</v>
      </c>
      <c r="P5216" t="s">
        <v>100</v>
      </c>
      <c r="Q5216">
        <v>15</v>
      </c>
      <c r="R5216" t="s">
        <v>101</v>
      </c>
      <c r="S5216" t="s">
        <v>195</v>
      </c>
      <c r="T5216" t="s">
        <v>5397</v>
      </c>
    </row>
    <row r="5217" spans="13:20" x14ac:dyDescent="0.3">
      <c r="M5217">
        <v>41624</v>
      </c>
      <c r="N5217" t="s">
        <v>108</v>
      </c>
      <c r="O5217" t="s">
        <v>99</v>
      </c>
      <c r="P5217" t="s">
        <v>210</v>
      </c>
      <c r="Q5217">
        <v>8</v>
      </c>
      <c r="R5217" t="s">
        <v>91</v>
      </c>
      <c r="S5217" t="s">
        <v>193</v>
      </c>
      <c r="T5217" t="s">
        <v>5398</v>
      </c>
    </row>
    <row r="5218" spans="13:20" x14ac:dyDescent="0.3">
      <c r="M5218">
        <v>41961</v>
      </c>
      <c r="N5218" t="s">
        <v>175</v>
      </c>
      <c r="O5218" t="s">
        <v>99</v>
      </c>
      <c r="P5218" t="s">
        <v>134</v>
      </c>
      <c r="Q5218">
        <v>18</v>
      </c>
      <c r="R5218" t="s">
        <v>91</v>
      </c>
      <c r="S5218" t="s">
        <v>198</v>
      </c>
      <c r="T5218" t="s">
        <v>5399</v>
      </c>
    </row>
    <row r="5219" spans="13:20" x14ac:dyDescent="0.3">
      <c r="M5219">
        <v>41626</v>
      </c>
      <c r="N5219" t="s">
        <v>108</v>
      </c>
      <c r="O5219" t="s">
        <v>89</v>
      </c>
      <c r="P5219" t="s">
        <v>119</v>
      </c>
      <c r="Q5219">
        <v>6</v>
      </c>
      <c r="R5219" t="s">
        <v>91</v>
      </c>
      <c r="S5219" t="s">
        <v>200</v>
      </c>
      <c r="T5219" t="s">
        <v>5400</v>
      </c>
    </row>
    <row r="5220" spans="13:20" x14ac:dyDescent="0.3">
      <c r="M5220">
        <v>41456</v>
      </c>
      <c r="N5220" t="s">
        <v>88</v>
      </c>
      <c r="O5220" t="s">
        <v>89</v>
      </c>
      <c r="P5220" t="s">
        <v>90</v>
      </c>
      <c r="Q5220">
        <v>24</v>
      </c>
      <c r="R5220" t="s">
        <v>101</v>
      </c>
      <c r="S5220" t="s">
        <v>203</v>
      </c>
      <c r="T5220" t="s">
        <v>5401</v>
      </c>
    </row>
    <row r="5221" spans="13:20" x14ac:dyDescent="0.3">
      <c r="M5221">
        <v>41305</v>
      </c>
      <c r="N5221" t="s">
        <v>98</v>
      </c>
      <c r="O5221" t="s">
        <v>99</v>
      </c>
      <c r="P5221" t="s">
        <v>134</v>
      </c>
      <c r="Q5221">
        <v>10</v>
      </c>
      <c r="R5221" t="s">
        <v>111</v>
      </c>
      <c r="S5221" t="s">
        <v>205</v>
      </c>
      <c r="T5221" t="s">
        <v>5402</v>
      </c>
    </row>
    <row r="5222" spans="13:20" x14ac:dyDescent="0.3">
      <c r="M5222">
        <v>41575</v>
      </c>
      <c r="N5222" t="s">
        <v>168</v>
      </c>
      <c r="O5222" t="s">
        <v>109</v>
      </c>
      <c r="P5222" t="s">
        <v>119</v>
      </c>
      <c r="Q5222">
        <v>10</v>
      </c>
      <c r="R5222" t="s">
        <v>120</v>
      </c>
      <c r="S5222" t="s">
        <v>161</v>
      </c>
      <c r="T5222" t="s">
        <v>5403</v>
      </c>
    </row>
    <row r="5223" spans="13:20" x14ac:dyDescent="0.3">
      <c r="M5223">
        <v>41560</v>
      </c>
      <c r="N5223" t="s">
        <v>98</v>
      </c>
      <c r="O5223" t="s">
        <v>109</v>
      </c>
      <c r="P5223" t="s">
        <v>110</v>
      </c>
      <c r="Q5223">
        <v>13</v>
      </c>
      <c r="R5223" t="s">
        <v>111</v>
      </c>
      <c r="S5223" t="s">
        <v>169</v>
      </c>
      <c r="T5223" t="s">
        <v>5404</v>
      </c>
    </row>
    <row r="5224" spans="13:20" x14ac:dyDescent="0.3">
      <c r="M5224">
        <v>41970</v>
      </c>
      <c r="N5224" t="s">
        <v>168</v>
      </c>
      <c r="O5224" t="s">
        <v>109</v>
      </c>
      <c r="P5224" t="s">
        <v>176</v>
      </c>
      <c r="Q5224">
        <v>11</v>
      </c>
      <c r="R5224" t="s">
        <v>135</v>
      </c>
      <c r="S5224" t="s">
        <v>177</v>
      </c>
      <c r="T5224" t="s">
        <v>5405</v>
      </c>
    </row>
    <row r="5225" spans="13:20" x14ac:dyDescent="0.3">
      <c r="M5225">
        <v>41438</v>
      </c>
      <c r="N5225" t="s">
        <v>175</v>
      </c>
      <c r="O5225" t="s">
        <v>99</v>
      </c>
      <c r="P5225" t="s">
        <v>134</v>
      </c>
      <c r="Q5225">
        <v>2</v>
      </c>
      <c r="R5225" t="s">
        <v>144</v>
      </c>
      <c r="S5225" t="s">
        <v>182</v>
      </c>
      <c r="T5225" t="s">
        <v>5406</v>
      </c>
    </row>
    <row r="5226" spans="13:20" x14ac:dyDescent="0.3">
      <c r="M5226">
        <v>41968</v>
      </c>
      <c r="N5226" t="s">
        <v>175</v>
      </c>
      <c r="O5226" t="s">
        <v>99</v>
      </c>
      <c r="P5226" t="s">
        <v>214</v>
      </c>
      <c r="Q5226">
        <v>17</v>
      </c>
      <c r="R5226" t="s">
        <v>91</v>
      </c>
      <c r="S5226" t="s">
        <v>188</v>
      </c>
      <c r="T5226" t="s">
        <v>5407</v>
      </c>
    </row>
    <row r="5227" spans="13:20" x14ac:dyDescent="0.3">
      <c r="M5227">
        <v>41611</v>
      </c>
      <c r="N5227" t="s">
        <v>118</v>
      </c>
      <c r="O5227" t="s">
        <v>133</v>
      </c>
      <c r="P5227" t="s">
        <v>214</v>
      </c>
      <c r="Q5227">
        <v>21</v>
      </c>
      <c r="R5227" t="s">
        <v>101</v>
      </c>
      <c r="S5227" t="s">
        <v>92</v>
      </c>
      <c r="T5227" t="s">
        <v>5408</v>
      </c>
    </row>
    <row r="5228" spans="13:20" x14ac:dyDescent="0.3">
      <c r="M5228">
        <v>41975</v>
      </c>
      <c r="N5228" t="s">
        <v>168</v>
      </c>
      <c r="O5228" t="s">
        <v>133</v>
      </c>
      <c r="P5228" t="s">
        <v>134</v>
      </c>
      <c r="Q5228">
        <v>4</v>
      </c>
      <c r="R5228" t="s">
        <v>91</v>
      </c>
      <c r="S5228" t="s">
        <v>102</v>
      </c>
      <c r="T5228" t="s">
        <v>5409</v>
      </c>
    </row>
    <row r="5229" spans="13:20" x14ac:dyDescent="0.3">
      <c r="M5229">
        <v>41377</v>
      </c>
      <c r="N5229" t="s">
        <v>118</v>
      </c>
      <c r="O5229" t="s">
        <v>133</v>
      </c>
      <c r="P5229" t="s">
        <v>210</v>
      </c>
      <c r="Q5229">
        <v>3</v>
      </c>
      <c r="R5229" t="s">
        <v>91</v>
      </c>
      <c r="S5229" t="s">
        <v>193</v>
      </c>
      <c r="T5229" t="s">
        <v>5410</v>
      </c>
    </row>
    <row r="5230" spans="13:20" x14ac:dyDescent="0.3">
      <c r="M5230">
        <v>41972</v>
      </c>
      <c r="N5230" t="s">
        <v>202</v>
      </c>
      <c r="O5230" t="s">
        <v>99</v>
      </c>
      <c r="P5230" t="s">
        <v>176</v>
      </c>
      <c r="Q5230">
        <v>9</v>
      </c>
      <c r="R5230" t="s">
        <v>91</v>
      </c>
      <c r="S5230" t="s">
        <v>195</v>
      </c>
      <c r="T5230" t="s">
        <v>5411</v>
      </c>
    </row>
    <row r="5231" spans="13:20" x14ac:dyDescent="0.3">
      <c r="M5231">
        <v>41564</v>
      </c>
      <c r="N5231" t="s">
        <v>98</v>
      </c>
      <c r="O5231" t="s">
        <v>99</v>
      </c>
      <c r="P5231" t="s">
        <v>190</v>
      </c>
      <c r="Q5231">
        <v>16</v>
      </c>
      <c r="R5231" t="s">
        <v>101</v>
      </c>
      <c r="S5231" t="s">
        <v>193</v>
      </c>
      <c r="T5231" t="s">
        <v>5412</v>
      </c>
    </row>
    <row r="5232" spans="13:20" x14ac:dyDescent="0.3">
      <c r="M5232">
        <v>41947</v>
      </c>
      <c r="N5232" t="s">
        <v>118</v>
      </c>
      <c r="O5232" t="s">
        <v>99</v>
      </c>
      <c r="P5232" t="s">
        <v>110</v>
      </c>
      <c r="Q5232">
        <v>11</v>
      </c>
      <c r="R5232" t="s">
        <v>111</v>
      </c>
      <c r="S5232" t="s">
        <v>198</v>
      </c>
      <c r="T5232" t="s">
        <v>5413</v>
      </c>
    </row>
    <row r="5233" spans="13:20" x14ac:dyDescent="0.3">
      <c r="M5233">
        <v>41593</v>
      </c>
      <c r="N5233" t="s">
        <v>108</v>
      </c>
      <c r="O5233" t="s">
        <v>109</v>
      </c>
      <c r="P5233" t="s">
        <v>143</v>
      </c>
      <c r="Q5233">
        <v>14</v>
      </c>
      <c r="R5233" t="s">
        <v>120</v>
      </c>
      <c r="S5233" t="s">
        <v>200</v>
      </c>
      <c r="T5233" t="s">
        <v>5414</v>
      </c>
    </row>
    <row r="5234" spans="13:20" x14ac:dyDescent="0.3">
      <c r="M5234">
        <v>41782</v>
      </c>
      <c r="N5234" t="s">
        <v>202</v>
      </c>
      <c r="O5234" t="s">
        <v>109</v>
      </c>
      <c r="P5234" t="s">
        <v>143</v>
      </c>
      <c r="Q5234">
        <v>7</v>
      </c>
      <c r="R5234" t="s">
        <v>111</v>
      </c>
      <c r="S5234" t="s">
        <v>203</v>
      </c>
      <c r="T5234" t="s">
        <v>5415</v>
      </c>
    </row>
    <row r="5235" spans="13:20" x14ac:dyDescent="0.3">
      <c r="M5235">
        <v>41674</v>
      </c>
      <c r="N5235" t="s">
        <v>202</v>
      </c>
      <c r="O5235" t="s">
        <v>109</v>
      </c>
      <c r="P5235" t="s">
        <v>210</v>
      </c>
      <c r="Q5235">
        <v>14</v>
      </c>
      <c r="R5235" t="s">
        <v>135</v>
      </c>
      <c r="S5235" t="s">
        <v>205</v>
      </c>
      <c r="T5235" t="s">
        <v>5416</v>
      </c>
    </row>
    <row r="5236" spans="13:20" x14ac:dyDescent="0.3">
      <c r="M5236">
        <v>41608</v>
      </c>
      <c r="N5236" t="s">
        <v>118</v>
      </c>
      <c r="O5236" t="s">
        <v>89</v>
      </c>
      <c r="P5236" t="s">
        <v>143</v>
      </c>
      <c r="Q5236">
        <v>5</v>
      </c>
      <c r="R5236" t="s">
        <v>144</v>
      </c>
      <c r="S5236" t="s">
        <v>161</v>
      </c>
      <c r="T5236" t="s">
        <v>5417</v>
      </c>
    </row>
    <row r="5237" spans="13:20" x14ac:dyDescent="0.3">
      <c r="M5237">
        <v>41469</v>
      </c>
      <c r="N5237" t="s">
        <v>88</v>
      </c>
      <c r="O5237" t="s">
        <v>109</v>
      </c>
      <c r="P5237" t="s">
        <v>90</v>
      </c>
      <c r="Q5237">
        <v>2</v>
      </c>
      <c r="R5237" t="s">
        <v>91</v>
      </c>
      <c r="S5237" t="s">
        <v>169</v>
      </c>
      <c r="T5237" t="s">
        <v>5418</v>
      </c>
    </row>
    <row r="5238" spans="13:20" x14ac:dyDescent="0.3">
      <c r="M5238">
        <v>41977</v>
      </c>
      <c r="N5238" t="s">
        <v>118</v>
      </c>
      <c r="O5238" t="s">
        <v>109</v>
      </c>
      <c r="P5238" t="s">
        <v>119</v>
      </c>
      <c r="Q5238">
        <v>4</v>
      </c>
      <c r="R5238" t="s">
        <v>101</v>
      </c>
      <c r="S5238" t="s">
        <v>177</v>
      </c>
      <c r="T5238" t="s">
        <v>5419</v>
      </c>
    </row>
    <row r="5239" spans="13:20" x14ac:dyDescent="0.3">
      <c r="M5239">
        <v>41849</v>
      </c>
      <c r="N5239" t="s">
        <v>175</v>
      </c>
      <c r="O5239" t="s">
        <v>133</v>
      </c>
      <c r="P5239" t="s">
        <v>90</v>
      </c>
      <c r="Q5239">
        <v>5</v>
      </c>
      <c r="R5239" t="s">
        <v>91</v>
      </c>
      <c r="S5239" t="s">
        <v>182</v>
      </c>
      <c r="T5239" t="s">
        <v>5420</v>
      </c>
    </row>
    <row r="5240" spans="13:20" x14ac:dyDescent="0.3">
      <c r="M5240">
        <v>41376</v>
      </c>
      <c r="N5240" t="s">
        <v>108</v>
      </c>
      <c r="O5240" t="s">
        <v>99</v>
      </c>
      <c r="P5240" t="s">
        <v>214</v>
      </c>
      <c r="Q5240">
        <v>6</v>
      </c>
      <c r="R5240" t="s">
        <v>91</v>
      </c>
      <c r="S5240" t="s">
        <v>188</v>
      </c>
      <c r="T5240" t="s">
        <v>5421</v>
      </c>
    </row>
    <row r="5241" spans="13:20" x14ac:dyDescent="0.3">
      <c r="M5241">
        <v>41637</v>
      </c>
      <c r="N5241" t="s">
        <v>202</v>
      </c>
      <c r="O5241" t="s">
        <v>89</v>
      </c>
      <c r="P5241" t="s">
        <v>134</v>
      </c>
      <c r="Q5241">
        <v>4</v>
      </c>
      <c r="R5241" t="s">
        <v>91</v>
      </c>
      <c r="S5241" t="s">
        <v>92</v>
      </c>
      <c r="T5241" t="s">
        <v>5422</v>
      </c>
    </row>
    <row r="5242" spans="13:20" x14ac:dyDescent="0.3">
      <c r="M5242">
        <v>41616</v>
      </c>
      <c r="N5242" t="s">
        <v>108</v>
      </c>
      <c r="O5242" t="s">
        <v>99</v>
      </c>
      <c r="P5242" t="s">
        <v>90</v>
      </c>
      <c r="Q5242">
        <v>16</v>
      </c>
      <c r="R5242" t="s">
        <v>101</v>
      </c>
      <c r="S5242" t="s">
        <v>102</v>
      </c>
      <c r="T5242" t="s">
        <v>5423</v>
      </c>
    </row>
    <row r="5243" spans="13:20" x14ac:dyDescent="0.3">
      <c r="M5243">
        <v>42004</v>
      </c>
      <c r="N5243" t="s">
        <v>202</v>
      </c>
      <c r="O5243" t="s">
        <v>133</v>
      </c>
      <c r="P5243" t="s">
        <v>110</v>
      </c>
      <c r="Q5243">
        <v>16</v>
      </c>
      <c r="R5243" t="s">
        <v>111</v>
      </c>
      <c r="S5243" t="s">
        <v>193</v>
      </c>
      <c r="T5243" t="s">
        <v>5424</v>
      </c>
    </row>
    <row r="5244" spans="13:20" x14ac:dyDescent="0.3">
      <c r="M5244">
        <v>41401</v>
      </c>
      <c r="N5244" t="s">
        <v>168</v>
      </c>
      <c r="O5244" t="s">
        <v>133</v>
      </c>
      <c r="P5244" t="s">
        <v>90</v>
      </c>
      <c r="Q5244">
        <v>4</v>
      </c>
      <c r="R5244" t="s">
        <v>120</v>
      </c>
      <c r="S5244" t="s">
        <v>195</v>
      </c>
      <c r="T5244" t="s">
        <v>5425</v>
      </c>
    </row>
    <row r="5245" spans="13:20" x14ac:dyDescent="0.3">
      <c r="M5245">
        <v>41988</v>
      </c>
      <c r="N5245" t="s">
        <v>202</v>
      </c>
      <c r="O5245" t="s">
        <v>99</v>
      </c>
      <c r="P5245" t="s">
        <v>190</v>
      </c>
      <c r="Q5245">
        <v>8</v>
      </c>
      <c r="R5245" t="s">
        <v>111</v>
      </c>
      <c r="S5245" t="s">
        <v>193</v>
      </c>
      <c r="T5245" t="s">
        <v>5426</v>
      </c>
    </row>
    <row r="5246" spans="13:20" x14ac:dyDescent="0.3">
      <c r="M5246">
        <v>41914</v>
      </c>
      <c r="N5246" t="s">
        <v>175</v>
      </c>
      <c r="O5246" t="s">
        <v>133</v>
      </c>
      <c r="P5246" t="s">
        <v>90</v>
      </c>
      <c r="Q5246">
        <v>20</v>
      </c>
      <c r="R5246" t="s">
        <v>135</v>
      </c>
      <c r="S5246" t="s">
        <v>198</v>
      </c>
      <c r="T5246" t="s">
        <v>5427</v>
      </c>
    </row>
    <row r="5247" spans="13:20" x14ac:dyDescent="0.3">
      <c r="M5247">
        <v>41599</v>
      </c>
      <c r="N5247" t="s">
        <v>118</v>
      </c>
      <c r="O5247" t="s">
        <v>109</v>
      </c>
      <c r="P5247" t="s">
        <v>90</v>
      </c>
      <c r="Q5247">
        <v>20</v>
      </c>
      <c r="R5247" t="s">
        <v>144</v>
      </c>
      <c r="S5247" t="s">
        <v>200</v>
      </c>
      <c r="T5247" t="s">
        <v>5428</v>
      </c>
    </row>
    <row r="5248" spans="13:20" x14ac:dyDescent="0.3">
      <c r="M5248">
        <v>41632</v>
      </c>
      <c r="N5248" t="s">
        <v>108</v>
      </c>
      <c r="O5248" t="s">
        <v>99</v>
      </c>
      <c r="P5248" t="s">
        <v>119</v>
      </c>
      <c r="Q5248">
        <v>17</v>
      </c>
      <c r="R5248" t="s">
        <v>91</v>
      </c>
      <c r="S5248" t="s">
        <v>203</v>
      </c>
      <c r="T5248" t="s">
        <v>5429</v>
      </c>
    </row>
    <row r="5249" spans="13:20" x14ac:dyDescent="0.3">
      <c r="M5249">
        <v>41533</v>
      </c>
      <c r="N5249" t="s">
        <v>88</v>
      </c>
      <c r="O5249" t="s">
        <v>89</v>
      </c>
      <c r="P5249" t="s">
        <v>110</v>
      </c>
      <c r="Q5249">
        <v>5</v>
      </c>
      <c r="R5249" t="s">
        <v>101</v>
      </c>
      <c r="S5249" t="s">
        <v>205</v>
      </c>
      <c r="T5249" t="s">
        <v>5430</v>
      </c>
    </row>
    <row r="5250" spans="13:20" x14ac:dyDescent="0.3">
      <c r="M5250">
        <v>41633</v>
      </c>
      <c r="N5250" t="s">
        <v>88</v>
      </c>
      <c r="O5250" t="s">
        <v>133</v>
      </c>
      <c r="P5250" t="s">
        <v>100</v>
      </c>
      <c r="Q5250">
        <v>11</v>
      </c>
      <c r="R5250" t="s">
        <v>91</v>
      </c>
      <c r="S5250" t="s">
        <v>161</v>
      </c>
      <c r="T5250" t="s">
        <v>5431</v>
      </c>
    </row>
    <row r="5251" spans="13:20" x14ac:dyDescent="0.3">
      <c r="M5251">
        <v>41595</v>
      </c>
      <c r="N5251" t="s">
        <v>202</v>
      </c>
      <c r="O5251" t="s">
        <v>99</v>
      </c>
      <c r="P5251" t="s">
        <v>110</v>
      </c>
      <c r="Q5251">
        <v>12</v>
      </c>
      <c r="R5251" t="s">
        <v>91</v>
      </c>
      <c r="S5251" t="s">
        <v>169</v>
      </c>
      <c r="T5251" t="s">
        <v>5432</v>
      </c>
    </row>
    <row r="5252" spans="13:20" x14ac:dyDescent="0.3">
      <c r="M5252">
        <v>41625</v>
      </c>
      <c r="N5252" t="s">
        <v>108</v>
      </c>
      <c r="O5252" t="s">
        <v>99</v>
      </c>
      <c r="P5252" t="s">
        <v>143</v>
      </c>
      <c r="Q5252">
        <v>1</v>
      </c>
      <c r="R5252" t="s">
        <v>91</v>
      </c>
      <c r="S5252" t="s">
        <v>177</v>
      </c>
      <c r="T5252" t="s">
        <v>5433</v>
      </c>
    </row>
    <row r="5253" spans="13:20" x14ac:dyDescent="0.3">
      <c r="M5253">
        <v>41630</v>
      </c>
      <c r="N5253" t="s">
        <v>175</v>
      </c>
      <c r="O5253" t="s">
        <v>109</v>
      </c>
      <c r="P5253" t="s">
        <v>119</v>
      </c>
      <c r="Q5253">
        <v>6</v>
      </c>
      <c r="R5253" t="s">
        <v>101</v>
      </c>
      <c r="S5253" t="s">
        <v>182</v>
      </c>
      <c r="T5253" t="s">
        <v>5434</v>
      </c>
    </row>
    <row r="5254" spans="13:20" x14ac:dyDescent="0.3">
      <c r="M5254">
        <v>41595</v>
      </c>
      <c r="N5254" t="s">
        <v>88</v>
      </c>
      <c r="O5254" t="s">
        <v>99</v>
      </c>
      <c r="P5254" t="s">
        <v>90</v>
      </c>
      <c r="Q5254">
        <v>3</v>
      </c>
      <c r="R5254" t="s">
        <v>111</v>
      </c>
      <c r="S5254" t="s">
        <v>188</v>
      </c>
      <c r="T5254" t="s">
        <v>5435</v>
      </c>
    </row>
    <row r="5255" spans="13:20" x14ac:dyDescent="0.3">
      <c r="M5255">
        <v>41600</v>
      </c>
      <c r="N5255" t="s">
        <v>88</v>
      </c>
      <c r="O5255" t="s">
        <v>109</v>
      </c>
      <c r="P5255" t="s">
        <v>134</v>
      </c>
      <c r="Q5255">
        <v>13</v>
      </c>
      <c r="R5255" t="s">
        <v>120</v>
      </c>
      <c r="S5255" t="s">
        <v>92</v>
      </c>
      <c r="T5255" t="s">
        <v>5436</v>
      </c>
    </row>
    <row r="5256" spans="13:20" x14ac:dyDescent="0.3">
      <c r="M5256">
        <v>41436</v>
      </c>
      <c r="N5256" t="s">
        <v>118</v>
      </c>
      <c r="O5256" t="s">
        <v>133</v>
      </c>
      <c r="P5256" t="s">
        <v>100</v>
      </c>
      <c r="Q5256">
        <v>16</v>
      </c>
      <c r="R5256" t="s">
        <v>111</v>
      </c>
      <c r="S5256" t="s">
        <v>102</v>
      </c>
      <c r="T5256" t="s">
        <v>5437</v>
      </c>
    </row>
    <row r="5257" spans="13:20" x14ac:dyDescent="0.3">
      <c r="M5257">
        <v>41627</v>
      </c>
      <c r="N5257" t="s">
        <v>168</v>
      </c>
      <c r="O5257" t="s">
        <v>89</v>
      </c>
      <c r="P5257" t="s">
        <v>176</v>
      </c>
      <c r="Q5257">
        <v>3</v>
      </c>
      <c r="R5257" t="s">
        <v>135</v>
      </c>
      <c r="S5257" t="s">
        <v>193</v>
      </c>
      <c r="T5257" t="s">
        <v>5438</v>
      </c>
    </row>
    <row r="5258" spans="13:20" x14ac:dyDescent="0.3">
      <c r="M5258">
        <v>41661</v>
      </c>
      <c r="N5258" t="s">
        <v>202</v>
      </c>
      <c r="O5258" t="s">
        <v>133</v>
      </c>
      <c r="P5258" t="s">
        <v>214</v>
      </c>
      <c r="Q5258">
        <v>6</v>
      </c>
      <c r="R5258" t="s">
        <v>144</v>
      </c>
      <c r="S5258" t="s">
        <v>195</v>
      </c>
      <c r="T5258" t="s">
        <v>5439</v>
      </c>
    </row>
    <row r="5259" spans="13:20" x14ac:dyDescent="0.3">
      <c r="M5259">
        <v>41812</v>
      </c>
      <c r="N5259" t="s">
        <v>118</v>
      </c>
      <c r="O5259" t="s">
        <v>109</v>
      </c>
      <c r="P5259" t="s">
        <v>190</v>
      </c>
      <c r="Q5259">
        <v>14</v>
      </c>
      <c r="R5259" t="s">
        <v>91</v>
      </c>
      <c r="S5259" t="s">
        <v>193</v>
      </c>
      <c r="T5259" t="s">
        <v>5440</v>
      </c>
    </row>
    <row r="5260" spans="13:20" x14ac:dyDescent="0.3">
      <c r="M5260">
        <v>41604</v>
      </c>
      <c r="N5260" t="s">
        <v>202</v>
      </c>
      <c r="O5260" t="s">
        <v>89</v>
      </c>
      <c r="P5260" t="s">
        <v>134</v>
      </c>
      <c r="Q5260">
        <v>17</v>
      </c>
      <c r="R5260" t="s">
        <v>101</v>
      </c>
      <c r="S5260" t="s">
        <v>198</v>
      </c>
      <c r="T5260" t="s">
        <v>5441</v>
      </c>
    </row>
    <row r="5261" spans="13:20" x14ac:dyDescent="0.3">
      <c r="M5261">
        <v>41945</v>
      </c>
      <c r="N5261" t="s">
        <v>175</v>
      </c>
      <c r="O5261" t="s">
        <v>99</v>
      </c>
      <c r="P5261" t="s">
        <v>190</v>
      </c>
      <c r="Q5261">
        <v>10</v>
      </c>
      <c r="R5261" t="s">
        <v>91</v>
      </c>
      <c r="S5261" t="s">
        <v>200</v>
      </c>
      <c r="T5261" t="s">
        <v>5442</v>
      </c>
    </row>
    <row r="5262" spans="13:20" x14ac:dyDescent="0.3">
      <c r="M5262">
        <v>41602</v>
      </c>
      <c r="N5262" t="s">
        <v>108</v>
      </c>
      <c r="O5262" t="s">
        <v>133</v>
      </c>
      <c r="P5262" t="s">
        <v>176</v>
      </c>
      <c r="Q5262">
        <v>15</v>
      </c>
      <c r="R5262" t="s">
        <v>91</v>
      </c>
      <c r="S5262" t="s">
        <v>203</v>
      </c>
      <c r="T5262" t="s">
        <v>5443</v>
      </c>
    </row>
    <row r="5263" spans="13:20" x14ac:dyDescent="0.3">
      <c r="M5263">
        <v>41951</v>
      </c>
      <c r="N5263" t="s">
        <v>108</v>
      </c>
      <c r="O5263" t="s">
        <v>133</v>
      </c>
      <c r="P5263" t="s">
        <v>90</v>
      </c>
      <c r="Q5263">
        <v>10</v>
      </c>
      <c r="R5263" t="s">
        <v>91</v>
      </c>
      <c r="S5263" t="s">
        <v>205</v>
      </c>
      <c r="T5263" t="s">
        <v>5444</v>
      </c>
    </row>
    <row r="5264" spans="13:20" x14ac:dyDescent="0.3">
      <c r="M5264">
        <v>41616</v>
      </c>
      <c r="N5264" t="s">
        <v>168</v>
      </c>
      <c r="O5264" t="s">
        <v>89</v>
      </c>
      <c r="P5264" t="s">
        <v>190</v>
      </c>
      <c r="Q5264">
        <v>22</v>
      </c>
      <c r="R5264" t="s">
        <v>101</v>
      </c>
      <c r="S5264" t="s">
        <v>161</v>
      </c>
      <c r="T5264" t="s">
        <v>5445</v>
      </c>
    </row>
    <row r="5265" spans="13:20" x14ac:dyDescent="0.3">
      <c r="M5265">
        <v>41615</v>
      </c>
      <c r="N5265" t="s">
        <v>202</v>
      </c>
      <c r="O5265" t="s">
        <v>133</v>
      </c>
      <c r="P5265" t="s">
        <v>134</v>
      </c>
      <c r="Q5265">
        <v>19</v>
      </c>
      <c r="R5265" t="s">
        <v>111</v>
      </c>
      <c r="S5265" t="s">
        <v>169</v>
      </c>
      <c r="T5265" t="s">
        <v>5446</v>
      </c>
    </row>
    <row r="5266" spans="13:20" x14ac:dyDescent="0.3">
      <c r="M5266">
        <v>41609</v>
      </c>
      <c r="N5266" t="s">
        <v>108</v>
      </c>
      <c r="O5266" t="s">
        <v>133</v>
      </c>
      <c r="P5266" t="s">
        <v>143</v>
      </c>
      <c r="Q5266">
        <v>19</v>
      </c>
      <c r="R5266" t="s">
        <v>120</v>
      </c>
      <c r="S5266" t="s">
        <v>177</v>
      </c>
      <c r="T5266" t="s">
        <v>5447</v>
      </c>
    </row>
    <row r="5267" spans="13:20" x14ac:dyDescent="0.3">
      <c r="M5267">
        <v>41604</v>
      </c>
      <c r="N5267" t="s">
        <v>108</v>
      </c>
      <c r="O5267" t="s">
        <v>89</v>
      </c>
      <c r="P5267" t="s">
        <v>110</v>
      </c>
      <c r="Q5267">
        <v>1</v>
      </c>
      <c r="R5267" t="s">
        <v>111</v>
      </c>
      <c r="S5267" t="s">
        <v>182</v>
      </c>
      <c r="T5267" t="s">
        <v>5448</v>
      </c>
    </row>
    <row r="5268" spans="13:20" x14ac:dyDescent="0.3">
      <c r="M5268">
        <v>41958</v>
      </c>
      <c r="N5268" t="s">
        <v>108</v>
      </c>
      <c r="O5268" t="s">
        <v>133</v>
      </c>
      <c r="P5268" t="s">
        <v>134</v>
      </c>
      <c r="Q5268">
        <v>16</v>
      </c>
      <c r="R5268" t="s">
        <v>135</v>
      </c>
      <c r="S5268" t="s">
        <v>188</v>
      </c>
      <c r="T5268" t="s">
        <v>5449</v>
      </c>
    </row>
    <row r="5269" spans="13:20" x14ac:dyDescent="0.3">
      <c r="M5269">
        <v>42000</v>
      </c>
      <c r="N5269" t="s">
        <v>108</v>
      </c>
      <c r="O5269" t="s">
        <v>133</v>
      </c>
      <c r="P5269" t="s">
        <v>151</v>
      </c>
      <c r="Q5269">
        <v>4</v>
      </c>
      <c r="R5269" t="s">
        <v>144</v>
      </c>
      <c r="S5269" t="s">
        <v>92</v>
      </c>
      <c r="T5269" t="s">
        <v>5450</v>
      </c>
    </row>
    <row r="5270" spans="13:20" x14ac:dyDescent="0.3">
      <c r="M5270">
        <v>41989</v>
      </c>
      <c r="N5270" t="s">
        <v>98</v>
      </c>
      <c r="O5270" t="s">
        <v>109</v>
      </c>
      <c r="P5270" t="s">
        <v>143</v>
      </c>
      <c r="Q5270">
        <v>2</v>
      </c>
      <c r="R5270" t="s">
        <v>91</v>
      </c>
      <c r="S5270" t="s">
        <v>102</v>
      </c>
      <c r="T5270" t="s">
        <v>5451</v>
      </c>
    </row>
    <row r="5271" spans="13:20" x14ac:dyDescent="0.3">
      <c r="M5271">
        <v>41932</v>
      </c>
      <c r="N5271" t="s">
        <v>175</v>
      </c>
      <c r="O5271" t="s">
        <v>99</v>
      </c>
      <c r="P5271" t="s">
        <v>176</v>
      </c>
      <c r="Q5271">
        <v>15</v>
      </c>
      <c r="R5271" t="s">
        <v>101</v>
      </c>
      <c r="S5271" t="s">
        <v>193</v>
      </c>
      <c r="T5271" t="s">
        <v>5452</v>
      </c>
    </row>
    <row r="5272" spans="13:20" x14ac:dyDescent="0.3">
      <c r="M5272">
        <v>41325</v>
      </c>
      <c r="N5272" t="s">
        <v>175</v>
      </c>
      <c r="O5272" t="s">
        <v>99</v>
      </c>
      <c r="P5272" t="s">
        <v>190</v>
      </c>
      <c r="Q5272">
        <v>8</v>
      </c>
      <c r="R5272" t="s">
        <v>91</v>
      </c>
      <c r="S5272" t="s">
        <v>195</v>
      </c>
      <c r="T5272" t="s">
        <v>5453</v>
      </c>
    </row>
    <row r="5273" spans="13:20" x14ac:dyDescent="0.3">
      <c r="M5273">
        <v>41980</v>
      </c>
      <c r="N5273" t="s">
        <v>88</v>
      </c>
      <c r="O5273" t="s">
        <v>133</v>
      </c>
      <c r="P5273" t="s">
        <v>134</v>
      </c>
      <c r="Q5273">
        <v>3</v>
      </c>
      <c r="R5273" t="s">
        <v>91</v>
      </c>
      <c r="S5273" t="s">
        <v>193</v>
      </c>
      <c r="T5273" t="s">
        <v>5454</v>
      </c>
    </row>
    <row r="5274" spans="13:20" x14ac:dyDescent="0.3">
      <c r="M5274">
        <v>41601</v>
      </c>
      <c r="N5274" t="s">
        <v>202</v>
      </c>
      <c r="O5274" t="s">
        <v>109</v>
      </c>
      <c r="P5274" t="s">
        <v>214</v>
      </c>
      <c r="Q5274">
        <v>13</v>
      </c>
      <c r="R5274" t="s">
        <v>91</v>
      </c>
      <c r="S5274" t="s">
        <v>198</v>
      </c>
      <c r="T5274" t="s">
        <v>5455</v>
      </c>
    </row>
    <row r="5275" spans="13:20" x14ac:dyDescent="0.3">
      <c r="M5275">
        <v>41436</v>
      </c>
      <c r="N5275" t="s">
        <v>118</v>
      </c>
      <c r="O5275" t="s">
        <v>99</v>
      </c>
      <c r="P5275" t="s">
        <v>90</v>
      </c>
      <c r="Q5275">
        <v>9</v>
      </c>
      <c r="R5275" t="s">
        <v>101</v>
      </c>
      <c r="S5275" t="s">
        <v>200</v>
      </c>
      <c r="T5275" t="s">
        <v>5456</v>
      </c>
    </row>
    <row r="5276" spans="13:20" x14ac:dyDescent="0.3">
      <c r="M5276">
        <v>41586</v>
      </c>
      <c r="N5276" t="s">
        <v>118</v>
      </c>
      <c r="O5276" t="s">
        <v>89</v>
      </c>
      <c r="P5276" t="s">
        <v>110</v>
      </c>
      <c r="Q5276">
        <v>23</v>
      </c>
      <c r="R5276" t="s">
        <v>111</v>
      </c>
      <c r="S5276" t="s">
        <v>203</v>
      </c>
      <c r="T5276" t="s">
        <v>5457</v>
      </c>
    </row>
    <row r="5277" spans="13:20" x14ac:dyDescent="0.3">
      <c r="M5277">
        <v>41586</v>
      </c>
      <c r="N5277" t="s">
        <v>118</v>
      </c>
      <c r="O5277" t="s">
        <v>89</v>
      </c>
      <c r="P5277" t="s">
        <v>214</v>
      </c>
      <c r="Q5277">
        <v>7</v>
      </c>
      <c r="R5277" t="s">
        <v>120</v>
      </c>
      <c r="S5277" t="s">
        <v>205</v>
      </c>
      <c r="T5277" t="s">
        <v>5458</v>
      </c>
    </row>
    <row r="5278" spans="13:20" x14ac:dyDescent="0.3">
      <c r="M5278">
        <v>41623</v>
      </c>
      <c r="N5278" t="s">
        <v>108</v>
      </c>
      <c r="O5278" t="s">
        <v>89</v>
      </c>
      <c r="P5278" t="s">
        <v>90</v>
      </c>
      <c r="Q5278">
        <v>22</v>
      </c>
      <c r="R5278" t="s">
        <v>111</v>
      </c>
      <c r="S5278" t="s">
        <v>161</v>
      </c>
      <c r="T5278" t="s">
        <v>5459</v>
      </c>
    </row>
    <row r="5279" spans="13:20" x14ac:dyDescent="0.3">
      <c r="M5279">
        <v>42002</v>
      </c>
      <c r="N5279" t="s">
        <v>88</v>
      </c>
      <c r="O5279" t="s">
        <v>99</v>
      </c>
      <c r="P5279" t="s">
        <v>110</v>
      </c>
      <c r="Q5279">
        <v>21</v>
      </c>
      <c r="R5279" t="s">
        <v>135</v>
      </c>
      <c r="S5279" t="s">
        <v>169</v>
      </c>
      <c r="T5279" t="s">
        <v>5460</v>
      </c>
    </row>
    <row r="5280" spans="13:20" x14ac:dyDescent="0.3">
      <c r="M5280">
        <v>41594</v>
      </c>
      <c r="N5280" t="s">
        <v>168</v>
      </c>
      <c r="O5280" t="s">
        <v>109</v>
      </c>
      <c r="P5280" t="s">
        <v>110</v>
      </c>
      <c r="Q5280">
        <v>16</v>
      </c>
      <c r="R5280" t="s">
        <v>144</v>
      </c>
      <c r="S5280" t="s">
        <v>177</v>
      </c>
      <c r="T5280" t="s">
        <v>5461</v>
      </c>
    </row>
    <row r="5281" spans="13:20" x14ac:dyDescent="0.3">
      <c r="M5281">
        <v>41982</v>
      </c>
      <c r="N5281" t="s">
        <v>98</v>
      </c>
      <c r="O5281" t="s">
        <v>89</v>
      </c>
      <c r="P5281" t="s">
        <v>100</v>
      </c>
      <c r="Q5281">
        <v>4</v>
      </c>
      <c r="R5281" t="s">
        <v>91</v>
      </c>
      <c r="S5281" t="s">
        <v>182</v>
      </c>
      <c r="T5281" t="s">
        <v>5462</v>
      </c>
    </row>
    <row r="5282" spans="13:20" x14ac:dyDescent="0.3">
      <c r="M5282">
        <v>41929</v>
      </c>
      <c r="N5282" t="s">
        <v>108</v>
      </c>
      <c r="O5282" t="s">
        <v>133</v>
      </c>
      <c r="P5282" t="s">
        <v>214</v>
      </c>
      <c r="Q5282">
        <v>17</v>
      </c>
      <c r="R5282" t="s">
        <v>101</v>
      </c>
      <c r="S5282" t="s">
        <v>188</v>
      </c>
      <c r="T5282" t="s">
        <v>5463</v>
      </c>
    </row>
    <row r="5283" spans="13:20" x14ac:dyDescent="0.3">
      <c r="M5283">
        <v>41593</v>
      </c>
      <c r="N5283" t="s">
        <v>202</v>
      </c>
      <c r="O5283" t="s">
        <v>89</v>
      </c>
      <c r="P5283" t="s">
        <v>119</v>
      </c>
      <c r="Q5283">
        <v>11</v>
      </c>
      <c r="R5283" t="s">
        <v>91</v>
      </c>
      <c r="S5283" t="s">
        <v>92</v>
      </c>
      <c r="T5283" t="s">
        <v>5464</v>
      </c>
    </row>
    <row r="5284" spans="13:20" x14ac:dyDescent="0.3">
      <c r="M5284">
        <v>41986</v>
      </c>
      <c r="N5284" t="s">
        <v>168</v>
      </c>
      <c r="O5284" t="s">
        <v>99</v>
      </c>
      <c r="P5284" t="s">
        <v>210</v>
      </c>
      <c r="Q5284">
        <v>20</v>
      </c>
      <c r="R5284" t="s">
        <v>91</v>
      </c>
      <c r="S5284" t="s">
        <v>102</v>
      </c>
      <c r="T5284" t="s">
        <v>5465</v>
      </c>
    </row>
    <row r="5285" spans="13:20" x14ac:dyDescent="0.3">
      <c r="M5285">
        <v>41436</v>
      </c>
      <c r="N5285" t="s">
        <v>98</v>
      </c>
      <c r="O5285" t="s">
        <v>109</v>
      </c>
      <c r="P5285" t="s">
        <v>100</v>
      </c>
      <c r="Q5285">
        <v>15</v>
      </c>
      <c r="R5285" t="s">
        <v>91</v>
      </c>
      <c r="S5285" t="s">
        <v>193</v>
      </c>
      <c r="T5285" t="s">
        <v>5466</v>
      </c>
    </row>
    <row r="5286" spans="13:20" x14ac:dyDescent="0.3">
      <c r="M5286">
        <v>41621</v>
      </c>
      <c r="N5286" t="s">
        <v>202</v>
      </c>
      <c r="O5286" t="s">
        <v>133</v>
      </c>
      <c r="P5286" t="s">
        <v>210</v>
      </c>
      <c r="Q5286">
        <v>2</v>
      </c>
      <c r="R5286" t="s">
        <v>101</v>
      </c>
      <c r="S5286" t="s">
        <v>195</v>
      </c>
      <c r="T5286" t="s">
        <v>5467</v>
      </c>
    </row>
    <row r="5287" spans="13:20" x14ac:dyDescent="0.3">
      <c r="M5287">
        <v>42001</v>
      </c>
      <c r="N5287" t="s">
        <v>98</v>
      </c>
      <c r="O5287" t="s">
        <v>109</v>
      </c>
      <c r="P5287" t="s">
        <v>190</v>
      </c>
      <c r="Q5287">
        <v>1</v>
      </c>
      <c r="R5287" t="s">
        <v>111</v>
      </c>
      <c r="S5287" t="s">
        <v>193</v>
      </c>
      <c r="T5287" t="s">
        <v>5468</v>
      </c>
    </row>
    <row r="5288" spans="13:20" x14ac:dyDescent="0.3">
      <c r="M5288">
        <v>41611</v>
      </c>
      <c r="N5288" t="s">
        <v>168</v>
      </c>
      <c r="O5288" t="s">
        <v>99</v>
      </c>
      <c r="P5288" t="s">
        <v>100</v>
      </c>
      <c r="Q5288">
        <v>9</v>
      </c>
      <c r="R5288" t="s">
        <v>120</v>
      </c>
      <c r="S5288" t="s">
        <v>198</v>
      </c>
      <c r="T5288" t="s">
        <v>5469</v>
      </c>
    </row>
    <row r="5289" spans="13:20" x14ac:dyDescent="0.3">
      <c r="M5289">
        <v>41316</v>
      </c>
      <c r="N5289" t="s">
        <v>108</v>
      </c>
      <c r="O5289" t="s">
        <v>109</v>
      </c>
      <c r="P5289" t="s">
        <v>190</v>
      </c>
      <c r="Q5289">
        <v>3</v>
      </c>
      <c r="R5289" t="s">
        <v>111</v>
      </c>
      <c r="S5289" t="s">
        <v>200</v>
      </c>
      <c r="T5289" t="s">
        <v>5470</v>
      </c>
    </row>
    <row r="5290" spans="13:20" x14ac:dyDescent="0.3">
      <c r="M5290">
        <v>41962</v>
      </c>
      <c r="N5290" t="s">
        <v>118</v>
      </c>
      <c r="O5290" t="s">
        <v>89</v>
      </c>
      <c r="P5290" t="s">
        <v>143</v>
      </c>
      <c r="Q5290">
        <v>7</v>
      </c>
      <c r="R5290" t="s">
        <v>135</v>
      </c>
      <c r="S5290" t="s">
        <v>203</v>
      </c>
      <c r="T5290" t="s">
        <v>5471</v>
      </c>
    </row>
    <row r="5291" spans="13:20" x14ac:dyDescent="0.3">
      <c r="M5291">
        <v>41622</v>
      </c>
      <c r="N5291" t="s">
        <v>108</v>
      </c>
      <c r="O5291" t="s">
        <v>133</v>
      </c>
      <c r="P5291" t="s">
        <v>190</v>
      </c>
      <c r="Q5291">
        <v>6</v>
      </c>
      <c r="R5291" t="s">
        <v>144</v>
      </c>
      <c r="S5291" t="s">
        <v>205</v>
      </c>
      <c r="T5291" t="s">
        <v>5472</v>
      </c>
    </row>
    <row r="5292" spans="13:20" x14ac:dyDescent="0.3">
      <c r="M5292">
        <v>41595</v>
      </c>
      <c r="N5292" t="s">
        <v>98</v>
      </c>
      <c r="O5292" t="s">
        <v>89</v>
      </c>
      <c r="P5292" t="s">
        <v>110</v>
      </c>
      <c r="Q5292">
        <v>10</v>
      </c>
      <c r="R5292" t="s">
        <v>91</v>
      </c>
      <c r="S5292" t="s">
        <v>161</v>
      </c>
      <c r="T5292" t="s">
        <v>5473</v>
      </c>
    </row>
    <row r="5293" spans="13:20" x14ac:dyDescent="0.3">
      <c r="M5293">
        <v>41768</v>
      </c>
      <c r="N5293" t="s">
        <v>168</v>
      </c>
      <c r="O5293" t="s">
        <v>89</v>
      </c>
      <c r="P5293" t="s">
        <v>110</v>
      </c>
      <c r="Q5293">
        <v>20</v>
      </c>
      <c r="R5293" t="s">
        <v>101</v>
      </c>
      <c r="S5293" t="s">
        <v>169</v>
      </c>
      <c r="T5293" t="s">
        <v>5474</v>
      </c>
    </row>
    <row r="5294" spans="13:20" x14ac:dyDescent="0.3">
      <c r="M5294">
        <v>41616</v>
      </c>
      <c r="N5294" t="s">
        <v>168</v>
      </c>
      <c r="O5294" t="s">
        <v>89</v>
      </c>
      <c r="P5294" t="s">
        <v>214</v>
      </c>
      <c r="Q5294">
        <v>13</v>
      </c>
      <c r="R5294" t="s">
        <v>91</v>
      </c>
      <c r="S5294" t="s">
        <v>177</v>
      </c>
      <c r="T5294" t="s">
        <v>5475</v>
      </c>
    </row>
    <row r="5295" spans="13:20" x14ac:dyDescent="0.3">
      <c r="M5295">
        <v>41948</v>
      </c>
      <c r="N5295" t="s">
        <v>118</v>
      </c>
      <c r="O5295" t="s">
        <v>133</v>
      </c>
      <c r="P5295" t="s">
        <v>176</v>
      </c>
      <c r="Q5295">
        <v>10</v>
      </c>
      <c r="R5295" t="s">
        <v>91</v>
      </c>
      <c r="S5295" t="s">
        <v>182</v>
      </c>
      <c r="T5295" t="s">
        <v>5476</v>
      </c>
    </row>
    <row r="5296" spans="13:20" x14ac:dyDescent="0.3">
      <c r="M5296">
        <v>41612</v>
      </c>
      <c r="N5296" t="s">
        <v>98</v>
      </c>
      <c r="O5296" t="s">
        <v>99</v>
      </c>
      <c r="P5296" t="s">
        <v>214</v>
      </c>
      <c r="Q5296">
        <v>19</v>
      </c>
      <c r="R5296" t="s">
        <v>91</v>
      </c>
      <c r="S5296" t="s">
        <v>188</v>
      </c>
      <c r="T5296" t="s">
        <v>5477</v>
      </c>
    </row>
    <row r="5297" spans="13:20" x14ac:dyDescent="0.3">
      <c r="M5297">
        <v>41837</v>
      </c>
      <c r="N5297" t="s">
        <v>88</v>
      </c>
      <c r="O5297" t="s">
        <v>89</v>
      </c>
      <c r="P5297" t="s">
        <v>100</v>
      </c>
      <c r="Q5297">
        <v>5</v>
      </c>
      <c r="R5297" t="s">
        <v>101</v>
      </c>
      <c r="S5297" t="s">
        <v>92</v>
      </c>
      <c r="T5297" t="s">
        <v>5478</v>
      </c>
    </row>
    <row r="5298" spans="13:20" x14ac:dyDescent="0.3">
      <c r="M5298">
        <v>41983</v>
      </c>
      <c r="N5298" t="s">
        <v>202</v>
      </c>
      <c r="O5298" t="s">
        <v>99</v>
      </c>
      <c r="P5298" t="s">
        <v>90</v>
      </c>
      <c r="Q5298">
        <v>14</v>
      </c>
      <c r="R5298" t="s">
        <v>111</v>
      </c>
      <c r="S5298" t="s">
        <v>102</v>
      </c>
      <c r="T5298" t="s">
        <v>5479</v>
      </c>
    </row>
    <row r="5299" spans="13:20" x14ac:dyDescent="0.3">
      <c r="M5299">
        <v>41955</v>
      </c>
      <c r="N5299" t="s">
        <v>108</v>
      </c>
      <c r="O5299" t="s">
        <v>109</v>
      </c>
      <c r="P5299" t="s">
        <v>143</v>
      </c>
      <c r="Q5299">
        <v>2</v>
      </c>
      <c r="R5299" t="s">
        <v>120</v>
      </c>
      <c r="S5299" t="s">
        <v>193</v>
      </c>
      <c r="T5299" t="s">
        <v>5480</v>
      </c>
    </row>
    <row r="5300" spans="13:20" x14ac:dyDescent="0.3">
      <c r="M5300">
        <v>41949</v>
      </c>
      <c r="N5300" t="s">
        <v>108</v>
      </c>
      <c r="O5300" t="s">
        <v>133</v>
      </c>
      <c r="P5300" t="s">
        <v>190</v>
      </c>
      <c r="Q5300">
        <v>3</v>
      </c>
      <c r="R5300" t="s">
        <v>111</v>
      </c>
      <c r="S5300" t="s">
        <v>195</v>
      </c>
      <c r="T5300" t="s">
        <v>5481</v>
      </c>
    </row>
    <row r="5301" spans="13:20" x14ac:dyDescent="0.3">
      <c r="M5301">
        <v>41612</v>
      </c>
      <c r="N5301" t="s">
        <v>175</v>
      </c>
      <c r="O5301" t="s">
        <v>99</v>
      </c>
      <c r="P5301" t="s">
        <v>134</v>
      </c>
      <c r="Q5301">
        <v>20</v>
      </c>
      <c r="R5301" t="s">
        <v>135</v>
      </c>
      <c r="S5301" t="s">
        <v>193</v>
      </c>
      <c r="T5301" t="s">
        <v>5482</v>
      </c>
    </row>
    <row r="5302" spans="13:20" x14ac:dyDescent="0.3">
      <c r="M5302">
        <v>41604</v>
      </c>
      <c r="N5302" t="s">
        <v>108</v>
      </c>
      <c r="O5302" t="s">
        <v>109</v>
      </c>
      <c r="P5302" t="s">
        <v>190</v>
      </c>
      <c r="Q5302">
        <v>22</v>
      </c>
      <c r="R5302" t="s">
        <v>144</v>
      </c>
      <c r="S5302" t="s">
        <v>198</v>
      </c>
      <c r="T5302" t="s">
        <v>5483</v>
      </c>
    </row>
    <row r="5303" spans="13:20" x14ac:dyDescent="0.3">
      <c r="M5303">
        <v>41663</v>
      </c>
      <c r="N5303" t="s">
        <v>118</v>
      </c>
      <c r="O5303" t="s">
        <v>99</v>
      </c>
      <c r="P5303" t="s">
        <v>134</v>
      </c>
      <c r="Q5303">
        <v>4</v>
      </c>
      <c r="R5303" t="s">
        <v>91</v>
      </c>
      <c r="S5303" t="s">
        <v>200</v>
      </c>
      <c r="T5303" t="s">
        <v>5484</v>
      </c>
    </row>
    <row r="5304" spans="13:20" x14ac:dyDescent="0.3">
      <c r="M5304">
        <v>41638</v>
      </c>
      <c r="N5304" t="s">
        <v>88</v>
      </c>
      <c r="O5304" t="s">
        <v>99</v>
      </c>
      <c r="P5304" t="s">
        <v>110</v>
      </c>
      <c r="Q5304">
        <v>16</v>
      </c>
      <c r="R5304" t="s">
        <v>101</v>
      </c>
      <c r="S5304" t="s">
        <v>203</v>
      </c>
      <c r="T5304" t="s">
        <v>5485</v>
      </c>
    </row>
    <row r="5305" spans="13:20" x14ac:dyDescent="0.3">
      <c r="M5305">
        <v>41326</v>
      </c>
      <c r="N5305" t="s">
        <v>168</v>
      </c>
      <c r="O5305" t="s">
        <v>99</v>
      </c>
      <c r="P5305" t="s">
        <v>151</v>
      </c>
      <c r="Q5305">
        <v>9</v>
      </c>
      <c r="R5305" t="s">
        <v>91</v>
      </c>
      <c r="S5305" t="s">
        <v>205</v>
      </c>
      <c r="T5305" t="s">
        <v>5486</v>
      </c>
    </row>
    <row r="5306" spans="13:20" x14ac:dyDescent="0.3">
      <c r="M5306">
        <v>41859</v>
      </c>
      <c r="N5306" t="s">
        <v>175</v>
      </c>
      <c r="O5306" t="s">
        <v>133</v>
      </c>
      <c r="P5306" t="s">
        <v>151</v>
      </c>
      <c r="Q5306">
        <v>9</v>
      </c>
      <c r="R5306" t="s">
        <v>91</v>
      </c>
      <c r="S5306" t="s">
        <v>161</v>
      </c>
      <c r="T5306" t="s">
        <v>5487</v>
      </c>
    </row>
    <row r="5307" spans="13:20" x14ac:dyDescent="0.3">
      <c r="M5307">
        <v>41606</v>
      </c>
      <c r="N5307" t="s">
        <v>118</v>
      </c>
      <c r="O5307" t="s">
        <v>99</v>
      </c>
      <c r="P5307" t="s">
        <v>134</v>
      </c>
      <c r="Q5307">
        <v>1</v>
      </c>
      <c r="R5307" t="s">
        <v>91</v>
      </c>
      <c r="S5307" t="s">
        <v>169</v>
      </c>
      <c r="T5307" t="s">
        <v>5488</v>
      </c>
    </row>
    <row r="5308" spans="13:20" x14ac:dyDescent="0.3">
      <c r="M5308">
        <v>41626</v>
      </c>
      <c r="N5308" t="s">
        <v>168</v>
      </c>
      <c r="O5308" t="s">
        <v>99</v>
      </c>
      <c r="P5308" t="s">
        <v>110</v>
      </c>
      <c r="Q5308">
        <v>3</v>
      </c>
      <c r="R5308" t="s">
        <v>101</v>
      </c>
      <c r="S5308" t="s">
        <v>177</v>
      </c>
      <c r="T5308" t="s">
        <v>5489</v>
      </c>
    </row>
    <row r="5309" spans="13:20" x14ac:dyDescent="0.3">
      <c r="M5309">
        <v>41897</v>
      </c>
      <c r="N5309" t="s">
        <v>88</v>
      </c>
      <c r="O5309" t="s">
        <v>109</v>
      </c>
      <c r="P5309" t="s">
        <v>100</v>
      </c>
      <c r="Q5309">
        <v>7</v>
      </c>
      <c r="R5309" t="s">
        <v>111</v>
      </c>
      <c r="S5309" t="s">
        <v>182</v>
      </c>
      <c r="T5309" t="s">
        <v>5490</v>
      </c>
    </row>
    <row r="5310" spans="13:20" x14ac:dyDescent="0.3">
      <c r="M5310">
        <v>41467</v>
      </c>
      <c r="N5310" t="s">
        <v>168</v>
      </c>
      <c r="O5310" t="s">
        <v>109</v>
      </c>
      <c r="P5310" t="s">
        <v>190</v>
      </c>
      <c r="Q5310">
        <v>21</v>
      </c>
      <c r="R5310" t="s">
        <v>120</v>
      </c>
      <c r="S5310" t="s">
        <v>188</v>
      </c>
      <c r="T5310" t="s">
        <v>5491</v>
      </c>
    </row>
    <row r="5311" spans="13:20" x14ac:dyDescent="0.3">
      <c r="M5311">
        <v>41592</v>
      </c>
      <c r="N5311" t="s">
        <v>98</v>
      </c>
      <c r="O5311" t="s">
        <v>89</v>
      </c>
      <c r="P5311" t="s">
        <v>214</v>
      </c>
      <c r="Q5311">
        <v>24</v>
      </c>
      <c r="R5311" t="s">
        <v>111</v>
      </c>
      <c r="S5311" t="s">
        <v>92</v>
      </c>
      <c r="T5311" t="s">
        <v>5492</v>
      </c>
    </row>
    <row r="5312" spans="13:20" x14ac:dyDescent="0.3">
      <c r="M5312">
        <v>41988</v>
      </c>
      <c r="N5312" t="s">
        <v>168</v>
      </c>
      <c r="O5312" t="s">
        <v>109</v>
      </c>
      <c r="P5312" t="s">
        <v>210</v>
      </c>
      <c r="Q5312">
        <v>21</v>
      </c>
      <c r="R5312" t="s">
        <v>135</v>
      </c>
      <c r="S5312" t="s">
        <v>102</v>
      </c>
      <c r="T5312" t="s">
        <v>5493</v>
      </c>
    </row>
    <row r="5313" spans="13:20" x14ac:dyDescent="0.3">
      <c r="M5313">
        <v>41589</v>
      </c>
      <c r="N5313" t="s">
        <v>108</v>
      </c>
      <c r="O5313" t="s">
        <v>89</v>
      </c>
      <c r="P5313" t="s">
        <v>90</v>
      </c>
      <c r="Q5313">
        <v>8</v>
      </c>
      <c r="R5313" t="s">
        <v>144</v>
      </c>
      <c r="S5313" t="s">
        <v>193</v>
      </c>
      <c r="T5313" t="s">
        <v>5494</v>
      </c>
    </row>
    <row r="5314" spans="13:20" x14ac:dyDescent="0.3">
      <c r="M5314">
        <v>41632</v>
      </c>
      <c r="N5314" t="s">
        <v>108</v>
      </c>
      <c r="O5314" t="s">
        <v>133</v>
      </c>
      <c r="P5314" t="s">
        <v>176</v>
      </c>
      <c r="Q5314">
        <v>11</v>
      </c>
      <c r="R5314" t="s">
        <v>91</v>
      </c>
      <c r="S5314" t="s">
        <v>195</v>
      </c>
      <c r="T5314" t="s">
        <v>5495</v>
      </c>
    </row>
    <row r="5315" spans="13:20" x14ac:dyDescent="0.3">
      <c r="M5315">
        <v>41580</v>
      </c>
      <c r="N5315" t="s">
        <v>175</v>
      </c>
      <c r="O5315" t="s">
        <v>133</v>
      </c>
      <c r="P5315" t="s">
        <v>119</v>
      </c>
      <c r="Q5315">
        <v>8</v>
      </c>
      <c r="R5315" t="s">
        <v>101</v>
      </c>
      <c r="S5315" t="s">
        <v>193</v>
      </c>
      <c r="T5315" t="s">
        <v>5496</v>
      </c>
    </row>
    <row r="5316" spans="13:20" x14ac:dyDescent="0.3">
      <c r="M5316">
        <v>42003</v>
      </c>
      <c r="N5316" t="s">
        <v>98</v>
      </c>
      <c r="O5316" t="s">
        <v>89</v>
      </c>
      <c r="P5316" t="s">
        <v>119</v>
      </c>
      <c r="Q5316">
        <v>17</v>
      </c>
      <c r="R5316" t="s">
        <v>91</v>
      </c>
      <c r="S5316" t="s">
        <v>198</v>
      </c>
      <c r="T5316" t="s">
        <v>5497</v>
      </c>
    </row>
    <row r="5317" spans="13:20" x14ac:dyDescent="0.3">
      <c r="M5317">
        <v>41620</v>
      </c>
      <c r="N5317" t="s">
        <v>98</v>
      </c>
      <c r="O5317" t="s">
        <v>133</v>
      </c>
      <c r="P5317" t="s">
        <v>143</v>
      </c>
      <c r="Q5317">
        <v>4</v>
      </c>
      <c r="R5317" t="s">
        <v>91</v>
      </c>
      <c r="S5317" t="s">
        <v>200</v>
      </c>
      <c r="T5317" t="s">
        <v>5498</v>
      </c>
    </row>
    <row r="5318" spans="13:20" x14ac:dyDescent="0.3">
      <c r="M5318">
        <v>41318</v>
      </c>
      <c r="N5318" t="s">
        <v>98</v>
      </c>
      <c r="O5318" t="s">
        <v>89</v>
      </c>
      <c r="P5318" t="s">
        <v>214</v>
      </c>
      <c r="Q5318">
        <v>12</v>
      </c>
      <c r="R5318" t="s">
        <v>91</v>
      </c>
      <c r="S5318" t="s">
        <v>203</v>
      </c>
      <c r="T5318" t="s">
        <v>5499</v>
      </c>
    </row>
    <row r="5319" spans="13:20" x14ac:dyDescent="0.3">
      <c r="M5319">
        <v>41993</v>
      </c>
      <c r="N5319" t="s">
        <v>118</v>
      </c>
      <c r="O5319" t="s">
        <v>109</v>
      </c>
      <c r="P5319" t="s">
        <v>119</v>
      </c>
      <c r="Q5319">
        <v>4</v>
      </c>
      <c r="R5319" t="s">
        <v>101</v>
      </c>
      <c r="S5319" t="s">
        <v>205</v>
      </c>
      <c r="T5319" t="s">
        <v>5500</v>
      </c>
    </row>
    <row r="5320" spans="13:20" x14ac:dyDescent="0.3">
      <c r="M5320">
        <v>41424</v>
      </c>
      <c r="N5320" t="s">
        <v>168</v>
      </c>
      <c r="O5320" t="s">
        <v>133</v>
      </c>
      <c r="P5320" t="s">
        <v>100</v>
      </c>
      <c r="Q5320">
        <v>24</v>
      </c>
      <c r="R5320" t="s">
        <v>111</v>
      </c>
      <c r="S5320" t="s">
        <v>161</v>
      </c>
      <c r="T5320" t="s">
        <v>5501</v>
      </c>
    </row>
    <row r="5321" spans="13:20" x14ac:dyDescent="0.3">
      <c r="M5321">
        <v>41883</v>
      </c>
      <c r="N5321" t="s">
        <v>98</v>
      </c>
      <c r="O5321" t="s">
        <v>89</v>
      </c>
      <c r="P5321" t="s">
        <v>176</v>
      </c>
      <c r="Q5321">
        <v>4</v>
      </c>
      <c r="R5321" t="s">
        <v>120</v>
      </c>
      <c r="S5321" t="s">
        <v>169</v>
      </c>
      <c r="T5321" t="s">
        <v>5502</v>
      </c>
    </row>
    <row r="5322" spans="13:20" x14ac:dyDescent="0.3">
      <c r="M5322">
        <v>41517</v>
      </c>
      <c r="N5322" t="s">
        <v>98</v>
      </c>
      <c r="O5322" t="s">
        <v>133</v>
      </c>
      <c r="P5322" t="s">
        <v>210</v>
      </c>
      <c r="Q5322">
        <v>17</v>
      </c>
      <c r="R5322" t="s">
        <v>111</v>
      </c>
      <c r="S5322" t="s">
        <v>177</v>
      </c>
      <c r="T5322" t="s">
        <v>5503</v>
      </c>
    </row>
    <row r="5323" spans="13:20" x14ac:dyDescent="0.3">
      <c r="M5323">
        <v>41876</v>
      </c>
      <c r="N5323" t="s">
        <v>108</v>
      </c>
      <c r="O5323" t="s">
        <v>133</v>
      </c>
      <c r="P5323" t="s">
        <v>151</v>
      </c>
      <c r="Q5323">
        <v>10</v>
      </c>
      <c r="R5323" t="s">
        <v>135</v>
      </c>
      <c r="S5323" t="s">
        <v>182</v>
      </c>
      <c r="T5323" t="s">
        <v>5504</v>
      </c>
    </row>
    <row r="5324" spans="13:20" x14ac:dyDescent="0.3">
      <c r="M5324">
        <v>41614</v>
      </c>
      <c r="N5324" t="s">
        <v>118</v>
      </c>
      <c r="O5324" t="s">
        <v>89</v>
      </c>
      <c r="P5324" t="s">
        <v>143</v>
      </c>
      <c r="Q5324">
        <v>20</v>
      </c>
      <c r="R5324" t="s">
        <v>144</v>
      </c>
      <c r="S5324" t="s">
        <v>188</v>
      </c>
      <c r="T5324" t="s">
        <v>5505</v>
      </c>
    </row>
    <row r="5325" spans="13:20" x14ac:dyDescent="0.3">
      <c r="M5325">
        <v>42003</v>
      </c>
      <c r="N5325" t="s">
        <v>168</v>
      </c>
      <c r="O5325" t="s">
        <v>109</v>
      </c>
      <c r="P5325" t="s">
        <v>210</v>
      </c>
      <c r="Q5325">
        <v>4</v>
      </c>
      <c r="R5325" t="s">
        <v>91</v>
      </c>
      <c r="S5325" t="s">
        <v>92</v>
      </c>
      <c r="T5325" t="s">
        <v>5506</v>
      </c>
    </row>
    <row r="5326" spans="13:20" x14ac:dyDescent="0.3">
      <c r="M5326">
        <v>41618</v>
      </c>
      <c r="N5326" t="s">
        <v>88</v>
      </c>
      <c r="O5326" t="s">
        <v>133</v>
      </c>
      <c r="P5326" t="s">
        <v>119</v>
      </c>
      <c r="Q5326">
        <v>1</v>
      </c>
      <c r="R5326" t="s">
        <v>101</v>
      </c>
      <c r="S5326" t="s">
        <v>102</v>
      </c>
      <c r="T5326" t="s">
        <v>5507</v>
      </c>
    </row>
    <row r="5327" spans="13:20" x14ac:dyDescent="0.3">
      <c r="M5327">
        <v>41617</v>
      </c>
      <c r="N5327" t="s">
        <v>98</v>
      </c>
      <c r="O5327" t="s">
        <v>89</v>
      </c>
      <c r="P5327" t="s">
        <v>100</v>
      </c>
      <c r="Q5327">
        <v>15</v>
      </c>
      <c r="R5327" t="s">
        <v>91</v>
      </c>
      <c r="S5327" t="s">
        <v>193</v>
      </c>
      <c r="T5327" t="s">
        <v>5508</v>
      </c>
    </row>
    <row r="5328" spans="13:20" x14ac:dyDescent="0.3">
      <c r="M5328">
        <v>41490</v>
      </c>
      <c r="N5328" t="s">
        <v>98</v>
      </c>
      <c r="O5328" t="s">
        <v>99</v>
      </c>
      <c r="P5328" t="s">
        <v>100</v>
      </c>
      <c r="Q5328">
        <v>19</v>
      </c>
      <c r="R5328" t="s">
        <v>91</v>
      </c>
      <c r="S5328" t="s">
        <v>195</v>
      </c>
      <c r="T5328" t="s">
        <v>5509</v>
      </c>
    </row>
    <row r="5329" spans="13:20" x14ac:dyDescent="0.3">
      <c r="M5329">
        <v>41897</v>
      </c>
      <c r="N5329" t="s">
        <v>202</v>
      </c>
      <c r="O5329" t="s">
        <v>133</v>
      </c>
      <c r="P5329" t="s">
        <v>90</v>
      </c>
      <c r="Q5329">
        <v>5</v>
      </c>
      <c r="R5329" t="s">
        <v>91</v>
      </c>
      <c r="S5329" t="s">
        <v>193</v>
      </c>
      <c r="T5329" t="s">
        <v>5510</v>
      </c>
    </row>
    <row r="5330" spans="13:20" x14ac:dyDescent="0.3">
      <c r="M5330">
        <v>41986</v>
      </c>
      <c r="N5330" t="s">
        <v>98</v>
      </c>
      <c r="O5330" t="s">
        <v>99</v>
      </c>
      <c r="P5330" t="s">
        <v>214</v>
      </c>
      <c r="Q5330">
        <v>5</v>
      </c>
      <c r="R5330" t="s">
        <v>101</v>
      </c>
      <c r="S5330" t="s">
        <v>198</v>
      </c>
      <c r="T5330" t="s">
        <v>5511</v>
      </c>
    </row>
    <row r="5331" spans="13:20" x14ac:dyDescent="0.3">
      <c r="M5331">
        <v>41316</v>
      </c>
      <c r="N5331" t="s">
        <v>118</v>
      </c>
      <c r="O5331" t="s">
        <v>99</v>
      </c>
      <c r="P5331" t="s">
        <v>210</v>
      </c>
      <c r="Q5331">
        <v>13</v>
      </c>
      <c r="R5331" t="s">
        <v>111</v>
      </c>
      <c r="S5331" t="s">
        <v>200</v>
      </c>
      <c r="T5331" t="s">
        <v>5512</v>
      </c>
    </row>
    <row r="5332" spans="13:20" x14ac:dyDescent="0.3">
      <c r="M5332">
        <v>41999</v>
      </c>
      <c r="N5332" t="s">
        <v>175</v>
      </c>
      <c r="O5332" t="s">
        <v>109</v>
      </c>
      <c r="P5332" t="s">
        <v>176</v>
      </c>
      <c r="Q5332">
        <v>12</v>
      </c>
      <c r="R5332" t="s">
        <v>120</v>
      </c>
      <c r="S5332" t="s">
        <v>203</v>
      </c>
      <c r="T5332" t="s">
        <v>5513</v>
      </c>
    </row>
    <row r="5333" spans="13:20" x14ac:dyDescent="0.3">
      <c r="M5333">
        <v>41807</v>
      </c>
      <c r="N5333" t="s">
        <v>175</v>
      </c>
      <c r="O5333" t="s">
        <v>109</v>
      </c>
      <c r="P5333" t="s">
        <v>151</v>
      </c>
      <c r="Q5333">
        <v>9</v>
      </c>
      <c r="R5333" t="s">
        <v>111</v>
      </c>
      <c r="S5333" t="s">
        <v>205</v>
      </c>
      <c r="T5333" t="s">
        <v>5514</v>
      </c>
    </row>
    <row r="5334" spans="13:20" x14ac:dyDescent="0.3">
      <c r="M5334">
        <v>41625</v>
      </c>
      <c r="N5334" t="s">
        <v>98</v>
      </c>
      <c r="O5334" t="s">
        <v>133</v>
      </c>
      <c r="P5334" t="s">
        <v>143</v>
      </c>
      <c r="Q5334">
        <v>19</v>
      </c>
      <c r="R5334" t="s">
        <v>135</v>
      </c>
      <c r="S5334" t="s">
        <v>161</v>
      </c>
      <c r="T5334" t="s">
        <v>5515</v>
      </c>
    </row>
    <row r="5335" spans="13:20" x14ac:dyDescent="0.3">
      <c r="M5335">
        <v>41631</v>
      </c>
      <c r="N5335" t="s">
        <v>168</v>
      </c>
      <c r="O5335" t="s">
        <v>89</v>
      </c>
      <c r="P5335" t="s">
        <v>90</v>
      </c>
      <c r="Q5335">
        <v>20</v>
      </c>
      <c r="R5335" t="s">
        <v>144</v>
      </c>
      <c r="S5335" t="s">
        <v>169</v>
      </c>
      <c r="T5335" t="s">
        <v>5516</v>
      </c>
    </row>
    <row r="5336" spans="13:20" x14ac:dyDescent="0.3">
      <c r="M5336">
        <v>41634</v>
      </c>
      <c r="N5336" t="s">
        <v>108</v>
      </c>
      <c r="O5336" t="s">
        <v>99</v>
      </c>
      <c r="P5336" t="s">
        <v>134</v>
      </c>
      <c r="Q5336">
        <v>10</v>
      </c>
      <c r="R5336" t="s">
        <v>91</v>
      </c>
      <c r="S5336" t="s">
        <v>177</v>
      </c>
      <c r="T5336" t="s">
        <v>5517</v>
      </c>
    </row>
    <row r="5337" spans="13:20" x14ac:dyDescent="0.3">
      <c r="M5337">
        <v>41970</v>
      </c>
      <c r="N5337" t="s">
        <v>168</v>
      </c>
      <c r="O5337" t="s">
        <v>89</v>
      </c>
      <c r="P5337" t="s">
        <v>190</v>
      </c>
      <c r="Q5337">
        <v>1</v>
      </c>
      <c r="R5337" t="s">
        <v>101</v>
      </c>
      <c r="S5337" t="s">
        <v>182</v>
      </c>
      <c r="T5337" t="s">
        <v>5518</v>
      </c>
    </row>
    <row r="5338" spans="13:20" x14ac:dyDescent="0.3">
      <c r="M5338">
        <v>41864</v>
      </c>
      <c r="N5338" t="s">
        <v>202</v>
      </c>
      <c r="O5338" t="s">
        <v>109</v>
      </c>
      <c r="P5338" t="s">
        <v>143</v>
      </c>
      <c r="Q5338">
        <v>16</v>
      </c>
      <c r="R5338" t="s">
        <v>91</v>
      </c>
      <c r="S5338" t="s">
        <v>188</v>
      </c>
      <c r="T5338" t="s">
        <v>5519</v>
      </c>
    </row>
    <row r="5339" spans="13:20" x14ac:dyDescent="0.3">
      <c r="M5339">
        <v>41589</v>
      </c>
      <c r="N5339" t="s">
        <v>108</v>
      </c>
      <c r="O5339" t="s">
        <v>109</v>
      </c>
      <c r="P5339" t="s">
        <v>190</v>
      </c>
      <c r="Q5339">
        <v>24</v>
      </c>
      <c r="R5339" t="s">
        <v>91</v>
      </c>
      <c r="S5339" t="s">
        <v>92</v>
      </c>
      <c r="T5339" t="s">
        <v>5520</v>
      </c>
    </row>
    <row r="5340" spans="13:20" x14ac:dyDescent="0.3">
      <c r="M5340">
        <v>41894</v>
      </c>
      <c r="N5340" t="s">
        <v>108</v>
      </c>
      <c r="O5340" t="s">
        <v>109</v>
      </c>
      <c r="P5340" t="s">
        <v>176</v>
      </c>
      <c r="Q5340">
        <v>10</v>
      </c>
      <c r="R5340" t="s">
        <v>91</v>
      </c>
      <c r="S5340" t="s">
        <v>102</v>
      </c>
      <c r="T5340" t="s">
        <v>5521</v>
      </c>
    </row>
    <row r="5341" spans="13:20" x14ac:dyDescent="0.3">
      <c r="M5341">
        <v>41616</v>
      </c>
      <c r="N5341" t="s">
        <v>202</v>
      </c>
      <c r="O5341" t="s">
        <v>89</v>
      </c>
      <c r="P5341" t="s">
        <v>210</v>
      </c>
      <c r="Q5341">
        <v>16</v>
      </c>
      <c r="R5341" t="s">
        <v>101</v>
      </c>
      <c r="S5341" t="s">
        <v>193</v>
      </c>
      <c r="T5341" t="s">
        <v>5522</v>
      </c>
    </row>
    <row r="5342" spans="13:20" x14ac:dyDescent="0.3">
      <c r="M5342">
        <v>41974</v>
      </c>
      <c r="N5342" t="s">
        <v>88</v>
      </c>
      <c r="O5342" t="s">
        <v>109</v>
      </c>
      <c r="P5342" t="s">
        <v>100</v>
      </c>
      <c r="Q5342">
        <v>16</v>
      </c>
      <c r="R5342" t="s">
        <v>111</v>
      </c>
      <c r="S5342" t="s">
        <v>195</v>
      </c>
      <c r="T5342" t="s">
        <v>5523</v>
      </c>
    </row>
    <row r="5343" spans="13:20" x14ac:dyDescent="0.3">
      <c r="M5343">
        <v>41957</v>
      </c>
      <c r="N5343" t="s">
        <v>118</v>
      </c>
      <c r="O5343" t="s">
        <v>133</v>
      </c>
      <c r="P5343" t="s">
        <v>110</v>
      </c>
      <c r="Q5343">
        <v>3</v>
      </c>
      <c r="R5343" t="s">
        <v>120</v>
      </c>
      <c r="S5343" t="s">
        <v>193</v>
      </c>
      <c r="T5343" t="s">
        <v>5524</v>
      </c>
    </row>
    <row r="5344" spans="13:20" x14ac:dyDescent="0.3">
      <c r="M5344">
        <v>41595</v>
      </c>
      <c r="N5344" t="s">
        <v>108</v>
      </c>
      <c r="O5344" t="s">
        <v>89</v>
      </c>
      <c r="P5344" t="s">
        <v>210</v>
      </c>
      <c r="Q5344">
        <v>4</v>
      </c>
      <c r="R5344" t="s">
        <v>111</v>
      </c>
      <c r="S5344" t="s">
        <v>198</v>
      </c>
      <c r="T5344" t="s">
        <v>5525</v>
      </c>
    </row>
    <row r="5345" spans="13:20" x14ac:dyDescent="0.3">
      <c r="M5345">
        <v>41981</v>
      </c>
      <c r="N5345" t="s">
        <v>118</v>
      </c>
      <c r="O5345" t="s">
        <v>109</v>
      </c>
      <c r="P5345" t="s">
        <v>100</v>
      </c>
      <c r="Q5345">
        <v>4</v>
      </c>
      <c r="R5345" t="s">
        <v>135</v>
      </c>
      <c r="S5345" t="s">
        <v>200</v>
      </c>
      <c r="T5345" t="s">
        <v>5526</v>
      </c>
    </row>
    <row r="5346" spans="13:20" x14ac:dyDescent="0.3">
      <c r="M5346">
        <v>41625</v>
      </c>
      <c r="N5346" t="s">
        <v>202</v>
      </c>
      <c r="O5346" t="s">
        <v>89</v>
      </c>
      <c r="P5346" t="s">
        <v>143</v>
      </c>
      <c r="Q5346">
        <v>5</v>
      </c>
      <c r="R5346" t="s">
        <v>144</v>
      </c>
      <c r="S5346" t="s">
        <v>203</v>
      </c>
      <c r="T5346" t="s">
        <v>5527</v>
      </c>
    </row>
    <row r="5347" spans="13:20" x14ac:dyDescent="0.3">
      <c r="M5347">
        <v>41606</v>
      </c>
      <c r="N5347" t="s">
        <v>202</v>
      </c>
      <c r="O5347" t="s">
        <v>133</v>
      </c>
      <c r="P5347" t="s">
        <v>143</v>
      </c>
      <c r="Q5347">
        <v>5</v>
      </c>
      <c r="R5347" t="s">
        <v>91</v>
      </c>
      <c r="S5347" t="s">
        <v>205</v>
      </c>
      <c r="T5347" t="s">
        <v>5528</v>
      </c>
    </row>
    <row r="5348" spans="13:20" x14ac:dyDescent="0.3">
      <c r="M5348">
        <v>41997</v>
      </c>
      <c r="N5348" t="s">
        <v>202</v>
      </c>
      <c r="O5348" t="s">
        <v>99</v>
      </c>
      <c r="P5348" t="s">
        <v>90</v>
      </c>
      <c r="Q5348">
        <v>18</v>
      </c>
      <c r="R5348" t="s">
        <v>101</v>
      </c>
      <c r="S5348" t="s">
        <v>161</v>
      </c>
      <c r="T5348" t="s">
        <v>5529</v>
      </c>
    </row>
    <row r="5349" spans="13:20" x14ac:dyDescent="0.3">
      <c r="M5349">
        <v>41552</v>
      </c>
      <c r="N5349" t="s">
        <v>88</v>
      </c>
      <c r="O5349" t="s">
        <v>99</v>
      </c>
      <c r="P5349" t="s">
        <v>210</v>
      </c>
      <c r="Q5349">
        <v>13</v>
      </c>
      <c r="R5349" t="s">
        <v>91</v>
      </c>
      <c r="S5349" t="s">
        <v>169</v>
      </c>
      <c r="T5349" t="s">
        <v>5530</v>
      </c>
    </row>
    <row r="5350" spans="13:20" x14ac:dyDescent="0.3">
      <c r="M5350">
        <v>41598</v>
      </c>
      <c r="N5350" t="s">
        <v>108</v>
      </c>
      <c r="O5350" t="s">
        <v>89</v>
      </c>
      <c r="P5350" t="s">
        <v>143</v>
      </c>
      <c r="Q5350">
        <v>12</v>
      </c>
      <c r="R5350" t="s">
        <v>91</v>
      </c>
      <c r="S5350" t="s">
        <v>177</v>
      </c>
      <c r="T5350" t="s">
        <v>5531</v>
      </c>
    </row>
    <row r="5351" spans="13:20" x14ac:dyDescent="0.3">
      <c r="M5351">
        <v>41492</v>
      </c>
      <c r="N5351" t="s">
        <v>118</v>
      </c>
      <c r="O5351" t="s">
        <v>99</v>
      </c>
      <c r="P5351" t="s">
        <v>151</v>
      </c>
      <c r="Q5351">
        <v>19</v>
      </c>
      <c r="R5351" t="s">
        <v>91</v>
      </c>
      <c r="S5351" t="s">
        <v>182</v>
      </c>
      <c r="T5351" t="s">
        <v>5532</v>
      </c>
    </row>
    <row r="5352" spans="13:20" x14ac:dyDescent="0.3">
      <c r="M5352">
        <v>41869</v>
      </c>
      <c r="N5352" t="s">
        <v>88</v>
      </c>
      <c r="O5352" t="s">
        <v>109</v>
      </c>
      <c r="P5352" t="s">
        <v>210</v>
      </c>
      <c r="Q5352">
        <v>1</v>
      </c>
      <c r="R5352" t="s">
        <v>101</v>
      </c>
      <c r="S5352" t="s">
        <v>188</v>
      </c>
      <c r="T5352" t="s">
        <v>5533</v>
      </c>
    </row>
    <row r="5353" spans="13:20" x14ac:dyDescent="0.3">
      <c r="M5353">
        <v>41950</v>
      </c>
      <c r="N5353" t="s">
        <v>175</v>
      </c>
      <c r="O5353" t="s">
        <v>133</v>
      </c>
      <c r="P5353" t="s">
        <v>210</v>
      </c>
      <c r="Q5353">
        <v>11</v>
      </c>
      <c r="R5353" t="s">
        <v>111</v>
      </c>
      <c r="S5353" t="s">
        <v>92</v>
      </c>
      <c r="T5353" t="s">
        <v>5534</v>
      </c>
    </row>
    <row r="5354" spans="13:20" x14ac:dyDescent="0.3">
      <c r="M5354">
        <v>41981</v>
      </c>
      <c r="N5354" t="s">
        <v>98</v>
      </c>
      <c r="O5354" t="s">
        <v>99</v>
      </c>
      <c r="P5354" t="s">
        <v>119</v>
      </c>
      <c r="Q5354">
        <v>24</v>
      </c>
      <c r="R5354" t="s">
        <v>120</v>
      </c>
      <c r="S5354" t="s">
        <v>102</v>
      </c>
      <c r="T5354" t="s">
        <v>5535</v>
      </c>
    </row>
    <row r="5355" spans="13:20" x14ac:dyDescent="0.3">
      <c r="M5355">
        <v>41947</v>
      </c>
      <c r="N5355" t="s">
        <v>202</v>
      </c>
      <c r="O5355" t="s">
        <v>133</v>
      </c>
      <c r="P5355" t="s">
        <v>143</v>
      </c>
      <c r="Q5355">
        <v>8</v>
      </c>
      <c r="R5355" t="s">
        <v>111</v>
      </c>
      <c r="S5355" t="s">
        <v>193</v>
      </c>
      <c r="T5355" t="s">
        <v>5536</v>
      </c>
    </row>
    <row r="5356" spans="13:20" x14ac:dyDescent="0.3">
      <c r="M5356">
        <v>41605</v>
      </c>
      <c r="N5356" t="s">
        <v>88</v>
      </c>
      <c r="O5356" t="s">
        <v>109</v>
      </c>
      <c r="P5356" t="s">
        <v>100</v>
      </c>
      <c r="Q5356">
        <v>19</v>
      </c>
      <c r="R5356" t="s">
        <v>135</v>
      </c>
      <c r="S5356" t="s">
        <v>195</v>
      </c>
      <c r="T5356" t="s">
        <v>5537</v>
      </c>
    </row>
    <row r="5357" spans="13:20" x14ac:dyDescent="0.3">
      <c r="M5357">
        <v>41583</v>
      </c>
      <c r="N5357" t="s">
        <v>88</v>
      </c>
      <c r="O5357" t="s">
        <v>133</v>
      </c>
      <c r="P5357" t="s">
        <v>190</v>
      </c>
      <c r="Q5357">
        <v>6</v>
      </c>
      <c r="R5357" t="s">
        <v>144</v>
      </c>
      <c r="S5357" t="s">
        <v>193</v>
      </c>
      <c r="T5357" t="s">
        <v>5538</v>
      </c>
    </row>
    <row r="5358" spans="13:20" x14ac:dyDescent="0.3">
      <c r="M5358">
        <v>41613</v>
      </c>
      <c r="N5358" t="s">
        <v>118</v>
      </c>
      <c r="O5358" t="s">
        <v>133</v>
      </c>
      <c r="P5358" t="s">
        <v>110</v>
      </c>
      <c r="Q5358">
        <v>24</v>
      </c>
      <c r="R5358" t="s">
        <v>91</v>
      </c>
      <c r="S5358" t="s">
        <v>198</v>
      </c>
      <c r="T5358" t="s">
        <v>5539</v>
      </c>
    </row>
    <row r="5359" spans="13:20" x14ac:dyDescent="0.3">
      <c r="M5359">
        <v>41984</v>
      </c>
      <c r="N5359" t="s">
        <v>108</v>
      </c>
      <c r="O5359" t="s">
        <v>99</v>
      </c>
      <c r="P5359" t="s">
        <v>110</v>
      </c>
      <c r="Q5359">
        <v>11</v>
      </c>
      <c r="R5359" t="s">
        <v>101</v>
      </c>
      <c r="S5359" t="s">
        <v>200</v>
      </c>
      <c r="T5359" t="s">
        <v>5540</v>
      </c>
    </row>
    <row r="5360" spans="13:20" x14ac:dyDescent="0.3">
      <c r="M5360">
        <v>41977</v>
      </c>
      <c r="N5360" t="s">
        <v>175</v>
      </c>
      <c r="O5360" t="s">
        <v>99</v>
      </c>
      <c r="P5360" t="s">
        <v>119</v>
      </c>
      <c r="Q5360">
        <v>16</v>
      </c>
      <c r="R5360" t="s">
        <v>91</v>
      </c>
      <c r="S5360" t="s">
        <v>203</v>
      </c>
      <c r="T5360" t="s">
        <v>5541</v>
      </c>
    </row>
    <row r="5361" spans="13:20" x14ac:dyDescent="0.3">
      <c r="M5361">
        <v>41582</v>
      </c>
      <c r="N5361" t="s">
        <v>175</v>
      </c>
      <c r="O5361" t="s">
        <v>99</v>
      </c>
      <c r="P5361" t="s">
        <v>100</v>
      </c>
      <c r="Q5361">
        <v>14</v>
      </c>
      <c r="R5361" t="s">
        <v>91</v>
      </c>
      <c r="S5361" t="s">
        <v>205</v>
      </c>
      <c r="T5361" t="s">
        <v>5542</v>
      </c>
    </row>
    <row r="5362" spans="13:20" x14ac:dyDescent="0.3">
      <c r="M5362">
        <v>41960</v>
      </c>
      <c r="N5362" t="s">
        <v>118</v>
      </c>
      <c r="O5362" t="s">
        <v>133</v>
      </c>
      <c r="P5362" t="s">
        <v>119</v>
      </c>
      <c r="Q5362">
        <v>6</v>
      </c>
      <c r="R5362" t="s">
        <v>91</v>
      </c>
      <c r="S5362" t="s">
        <v>161</v>
      </c>
      <c r="T5362" t="s">
        <v>5543</v>
      </c>
    </row>
    <row r="5363" spans="13:20" x14ac:dyDescent="0.3">
      <c r="M5363">
        <v>41301</v>
      </c>
      <c r="N5363" t="s">
        <v>175</v>
      </c>
      <c r="O5363" t="s">
        <v>89</v>
      </c>
      <c r="P5363" t="s">
        <v>214</v>
      </c>
      <c r="Q5363">
        <v>9</v>
      </c>
      <c r="R5363" t="s">
        <v>101</v>
      </c>
      <c r="S5363" t="s">
        <v>169</v>
      </c>
      <c r="T5363" t="s">
        <v>5544</v>
      </c>
    </row>
    <row r="5364" spans="13:20" x14ac:dyDescent="0.3">
      <c r="M5364">
        <v>41584</v>
      </c>
      <c r="N5364" t="s">
        <v>88</v>
      </c>
      <c r="O5364" t="s">
        <v>133</v>
      </c>
      <c r="P5364" t="s">
        <v>176</v>
      </c>
      <c r="Q5364">
        <v>21</v>
      </c>
      <c r="R5364" t="s">
        <v>111</v>
      </c>
      <c r="S5364" t="s">
        <v>177</v>
      </c>
      <c r="T5364" t="s">
        <v>5545</v>
      </c>
    </row>
    <row r="5365" spans="13:20" x14ac:dyDescent="0.3">
      <c r="M5365">
        <v>41621</v>
      </c>
      <c r="N5365" t="s">
        <v>98</v>
      </c>
      <c r="O5365" t="s">
        <v>109</v>
      </c>
      <c r="P5365" t="s">
        <v>143</v>
      </c>
      <c r="Q5365">
        <v>24</v>
      </c>
      <c r="R5365" t="s">
        <v>120</v>
      </c>
      <c r="S5365" t="s">
        <v>182</v>
      </c>
      <c r="T5365" t="s">
        <v>5546</v>
      </c>
    </row>
    <row r="5366" spans="13:20" x14ac:dyDescent="0.3">
      <c r="M5366">
        <v>41700</v>
      </c>
      <c r="N5366" t="s">
        <v>98</v>
      </c>
      <c r="O5366" t="s">
        <v>133</v>
      </c>
      <c r="P5366" t="s">
        <v>143</v>
      </c>
      <c r="Q5366">
        <v>6</v>
      </c>
      <c r="R5366" t="s">
        <v>111</v>
      </c>
      <c r="S5366" t="s">
        <v>188</v>
      </c>
      <c r="T5366" t="s">
        <v>5547</v>
      </c>
    </row>
    <row r="5367" spans="13:20" x14ac:dyDescent="0.3">
      <c r="M5367">
        <v>41967</v>
      </c>
      <c r="N5367" t="s">
        <v>202</v>
      </c>
      <c r="O5367" t="s">
        <v>133</v>
      </c>
      <c r="P5367" t="s">
        <v>143</v>
      </c>
      <c r="Q5367">
        <v>8</v>
      </c>
      <c r="R5367" t="s">
        <v>135</v>
      </c>
      <c r="S5367" t="s">
        <v>92</v>
      </c>
      <c r="T5367" t="s">
        <v>5548</v>
      </c>
    </row>
    <row r="5368" spans="13:20" x14ac:dyDescent="0.3">
      <c r="M5368">
        <v>41584</v>
      </c>
      <c r="N5368" t="s">
        <v>202</v>
      </c>
      <c r="O5368" t="s">
        <v>133</v>
      </c>
      <c r="P5368" t="s">
        <v>210</v>
      </c>
      <c r="Q5368">
        <v>6</v>
      </c>
      <c r="R5368" t="s">
        <v>144</v>
      </c>
      <c r="S5368" t="s">
        <v>102</v>
      </c>
      <c r="T5368" t="s">
        <v>5549</v>
      </c>
    </row>
    <row r="5369" spans="13:20" x14ac:dyDescent="0.3">
      <c r="M5369">
        <v>41610</v>
      </c>
      <c r="N5369" t="s">
        <v>175</v>
      </c>
      <c r="O5369" t="s">
        <v>109</v>
      </c>
      <c r="P5369" t="s">
        <v>210</v>
      </c>
      <c r="Q5369">
        <v>21</v>
      </c>
      <c r="R5369" t="s">
        <v>91</v>
      </c>
      <c r="S5369" t="s">
        <v>193</v>
      </c>
      <c r="T5369" t="s">
        <v>5550</v>
      </c>
    </row>
    <row r="5370" spans="13:20" x14ac:dyDescent="0.3">
      <c r="M5370">
        <v>41635</v>
      </c>
      <c r="N5370" t="s">
        <v>168</v>
      </c>
      <c r="O5370" t="s">
        <v>109</v>
      </c>
      <c r="P5370" t="s">
        <v>151</v>
      </c>
      <c r="Q5370">
        <v>22</v>
      </c>
      <c r="R5370" t="s">
        <v>101</v>
      </c>
      <c r="S5370" t="s">
        <v>195</v>
      </c>
      <c r="T5370" t="s">
        <v>5551</v>
      </c>
    </row>
    <row r="5371" spans="13:20" x14ac:dyDescent="0.3">
      <c r="M5371">
        <v>41298</v>
      </c>
      <c r="N5371" t="s">
        <v>98</v>
      </c>
      <c r="O5371" t="s">
        <v>99</v>
      </c>
      <c r="P5371" t="s">
        <v>143</v>
      </c>
      <c r="Q5371">
        <v>1</v>
      </c>
      <c r="R5371" t="s">
        <v>91</v>
      </c>
      <c r="S5371" t="s">
        <v>193</v>
      </c>
      <c r="T5371" t="s">
        <v>5552</v>
      </c>
    </row>
    <row r="5372" spans="13:20" x14ac:dyDescent="0.3">
      <c r="M5372">
        <v>41952</v>
      </c>
      <c r="N5372" t="s">
        <v>108</v>
      </c>
      <c r="O5372" t="s">
        <v>109</v>
      </c>
      <c r="P5372" t="s">
        <v>176</v>
      </c>
      <c r="Q5372">
        <v>4</v>
      </c>
      <c r="R5372" t="s">
        <v>91</v>
      </c>
      <c r="S5372" t="s">
        <v>198</v>
      </c>
      <c r="T5372" t="s">
        <v>5553</v>
      </c>
    </row>
    <row r="5373" spans="13:20" x14ac:dyDescent="0.3">
      <c r="M5373">
        <v>41944</v>
      </c>
      <c r="N5373" t="s">
        <v>88</v>
      </c>
      <c r="O5373" t="s">
        <v>99</v>
      </c>
      <c r="P5373" t="s">
        <v>214</v>
      </c>
      <c r="Q5373">
        <v>4</v>
      </c>
      <c r="R5373" t="s">
        <v>91</v>
      </c>
      <c r="S5373" t="s">
        <v>200</v>
      </c>
      <c r="T5373" t="s">
        <v>5554</v>
      </c>
    </row>
    <row r="5374" spans="13:20" x14ac:dyDescent="0.3">
      <c r="M5374">
        <v>41288</v>
      </c>
      <c r="N5374" t="s">
        <v>98</v>
      </c>
      <c r="O5374" t="s">
        <v>89</v>
      </c>
      <c r="P5374" t="s">
        <v>190</v>
      </c>
      <c r="Q5374">
        <v>5</v>
      </c>
      <c r="R5374" t="s">
        <v>101</v>
      </c>
      <c r="S5374" t="s">
        <v>203</v>
      </c>
      <c r="T5374" t="s">
        <v>5555</v>
      </c>
    </row>
    <row r="5375" spans="13:20" x14ac:dyDescent="0.3">
      <c r="M5375">
        <v>41898</v>
      </c>
      <c r="N5375" t="s">
        <v>175</v>
      </c>
      <c r="O5375" t="s">
        <v>133</v>
      </c>
      <c r="P5375" t="s">
        <v>214</v>
      </c>
      <c r="Q5375">
        <v>7</v>
      </c>
      <c r="R5375" t="s">
        <v>111</v>
      </c>
      <c r="S5375" t="s">
        <v>205</v>
      </c>
      <c r="T5375" t="s">
        <v>5556</v>
      </c>
    </row>
    <row r="5376" spans="13:20" x14ac:dyDescent="0.3">
      <c r="M5376">
        <v>41634</v>
      </c>
      <c r="N5376" t="s">
        <v>168</v>
      </c>
      <c r="O5376" t="s">
        <v>109</v>
      </c>
      <c r="P5376" t="s">
        <v>90</v>
      </c>
      <c r="Q5376">
        <v>20</v>
      </c>
      <c r="R5376" t="s">
        <v>120</v>
      </c>
      <c r="S5376" t="s">
        <v>161</v>
      </c>
      <c r="T5376" t="s">
        <v>5557</v>
      </c>
    </row>
    <row r="5377" spans="13:20" x14ac:dyDescent="0.3">
      <c r="M5377">
        <v>41979</v>
      </c>
      <c r="N5377" t="s">
        <v>118</v>
      </c>
      <c r="O5377" t="s">
        <v>133</v>
      </c>
      <c r="P5377" t="s">
        <v>90</v>
      </c>
      <c r="Q5377">
        <v>24</v>
      </c>
      <c r="R5377" t="s">
        <v>111</v>
      </c>
      <c r="S5377" t="s">
        <v>169</v>
      </c>
      <c r="T5377" t="s">
        <v>5558</v>
      </c>
    </row>
    <row r="5378" spans="13:20" x14ac:dyDescent="0.3">
      <c r="M5378">
        <v>41996</v>
      </c>
      <c r="N5378" t="s">
        <v>88</v>
      </c>
      <c r="O5378" t="s">
        <v>89</v>
      </c>
      <c r="P5378" t="s">
        <v>90</v>
      </c>
      <c r="Q5378">
        <v>18</v>
      </c>
      <c r="R5378" t="s">
        <v>135</v>
      </c>
      <c r="S5378" t="s">
        <v>177</v>
      </c>
      <c r="T5378" t="s">
        <v>5559</v>
      </c>
    </row>
    <row r="5379" spans="13:20" x14ac:dyDescent="0.3">
      <c r="M5379">
        <v>41408</v>
      </c>
      <c r="N5379" t="s">
        <v>168</v>
      </c>
      <c r="O5379" t="s">
        <v>133</v>
      </c>
      <c r="P5379" t="s">
        <v>190</v>
      </c>
      <c r="Q5379">
        <v>14</v>
      </c>
      <c r="R5379" t="s">
        <v>144</v>
      </c>
      <c r="S5379" t="s">
        <v>182</v>
      </c>
      <c r="T5379" t="s">
        <v>5560</v>
      </c>
    </row>
    <row r="5380" spans="13:20" x14ac:dyDescent="0.3">
      <c r="M5380">
        <v>41404</v>
      </c>
      <c r="N5380" t="s">
        <v>202</v>
      </c>
      <c r="O5380" t="s">
        <v>89</v>
      </c>
      <c r="P5380" t="s">
        <v>210</v>
      </c>
      <c r="Q5380">
        <v>20</v>
      </c>
      <c r="R5380" t="s">
        <v>91</v>
      </c>
      <c r="S5380" t="s">
        <v>188</v>
      </c>
      <c r="T5380" t="s">
        <v>5561</v>
      </c>
    </row>
    <row r="5381" spans="13:20" x14ac:dyDescent="0.3">
      <c r="M5381">
        <v>41993</v>
      </c>
      <c r="N5381" t="s">
        <v>202</v>
      </c>
      <c r="O5381" t="s">
        <v>99</v>
      </c>
      <c r="P5381" t="s">
        <v>134</v>
      </c>
      <c r="Q5381">
        <v>15</v>
      </c>
      <c r="R5381" t="s">
        <v>101</v>
      </c>
      <c r="S5381" t="s">
        <v>92</v>
      </c>
      <c r="T5381" t="s">
        <v>5562</v>
      </c>
    </row>
    <row r="5382" spans="13:20" x14ac:dyDescent="0.3">
      <c r="M5382">
        <v>41412</v>
      </c>
      <c r="N5382" t="s">
        <v>175</v>
      </c>
      <c r="O5382" t="s">
        <v>99</v>
      </c>
      <c r="P5382" t="s">
        <v>90</v>
      </c>
      <c r="Q5382">
        <v>18</v>
      </c>
      <c r="R5382" t="s">
        <v>91</v>
      </c>
      <c r="S5382" t="s">
        <v>102</v>
      </c>
      <c r="T5382" t="s">
        <v>5563</v>
      </c>
    </row>
    <row r="5383" spans="13:20" x14ac:dyDescent="0.3">
      <c r="M5383">
        <v>41588</v>
      </c>
      <c r="N5383" t="s">
        <v>108</v>
      </c>
      <c r="O5383" t="s">
        <v>133</v>
      </c>
      <c r="P5383" t="s">
        <v>119</v>
      </c>
      <c r="Q5383">
        <v>4</v>
      </c>
      <c r="R5383" t="s">
        <v>91</v>
      </c>
      <c r="S5383" t="s">
        <v>193</v>
      </c>
      <c r="T5383" t="s">
        <v>5564</v>
      </c>
    </row>
    <row r="5384" spans="13:20" x14ac:dyDescent="0.3">
      <c r="M5384">
        <v>41983</v>
      </c>
      <c r="N5384" t="s">
        <v>175</v>
      </c>
      <c r="O5384" t="s">
        <v>89</v>
      </c>
      <c r="P5384" t="s">
        <v>119</v>
      </c>
      <c r="Q5384">
        <v>17</v>
      </c>
      <c r="R5384" t="s">
        <v>91</v>
      </c>
      <c r="S5384" t="s">
        <v>195</v>
      </c>
      <c r="T5384" t="s">
        <v>5565</v>
      </c>
    </row>
    <row r="5385" spans="13:20" x14ac:dyDescent="0.3">
      <c r="M5385">
        <v>41950</v>
      </c>
      <c r="N5385" t="s">
        <v>88</v>
      </c>
      <c r="O5385" t="s">
        <v>99</v>
      </c>
      <c r="P5385" t="s">
        <v>214</v>
      </c>
      <c r="Q5385">
        <v>7</v>
      </c>
      <c r="R5385" t="s">
        <v>101</v>
      </c>
      <c r="S5385" t="s">
        <v>193</v>
      </c>
      <c r="T5385" t="s">
        <v>5566</v>
      </c>
    </row>
    <row r="5386" spans="13:20" x14ac:dyDescent="0.3">
      <c r="M5386">
        <v>41692</v>
      </c>
      <c r="N5386" t="s">
        <v>118</v>
      </c>
      <c r="O5386" t="s">
        <v>109</v>
      </c>
      <c r="P5386" t="s">
        <v>110</v>
      </c>
      <c r="Q5386">
        <v>23</v>
      </c>
      <c r="R5386" t="s">
        <v>111</v>
      </c>
      <c r="S5386" t="s">
        <v>198</v>
      </c>
      <c r="T5386" t="s">
        <v>5567</v>
      </c>
    </row>
    <row r="5387" spans="13:20" x14ac:dyDescent="0.3">
      <c r="M5387">
        <v>41987</v>
      </c>
      <c r="N5387" t="s">
        <v>88</v>
      </c>
      <c r="O5387" t="s">
        <v>99</v>
      </c>
      <c r="P5387" t="s">
        <v>110</v>
      </c>
      <c r="Q5387">
        <v>15</v>
      </c>
      <c r="R5387" t="s">
        <v>120</v>
      </c>
      <c r="S5387" t="s">
        <v>200</v>
      </c>
      <c r="T5387" t="s">
        <v>5568</v>
      </c>
    </row>
    <row r="5388" spans="13:20" x14ac:dyDescent="0.3">
      <c r="M5388">
        <v>41974</v>
      </c>
      <c r="N5388" t="s">
        <v>175</v>
      </c>
      <c r="O5388" t="s">
        <v>99</v>
      </c>
      <c r="P5388" t="s">
        <v>151</v>
      </c>
      <c r="Q5388">
        <v>4</v>
      </c>
      <c r="R5388" t="s">
        <v>111</v>
      </c>
      <c r="S5388" t="s">
        <v>203</v>
      </c>
      <c r="T5388" t="s">
        <v>5569</v>
      </c>
    </row>
    <row r="5389" spans="13:20" x14ac:dyDescent="0.3">
      <c r="M5389">
        <v>41967</v>
      </c>
      <c r="N5389" t="s">
        <v>168</v>
      </c>
      <c r="O5389" t="s">
        <v>99</v>
      </c>
      <c r="P5389" t="s">
        <v>100</v>
      </c>
      <c r="Q5389">
        <v>10</v>
      </c>
      <c r="R5389" t="s">
        <v>135</v>
      </c>
      <c r="S5389" t="s">
        <v>205</v>
      </c>
      <c r="T5389" t="s">
        <v>5570</v>
      </c>
    </row>
    <row r="5390" spans="13:20" x14ac:dyDescent="0.3">
      <c r="M5390">
        <v>41877</v>
      </c>
      <c r="N5390" t="s">
        <v>202</v>
      </c>
      <c r="O5390" t="s">
        <v>133</v>
      </c>
      <c r="P5390" t="s">
        <v>143</v>
      </c>
      <c r="Q5390">
        <v>12</v>
      </c>
      <c r="R5390" t="s">
        <v>144</v>
      </c>
      <c r="S5390" t="s">
        <v>161</v>
      </c>
      <c r="T5390" t="s">
        <v>5571</v>
      </c>
    </row>
    <row r="5391" spans="13:20" x14ac:dyDescent="0.3">
      <c r="M5391">
        <v>41678</v>
      </c>
      <c r="N5391" t="s">
        <v>168</v>
      </c>
      <c r="O5391" t="s">
        <v>89</v>
      </c>
      <c r="P5391" t="s">
        <v>176</v>
      </c>
      <c r="Q5391">
        <v>10</v>
      </c>
      <c r="R5391" t="s">
        <v>91</v>
      </c>
      <c r="S5391" t="s">
        <v>169</v>
      </c>
      <c r="T5391" t="s">
        <v>5572</v>
      </c>
    </row>
    <row r="5392" spans="13:20" x14ac:dyDescent="0.3">
      <c r="M5392">
        <v>41994</v>
      </c>
      <c r="N5392" t="s">
        <v>118</v>
      </c>
      <c r="O5392" t="s">
        <v>89</v>
      </c>
      <c r="P5392" t="s">
        <v>190</v>
      </c>
      <c r="Q5392">
        <v>12</v>
      </c>
      <c r="R5392" t="s">
        <v>101</v>
      </c>
      <c r="S5392" t="s">
        <v>177</v>
      </c>
      <c r="T5392" t="s">
        <v>5573</v>
      </c>
    </row>
    <row r="5393" spans="13:20" x14ac:dyDescent="0.3">
      <c r="M5393">
        <v>41727</v>
      </c>
      <c r="N5393" t="s">
        <v>175</v>
      </c>
      <c r="O5393" t="s">
        <v>89</v>
      </c>
      <c r="P5393" t="s">
        <v>214</v>
      </c>
      <c r="Q5393">
        <v>3</v>
      </c>
      <c r="R5393" t="s">
        <v>91</v>
      </c>
      <c r="S5393" t="s">
        <v>182</v>
      </c>
      <c r="T5393" t="s">
        <v>5574</v>
      </c>
    </row>
    <row r="5394" spans="13:20" x14ac:dyDescent="0.3">
      <c r="M5394">
        <v>41601</v>
      </c>
      <c r="N5394" t="s">
        <v>118</v>
      </c>
      <c r="O5394" t="s">
        <v>133</v>
      </c>
      <c r="P5394" t="s">
        <v>214</v>
      </c>
      <c r="Q5394">
        <v>18</v>
      </c>
      <c r="R5394" t="s">
        <v>91</v>
      </c>
      <c r="S5394" t="s">
        <v>188</v>
      </c>
      <c r="T5394" t="s">
        <v>5575</v>
      </c>
    </row>
    <row r="5395" spans="13:20" x14ac:dyDescent="0.3">
      <c r="M5395">
        <v>41602</v>
      </c>
      <c r="N5395" t="s">
        <v>98</v>
      </c>
      <c r="O5395" t="s">
        <v>99</v>
      </c>
      <c r="P5395" t="s">
        <v>210</v>
      </c>
      <c r="Q5395">
        <v>8</v>
      </c>
      <c r="R5395" t="s">
        <v>91</v>
      </c>
      <c r="S5395" t="s">
        <v>92</v>
      </c>
      <c r="T5395" t="s">
        <v>5576</v>
      </c>
    </row>
    <row r="5396" spans="13:20" x14ac:dyDescent="0.3">
      <c r="M5396">
        <v>41997</v>
      </c>
      <c r="N5396" t="s">
        <v>88</v>
      </c>
      <c r="O5396" t="s">
        <v>109</v>
      </c>
      <c r="P5396" t="s">
        <v>190</v>
      </c>
      <c r="Q5396">
        <v>7</v>
      </c>
      <c r="R5396" t="s">
        <v>101</v>
      </c>
      <c r="S5396" t="s">
        <v>102</v>
      </c>
      <c r="T5396" t="s">
        <v>5577</v>
      </c>
    </row>
    <row r="5397" spans="13:20" x14ac:dyDescent="0.3">
      <c r="M5397">
        <v>41748</v>
      </c>
      <c r="N5397" t="s">
        <v>88</v>
      </c>
      <c r="O5397" t="s">
        <v>89</v>
      </c>
      <c r="P5397" t="s">
        <v>134</v>
      </c>
      <c r="Q5397">
        <v>18</v>
      </c>
      <c r="R5397" t="s">
        <v>111</v>
      </c>
      <c r="S5397" t="s">
        <v>193</v>
      </c>
      <c r="T5397" t="s">
        <v>5578</v>
      </c>
    </row>
    <row r="5398" spans="13:20" x14ac:dyDescent="0.3">
      <c r="M5398">
        <v>41590</v>
      </c>
      <c r="N5398" t="s">
        <v>88</v>
      </c>
      <c r="O5398" t="s">
        <v>133</v>
      </c>
      <c r="P5398" t="s">
        <v>214</v>
      </c>
      <c r="Q5398">
        <v>11</v>
      </c>
      <c r="R5398" t="s">
        <v>120</v>
      </c>
      <c r="S5398" t="s">
        <v>195</v>
      </c>
      <c r="T5398" t="s">
        <v>5579</v>
      </c>
    </row>
    <row r="5399" spans="13:20" x14ac:dyDescent="0.3">
      <c r="M5399">
        <v>41604</v>
      </c>
      <c r="N5399" t="s">
        <v>175</v>
      </c>
      <c r="O5399" t="s">
        <v>109</v>
      </c>
      <c r="P5399" t="s">
        <v>110</v>
      </c>
      <c r="Q5399">
        <v>1</v>
      </c>
      <c r="R5399" t="s">
        <v>111</v>
      </c>
      <c r="S5399" t="s">
        <v>193</v>
      </c>
      <c r="T5399" t="s">
        <v>5580</v>
      </c>
    </row>
    <row r="5400" spans="13:20" x14ac:dyDescent="0.3">
      <c r="M5400">
        <v>41948</v>
      </c>
      <c r="N5400" t="s">
        <v>98</v>
      </c>
      <c r="O5400" t="s">
        <v>89</v>
      </c>
      <c r="P5400" t="s">
        <v>90</v>
      </c>
      <c r="Q5400">
        <v>11</v>
      </c>
      <c r="R5400" t="s">
        <v>135</v>
      </c>
      <c r="S5400" t="s">
        <v>198</v>
      </c>
      <c r="T5400" t="s">
        <v>5581</v>
      </c>
    </row>
    <row r="5401" spans="13:20" x14ac:dyDescent="0.3">
      <c r="M5401">
        <v>41433</v>
      </c>
      <c r="N5401" t="s">
        <v>175</v>
      </c>
      <c r="O5401" t="s">
        <v>109</v>
      </c>
      <c r="P5401" t="s">
        <v>176</v>
      </c>
      <c r="Q5401">
        <v>18</v>
      </c>
      <c r="R5401" t="s">
        <v>144</v>
      </c>
      <c r="S5401" t="s">
        <v>200</v>
      </c>
      <c r="T5401" t="s">
        <v>5582</v>
      </c>
    </row>
    <row r="5402" spans="13:20" x14ac:dyDescent="0.3">
      <c r="M5402">
        <v>41737</v>
      </c>
      <c r="N5402" t="s">
        <v>88</v>
      </c>
      <c r="O5402" t="s">
        <v>89</v>
      </c>
      <c r="P5402" t="s">
        <v>210</v>
      </c>
      <c r="Q5402">
        <v>11</v>
      </c>
      <c r="R5402" t="s">
        <v>91</v>
      </c>
      <c r="S5402" t="s">
        <v>203</v>
      </c>
      <c r="T5402" t="s">
        <v>5583</v>
      </c>
    </row>
    <row r="5403" spans="13:20" x14ac:dyDescent="0.3">
      <c r="M5403">
        <v>41951</v>
      </c>
      <c r="N5403" t="s">
        <v>88</v>
      </c>
      <c r="O5403" t="s">
        <v>109</v>
      </c>
      <c r="P5403" t="s">
        <v>151</v>
      </c>
      <c r="Q5403">
        <v>3</v>
      </c>
      <c r="R5403" t="s">
        <v>101</v>
      </c>
      <c r="S5403" t="s">
        <v>205</v>
      </c>
      <c r="T5403" t="s">
        <v>5584</v>
      </c>
    </row>
    <row r="5404" spans="13:20" x14ac:dyDescent="0.3">
      <c r="M5404">
        <v>41959</v>
      </c>
      <c r="N5404" t="s">
        <v>88</v>
      </c>
      <c r="O5404" t="s">
        <v>99</v>
      </c>
      <c r="P5404" t="s">
        <v>134</v>
      </c>
      <c r="Q5404">
        <v>6</v>
      </c>
      <c r="R5404" t="s">
        <v>91</v>
      </c>
      <c r="S5404" t="s">
        <v>161</v>
      </c>
      <c r="T5404" t="s">
        <v>5585</v>
      </c>
    </row>
    <row r="5405" spans="13:20" x14ac:dyDescent="0.3">
      <c r="M5405">
        <v>41623</v>
      </c>
      <c r="N5405" t="s">
        <v>108</v>
      </c>
      <c r="O5405" t="s">
        <v>99</v>
      </c>
      <c r="P5405" t="s">
        <v>119</v>
      </c>
      <c r="Q5405">
        <v>15</v>
      </c>
      <c r="R5405" t="s">
        <v>91</v>
      </c>
      <c r="S5405" t="s">
        <v>169</v>
      </c>
      <c r="T5405" t="s">
        <v>5586</v>
      </c>
    </row>
    <row r="5406" spans="13:20" x14ac:dyDescent="0.3">
      <c r="M5406">
        <v>41366</v>
      </c>
      <c r="N5406" t="s">
        <v>168</v>
      </c>
      <c r="O5406" t="s">
        <v>89</v>
      </c>
      <c r="P5406" t="s">
        <v>134</v>
      </c>
      <c r="Q5406">
        <v>7</v>
      </c>
      <c r="R5406" t="s">
        <v>91</v>
      </c>
      <c r="S5406" t="s">
        <v>177</v>
      </c>
      <c r="T5406" t="s">
        <v>5587</v>
      </c>
    </row>
    <row r="5407" spans="13:20" x14ac:dyDescent="0.3">
      <c r="M5407">
        <v>41987</v>
      </c>
      <c r="N5407" t="s">
        <v>175</v>
      </c>
      <c r="O5407" t="s">
        <v>133</v>
      </c>
      <c r="P5407" t="s">
        <v>210</v>
      </c>
      <c r="Q5407">
        <v>16</v>
      </c>
      <c r="R5407" t="s">
        <v>101</v>
      </c>
      <c r="S5407" t="s">
        <v>182</v>
      </c>
      <c r="T5407" t="s">
        <v>5588</v>
      </c>
    </row>
    <row r="5408" spans="13:20" x14ac:dyDescent="0.3">
      <c r="M5408">
        <v>41377</v>
      </c>
      <c r="N5408" t="s">
        <v>118</v>
      </c>
      <c r="O5408" t="s">
        <v>133</v>
      </c>
      <c r="P5408" t="s">
        <v>134</v>
      </c>
      <c r="Q5408">
        <v>5</v>
      </c>
      <c r="R5408" t="s">
        <v>111</v>
      </c>
      <c r="S5408" t="s">
        <v>188</v>
      </c>
      <c r="T5408" t="s">
        <v>5589</v>
      </c>
    </row>
    <row r="5409" spans="13:20" x14ac:dyDescent="0.3">
      <c r="M5409">
        <v>41971</v>
      </c>
      <c r="N5409" t="s">
        <v>108</v>
      </c>
      <c r="O5409" t="s">
        <v>99</v>
      </c>
      <c r="P5409" t="s">
        <v>190</v>
      </c>
      <c r="Q5409">
        <v>12</v>
      </c>
      <c r="R5409" t="s">
        <v>120</v>
      </c>
      <c r="S5409" t="s">
        <v>92</v>
      </c>
      <c r="T5409" t="s">
        <v>5590</v>
      </c>
    </row>
    <row r="5410" spans="13:20" x14ac:dyDescent="0.3">
      <c r="M5410">
        <v>41609</v>
      </c>
      <c r="N5410" t="s">
        <v>118</v>
      </c>
      <c r="O5410" t="s">
        <v>109</v>
      </c>
      <c r="P5410" t="s">
        <v>100</v>
      </c>
      <c r="Q5410">
        <v>5</v>
      </c>
      <c r="R5410" t="s">
        <v>111</v>
      </c>
      <c r="S5410" t="s">
        <v>102</v>
      </c>
      <c r="T5410" t="s">
        <v>5591</v>
      </c>
    </row>
    <row r="5411" spans="13:20" x14ac:dyDescent="0.3">
      <c r="M5411">
        <v>41474</v>
      </c>
      <c r="N5411" t="s">
        <v>168</v>
      </c>
      <c r="O5411" t="s">
        <v>99</v>
      </c>
      <c r="P5411" t="s">
        <v>90</v>
      </c>
      <c r="Q5411">
        <v>10</v>
      </c>
      <c r="R5411" t="s">
        <v>135</v>
      </c>
      <c r="S5411" t="s">
        <v>193</v>
      </c>
      <c r="T5411" t="s">
        <v>5592</v>
      </c>
    </row>
    <row r="5412" spans="13:20" x14ac:dyDescent="0.3">
      <c r="M5412">
        <v>41591</v>
      </c>
      <c r="N5412" t="s">
        <v>168</v>
      </c>
      <c r="O5412" t="s">
        <v>133</v>
      </c>
      <c r="P5412" t="s">
        <v>214</v>
      </c>
      <c r="Q5412">
        <v>1</v>
      </c>
      <c r="R5412" t="s">
        <v>144</v>
      </c>
      <c r="S5412" t="s">
        <v>195</v>
      </c>
      <c r="T5412" t="s">
        <v>5593</v>
      </c>
    </row>
    <row r="5413" spans="13:20" x14ac:dyDescent="0.3">
      <c r="M5413">
        <v>41873</v>
      </c>
      <c r="N5413" t="s">
        <v>168</v>
      </c>
      <c r="O5413" t="s">
        <v>89</v>
      </c>
      <c r="P5413" t="s">
        <v>90</v>
      </c>
      <c r="Q5413">
        <v>23</v>
      </c>
      <c r="R5413" t="s">
        <v>91</v>
      </c>
      <c r="S5413" t="s">
        <v>193</v>
      </c>
      <c r="T5413" t="s">
        <v>5594</v>
      </c>
    </row>
    <row r="5414" spans="13:20" x14ac:dyDescent="0.3">
      <c r="M5414">
        <v>41755</v>
      </c>
      <c r="N5414" t="s">
        <v>108</v>
      </c>
      <c r="O5414" t="s">
        <v>89</v>
      </c>
      <c r="P5414" t="s">
        <v>110</v>
      </c>
      <c r="Q5414">
        <v>7</v>
      </c>
      <c r="R5414" t="s">
        <v>101</v>
      </c>
      <c r="S5414" t="s">
        <v>198</v>
      </c>
      <c r="T5414" t="s">
        <v>5595</v>
      </c>
    </row>
    <row r="5415" spans="13:20" x14ac:dyDescent="0.3">
      <c r="M5415">
        <v>41598</v>
      </c>
      <c r="N5415" t="s">
        <v>88</v>
      </c>
      <c r="O5415" t="s">
        <v>109</v>
      </c>
      <c r="P5415" t="s">
        <v>190</v>
      </c>
      <c r="Q5415">
        <v>3</v>
      </c>
      <c r="R5415" t="s">
        <v>91</v>
      </c>
      <c r="S5415" t="s">
        <v>200</v>
      </c>
      <c r="T5415" t="s">
        <v>5596</v>
      </c>
    </row>
    <row r="5416" spans="13:20" x14ac:dyDescent="0.3">
      <c r="M5416">
        <v>41986</v>
      </c>
      <c r="N5416" t="s">
        <v>98</v>
      </c>
      <c r="O5416" t="s">
        <v>89</v>
      </c>
      <c r="P5416" t="s">
        <v>143</v>
      </c>
      <c r="Q5416">
        <v>13</v>
      </c>
      <c r="R5416" t="s">
        <v>91</v>
      </c>
      <c r="S5416" t="s">
        <v>203</v>
      </c>
      <c r="T5416" t="s">
        <v>5597</v>
      </c>
    </row>
    <row r="5417" spans="13:20" x14ac:dyDescent="0.3">
      <c r="M5417">
        <v>41624</v>
      </c>
      <c r="N5417" t="s">
        <v>88</v>
      </c>
      <c r="O5417" t="s">
        <v>109</v>
      </c>
      <c r="P5417" t="s">
        <v>143</v>
      </c>
      <c r="Q5417">
        <v>4</v>
      </c>
      <c r="R5417" t="s">
        <v>91</v>
      </c>
      <c r="S5417" t="s">
        <v>205</v>
      </c>
      <c r="T5417" t="s">
        <v>5598</v>
      </c>
    </row>
    <row r="5418" spans="13:20" x14ac:dyDescent="0.3">
      <c r="M5418">
        <v>41552</v>
      </c>
      <c r="N5418" t="s">
        <v>108</v>
      </c>
      <c r="O5418" t="s">
        <v>133</v>
      </c>
      <c r="P5418" t="s">
        <v>176</v>
      </c>
      <c r="Q5418">
        <v>8</v>
      </c>
      <c r="R5418" t="s">
        <v>101</v>
      </c>
      <c r="S5418" t="s">
        <v>161</v>
      </c>
      <c r="T5418" t="s">
        <v>5599</v>
      </c>
    </row>
    <row r="5419" spans="13:20" x14ac:dyDescent="0.3">
      <c r="M5419">
        <v>41865</v>
      </c>
      <c r="N5419" t="s">
        <v>88</v>
      </c>
      <c r="O5419" t="s">
        <v>99</v>
      </c>
      <c r="P5419" t="s">
        <v>90</v>
      </c>
      <c r="Q5419">
        <v>1</v>
      </c>
      <c r="R5419" t="s">
        <v>111</v>
      </c>
      <c r="S5419" t="s">
        <v>169</v>
      </c>
      <c r="T5419" t="s">
        <v>5600</v>
      </c>
    </row>
    <row r="5420" spans="13:20" x14ac:dyDescent="0.3">
      <c r="M5420">
        <v>41999</v>
      </c>
      <c r="N5420" t="s">
        <v>168</v>
      </c>
      <c r="O5420" t="s">
        <v>99</v>
      </c>
      <c r="P5420" t="s">
        <v>100</v>
      </c>
      <c r="Q5420">
        <v>1</v>
      </c>
      <c r="R5420" t="s">
        <v>120</v>
      </c>
      <c r="S5420" t="s">
        <v>177</v>
      </c>
      <c r="T5420" t="s">
        <v>5601</v>
      </c>
    </row>
    <row r="5421" spans="13:20" x14ac:dyDescent="0.3">
      <c r="M5421">
        <v>41968</v>
      </c>
      <c r="N5421" t="s">
        <v>202</v>
      </c>
      <c r="O5421" t="s">
        <v>89</v>
      </c>
      <c r="P5421" t="s">
        <v>190</v>
      </c>
      <c r="Q5421">
        <v>16</v>
      </c>
      <c r="R5421" t="s">
        <v>111</v>
      </c>
      <c r="S5421" t="s">
        <v>182</v>
      </c>
      <c r="T5421" t="s">
        <v>5602</v>
      </c>
    </row>
    <row r="5422" spans="13:20" x14ac:dyDescent="0.3">
      <c r="M5422">
        <v>41647</v>
      </c>
      <c r="N5422" t="s">
        <v>175</v>
      </c>
      <c r="O5422" t="s">
        <v>109</v>
      </c>
      <c r="P5422" t="s">
        <v>176</v>
      </c>
      <c r="Q5422">
        <v>12</v>
      </c>
      <c r="R5422" t="s">
        <v>135</v>
      </c>
      <c r="S5422" t="s">
        <v>188</v>
      </c>
      <c r="T5422" t="s">
        <v>5603</v>
      </c>
    </row>
    <row r="5423" spans="13:20" x14ac:dyDescent="0.3">
      <c r="M5423">
        <v>41619</v>
      </c>
      <c r="N5423" t="s">
        <v>98</v>
      </c>
      <c r="O5423" t="s">
        <v>99</v>
      </c>
      <c r="P5423" t="s">
        <v>134</v>
      </c>
      <c r="Q5423">
        <v>11</v>
      </c>
      <c r="R5423" t="s">
        <v>144</v>
      </c>
      <c r="S5423" t="s">
        <v>92</v>
      </c>
      <c r="T5423" t="s">
        <v>5604</v>
      </c>
    </row>
    <row r="5424" spans="13:20" x14ac:dyDescent="0.3">
      <c r="M5424">
        <v>41695</v>
      </c>
      <c r="N5424" t="s">
        <v>88</v>
      </c>
      <c r="O5424" t="s">
        <v>133</v>
      </c>
      <c r="P5424" t="s">
        <v>190</v>
      </c>
      <c r="Q5424">
        <v>18</v>
      </c>
      <c r="R5424" t="s">
        <v>91</v>
      </c>
      <c r="S5424" t="s">
        <v>102</v>
      </c>
      <c r="T5424" t="s">
        <v>5605</v>
      </c>
    </row>
    <row r="5425" spans="13:20" x14ac:dyDescent="0.3">
      <c r="M5425">
        <v>41322</v>
      </c>
      <c r="N5425" t="s">
        <v>202</v>
      </c>
      <c r="O5425" t="s">
        <v>89</v>
      </c>
      <c r="P5425" t="s">
        <v>110</v>
      </c>
      <c r="Q5425">
        <v>17</v>
      </c>
      <c r="R5425" t="s">
        <v>101</v>
      </c>
      <c r="S5425" t="s">
        <v>193</v>
      </c>
      <c r="T5425" t="s">
        <v>5606</v>
      </c>
    </row>
    <row r="5426" spans="13:20" x14ac:dyDescent="0.3">
      <c r="M5426">
        <v>41961</v>
      </c>
      <c r="N5426" t="s">
        <v>98</v>
      </c>
      <c r="O5426" t="s">
        <v>89</v>
      </c>
      <c r="P5426" t="s">
        <v>119</v>
      </c>
      <c r="Q5426">
        <v>13</v>
      </c>
      <c r="R5426" t="s">
        <v>91</v>
      </c>
      <c r="S5426" t="s">
        <v>195</v>
      </c>
      <c r="T5426" t="s">
        <v>5607</v>
      </c>
    </row>
    <row r="5427" spans="13:20" x14ac:dyDescent="0.3">
      <c r="M5427">
        <v>41598</v>
      </c>
      <c r="N5427" t="s">
        <v>175</v>
      </c>
      <c r="O5427" t="s">
        <v>89</v>
      </c>
      <c r="P5427" t="s">
        <v>210</v>
      </c>
      <c r="Q5427">
        <v>19</v>
      </c>
      <c r="R5427" t="s">
        <v>91</v>
      </c>
      <c r="S5427" t="s">
        <v>193</v>
      </c>
      <c r="T5427" t="s">
        <v>5608</v>
      </c>
    </row>
    <row r="5428" spans="13:20" x14ac:dyDescent="0.3">
      <c r="M5428">
        <v>41946</v>
      </c>
      <c r="N5428" t="s">
        <v>168</v>
      </c>
      <c r="O5428" t="s">
        <v>133</v>
      </c>
      <c r="P5428" t="s">
        <v>176</v>
      </c>
      <c r="Q5428">
        <v>17</v>
      </c>
      <c r="R5428" t="s">
        <v>91</v>
      </c>
      <c r="S5428" t="s">
        <v>198</v>
      </c>
      <c r="T5428" t="s">
        <v>5609</v>
      </c>
    </row>
    <row r="5429" spans="13:20" x14ac:dyDescent="0.3">
      <c r="M5429">
        <v>41946</v>
      </c>
      <c r="N5429" t="s">
        <v>88</v>
      </c>
      <c r="O5429" t="s">
        <v>109</v>
      </c>
      <c r="P5429" t="s">
        <v>143</v>
      </c>
      <c r="Q5429">
        <v>24</v>
      </c>
      <c r="R5429" t="s">
        <v>101</v>
      </c>
      <c r="S5429" t="s">
        <v>200</v>
      </c>
      <c r="T5429" t="s">
        <v>5610</v>
      </c>
    </row>
    <row r="5430" spans="13:20" x14ac:dyDescent="0.3">
      <c r="M5430">
        <v>41976</v>
      </c>
      <c r="N5430" t="s">
        <v>168</v>
      </c>
      <c r="O5430" t="s">
        <v>99</v>
      </c>
      <c r="P5430" t="s">
        <v>143</v>
      </c>
      <c r="Q5430">
        <v>14</v>
      </c>
      <c r="R5430" t="s">
        <v>111</v>
      </c>
      <c r="S5430" t="s">
        <v>203</v>
      </c>
      <c r="T5430" t="s">
        <v>5611</v>
      </c>
    </row>
    <row r="5431" spans="13:20" x14ac:dyDescent="0.3">
      <c r="M5431">
        <v>41592</v>
      </c>
      <c r="N5431" t="s">
        <v>168</v>
      </c>
      <c r="O5431" t="s">
        <v>89</v>
      </c>
      <c r="P5431" t="s">
        <v>210</v>
      </c>
      <c r="Q5431">
        <v>6</v>
      </c>
      <c r="R5431" t="s">
        <v>120</v>
      </c>
      <c r="S5431" t="s">
        <v>205</v>
      </c>
      <c r="T5431" t="s">
        <v>5612</v>
      </c>
    </row>
    <row r="5432" spans="13:20" x14ac:dyDescent="0.3">
      <c r="M5432">
        <v>41637</v>
      </c>
      <c r="N5432" t="s">
        <v>202</v>
      </c>
      <c r="O5432" t="s">
        <v>99</v>
      </c>
      <c r="P5432" t="s">
        <v>110</v>
      </c>
      <c r="Q5432">
        <v>23</v>
      </c>
      <c r="R5432" t="s">
        <v>111</v>
      </c>
      <c r="S5432" t="s">
        <v>161</v>
      </c>
      <c r="T5432" t="s">
        <v>5613</v>
      </c>
    </row>
    <row r="5433" spans="13:20" x14ac:dyDescent="0.3">
      <c r="M5433">
        <v>41962</v>
      </c>
      <c r="N5433" t="s">
        <v>118</v>
      </c>
      <c r="O5433" t="s">
        <v>133</v>
      </c>
      <c r="P5433" t="s">
        <v>134</v>
      </c>
      <c r="Q5433">
        <v>6</v>
      </c>
      <c r="R5433" t="s">
        <v>135</v>
      </c>
      <c r="S5433" t="s">
        <v>169</v>
      </c>
      <c r="T5433" t="s">
        <v>5614</v>
      </c>
    </row>
    <row r="5434" spans="13:20" x14ac:dyDescent="0.3">
      <c r="M5434">
        <v>41843</v>
      </c>
      <c r="N5434" t="s">
        <v>98</v>
      </c>
      <c r="O5434" t="s">
        <v>109</v>
      </c>
      <c r="P5434" t="s">
        <v>143</v>
      </c>
      <c r="Q5434">
        <v>8</v>
      </c>
      <c r="R5434" t="s">
        <v>144</v>
      </c>
      <c r="S5434" t="s">
        <v>177</v>
      </c>
      <c r="T5434" t="s">
        <v>5615</v>
      </c>
    </row>
    <row r="5435" spans="13:20" x14ac:dyDescent="0.3">
      <c r="M5435">
        <v>41603</v>
      </c>
      <c r="N5435" t="s">
        <v>108</v>
      </c>
      <c r="O5435" t="s">
        <v>109</v>
      </c>
      <c r="P5435" t="s">
        <v>143</v>
      </c>
      <c r="Q5435">
        <v>1</v>
      </c>
      <c r="R5435" t="s">
        <v>91</v>
      </c>
      <c r="S5435" t="s">
        <v>182</v>
      </c>
      <c r="T5435" t="s">
        <v>5616</v>
      </c>
    </row>
    <row r="5436" spans="13:20" x14ac:dyDescent="0.3">
      <c r="M5436">
        <v>41373</v>
      </c>
      <c r="N5436" t="s">
        <v>168</v>
      </c>
      <c r="O5436" t="s">
        <v>109</v>
      </c>
      <c r="P5436" t="s">
        <v>110</v>
      </c>
      <c r="Q5436">
        <v>2</v>
      </c>
      <c r="R5436" t="s">
        <v>101</v>
      </c>
      <c r="S5436" t="s">
        <v>188</v>
      </c>
      <c r="T5436" t="s">
        <v>5617</v>
      </c>
    </row>
    <row r="5437" spans="13:20" x14ac:dyDescent="0.3">
      <c r="M5437">
        <v>41897</v>
      </c>
      <c r="N5437" t="s">
        <v>175</v>
      </c>
      <c r="O5437" t="s">
        <v>109</v>
      </c>
      <c r="P5437" t="s">
        <v>176</v>
      </c>
      <c r="Q5437">
        <v>17</v>
      </c>
      <c r="R5437" t="s">
        <v>91</v>
      </c>
      <c r="S5437" t="s">
        <v>92</v>
      </c>
      <c r="T5437" t="s">
        <v>5618</v>
      </c>
    </row>
    <row r="5438" spans="13:20" x14ac:dyDescent="0.3">
      <c r="M5438">
        <v>41629</v>
      </c>
      <c r="N5438" t="s">
        <v>98</v>
      </c>
      <c r="O5438" t="s">
        <v>109</v>
      </c>
      <c r="P5438" t="s">
        <v>210</v>
      </c>
      <c r="Q5438">
        <v>13</v>
      </c>
      <c r="R5438" t="s">
        <v>91</v>
      </c>
      <c r="S5438" t="s">
        <v>102</v>
      </c>
      <c r="T5438" t="s">
        <v>5619</v>
      </c>
    </row>
    <row r="5439" spans="13:20" x14ac:dyDescent="0.3">
      <c r="M5439">
        <v>41974</v>
      </c>
      <c r="N5439" t="s">
        <v>108</v>
      </c>
      <c r="O5439" t="s">
        <v>109</v>
      </c>
      <c r="P5439" t="s">
        <v>119</v>
      </c>
      <c r="Q5439">
        <v>2</v>
      </c>
      <c r="R5439" t="s">
        <v>91</v>
      </c>
      <c r="S5439" t="s">
        <v>193</v>
      </c>
      <c r="T5439" t="s">
        <v>5620</v>
      </c>
    </row>
    <row r="5440" spans="13:20" x14ac:dyDescent="0.3">
      <c r="M5440">
        <v>41589</v>
      </c>
      <c r="N5440" t="s">
        <v>168</v>
      </c>
      <c r="O5440" t="s">
        <v>99</v>
      </c>
      <c r="P5440" t="s">
        <v>119</v>
      </c>
      <c r="Q5440">
        <v>5</v>
      </c>
      <c r="R5440" t="s">
        <v>101</v>
      </c>
      <c r="S5440" t="s">
        <v>195</v>
      </c>
      <c r="T5440" t="s">
        <v>5621</v>
      </c>
    </row>
    <row r="5441" spans="13:20" x14ac:dyDescent="0.3">
      <c r="M5441">
        <v>41688</v>
      </c>
      <c r="N5441" t="s">
        <v>88</v>
      </c>
      <c r="O5441" t="s">
        <v>89</v>
      </c>
      <c r="P5441" t="s">
        <v>151</v>
      </c>
      <c r="Q5441">
        <v>12</v>
      </c>
      <c r="R5441" t="s">
        <v>111</v>
      </c>
      <c r="S5441" t="s">
        <v>193</v>
      </c>
      <c r="T5441" t="s">
        <v>5622</v>
      </c>
    </row>
    <row r="5442" spans="13:20" x14ac:dyDescent="0.3">
      <c r="M5442">
        <v>41965</v>
      </c>
      <c r="N5442" t="s">
        <v>175</v>
      </c>
      <c r="O5442" t="s">
        <v>109</v>
      </c>
      <c r="P5442" t="s">
        <v>214</v>
      </c>
      <c r="Q5442">
        <v>1</v>
      </c>
      <c r="R5442" t="s">
        <v>120</v>
      </c>
      <c r="S5442" t="s">
        <v>198</v>
      </c>
      <c r="T5442" t="s">
        <v>5623</v>
      </c>
    </row>
    <row r="5443" spans="13:20" x14ac:dyDescent="0.3">
      <c r="M5443">
        <v>41959</v>
      </c>
      <c r="N5443" t="s">
        <v>108</v>
      </c>
      <c r="O5443" t="s">
        <v>89</v>
      </c>
      <c r="P5443" t="s">
        <v>143</v>
      </c>
      <c r="Q5443">
        <v>12</v>
      </c>
      <c r="R5443" t="s">
        <v>111</v>
      </c>
      <c r="S5443" t="s">
        <v>200</v>
      </c>
      <c r="T5443" t="s">
        <v>5624</v>
      </c>
    </row>
    <row r="5444" spans="13:20" x14ac:dyDescent="0.3">
      <c r="M5444">
        <v>41620</v>
      </c>
      <c r="N5444" t="s">
        <v>202</v>
      </c>
      <c r="O5444" t="s">
        <v>133</v>
      </c>
      <c r="P5444" t="s">
        <v>143</v>
      </c>
      <c r="Q5444">
        <v>15</v>
      </c>
      <c r="R5444" t="s">
        <v>135</v>
      </c>
      <c r="S5444" t="s">
        <v>203</v>
      </c>
      <c r="T5444" t="s">
        <v>5625</v>
      </c>
    </row>
    <row r="5445" spans="13:20" x14ac:dyDescent="0.3">
      <c r="M5445">
        <v>41888</v>
      </c>
      <c r="N5445" t="s">
        <v>175</v>
      </c>
      <c r="O5445" t="s">
        <v>109</v>
      </c>
      <c r="P5445" t="s">
        <v>176</v>
      </c>
      <c r="Q5445">
        <v>23</v>
      </c>
      <c r="R5445" t="s">
        <v>144</v>
      </c>
      <c r="S5445" t="s">
        <v>205</v>
      </c>
      <c r="T5445" t="s">
        <v>5626</v>
      </c>
    </row>
    <row r="5446" spans="13:20" x14ac:dyDescent="0.3">
      <c r="M5446">
        <v>41957</v>
      </c>
      <c r="N5446" t="s">
        <v>118</v>
      </c>
      <c r="O5446" t="s">
        <v>109</v>
      </c>
      <c r="P5446" t="s">
        <v>143</v>
      </c>
      <c r="Q5446">
        <v>23</v>
      </c>
      <c r="R5446" t="s">
        <v>91</v>
      </c>
      <c r="S5446" t="s">
        <v>161</v>
      </c>
      <c r="T5446" t="s">
        <v>5627</v>
      </c>
    </row>
    <row r="5447" spans="13:20" x14ac:dyDescent="0.3">
      <c r="M5447">
        <v>41832</v>
      </c>
      <c r="N5447" t="s">
        <v>118</v>
      </c>
      <c r="O5447" t="s">
        <v>99</v>
      </c>
      <c r="P5447" t="s">
        <v>214</v>
      </c>
      <c r="Q5447">
        <v>12</v>
      </c>
      <c r="R5447" t="s">
        <v>101</v>
      </c>
      <c r="S5447" t="s">
        <v>169</v>
      </c>
      <c r="T5447" t="s">
        <v>5628</v>
      </c>
    </row>
    <row r="5448" spans="13:20" x14ac:dyDescent="0.3">
      <c r="M5448">
        <v>41579</v>
      </c>
      <c r="N5448" t="s">
        <v>98</v>
      </c>
      <c r="O5448" t="s">
        <v>133</v>
      </c>
      <c r="P5448" t="s">
        <v>100</v>
      </c>
      <c r="Q5448">
        <v>22</v>
      </c>
      <c r="R5448" t="s">
        <v>91</v>
      </c>
      <c r="S5448" t="s">
        <v>177</v>
      </c>
      <c r="T5448" t="s">
        <v>5629</v>
      </c>
    </row>
    <row r="5449" spans="13:20" x14ac:dyDescent="0.3">
      <c r="M5449">
        <v>41332</v>
      </c>
      <c r="N5449" t="s">
        <v>108</v>
      </c>
      <c r="O5449" t="s">
        <v>133</v>
      </c>
      <c r="P5449" t="s">
        <v>143</v>
      </c>
      <c r="Q5449">
        <v>6</v>
      </c>
      <c r="R5449" t="s">
        <v>91</v>
      </c>
      <c r="S5449" t="s">
        <v>182</v>
      </c>
      <c r="T5449" t="s">
        <v>5630</v>
      </c>
    </row>
    <row r="5450" spans="13:20" x14ac:dyDescent="0.3">
      <c r="M5450">
        <v>41821</v>
      </c>
      <c r="N5450" t="s">
        <v>88</v>
      </c>
      <c r="O5450" t="s">
        <v>89</v>
      </c>
      <c r="P5450" t="s">
        <v>151</v>
      </c>
      <c r="Q5450">
        <v>10</v>
      </c>
      <c r="R5450" t="s">
        <v>91</v>
      </c>
      <c r="S5450" t="s">
        <v>188</v>
      </c>
      <c r="T5450" t="s">
        <v>5631</v>
      </c>
    </row>
    <row r="5451" spans="13:20" x14ac:dyDescent="0.3">
      <c r="M5451">
        <v>41425</v>
      </c>
      <c r="N5451" t="s">
        <v>88</v>
      </c>
      <c r="O5451" t="s">
        <v>133</v>
      </c>
      <c r="P5451" t="s">
        <v>100</v>
      </c>
      <c r="Q5451">
        <v>16</v>
      </c>
      <c r="R5451" t="s">
        <v>101</v>
      </c>
      <c r="S5451" t="s">
        <v>92</v>
      </c>
      <c r="T5451" t="s">
        <v>5632</v>
      </c>
    </row>
    <row r="5452" spans="13:20" x14ac:dyDescent="0.3">
      <c r="M5452">
        <v>41592</v>
      </c>
      <c r="N5452" t="s">
        <v>202</v>
      </c>
      <c r="O5452" t="s">
        <v>133</v>
      </c>
      <c r="P5452" t="s">
        <v>190</v>
      </c>
      <c r="Q5452">
        <v>12</v>
      </c>
      <c r="R5452" t="s">
        <v>111</v>
      </c>
      <c r="S5452" t="s">
        <v>102</v>
      </c>
      <c r="T5452" t="s">
        <v>5633</v>
      </c>
    </row>
    <row r="5453" spans="13:20" x14ac:dyDescent="0.3">
      <c r="M5453">
        <v>41997</v>
      </c>
      <c r="N5453" t="s">
        <v>108</v>
      </c>
      <c r="O5453" t="s">
        <v>89</v>
      </c>
      <c r="P5453" t="s">
        <v>119</v>
      </c>
      <c r="Q5453">
        <v>17</v>
      </c>
      <c r="R5453" t="s">
        <v>120</v>
      </c>
      <c r="S5453" t="s">
        <v>193</v>
      </c>
      <c r="T5453" t="s">
        <v>5634</v>
      </c>
    </row>
    <row r="5454" spans="13:20" x14ac:dyDescent="0.3">
      <c r="M5454">
        <v>41579</v>
      </c>
      <c r="N5454" t="s">
        <v>202</v>
      </c>
      <c r="O5454" t="s">
        <v>89</v>
      </c>
      <c r="P5454" t="s">
        <v>134</v>
      </c>
      <c r="Q5454">
        <v>23</v>
      </c>
      <c r="R5454" t="s">
        <v>111</v>
      </c>
      <c r="S5454" t="s">
        <v>195</v>
      </c>
      <c r="T5454" t="s">
        <v>5635</v>
      </c>
    </row>
    <row r="5455" spans="13:20" x14ac:dyDescent="0.3">
      <c r="M5455">
        <v>41944</v>
      </c>
      <c r="N5455" t="s">
        <v>98</v>
      </c>
      <c r="O5455" t="s">
        <v>99</v>
      </c>
      <c r="P5455" t="s">
        <v>134</v>
      </c>
      <c r="Q5455">
        <v>12</v>
      </c>
      <c r="R5455" t="s">
        <v>135</v>
      </c>
      <c r="S5455" t="s">
        <v>193</v>
      </c>
      <c r="T5455" t="s">
        <v>5636</v>
      </c>
    </row>
    <row r="5456" spans="13:20" x14ac:dyDescent="0.3">
      <c r="M5456">
        <v>41589</v>
      </c>
      <c r="N5456" t="s">
        <v>175</v>
      </c>
      <c r="O5456" t="s">
        <v>89</v>
      </c>
      <c r="P5456" t="s">
        <v>151</v>
      </c>
      <c r="Q5456">
        <v>7</v>
      </c>
      <c r="R5456" t="s">
        <v>144</v>
      </c>
      <c r="S5456" t="s">
        <v>198</v>
      </c>
      <c r="T5456" t="s">
        <v>5637</v>
      </c>
    </row>
    <row r="5457" spans="13:20" x14ac:dyDescent="0.3">
      <c r="M5457">
        <v>41289</v>
      </c>
      <c r="N5457" t="s">
        <v>175</v>
      </c>
      <c r="O5457" t="s">
        <v>109</v>
      </c>
      <c r="P5457" t="s">
        <v>134</v>
      </c>
      <c r="Q5457">
        <v>17</v>
      </c>
      <c r="R5457" t="s">
        <v>91</v>
      </c>
      <c r="S5457" t="s">
        <v>200</v>
      </c>
      <c r="T5457" t="s">
        <v>5638</v>
      </c>
    </row>
    <row r="5458" spans="13:20" x14ac:dyDescent="0.3">
      <c r="M5458">
        <v>41946</v>
      </c>
      <c r="N5458" t="s">
        <v>108</v>
      </c>
      <c r="O5458" t="s">
        <v>133</v>
      </c>
      <c r="P5458" t="s">
        <v>214</v>
      </c>
      <c r="Q5458">
        <v>12</v>
      </c>
      <c r="R5458" t="s">
        <v>101</v>
      </c>
      <c r="S5458" t="s">
        <v>203</v>
      </c>
      <c r="T5458" t="s">
        <v>5639</v>
      </c>
    </row>
    <row r="5459" spans="13:20" x14ac:dyDescent="0.3">
      <c r="M5459">
        <v>41306</v>
      </c>
      <c r="N5459" t="s">
        <v>88</v>
      </c>
      <c r="O5459" t="s">
        <v>109</v>
      </c>
      <c r="P5459" t="s">
        <v>214</v>
      </c>
      <c r="Q5459">
        <v>11</v>
      </c>
      <c r="R5459" t="s">
        <v>91</v>
      </c>
      <c r="S5459" t="s">
        <v>205</v>
      </c>
      <c r="T5459" t="s">
        <v>5640</v>
      </c>
    </row>
    <row r="5460" spans="13:20" x14ac:dyDescent="0.3">
      <c r="M5460">
        <v>41994</v>
      </c>
      <c r="N5460" t="s">
        <v>168</v>
      </c>
      <c r="O5460" t="s">
        <v>99</v>
      </c>
      <c r="P5460" t="s">
        <v>151</v>
      </c>
      <c r="Q5460">
        <v>4</v>
      </c>
      <c r="R5460" t="s">
        <v>91</v>
      </c>
      <c r="S5460" t="s">
        <v>161</v>
      </c>
      <c r="T5460" t="s">
        <v>5641</v>
      </c>
    </row>
    <row r="5461" spans="13:20" x14ac:dyDescent="0.3">
      <c r="M5461">
        <v>41404</v>
      </c>
      <c r="N5461" t="s">
        <v>98</v>
      </c>
      <c r="O5461" t="s">
        <v>133</v>
      </c>
      <c r="P5461" t="s">
        <v>90</v>
      </c>
      <c r="Q5461">
        <v>9</v>
      </c>
      <c r="R5461" t="s">
        <v>91</v>
      </c>
      <c r="S5461" t="s">
        <v>169</v>
      </c>
      <c r="T5461" t="s">
        <v>5642</v>
      </c>
    </row>
    <row r="5462" spans="13:20" x14ac:dyDescent="0.3">
      <c r="M5462">
        <v>41622</v>
      </c>
      <c r="N5462" t="s">
        <v>88</v>
      </c>
      <c r="O5462" t="s">
        <v>133</v>
      </c>
      <c r="P5462" t="s">
        <v>100</v>
      </c>
      <c r="Q5462">
        <v>17</v>
      </c>
      <c r="R5462" t="s">
        <v>101</v>
      </c>
      <c r="S5462" t="s">
        <v>177</v>
      </c>
      <c r="T5462" t="s">
        <v>5643</v>
      </c>
    </row>
    <row r="5463" spans="13:20" x14ac:dyDescent="0.3">
      <c r="M5463">
        <v>41976</v>
      </c>
      <c r="N5463" t="s">
        <v>202</v>
      </c>
      <c r="O5463" t="s">
        <v>109</v>
      </c>
      <c r="P5463" t="s">
        <v>119</v>
      </c>
      <c r="Q5463">
        <v>17</v>
      </c>
      <c r="R5463" t="s">
        <v>111</v>
      </c>
      <c r="S5463" t="s">
        <v>182</v>
      </c>
      <c r="T5463" t="s">
        <v>5644</v>
      </c>
    </row>
    <row r="5464" spans="13:20" x14ac:dyDescent="0.3">
      <c r="M5464">
        <v>41878</v>
      </c>
      <c r="N5464" t="s">
        <v>168</v>
      </c>
      <c r="O5464" t="s">
        <v>99</v>
      </c>
      <c r="P5464" t="s">
        <v>176</v>
      </c>
      <c r="Q5464">
        <v>8</v>
      </c>
      <c r="R5464" t="s">
        <v>120</v>
      </c>
      <c r="S5464" t="s">
        <v>188</v>
      </c>
      <c r="T5464" t="s">
        <v>5645</v>
      </c>
    </row>
    <row r="5465" spans="13:20" x14ac:dyDescent="0.3">
      <c r="M5465">
        <v>41574</v>
      </c>
      <c r="N5465" t="s">
        <v>108</v>
      </c>
      <c r="O5465" t="s">
        <v>109</v>
      </c>
      <c r="P5465" t="s">
        <v>176</v>
      </c>
      <c r="Q5465">
        <v>6</v>
      </c>
      <c r="R5465" t="s">
        <v>111</v>
      </c>
      <c r="S5465" t="s">
        <v>92</v>
      </c>
      <c r="T5465" t="s">
        <v>5646</v>
      </c>
    </row>
    <row r="5466" spans="13:20" x14ac:dyDescent="0.3">
      <c r="M5466">
        <v>41953</v>
      </c>
      <c r="N5466" t="s">
        <v>108</v>
      </c>
      <c r="O5466" t="s">
        <v>133</v>
      </c>
      <c r="P5466" t="s">
        <v>190</v>
      </c>
      <c r="Q5466">
        <v>1</v>
      </c>
      <c r="R5466" t="s">
        <v>135</v>
      </c>
      <c r="S5466" t="s">
        <v>102</v>
      </c>
      <c r="T5466" t="s">
        <v>5647</v>
      </c>
    </row>
    <row r="5467" spans="13:20" x14ac:dyDescent="0.3">
      <c r="M5467">
        <v>41299</v>
      </c>
      <c r="N5467" t="s">
        <v>108</v>
      </c>
      <c r="O5467" t="s">
        <v>133</v>
      </c>
      <c r="P5467" t="s">
        <v>210</v>
      </c>
      <c r="Q5467">
        <v>1</v>
      </c>
      <c r="R5467" t="s">
        <v>144</v>
      </c>
      <c r="S5467" t="s">
        <v>193</v>
      </c>
      <c r="T5467" t="s">
        <v>5648</v>
      </c>
    </row>
    <row r="5468" spans="13:20" x14ac:dyDescent="0.3">
      <c r="M5468">
        <v>41617</v>
      </c>
      <c r="N5468" t="s">
        <v>118</v>
      </c>
      <c r="O5468" t="s">
        <v>99</v>
      </c>
      <c r="P5468" t="s">
        <v>176</v>
      </c>
      <c r="Q5468">
        <v>2</v>
      </c>
      <c r="R5468" t="s">
        <v>91</v>
      </c>
      <c r="S5468" t="s">
        <v>195</v>
      </c>
      <c r="T5468" t="s">
        <v>5649</v>
      </c>
    </row>
    <row r="5469" spans="13:20" x14ac:dyDescent="0.3">
      <c r="M5469">
        <v>41779</v>
      </c>
      <c r="N5469" t="s">
        <v>168</v>
      </c>
      <c r="O5469" t="s">
        <v>99</v>
      </c>
      <c r="P5469" t="s">
        <v>110</v>
      </c>
      <c r="Q5469">
        <v>8</v>
      </c>
      <c r="R5469" t="s">
        <v>101</v>
      </c>
      <c r="S5469" t="s">
        <v>193</v>
      </c>
      <c r="T5469" t="s">
        <v>5650</v>
      </c>
    </row>
    <row r="5470" spans="13:20" x14ac:dyDescent="0.3">
      <c r="M5470">
        <v>41628</v>
      </c>
      <c r="N5470" t="s">
        <v>175</v>
      </c>
      <c r="O5470" t="s">
        <v>99</v>
      </c>
      <c r="P5470" t="s">
        <v>210</v>
      </c>
      <c r="Q5470">
        <v>20</v>
      </c>
      <c r="R5470" t="s">
        <v>91</v>
      </c>
      <c r="S5470" t="s">
        <v>198</v>
      </c>
      <c r="T5470" t="s">
        <v>5651</v>
      </c>
    </row>
    <row r="5471" spans="13:20" x14ac:dyDescent="0.3">
      <c r="M5471">
        <v>41581</v>
      </c>
      <c r="N5471" t="s">
        <v>175</v>
      </c>
      <c r="O5471" t="s">
        <v>89</v>
      </c>
      <c r="P5471" t="s">
        <v>119</v>
      </c>
      <c r="Q5471">
        <v>1</v>
      </c>
      <c r="R5471" t="s">
        <v>91</v>
      </c>
      <c r="S5471" t="s">
        <v>200</v>
      </c>
      <c r="T5471" t="s">
        <v>5652</v>
      </c>
    </row>
    <row r="5472" spans="13:20" x14ac:dyDescent="0.3">
      <c r="M5472">
        <v>41591</v>
      </c>
      <c r="N5472" t="s">
        <v>88</v>
      </c>
      <c r="O5472" t="s">
        <v>89</v>
      </c>
      <c r="P5472" t="s">
        <v>110</v>
      </c>
      <c r="Q5472">
        <v>19</v>
      </c>
      <c r="R5472" t="s">
        <v>91</v>
      </c>
      <c r="S5472" t="s">
        <v>203</v>
      </c>
      <c r="T5472" t="s">
        <v>5653</v>
      </c>
    </row>
    <row r="5473" spans="13:20" x14ac:dyDescent="0.3">
      <c r="M5473">
        <v>42000</v>
      </c>
      <c r="N5473" t="s">
        <v>98</v>
      </c>
      <c r="O5473" t="s">
        <v>99</v>
      </c>
      <c r="P5473" t="s">
        <v>134</v>
      </c>
      <c r="Q5473">
        <v>10</v>
      </c>
      <c r="R5473" t="s">
        <v>101</v>
      </c>
      <c r="S5473" t="s">
        <v>205</v>
      </c>
      <c r="T5473" t="s">
        <v>5654</v>
      </c>
    </row>
    <row r="5474" spans="13:20" x14ac:dyDescent="0.3">
      <c r="M5474">
        <v>41615</v>
      </c>
      <c r="N5474" t="s">
        <v>118</v>
      </c>
      <c r="O5474" t="s">
        <v>89</v>
      </c>
      <c r="P5474" t="s">
        <v>210</v>
      </c>
      <c r="Q5474">
        <v>3</v>
      </c>
      <c r="R5474" t="s">
        <v>111</v>
      </c>
      <c r="S5474" t="s">
        <v>161</v>
      </c>
      <c r="T5474" t="s">
        <v>5655</v>
      </c>
    </row>
    <row r="5475" spans="13:20" x14ac:dyDescent="0.3">
      <c r="M5475">
        <v>41969</v>
      </c>
      <c r="N5475" t="s">
        <v>202</v>
      </c>
      <c r="O5475" t="s">
        <v>89</v>
      </c>
      <c r="P5475" t="s">
        <v>110</v>
      </c>
      <c r="Q5475">
        <v>21</v>
      </c>
      <c r="R5475" t="s">
        <v>120</v>
      </c>
      <c r="S5475" t="s">
        <v>169</v>
      </c>
      <c r="T5475" t="s">
        <v>5656</v>
      </c>
    </row>
    <row r="5476" spans="13:20" x14ac:dyDescent="0.3">
      <c r="M5476">
        <v>41614</v>
      </c>
      <c r="N5476" t="s">
        <v>168</v>
      </c>
      <c r="O5476" t="s">
        <v>89</v>
      </c>
      <c r="P5476" t="s">
        <v>119</v>
      </c>
      <c r="Q5476">
        <v>11</v>
      </c>
      <c r="R5476" t="s">
        <v>111</v>
      </c>
      <c r="S5476" t="s">
        <v>177</v>
      </c>
      <c r="T5476" t="s">
        <v>5657</v>
      </c>
    </row>
    <row r="5477" spans="13:20" x14ac:dyDescent="0.3">
      <c r="M5477">
        <v>41583</v>
      </c>
      <c r="N5477" t="s">
        <v>175</v>
      </c>
      <c r="O5477" t="s">
        <v>109</v>
      </c>
      <c r="P5477" t="s">
        <v>143</v>
      </c>
      <c r="Q5477">
        <v>16</v>
      </c>
      <c r="R5477" t="s">
        <v>135</v>
      </c>
      <c r="S5477" t="s">
        <v>182</v>
      </c>
      <c r="T5477" t="s">
        <v>5658</v>
      </c>
    </row>
    <row r="5478" spans="13:20" x14ac:dyDescent="0.3">
      <c r="M5478">
        <v>41971</v>
      </c>
      <c r="N5478" t="s">
        <v>202</v>
      </c>
      <c r="O5478" t="s">
        <v>89</v>
      </c>
      <c r="P5478" t="s">
        <v>90</v>
      </c>
      <c r="Q5478">
        <v>14</v>
      </c>
      <c r="R5478" t="s">
        <v>144</v>
      </c>
      <c r="S5478" t="s">
        <v>188</v>
      </c>
      <c r="T5478" t="s">
        <v>5659</v>
      </c>
    </row>
    <row r="5479" spans="13:20" x14ac:dyDescent="0.3">
      <c r="M5479">
        <v>41638</v>
      </c>
      <c r="N5479" t="s">
        <v>88</v>
      </c>
      <c r="O5479" t="s">
        <v>133</v>
      </c>
      <c r="P5479" t="s">
        <v>134</v>
      </c>
      <c r="Q5479">
        <v>18</v>
      </c>
      <c r="R5479" t="s">
        <v>91</v>
      </c>
      <c r="S5479" t="s">
        <v>92</v>
      </c>
      <c r="T5479" t="s">
        <v>5660</v>
      </c>
    </row>
    <row r="5480" spans="13:20" x14ac:dyDescent="0.3">
      <c r="M5480">
        <v>41951</v>
      </c>
      <c r="N5480" t="s">
        <v>118</v>
      </c>
      <c r="O5480" t="s">
        <v>109</v>
      </c>
      <c r="P5480" t="s">
        <v>176</v>
      </c>
      <c r="Q5480">
        <v>5</v>
      </c>
      <c r="R5480" t="s">
        <v>101</v>
      </c>
      <c r="S5480" t="s">
        <v>102</v>
      </c>
      <c r="T5480" t="s">
        <v>5661</v>
      </c>
    </row>
    <row r="5481" spans="13:20" x14ac:dyDescent="0.3">
      <c r="M5481">
        <v>42000</v>
      </c>
      <c r="N5481" t="s">
        <v>202</v>
      </c>
      <c r="O5481" t="s">
        <v>109</v>
      </c>
      <c r="P5481" t="s">
        <v>110</v>
      </c>
      <c r="Q5481">
        <v>4</v>
      </c>
      <c r="R5481" t="s">
        <v>91</v>
      </c>
      <c r="S5481" t="s">
        <v>193</v>
      </c>
      <c r="T5481" t="s">
        <v>5662</v>
      </c>
    </row>
    <row r="5482" spans="13:20" x14ac:dyDescent="0.3">
      <c r="M5482">
        <v>41615</v>
      </c>
      <c r="N5482" t="s">
        <v>202</v>
      </c>
      <c r="O5482" t="s">
        <v>109</v>
      </c>
      <c r="P5482" t="s">
        <v>214</v>
      </c>
      <c r="Q5482">
        <v>1</v>
      </c>
      <c r="R5482" t="s">
        <v>91</v>
      </c>
      <c r="S5482" t="s">
        <v>195</v>
      </c>
      <c r="T5482" t="s">
        <v>5663</v>
      </c>
    </row>
    <row r="5483" spans="13:20" x14ac:dyDescent="0.3">
      <c r="M5483">
        <v>41632</v>
      </c>
      <c r="N5483" t="s">
        <v>118</v>
      </c>
      <c r="O5483" t="s">
        <v>109</v>
      </c>
      <c r="P5483" t="s">
        <v>214</v>
      </c>
      <c r="Q5483">
        <v>20</v>
      </c>
      <c r="R5483" t="s">
        <v>91</v>
      </c>
      <c r="S5483" t="s">
        <v>193</v>
      </c>
      <c r="T5483" t="s">
        <v>5664</v>
      </c>
    </row>
    <row r="5484" spans="13:20" x14ac:dyDescent="0.3">
      <c r="M5484">
        <v>41604</v>
      </c>
      <c r="N5484" t="s">
        <v>88</v>
      </c>
      <c r="O5484" t="s">
        <v>133</v>
      </c>
      <c r="P5484" t="s">
        <v>90</v>
      </c>
      <c r="Q5484">
        <v>5</v>
      </c>
      <c r="R5484" t="s">
        <v>101</v>
      </c>
      <c r="S5484" t="s">
        <v>198</v>
      </c>
      <c r="T5484" t="s">
        <v>5665</v>
      </c>
    </row>
    <row r="5485" spans="13:20" x14ac:dyDescent="0.3">
      <c r="M5485">
        <v>41974</v>
      </c>
      <c r="N5485" t="s">
        <v>202</v>
      </c>
      <c r="O5485" t="s">
        <v>109</v>
      </c>
      <c r="P5485" t="s">
        <v>134</v>
      </c>
      <c r="Q5485">
        <v>10</v>
      </c>
      <c r="R5485" t="s">
        <v>111</v>
      </c>
      <c r="S5485" t="s">
        <v>200</v>
      </c>
      <c r="T5485" t="s">
        <v>5666</v>
      </c>
    </row>
    <row r="5486" spans="13:20" x14ac:dyDescent="0.3">
      <c r="M5486">
        <v>41422</v>
      </c>
      <c r="N5486" t="s">
        <v>175</v>
      </c>
      <c r="O5486" t="s">
        <v>99</v>
      </c>
      <c r="P5486" t="s">
        <v>214</v>
      </c>
      <c r="Q5486">
        <v>10</v>
      </c>
      <c r="R5486" t="s">
        <v>120</v>
      </c>
      <c r="S5486" t="s">
        <v>203</v>
      </c>
      <c r="T5486" t="s">
        <v>5667</v>
      </c>
    </row>
    <row r="5487" spans="13:20" x14ac:dyDescent="0.3">
      <c r="M5487">
        <v>41416</v>
      </c>
      <c r="N5487" t="s">
        <v>88</v>
      </c>
      <c r="O5487" t="s">
        <v>99</v>
      </c>
      <c r="P5487" t="s">
        <v>214</v>
      </c>
      <c r="Q5487">
        <v>8</v>
      </c>
      <c r="R5487" t="s">
        <v>111</v>
      </c>
      <c r="S5487" t="s">
        <v>205</v>
      </c>
      <c r="T5487" t="s">
        <v>5668</v>
      </c>
    </row>
    <row r="5488" spans="13:20" x14ac:dyDescent="0.3">
      <c r="M5488">
        <v>41968</v>
      </c>
      <c r="N5488" t="s">
        <v>108</v>
      </c>
      <c r="O5488" t="s">
        <v>99</v>
      </c>
      <c r="P5488" t="s">
        <v>110</v>
      </c>
      <c r="Q5488">
        <v>6</v>
      </c>
      <c r="R5488" t="s">
        <v>135</v>
      </c>
      <c r="S5488" t="s">
        <v>161</v>
      </c>
      <c r="T5488" t="s">
        <v>5669</v>
      </c>
    </row>
    <row r="5489" spans="13:20" x14ac:dyDescent="0.3">
      <c r="M5489">
        <v>41620</v>
      </c>
      <c r="N5489" t="s">
        <v>108</v>
      </c>
      <c r="O5489" t="s">
        <v>133</v>
      </c>
      <c r="P5489" t="s">
        <v>190</v>
      </c>
      <c r="Q5489">
        <v>13</v>
      </c>
      <c r="R5489" t="s">
        <v>144</v>
      </c>
      <c r="S5489" t="s">
        <v>169</v>
      </c>
      <c r="T5489" t="s">
        <v>5670</v>
      </c>
    </row>
    <row r="5490" spans="13:20" x14ac:dyDescent="0.3">
      <c r="M5490">
        <v>41947</v>
      </c>
      <c r="N5490" t="s">
        <v>202</v>
      </c>
      <c r="O5490" t="s">
        <v>109</v>
      </c>
      <c r="P5490" t="s">
        <v>190</v>
      </c>
      <c r="Q5490">
        <v>21</v>
      </c>
      <c r="R5490" t="s">
        <v>91</v>
      </c>
      <c r="S5490" t="s">
        <v>177</v>
      </c>
      <c r="T5490" t="s">
        <v>5671</v>
      </c>
    </row>
    <row r="5491" spans="13:20" x14ac:dyDescent="0.3">
      <c r="M5491">
        <v>41342</v>
      </c>
      <c r="N5491" t="s">
        <v>175</v>
      </c>
      <c r="O5491" t="s">
        <v>89</v>
      </c>
      <c r="P5491" t="s">
        <v>214</v>
      </c>
      <c r="Q5491">
        <v>11</v>
      </c>
      <c r="R5491" t="s">
        <v>101</v>
      </c>
      <c r="S5491" t="s">
        <v>182</v>
      </c>
      <c r="T5491" t="s">
        <v>5672</v>
      </c>
    </row>
    <row r="5492" spans="13:20" x14ac:dyDescent="0.3">
      <c r="M5492">
        <v>41733</v>
      </c>
      <c r="N5492" t="s">
        <v>168</v>
      </c>
      <c r="O5492" t="s">
        <v>99</v>
      </c>
      <c r="P5492" t="s">
        <v>90</v>
      </c>
      <c r="Q5492">
        <v>5</v>
      </c>
      <c r="R5492" t="s">
        <v>91</v>
      </c>
      <c r="S5492" t="s">
        <v>188</v>
      </c>
      <c r="T5492" t="s">
        <v>5673</v>
      </c>
    </row>
    <row r="5493" spans="13:20" x14ac:dyDescent="0.3">
      <c r="M5493">
        <v>41579</v>
      </c>
      <c r="N5493" t="s">
        <v>108</v>
      </c>
      <c r="O5493" t="s">
        <v>89</v>
      </c>
      <c r="P5493" t="s">
        <v>176</v>
      </c>
      <c r="Q5493">
        <v>3</v>
      </c>
      <c r="R5493" t="s">
        <v>91</v>
      </c>
      <c r="S5493" t="s">
        <v>92</v>
      </c>
      <c r="T5493" t="s">
        <v>5674</v>
      </c>
    </row>
    <row r="5494" spans="13:20" x14ac:dyDescent="0.3">
      <c r="M5494">
        <v>41812</v>
      </c>
      <c r="N5494" t="s">
        <v>118</v>
      </c>
      <c r="O5494" t="s">
        <v>99</v>
      </c>
      <c r="P5494" t="s">
        <v>110</v>
      </c>
      <c r="Q5494">
        <v>18</v>
      </c>
      <c r="R5494" t="s">
        <v>91</v>
      </c>
      <c r="S5494" t="s">
        <v>102</v>
      </c>
      <c r="T5494" t="s">
        <v>5675</v>
      </c>
    </row>
    <row r="5495" spans="13:20" x14ac:dyDescent="0.3">
      <c r="M5495">
        <v>41588</v>
      </c>
      <c r="N5495" t="s">
        <v>108</v>
      </c>
      <c r="O5495" t="s">
        <v>99</v>
      </c>
      <c r="P5495" t="s">
        <v>143</v>
      </c>
      <c r="Q5495">
        <v>1</v>
      </c>
      <c r="R5495" t="s">
        <v>101</v>
      </c>
      <c r="S5495" t="s">
        <v>193</v>
      </c>
      <c r="T5495" t="s">
        <v>5676</v>
      </c>
    </row>
    <row r="5496" spans="13:20" x14ac:dyDescent="0.3">
      <c r="M5496">
        <v>41596</v>
      </c>
      <c r="N5496" t="s">
        <v>108</v>
      </c>
      <c r="O5496" t="s">
        <v>99</v>
      </c>
      <c r="P5496" t="s">
        <v>214</v>
      </c>
      <c r="Q5496">
        <v>12</v>
      </c>
      <c r="R5496" t="s">
        <v>111</v>
      </c>
      <c r="S5496" t="s">
        <v>195</v>
      </c>
      <c r="T5496" t="s">
        <v>5677</v>
      </c>
    </row>
    <row r="5497" spans="13:20" x14ac:dyDescent="0.3">
      <c r="M5497">
        <v>41975</v>
      </c>
      <c r="N5497" t="s">
        <v>98</v>
      </c>
      <c r="O5497" t="s">
        <v>89</v>
      </c>
      <c r="P5497" t="s">
        <v>134</v>
      </c>
      <c r="Q5497">
        <v>8</v>
      </c>
      <c r="R5497" t="s">
        <v>120</v>
      </c>
      <c r="S5497" t="s">
        <v>193</v>
      </c>
      <c r="T5497" t="s">
        <v>5678</v>
      </c>
    </row>
    <row r="5498" spans="13:20" x14ac:dyDescent="0.3">
      <c r="M5498">
        <v>41590</v>
      </c>
      <c r="N5498" t="s">
        <v>175</v>
      </c>
      <c r="O5498" t="s">
        <v>89</v>
      </c>
      <c r="P5498" t="s">
        <v>214</v>
      </c>
      <c r="Q5498">
        <v>8</v>
      </c>
      <c r="R5498" t="s">
        <v>111</v>
      </c>
      <c r="S5498" t="s">
        <v>198</v>
      </c>
      <c r="T5498" t="s">
        <v>5679</v>
      </c>
    </row>
    <row r="5499" spans="13:20" x14ac:dyDescent="0.3">
      <c r="M5499">
        <v>41592</v>
      </c>
      <c r="N5499" t="s">
        <v>175</v>
      </c>
      <c r="O5499" t="s">
        <v>133</v>
      </c>
      <c r="P5499" t="s">
        <v>176</v>
      </c>
      <c r="Q5499">
        <v>4</v>
      </c>
      <c r="R5499" t="s">
        <v>135</v>
      </c>
      <c r="S5499" t="s">
        <v>200</v>
      </c>
      <c r="T5499" t="s">
        <v>5680</v>
      </c>
    </row>
    <row r="5500" spans="13:20" x14ac:dyDescent="0.3">
      <c r="M5500">
        <v>41400</v>
      </c>
      <c r="N5500" t="s">
        <v>108</v>
      </c>
      <c r="O5500" t="s">
        <v>99</v>
      </c>
      <c r="P5500" t="s">
        <v>176</v>
      </c>
      <c r="Q5500">
        <v>13</v>
      </c>
      <c r="R5500" t="s">
        <v>144</v>
      </c>
      <c r="S5500" t="s">
        <v>203</v>
      </c>
      <c r="T5500" t="s">
        <v>5681</v>
      </c>
    </row>
    <row r="5501" spans="13:20" x14ac:dyDescent="0.3">
      <c r="M5501">
        <v>41584</v>
      </c>
      <c r="N5501" t="s">
        <v>88</v>
      </c>
      <c r="O5501" t="s">
        <v>133</v>
      </c>
      <c r="P5501" t="s">
        <v>214</v>
      </c>
      <c r="Q5501">
        <v>18</v>
      </c>
      <c r="R5501" t="s">
        <v>91</v>
      </c>
      <c r="S5501" t="s">
        <v>205</v>
      </c>
      <c r="T5501" t="s">
        <v>5682</v>
      </c>
    </row>
    <row r="5502" spans="13:20" x14ac:dyDescent="0.3">
      <c r="M5502">
        <v>41581</v>
      </c>
      <c r="N5502" t="s">
        <v>88</v>
      </c>
      <c r="O5502" t="s">
        <v>99</v>
      </c>
      <c r="P5502" t="s">
        <v>110</v>
      </c>
      <c r="Q5502">
        <v>5</v>
      </c>
      <c r="R5502" t="s">
        <v>101</v>
      </c>
      <c r="S5502" t="s">
        <v>161</v>
      </c>
      <c r="T5502" t="s">
        <v>5683</v>
      </c>
    </row>
    <row r="5503" spans="13:20" x14ac:dyDescent="0.3">
      <c r="M5503">
        <v>41955</v>
      </c>
      <c r="N5503" t="s">
        <v>168</v>
      </c>
      <c r="O5503" t="s">
        <v>89</v>
      </c>
      <c r="P5503" t="s">
        <v>90</v>
      </c>
      <c r="Q5503">
        <v>12</v>
      </c>
      <c r="R5503" t="s">
        <v>91</v>
      </c>
      <c r="S5503" t="s">
        <v>169</v>
      </c>
      <c r="T5503" t="s">
        <v>5684</v>
      </c>
    </row>
    <row r="5504" spans="13:20" x14ac:dyDescent="0.3">
      <c r="M5504">
        <v>41975</v>
      </c>
      <c r="N5504" t="s">
        <v>202</v>
      </c>
      <c r="O5504" t="s">
        <v>89</v>
      </c>
      <c r="P5504" t="s">
        <v>176</v>
      </c>
      <c r="Q5504">
        <v>2</v>
      </c>
      <c r="R5504" t="s">
        <v>91</v>
      </c>
      <c r="S5504" t="s">
        <v>177</v>
      </c>
      <c r="T5504" t="s">
        <v>5685</v>
      </c>
    </row>
    <row r="5505" spans="13:20" x14ac:dyDescent="0.3">
      <c r="M5505">
        <v>41992</v>
      </c>
      <c r="N5505" t="s">
        <v>108</v>
      </c>
      <c r="O5505" t="s">
        <v>99</v>
      </c>
      <c r="P5505" t="s">
        <v>90</v>
      </c>
      <c r="Q5505">
        <v>13</v>
      </c>
      <c r="R5505" t="s">
        <v>91</v>
      </c>
      <c r="S5505" t="s">
        <v>182</v>
      </c>
      <c r="T5505" t="s">
        <v>5686</v>
      </c>
    </row>
    <row r="5506" spans="13:20" x14ac:dyDescent="0.3">
      <c r="M5506">
        <v>41594</v>
      </c>
      <c r="N5506" t="s">
        <v>108</v>
      </c>
      <c r="O5506" t="s">
        <v>89</v>
      </c>
      <c r="P5506" t="s">
        <v>119</v>
      </c>
      <c r="Q5506">
        <v>9</v>
      </c>
      <c r="R5506" t="s">
        <v>101</v>
      </c>
      <c r="S5506" t="s">
        <v>188</v>
      </c>
      <c r="T5506" t="s">
        <v>5687</v>
      </c>
    </row>
    <row r="5507" spans="13:20" x14ac:dyDescent="0.3">
      <c r="M5507">
        <v>41585</v>
      </c>
      <c r="N5507" t="s">
        <v>118</v>
      </c>
      <c r="O5507" t="s">
        <v>109</v>
      </c>
      <c r="P5507" t="s">
        <v>143</v>
      </c>
      <c r="Q5507">
        <v>9</v>
      </c>
      <c r="R5507" t="s">
        <v>111</v>
      </c>
      <c r="S5507" t="s">
        <v>92</v>
      </c>
      <c r="T5507" t="s">
        <v>5688</v>
      </c>
    </row>
    <row r="5508" spans="13:20" x14ac:dyDescent="0.3">
      <c r="M5508">
        <v>41501</v>
      </c>
      <c r="N5508" t="s">
        <v>98</v>
      </c>
      <c r="O5508" t="s">
        <v>109</v>
      </c>
      <c r="P5508" t="s">
        <v>119</v>
      </c>
      <c r="Q5508">
        <v>11</v>
      </c>
      <c r="R5508" t="s">
        <v>120</v>
      </c>
      <c r="S5508" t="s">
        <v>102</v>
      </c>
      <c r="T5508" t="s">
        <v>5689</v>
      </c>
    </row>
    <row r="5509" spans="13:20" x14ac:dyDescent="0.3">
      <c r="M5509">
        <v>41723</v>
      </c>
      <c r="N5509" t="s">
        <v>202</v>
      </c>
      <c r="O5509" t="s">
        <v>89</v>
      </c>
      <c r="P5509" t="s">
        <v>143</v>
      </c>
      <c r="Q5509">
        <v>13</v>
      </c>
      <c r="R5509" t="s">
        <v>111</v>
      </c>
      <c r="S5509" t="s">
        <v>193</v>
      </c>
      <c r="T5509" t="s">
        <v>5690</v>
      </c>
    </row>
    <row r="5510" spans="13:20" x14ac:dyDescent="0.3">
      <c r="M5510">
        <v>41982</v>
      </c>
      <c r="N5510" t="s">
        <v>108</v>
      </c>
      <c r="O5510" t="s">
        <v>99</v>
      </c>
      <c r="P5510" t="s">
        <v>214</v>
      </c>
      <c r="Q5510">
        <v>9</v>
      </c>
      <c r="R5510" t="s">
        <v>135</v>
      </c>
      <c r="S5510" t="s">
        <v>195</v>
      </c>
      <c r="T5510" t="s">
        <v>5691</v>
      </c>
    </row>
    <row r="5511" spans="13:20" x14ac:dyDescent="0.3">
      <c r="M5511">
        <v>41291</v>
      </c>
      <c r="N5511" t="s">
        <v>98</v>
      </c>
      <c r="O5511" t="s">
        <v>99</v>
      </c>
      <c r="P5511" t="s">
        <v>134</v>
      </c>
      <c r="Q5511">
        <v>7</v>
      </c>
      <c r="R5511" t="s">
        <v>144</v>
      </c>
      <c r="S5511" t="s">
        <v>193</v>
      </c>
      <c r="T5511" t="s">
        <v>5692</v>
      </c>
    </row>
    <row r="5512" spans="13:20" x14ac:dyDescent="0.3">
      <c r="M5512">
        <v>41958</v>
      </c>
      <c r="N5512" t="s">
        <v>168</v>
      </c>
      <c r="O5512" t="s">
        <v>109</v>
      </c>
      <c r="P5512" t="s">
        <v>210</v>
      </c>
      <c r="Q5512">
        <v>18</v>
      </c>
      <c r="R5512" t="s">
        <v>91</v>
      </c>
      <c r="S5512" t="s">
        <v>198</v>
      </c>
      <c r="T5512" t="s">
        <v>5693</v>
      </c>
    </row>
    <row r="5513" spans="13:20" x14ac:dyDescent="0.3">
      <c r="M5513">
        <v>41363</v>
      </c>
      <c r="N5513" t="s">
        <v>202</v>
      </c>
      <c r="O5513" t="s">
        <v>133</v>
      </c>
      <c r="P5513" t="s">
        <v>190</v>
      </c>
      <c r="Q5513">
        <v>4</v>
      </c>
      <c r="R5513" t="s">
        <v>101</v>
      </c>
      <c r="S5513" t="s">
        <v>200</v>
      </c>
      <c r="T5513" t="s">
        <v>5694</v>
      </c>
    </row>
    <row r="5514" spans="13:20" x14ac:dyDescent="0.3">
      <c r="M5514">
        <v>41583</v>
      </c>
      <c r="N5514" t="s">
        <v>98</v>
      </c>
      <c r="O5514" t="s">
        <v>89</v>
      </c>
      <c r="P5514" t="s">
        <v>214</v>
      </c>
      <c r="Q5514">
        <v>6</v>
      </c>
      <c r="R5514" t="s">
        <v>91</v>
      </c>
      <c r="S5514" t="s">
        <v>203</v>
      </c>
      <c r="T5514" t="s">
        <v>5695</v>
      </c>
    </row>
    <row r="5515" spans="13:20" x14ac:dyDescent="0.3">
      <c r="M5515">
        <v>41987</v>
      </c>
      <c r="N5515" t="s">
        <v>202</v>
      </c>
      <c r="O5515" t="s">
        <v>109</v>
      </c>
      <c r="P5515" t="s">
        <v>143</v>
      </c>
      <c r="Q5515">
        <v>16</v>
      </c>
      <c r="R5515" t="s">
        <v>91</v>
      </c>
      <c r="S5515" t="s">
        <v>205</v>
      </c>
      <c r="T5515" t="s">
        <v>5696</v>
      </c>
    </row>
    <row r="5516" spans="13:20" x14ac:dyDescent="0.3">
      <c r="M5516">
        <v>42000</v>
      </c>
      <c r="N5516" t="s">
        <v>175</v>
      </c>
      <c r="O5516" t="s">
        <v>99</v>
      </c>
      <c r="P5516" t="s">
        <v>143</v>
      </c>
      <c r="Q5516">
        <v>3</v>
      </c>
      <c r="R5516" t="s">
        <v>91</v>
      </c>
      <c r="S5516" t="s">
        <v>161</v>
      </c>
      <c r="T5516" t="s">
        <v>5697</v>
      </c>
    </row>
    <row r="5517" spans="13:20" x14ac:dyDescent="0.3">
      <c r="M5517">
        <v>42000</v>
      </c>
      <c r="N5517" t="s">
        <v>118</v>
      </c>
      <c r="O5517" t="s">
        <v>89</v>
      </c>
      <c r="P5517" t="s">
        <v>214</v>
      </c>
      <c r="Q5517">
        <v>1</v>
      </c>
      <c r="R5517" t="s">
        <v>101</v>
      </c>
      <c r="S5517" t="s">
        <v>169</v>
      </c>
      <c r="T5517" t="s">
        <v>5698</v>
      </c>
    </row>
    <row r="5518" spans="13:20" x14ac:dyDescent="0.3">
      <c r="M5518">
        <v>41622</v>
      </c>
      <c r="N5518" t="s">
        <v>118</v>
      </c>
      <c r="O5518" t="s">
        <v>89</v>
      </c>
      <c r="P5518" t="s">
        <v>119</v>
      </c>
      <c r="Q5518">
        <v>16</v>
      </c>
      <c r="R5518" t="s">
        <v>111</v>
      </c>
      <c r="S5518" t="s">
        <v>177</v>
      </c>
      <c r="T5518" t="s">
        <v>5699</v>
      </c>
    </row>
    <row r="5519" spans="13:20" x14ac:dyDescent="0.3">
      <c r="M5519">
        <v>41583</v>
      </c>
      <c r="N5519" t="s">
        <v>98</v>
      </c>
      <c r="O5519" t="s">
        <v>99</v>
      </c>
      <c r="P5519" t="s">
        <v>143</v>
      </c>
      <c r="Q5519">
        <v>2</v>
      </c>
      <c r="R5519" t="s">
        <v>120</v>
      </c>
      <c r="S5519" t="s">
        <v>182</v>
      </c>
      <c r="T5519" t="s">
        <v>5700</v>
      </c>
    </row>
    <row r="5520" spans="13:20" x14ac:dyDescent="0.3">
      <c r="M5520">
        <v>41607</v>
      </c>
      <c r="N5520" t="s">
        <v>108</v>
      </c>
      <c r="O5520" t="s">
        <v>109</v>
      </c>
      <c r="P5520" t="s">
        <v>134</v>
      </c>
      <c r="Q5520">
        <v>23</v>
      </c>
      <c r="R5520" t="s">
        <v>111</v>
      </c>
      <c r="S5520" t="s">
        <v>188</v>
      </c>
      <c r="T5520" t="s">
        <v>5701</v>
      </c>
    </row>
    <row r="5521" spans="13:20" x14ac:dyDescent="0.3">
      <c r="M5521">
        <v>41966</v>
      </c>
      <c r="N5521" t="s">
        <v>98</v>
      </c>
      <c r="O5521" t="s">
        <v>133</v>
      </c>
      <c r="P5521" t="s">
        <v>119</v>
      </c>
      <c r="Q5521">
        <v>5</v>
      </c>
      <c r="R5521" t="s">
        <v>135</v>
      </c>
      <c r="S5521" t="s">
        <v>92</v>
      </c>
      <c r="T5521" t="s">
        <v>5702</v>
      </c>
    </row>
    <row r="5522" spans="13:20" x14ac:dyDescent="0.3">
      <c r="M5522">
        <v>41279</v>
      </c>
      <c r="N5522" t="s">
        <v>108</v>
      </c>
      <c r="O5522" t="s">
        <v>133</v>
      </c>
      <c r="P5522" t="s">
        <v>151</v>
      </c>
      <c r="Q5522">
        <v>8</v>
      </c>
      <c r="R5522" t="s">
        <v>144</v>
      </c>
      <c r="S5522" t="s">
        <v>102</v>
      </c>
      <c r="T5522" t="s">
        <v>5703</v>
      </c>
    </row>
    <row r="5523" spans="13:20" x14ac:dyDescent="0.3">
      <c r="M5523">
        <v>41585</v>
      </c>
      <c r="N5523" t="s">
        <v>98</v>
      </c>
      <c r="O5523" t="s">
        <v>109</v>
      </c>
      <c r="P5523" t="s">
        <v>119</v>
      </c>
      <c r="Q5523">
        <v>7</v>
      </c>
      <c r="R5523" t="s">
        <v>91</v>
      </c>
      <c r="S5523" t="s">
        <v>193</v>
      </c>
      <c r="T5523" t="s">
        <v>5704</v>
      </c>
    </row>
    <row r="5524" spans="13:20" x14ac:dyDescent="0.3">
      <c r="M5524">
        <v>41969</v>
      </c>
      <c r="N5524" t="s">
        <v>202</v>
      </c>
      <c r="O5524" t="s">
        <v>89</v>
      </c>
      <c r="P5524" t="s">
        <v>214</v>
      </c>
      <c r="Q5524">
        <v>16</v>
      </c>
      <c r="R5524" t="s">
        <v>101</v>
      </c>
      <c r="S5524" t="s">
        <v>195</v>
      </c>
      <c r="T5524" t="s">
        <v>5705</v>
      </c>
    </row>
    <row r="5525" spans="13:20" x14ac:dyDescent="0.3">
      <c r="M5525">
        <v>41580</v>
      </c>
      <c r="N5525" t="s">
        <v>108</v>
      </c>
      <c r="O5525" t="s">
        <v>99</v>
      </c>
      <c r="P5525" t="s">
        <v>110</v>
      </c>
      <c r="Q5525">
        <v>17</v>
      </c>
      <c r="R5525" t="s">
        <v>91</v>
      </c>
      <c r="S5525" t="s">
        <v>193</v>
      </c>
      <c r="T5525" t="s">
        <v>5706</v>
      </c>
    </row>
    <row r="5526" spans="13:20" x14ac:dyDescent="0.3">
      <c r="M5526">
        <v>41633</v>
      </c>
      <c r="N5526" t="s">
        <v>98</v>
      </c>
      <c r="O5526" t="s">
        <v>99</v>
      </c>
      <c r="P5526" t="s">
        <v>134</v>
      </c>
      <c r="Q5526">
        <v>12</v>
      </c>
      <c r="R5526" t="s">
        <v>91</v>
      </c>
      <c r="S5526" t="s">
        <v>198</v>
      </c>
      <c r="T5526" t="s">
        <v>5707</v>
      </c>
    </row>
    <row r="5527" spans="13:20" x14ac:dyDescent="0.3">
      <c r="M5527">
        <v>41952</v>
      </c>
      <c r="N5527" t="s">
        <v>202</v>
      </c>
      <c r="O5527" t="s">
        <v>109</v>
      </c>
      <c r="P5527" t="s">
        <v>119</v>
      </c>
      <c r="Q5527">
        <v>3</v>
      </c>
      <c r="R5527" t="s">
        <v>91</v>
      </c>
      <c r="S5527" t="s">
        <v>200</v>
      </c>
      <c r="T5527" t="s">
        <v>5708</v>
      </c>
    </row>
    <row r="5528" spans="13:20" x14ac:dyDescent="0.3">
      <c r="M5528">
        <v>41602</v>
      </c>
      <c r="N5528" t="s">
        <v>118</v>
      </c>
      <c r="O5528" t="s">
        <v>99</v>
      </c>
      <c r="P5528" t="s">
        <v>214</v>
      </c>
      <c r="Q5528">
        <v>5</v>
      </c>
      <c r="R5528" t="s">
        <v>101</v>
      </c>
      <c r="S5528" t="s">
        <v>203</v>
      </c>
      <c r="T5528" t="s">
        <v>5709</v>
      </c>
    </row>
    <row r="5529" spans="13:20" x14ac:dyDescent="0.3">
      <c r="M5529">
        <v>41955</v>
      </c>
      <c r="N5529" t="s">
        <v>98</v>
      </c>
      <c r="O5529" t="s">
        <v>89</v>
      </c>
      <c r="P5529" t="s">
        <v>151</v>
      </c>
      <c r="Q5529">
        <v>21</v>
      </c>
      <c r="R5529" t="s">
        <v>111</v>
      </c>
      <c r="S5529" t="s">
        <v>205</v>
      </c>
      <c r="T5529" t="s">
        <v>5710</v>
      </c>
    </row>
    <row r="5530" spans="13:20" x14ac:dyDescent="0.3">
      <c r="M5530">
        <v>41987</v>
      </c>
      <c r="N5530" t="s">
        <v>168</v>
      </c>
      <c r="O5530" t="s">
        <v>133</v>
      </c>
      <c r="P5530" t="s">
        <v>90</v>
      </c>
      <c r="Q5530">
        <v>12</v>
      </c>
      <c r="R5530" t="s">
        <v>120</v>
      </c>
      <c r="S5530" t="s">
        <v>161</v>
      </c>
      <c r="T5530" t="s">
        <v>5711</v>
      </c>
    </row>
    <row r="5531" spans="13:20" x14ac:dyDescent="0.3">
      <c r="M5531">
        <v>41951</v>
      </c>
      <c r="N5531" t="s">
        <v>202</v>
      </c>
      <c r="O5531" t="s">
        <v>109</v>
      </c>
      <c r="P5531" t="s">
        <v>151</v>
      </c>
      <c r="Q5531">
        <v>3</v>
      </c>
      <c r="R5531" t="s">
        <v>111</v>
      </c>
      <c r="S5531" t="s">
        <v>169</v>
      </c>
      <c r="T5531" t="s">
        <v>5712</v>
      </c>
    </row>
    <row r="5532" spans="13:20" x14ac:dyDescent="0.3">
      <c r="M5532">
        <v>41575</v>
      </c>
      <c r="N5532" t="s">
        <v>98</v>
      </c>
      <c r="O5532" t="s">
        <v>89</v>
      </c>
      <c r="P5532" t="s">
        <v>90</v>
      </c>
      <c r="Q5532">
        <v>9</v>
      </c>
      <c r="R5532" t="s">
        <v>135</v>
      </c>
      <c r="S5532" t="s">
        <v>177</v>
      </c>
      <c r="T5532" t="s">
        <v>5713</v>
      </c>
    </row>
    <row r="5533" spans="13:20" x14ac:dyDescent="0.3">
      <c r="M5533">
        <v>41621</v>
      </c>
      <c r="N5533" t="s">
        <v>98</v>
      </c>
      <c r="O5533" t="s">
        <v>89</v>
      </c>
      <c r="P5533" t="s">
        <v>134</v>
      </c>
      <c r="Q5533">
        <v>5</v>
      </c>
      <c r="R5533" t="s">
        <v>144</v>
      </c>
      <c r="S5533" t="s">
        <v>182</v>
      </c>
      <c r="T5533" t="s">
        <v>5714</v>
      </c>
    </row>
    <row r="5534" spans="13:20" x14ac:dyDescent="0.3">
      <c r="M5534">
        <v>41621</v>
      </c>
      <c r="N5534" t="s">
        <v>168</v>
      </c>
      <c r="O5534" t="s">
        <v>89</v>
      </c>
      <c r="P5534" t="s">
        <v>119</v>
      </c>
      <c r="Q5534">
        <v>6</v>
      </c>
      <c r="R5534" t="s">
        <v>91</v>
      </c>
      <c r="S5534" t="s">
        <v>188</v>
      </c>
      <c r="T5534" t="s">
        <v>5715</v>
      </c>
    </row>
    <row r="5535" spans="13:20" x14ac:dyDescent="0.3">
      <c r="M5535">
        <v>41628</v>
      </c>
      <c r="N5535" t="s">
        <v>118</v>
      </c>
      <c r="O5535" t="s">
        <v>109</v>
      </c>
      <c r="P5535" t="s">
        <v>90</v>
      </c>
      <c r="Q5535">
        <v>21</v>
      </c>
      <c r="R5535" t="s">
        <v>101</v>
      </c>
      <c r="S5535" t="s">
        <v>92</v>
      </c>
      <c r="T5535" t="s">
        <v>5716</v>
      </c>
    </row>
    <row r="5536" spans="13:20" x14ac:dyDescent="0.3">
      <c r="M5536">
        <v>41946</v>
      </c>
      <c r="N5536" t="s">
        <v>118</v>
      </c>
      <c r="O5536" t="s">
        <v>133</v>
      </c>
      <c r="P5536" t="s">
        <v>110</v>
      </c>
      <c r="Q5536">
        <v>17</v>
      </c>
      <c r="R5536" t="s">
        <v>91</v>
      </c>
      <c r="S5536" t="s">
        <v>102</v>
      </c>
      <c r="T5536" t="s">
        <v>5717</v>
      </c>
    </row>
    <row r="5537" spans="13:20" x14ac:dyDescent="0.3">
      <c r="M5537">
        <v>41835</v>
      </c>
      <c r="N5537" t="s">
        <v>98</v>
      </c>
      <c r="O5537" t="s">
        <v>89</v>
      </c>
      <c r="P5537" t="s">
        <v>110</v>
      </c>
      <c r="Q5537">
        <v>22</v>
      </c>
      <c r="R5537" t="s">
        <v>91</v>
      </c>
      <c r="S5537" t="s">
        <v>193</v>
      </c>
      <c r="T5537" t="s">
        <v>5718</v>
      </c>
    </row>
    <row r="5538" spans="13:20" x14ac:dyDescent="0.3">
      <c r="M5538">
        <v>41989</v>
      </c>
      <c r="N5538" t="s">
        <v>108</v>
      </c>
      <c r="O5538" t="s">
        <v>89</v>
      </c>
      <c r="P5538" t="s">
        <v>151</v>
      </c>
      <c r="Q5538">
        <v>6</v>
      </c>
      <c r="R5538" t="s">
        <v>91</v>
      </c>
      <c r="S5538" t="s">
        <v>195</v>
      </c>
      <c r="T5538" t="s">
        <v>5719</v>
      </c>
    </row>
    <row r="5539" spans="13:20" x14ac:dyDescent="0.3">
      <c r="M5539">
        <v>41970</v>
      </c>
      <c r="N5539" t="s">
        <v>98</v>
      </c>
      <c r="O5539" t="s">
        <v>133</v>
      </c>
      <c r="P5539" t="s">
        <v>100</v>
      </c>
      <c r="Q5539">
        <v>12</v>
      </c>
      <c r="R5539" t="s">
        <v>101</v>
      </c>
      <c r="S5539" t="s">
        <v>193</v>
      </c>
      <c r="T5539" t="s">
        <v>5720</v>
      </c>
    </row>
    <row r="5540" spans="13:20" x14ac:dyDescent="0.3">
      <c r="M5540">
        <v>41404</v>
      </c>
      <c r="N5540" t="s">
        <v>175</v>
      </c>
      <c r="O5540" t="s">
        <v>99</v>
      </c>
      <c r="P5540" t="s">
        <v>119</v>
      </c>
      <c r="Q5540">
        <v>2</v>
      </c>
      <c r="R5540" t="s">
        <v>111</v>
      </c>
      <c r="S5540" t="s">
        <v>198</v>
      </c>
      <c r="T5540" t="s">
        <v>5721</v>
      </c>
    </row>
    <row r="5541" spans="13:20" x14ac:dyDescent="0.3">
      <c r="M5541">
        <v>41591</v>
      </c>
      <c r="N5541" t="s">
        <v>168</v>
      </c>
      <c r="O5541" t="s">
        <v>133</v>
      </c>
      <c r="P5541" t="s">
        <v>90</v>
      </c>
      <c r="Q5541">
        <v>23</v>
      </c>
      <c r="R5541" t="s">
        <v>120</v>
      </c>
      <c r="S5541" t="s">
        <v>200</v>
      </c>
      <c r="T5541" t="s">
        <v>5722</v>
      </c>
    </row>
    <row r="5542" spans="13:20" x14ac:dyDescent="0.3">
      <c r="M5542">
        <v>41596</v>
      </c>
      <c r="N5542" t="s">
        <v>202</v>
      </c>
      <c r="O5542" t="s">
        <v>99</v>
      </c>
      <c r="P5542" t="s">
        <v>176</v>
      </c>
      <c r="Q5542">
        <v>9</v>
      </c>
      <c r="R5542" t="s">
        <v>111</v>
      </c>
      <c r="S5542" t="s">
        <v>203</v>
      </c>
      <c r="T5542" t="s">
        <v>5723</v>
      </c>
    </row>
    <row r="5543" spans="13:20" x14ac:dyDescent="0.3">
      <c r="M5543">
        <v>41535</v>
      </c>
      <c r="N5543" t="s">
        <v>98</v>
      </c>
      <c r="O5543" t="s">
        <v>89</v>
      </c>
      <c r="P5543" t="s">
        <v>151</v>
      </c>
      <c r="Q5543">
        <v>24</v>
      </c>
      <c r="R5543" t="s">
        <v>135</v>
      </c>
      <c r="S5543" t="s">
        <v>205</v>
      </c>
      <c r="T5543" t="s">
        <v>5724</v>
      </c>
    </row>
    <row r="5544" spans="13:20" x14ac:dyDescent="0.3">
      <c r="M5544">
        <v>41576</v>
      </c>
      <c r="N5544" t="s">
        <v>98</v>
      </c>
      <c r="O5544" t="s">
        <v>133</v>
      </c>
      <c r="P5544" t="s">
        <v>143</v>
      </c>
      <c r="Q5544">
        <v>2</v>
      </c>
      <c r="R5544" t="s">
        <v>144</v>
      </c>
      <c r="S5544" t="s">
        <v>161</v>
      </c>
      <c r="T5544" t="s">
        <v>5725</v>
      </c>
    </row>
    <row r="5545" spans="13:20" x14ac:dyDescent="0.3">
      <c r="M5545">
        <v>41334</v>
      </c>
      <c r="N5545" t="s">
        <v>88</v>
      </c>
      <c r="O5545" t="s">
        <v>109</v>
      </c>
      <c r="P5545" t="s">
        <v>134</v>
      </c>
      <c r="Q5545">
        <v>16</v>
      </c>
      <c r="R5545" t="s">
        <v>91</v>
      </c>
      <c r="S5545" t="s">
        <v>169</v>
      </c>
      <c r="T5545" t="s">
        <v>5726</v>
      </c>
    </row>
    <row r="5546" spans="13:20" x14ac:dyDescent="0.3">
      <c r="M5546">
        <v>41599</v>
      </c>
      <c r="N5546" t="s">
        <v>175</v>
      </c>
      <c r="O5546" t="s">
        <v>109</v>
      </c>
      <c r="P5546" t="s">
        <v>143</v>
      </c>
      <c r="Q5546">
        <v>13</v>
      </c>
      <c r="R5546" t="s">
        <v>101</v>
      </c>
      <c r="S5546" t="s">
        <v>177</v>
      </c>
      <c r="T5546" t="s">
        <v>5727</v>
      </c>
    </row>
    <row r="5547" spans="13:20" x14ac:dyDescent="0.3">
      <c r="M5547">
        <v>41619</v>
      </c>
      <c r="N5547" t="s">
        <v>202</v>
      </c>
      <c r="O5547" t="s">
        <v>99</v>
      </c>
      <c r="P5547" t="s">
        <v>214</v>
      </c>
      <c r="Q5547">
        <v>20</v>
      </c>
      <c r="R5547" t="s">
        <v>91</v>
      </c>
      <c r="S5547" t="s">
        <v>182</v>
      </c>
      <c r="T5547" t="s">
        <v>5728</v>
      </c>
    </row>
    <row r="5548" spans="13:20" x14ac:dyDescent="0.3">
      <c r="M5548">
        <v>41615</v>
      </c>
      <c r="N5548" t="s">
        <v>118</v>
      </c>
      <c r="O5548" t="s">
        <v>133</v>
      </c>
      <c r="P5548" t="s">
        <v>90</v>
      </c>
      <c r="Q5548">
        <v>23</v>
      </c>
      <c r="R5548" t="s">
        <v>91</v>
      </c>
      <c r="S5548" t="s">
        <v>188</v>
      </c>
      <c r="T5548" t="s">
        <v>5729</v>
      </c>
    </row>
    <row r="5549" spans="13:20" x14ac:dyDescent="0.3">
      <c r="M5549">
        <v>41985</v>
      </c>
      <c r="N5549" t="s">
        <v>108</v>
      </c>
      <c r="O5549" t="s">
        <v>99</v>
      </c>
      <c r="P5549" t="s">
        <v>190</v>
      </c>
      <c r="Q5549">
        <v>14</v>
      </c>
      <c r="R5549" t="s">
        <v>91</v>
      </c>
      <c r="S5549" t="s">
        <v>92</v>
      </c>
      <c r="T5549" t="s">
        <v>5730</v>
      </c>
    </row>
    <row r="5550" spans="13:20" x14ac:dyDescent="0.3">
      <c r="M5550">
        <v>41945</v>
      </c>
      <c r="N5550" t="s">
        <v>108</v>
      </c>
      <c r="O5550" t="s">
        <v>89</v>
      </c>
      <c r="P5550" t="s">
        <v>151</v>
      </c>
      <c r="Q5550">
        <v>11</v>
      </c>
      <c r="R5550" t="s">
        <v>101</v>
      </c>
      <c r="S5550" t="s">
        <v>102</v>
      </c>
      <c r="T5550" t="s">
        <v>5731</v>
      </c>
    </row>
    <row r="5551" spans="13:20" x14ac:dyDescent="0.3">
      <c r="M5551">
        <v>41599</v>
      </c>
      <c r="N5551" t="s">
        <v>118</v>
      </c>
      <c r="O5551" t="s">
        <v>133</v>
      </c>
      <c r="P5551" t="s">
        <v>176</v>
      </c>
      <c r="Q5551">
        <v>8</v>
      </c>
      <c r="R5551" t="s">
        <v>111</v>
      </c>
      <c r="S5551" t="s">
        <v>193</v>
      </c>
      <c r="T5551" t="s">
        <v>5732</v>
      </c>
    </row>
    <row r="5552" spans="13:20" x14ac:dyDescent="0.3">
      <c r="M5552">
        <v>41627</v>
      </c>
      <c r="N5552" t="s">
        <v>108</v>
      </c>
      <c r="O5552" t="s">
        <v>89</v>
      </c>
      <c r="P5552" t="s">
        <v>210</v>
      </c>
      <c r="Q5552">
        <v>15</v>
      </c>
      <c r="R5552" t="s">
        <v>120</v>
      </c>
      <c r="S5552" t="s">
        <v>195</v>
      </c>
      <c r="T5552" t="s">
        <v>5733</v>
      </c>
    </row>
    <row r="5553" spans="13:20" x14ac:dyDescent="0.3">
      <c r="M5553">
        <v>41963</v>
      </c>
      <c r="N5553" t="s">
        <v>118</v>
      </c>
      <c r="O5553" t="s">
        <v>133</v>
      </c>
      <c r="P5553" t="s">
        <v>210</v>
      </c>
      <c r="Q5553">
        <v>19</v>
      </c>
      <c r="R5553" t="s">
        <v>111</v>
      </c>
      <c r="S5553" t="s">
        <v>193</v>
      </c>
      <c r="T5553" t="s">
        <v>5734</v>
      </c>
    </row>
    <row r="5554" spans="13:20" x14ac:dyDescent="0.3">
      <c r="M5554">
        <v>41673</v>
      </c>
      <c r="N5554" t="s">
        <v>118</v>
      </c>
      <c r="O5554" t="s">
        <v>89</v>
      </c>
      <c r="P5554" t="s">
        <v>214</v>
      </c>
      <c r="Q5554">
        <v>9</v>
      </c>
      <c r="R5554" t="s">
        <v>135</v>
      </c>
      <c r="S5554" t="s">
        <v>198</v>
      </c>
      <c r="T5554" t="s">
        <v>5735</v>
      </c>
    </row>
    <row r="5555" spans="13:20" x14ac:dyDescent="0.3">
      <c r="M5555">
        <v>41915</v>
      </c>
      <c r="N5555" t="s">
        <v>108</v>
      </c>
      <c r="O5555" t="s">
        <v>89</v>
      </c>
      <c r="P5555" t="s">
        <v>151</v>
      </c>
      <c r="Q5555">
        <v>19</v>
      </c>
      <c r="R5555" t="s">
        <v>144</v>
      </c>
      <c r="S5555" t="s">
        <v>200</v>
      </c>
      <c r="T5555" t="s">
        <v>5736</v>
      </c>
    </row>
    <row r="5556" spans="13:20" x14ac:dyDescent="0.3">
      <c r="M5556">
        <v>41997</v>
      </c>
      <c r="N5556" t="s">
        <v>88</v>
      </c>
      <c r="O5556" t="s">
        <v>89</v>
      </c>
      <c r="P5556" t="s">
        <v>176</v>
      </c>
      <c r="Q5556">
        <v>19</v>
      </c>
      <c r="R5556" t="s">
        <v>91</v>
      </c>
      <c r="S5556" t="s">
        <v>203</v>
      </c>
      <c r="T5556" t="s">
        <v>5737</v>
      </c>
    </row>
    <row r="5557" spans="13:20" x14ac:dyDescent="0.3">
      <c r="M5557">
        <v>41543</v>
      </c>
      <c r="N5557" t="s">
        <v>202</v>
      </c>
      <c r="O5557" t="s">
        <v>133</v>
      </c>
      <c r="P5557" t="s">
        <v>90</v>
      </c>
      <c r="Q5557">
        <v>11</v>
      </c>
      <c r="R5557" t="s">
        <v>101</v>
      </c>
      <c r="S5557" t="s">
        <v>205</v>
      </c>
      <c r="T5557" t="s">
        <v>5738</v>
      </c>
    </row>
    <row r="5558" spans="13:20" x14ac:dyDescent="0.3">
      <c r="M5558">
        <v>41627</v>
      </c>
      <c r="N5558" t="s">
        <v>98</v>
      </c>
      <c r="O5558" t="s">
        <v>109</v>
      </c>
      <c r="P5558" t="s">
        <v>90</v>
      </c>
      <c r="Q5558">
        <v>6</v>
      </c>
      <c r="R5558" t="s">
        <v>91</v>
      </c>
      <c r="S5558" t="s">
        <v>161</v>
      </c>
      <c r="T5558" t="s">
        <v>5739</v>
      </c>
    </row>
    <row r="5559" spans="13:20" x14ac:dyDescent="0.3">
      <c r="M5559">
        <v>41882</v>
      </c>
      <c r="N5559" t="s">
        <v>118</v>
      </c>
      <c r="O5559" t="s">
        <v>109</v>
      </c>
      <c r="P5559" t="s">
        <v>214</v>
      </c>
      <c r="Q5559">
        <v>6</v>
      </c>
      <c r="R5559" t="s">
        <v>91</v>
      </c>
      <c r="S5559" t="s">
        <v>169</v>
      </c>
      <c r="T5559" t="s">
        <v>5740</v>
      </c>
    </row>
    <row r="5560" spans="13:20" x14ac:dyDescent="0.3">
      <c r="M5560">
        <v>41947</v>
      </c>
      <c r="N5560" t="s">
        <v>202</v>
      </c>
      <c r="O5560" t="s">
        <v>89</v>
      </c>
      <c r="P5560" t="s">
        <v>210</v>
      </c>
      <c r="Q5560">
        <v>4</v>
      </c>
      <c r="R5560" t="s">
        <v>91</v>
      </c>
      <c r="S5560" t="s">
        <v>177</v>
      </c>
      <c r="T5560" t="s">
        <v>5741</v>
      </c>
    </row>
    <row r="5561" spans="13:20" x14ac:dyDescent="0.3">
      <c r="M5561">
        <v>41583</v>
      </c>
      <c r="N5561" t="s">
        <v>108</v>
      </c>
      <c r="O5561" t="s">
        <v>99</v>
      </c>
      <c r="P5561" t="s">
        <v>176</v>
      </c>
      <c r="Q5561">
        <v>3</v>
      </c>
      <c r="R5561" t="s">
        <v>101</v>
      </c>
      <c r="S5561" t="s">
        <v>182</v>
      </c>
      <c r="T5561" t="s">
        <v>5742</v>
      </c>
    </row>
    <row r="5562" spans="13:20" x14ac:dyDescent="0.3">
      <c r="M5562">
        <v>41947</v>
      </c>
      <c r="N5562" t="s">
        <v>88</v>
      </c>
      <c r="O5562" t="s">
        <v>89</v>
      </c>
      <c r="P5562" t="s">
        <v>134</v>
      </c>
      <c r="Q5562">
        <v>11</v>
      </c>
      <c r="R5562" t="s">
        <v>111</v>
      </c>
      <c r="S5562" t="s">
        <v>188</v>
      </c>
      <c r="T5562" t="s">
        <v>5743</v>
      </c>
    </row>
    <row r="5563" spans="13:20" x14ac:dyDescent="0.3">
      <c r="M5563">
        <v>41518</v>
      </c>
      <c r="N5563" t="s">
        <v>108</v>
      </c>
      <c r="O5563" t="s">
        <v>133</v>
      </c>
      <c r="P5563" t="s">
        <v>190</v>
      </c>
      <c r="Q5563">
        <v>14</v>
      </c>
      <c r="R5563" t="s">
        <v>120</v>
      </c>
      <c r="S5563" t="s">
        <v>92</v>
      </c>
      <c r="T5563" t="s">
        <v>5744</v>
      </c>
    </row>
    <row r="5564" spans="13:20" x14ac:dyDescent="0.3">
      <c r="M5564">
        <v>41993</v>
      </c>
      <c r="N5564" t="s">
        <v>88</v>
      </c>
      <c r="O5564" t="s">
        <v>133</v>
      </c>
      <c r="P5564" t="s">
        <v>210</v>
      </c>
      <c r="Q5564">
        <v>20</v>
      </c>
      <c r="R5564" t="s">
        <v>111</v>
      </c>
      <c r="S5564" t="s">
        <v>102</v>
      </c>
      <c r="T5564" t="s">
        <v>5745</v>
      </c>
    </row>
    <row r="5565" spans="13:20" x14ac:dyDescent="0.3">
      <c r="M5565">
        <v>41323</v>
      </c>
      <c r="N5565" t="s">
        <v>168</v>
      </c>
      <c r="O5565" t="s">
        <v>99</v>
      </c>
      <c r="P5565" t="s">
        <v>151</v>
      </c>
      <c r="Q5565">
        <v>2</v>
      </c>
      <c r="R5565" t="s">
        <v>135</v>
      </c>
      <c r="S5565" t="s">
        <v>193</v>
      </c>
      <c r="T5565" t="s">
        <v>5746</v>
      </c>
    </row>
    <row r="5566" spans="13:20" x14ac:dyDescent="0.3">
      <c r="M5566">
        <v>41632</v>
      </c>
      <c r="N5566" t="s">
        <v>98</v>
      </c>
      <c r="O5566" t="s">
        <v>89</v>
      </c>
      <c r="P5566" t="s">
        <v>90</v>
      </c>
      <c r="Q5566">
        <v>15</v>
      </c>
      <c r="R5566" t="s">
        <v>144</v>
      </c>
      <c r="S5566" t="s">
        <v>195</v>
      </c>
      <c r="T5566" t="s">
        <v>5747</v>
      </c>
    </row>
    <row r="5567" spans="13:20" x14ac:dyDescent="0.3">
      <c r="M5567">
        <v>41979</v>
      </c>
      <c r="N5567" t="s">
        <v>168</v>
      </c>
      <c r="O5567" t="s">
        <v>99</v>
      </c>
      <c r="P5567" t="s">
        <v>210</v>
      </c>
      <c r="Q5567">
        <v>18</v>
      </c>
      <c r="R5567" t="s">
        <v>91</v>
      </c>
      <c r="S5567" t="s">
        <v>193</v>
      </c>
      <c r="T5567" t="s">
        <v>5748</v>
      </c>
    </row>
    <row r="5568" spans="13:20" x14ac:dyDescent="0.3">
      <c r="M5568">
        <v>41590</v>
      </c>
      <c r="N5568" t="s">
        <v>168</v>
      </c>
      <c r="O5568" t="s">
        <v>133</v>
      </c>
      <c r="P5568" t="s">
        <v>143</v>
      </c>
      <c r="Q5568">
        <v>22</v>
      </c>
      <c r="R5568" t="s">
        <v>101</v>
      </c>
      <c r="S5568" t="s">
        <v>198</v>
      </c>
      <c r="T5568" t="s">
        <v>5749</v>
      </c>
    </row>
    <row r="5569" spans="13:20" x14ac:dyDescent="0.3">
      <c r="M5569">
        <v>41573</v>
      </c>
      <c r="N5569" t="s">
        <v>88</v>
      </c>
      <c r="O5569" t="s">
        <v>99</v>
      </c>
      <c r="P5569" t="s">
        <v>119</v>
      </c>
      <c r="Q5569">
        <v>13</v>
      </c>
      <c r="R5569" t="s">
        <v>91</v>
      </c>
      <c r="S5569" t="s">
        <v>200</v>
      </c>
      <c r="T5569" t="s">
        <v>5750</v>
      </c>
    </row>
    <row r="5570" spans="13:20" x14ac:dyDescent="0.3">
      <c r="M5570">
        <v>41605</v>
      </c>
      <c r="N5570" t="s">
        <v>98</v>
      </c>
      <c r="O5570" t="s">
        <v>133</v>
      </c>
      <c r="P5570" t="s">
        <v>119</v>
      </c>
      <c r="Q5570">
        <v>8</v>
      </c>
      <c r="R5570" t="s">
        <v>91</v>
      </c>
      <c r="S5570" t="s">
        <v>203</v>
      </c>
      <c r="T5570" t="s">
        <v>5751</v>
      </c>
    </row>
    <row r="5571" spans="13:20" x14ac:dyDescent="0.3">
      <c r="M5571">
        <v>41908</v>
      </c>
      <c r="N5571" t="s">
        <v>108</v>
      </c>
      <c r="O5571" t="s">
        <v>109</v>
      </c>
      <c r="P5571" t="s">
        <v>151</v>
      </c>
      <c r="Q5571">
        <v>5</v>
      </c>
      <c r="R5571" t="s">
        <v>91</v>
      </c>
      <c r="S5571" t="s">
        <v>205</v>
      </c>
      <c r="T5571" t="s">
        <v>5752</v>
      </c>
    </row>
    <row r="5572" spans="13:20" x14ac:dyDescent="0.3">
      <c r="M5572">
        <v>41952</v>
      </c>
      <c r="N5572" t="s">
        <v>108</v>
      </c>
      <c r="O5572" t="s">
        <v>109</v>
      </c>
      <c r="P5572" t="s">
        <v>190</v>
      </c>
      <c r="Q5572">
        <v>1</v>
      </c>
      <c r="R5572" t="s">
        <v>101</v>
      </c>
      <c r="S5572" t="s">
        <v>161</v>
      </c>
      <c r="T5572" t="s">
        <v>5753</v>
      </c>
    </row>
    <row r="5573" spans="13:20" x14ac:dyDescent="0.3">
      <c r="M5573">
        <v>41595</v>
      </c>
      <c r="N5573" t="s">
        <v>88</v>
      </c>
      <c r="O5573" t="s">
        <v>89</v>
      </c>
      <c r="P5573" t="s">
        <v>190</v>
      </c>
      <c r="Q5573">
        <v>8</v>
      </c>
      <c r="R5573" t="s">
        <v>111</v>
      </c>
      <c r="S5573" t="s">
        <v>169</v>
      </c>
      <c r="T5573" t="s">
        <v>5754</v>
      </c>
    </row>
    <row r="5574" spans="13:20" x14ac:dyDescent="0.3">
      <c r="M5574">
        <v>41945</v>
      </c>
      <c r="N5574" t="s">
        <v>202</v>
      </c>
      <c r="O5574" t="s">
        <v>89</v>
      </c>
      <c r="P5574" t="s">
        <v>210</v>
      </c>
      <c r="Q5574">
        <v>23</v>
      </c>
      <c r="R5574" t="s">
        <v>120</v>
      </c>
      <c r="S5574" t="s">
        <v>177</v>
      </c>
      <c r="T5574" t="s">
        <v>5755</v>
      </c>
    </row>
    <row r="5575" spans="13:20" x14ac:dyDescent="0.3">
      <c r="M5575">
        <v>41609</v>
      </c>
      <c r="N5575" t="s">
        <v>88</v>
      </c>
      <c r="O5575" t="s">
        <v>133</v>
      </c>
      <c r="P5575" t="s">
        <v>100</v>
      </c>
      <c r="Q5575">
        <v>8</v>
      </c>
      <c r="R5575" t="s">
        <v>111</v>
      </c>
      <c r="S5575" t="s">
        <v>182</v>
      </c>
      <c r="T5575" t="s">
        <v>5756</v>
      </c>
    </row>
    <row r="5576" spans="13:20" x14ac:dyDescent="0.3">
      <c r="M5576">
        <v>41950</v>
      </c>
      <c r="N5576" t="s">
        <v>175</v>
      </c>
      <c r="O5576" t="s">
        <v>109</v>
      </c>
      <c r="P5576" t="s">
        <v>119</v>
      </c>
      <c r="Q5576">
        <v>6</v>
      </c>
      <c r="R5576" t="s">
        <v>135</v>
      </c>
      <c r="S5576" t="s">
        <v>188</v>
      </c>
      <c r="T5576" t="s">
        <v>5757</v>
      </c>
    </row>
    <row r="5577" spans="13:20" x14ac:dyDescent="0.3">
      <c r="M5577">
        <v>41313</v>
      </c>
      <c r="N5577" t="s">
        <v>88</v>
      </c>
      <c r="O5577" t="s">
        <v>109</v>
      </c>
      <c r="P5577" t="s">
        <v>190</v>
      </c>
      <c r="Q5577">
        <v>15</v>
      </c>
      <c r="R5577" t="s">
        <v>144</v>
      </c>
      <c r="S5577" t="s">
        <v>92</v>
      </c>
      <c r="T5577" t="s">
        <v>5758</v>
      </c>
    </row>
    <row r="5578" spans="13:20" x14ac:dyDescent="0.3">
      <c r="M5578">
        <v>41975</v>
      </c>
      <c r="N5578" t="s">
        <v>175</v>
      </c>
      <c r="O5578" t="s">
        <v>89</v>
      </c>
      <c r="P5578" t="s">
        <v>176</v>
      </c>
      <c r="Q5578">
        <v>5</v>
      </c>
      <c r="R5578" t="s">
        <v>91</v>
      </c>
      <c r="S5578" t="s">
        <v>102</v>
      </c>
      <c r="T5578" t="s">
        <v>5759</v>
      </c>
    </row>
    <row r="5579" spans="13:20" x14ac:dyDescent="0.3">
      <c r="M5579">
        <v>41599</v>
      </c>
      <c r="N5579" t="s">
        <v>98</v>
      </c>
      <c r="O5579" t="s">
        <v>89</v>
      </c>
      <c r="P5579" t="s">
        <v>90</v>
      </c>
      <c r="Q5579">
        <v>15</v>
      </c>
      <c r="R5579" t="s">
        <v>101</v>
      </c>
      <c r="S5579" t="s">
        <v>193</v>
      </c>
      <c r="T5579" t="s">
        <v>5760</v>
      </c>
    </row>
    <row r="5580" spans="13:20" x14ac:dyDescent="0.3">
      <c r="M5580">
        <v>41594</v>
      </c>
      <c r="N5580" t="s">
        <v>88</v>
      </c>
      <c r="O5580" t="s">
        <v>109</v>
      </c>
      <c r="P5580" t="s">
        <v>151</v>
      </c>
      <c r="Q5580">
        <v>19</v>
      </c>
      <c r="R5580" t="s">
        <v>91</v>
      </c>
      <c r="S5580" t="s">
        <v>195</v>
      </c>
      <c r="T5580" t="s">
        <v>5761</v>
      </c>
    </row>
    <row r="5581" spans="13:20" x14ac:dyDescent="0.3">
      <c r="M5581">
        <v>41536</v>
      </c>
      <c r="N5581" t="s">
        <v>88</v>
      </c>
      <c r="O5581" t="s">
        <v>99</v>
      </c>
      <c r="P5581" t="s">
        <v>119</v>
      </c>
      <c r="Q5581">
        <v>8</v>
      </c>
      <c r="R5581" t="s">
        <v>91</v>
      </c>
      <c r="S5581" t="s">
        <v>193</v>
      </c>
      <c r="T5581" t="s">
        <v>5762</v>
      </c>
    </row>
    <row r="5582" spans="13:20" x14ac:dyDescent="0.3">
      <c r="M5582">
        <v>41978</v>
      </c>
      <c r="N5582" t="s">
        <v>98</v>
      </c>
      <c r="O5582" t="s">
        <v>89</v>
      </c>
      <c r="P5582" t="s">
        <v>100</v>
      </c>
      <c r="Q5582">
        <v>1</v>
      </c>
      <c r="R5582" t="s">
        <v>91</v>
      </c>
      <c r="S5582" t="s">
        <v>198</v>
      </c>
      <c r="T5582" t="s">
        <v>5763</v>
      </c>
    </row>
    <row r="5583" spans="13:20" x14ac:dyDescent="0.3">
      <c r="M5583">
        <v>41738</v>
      </c>
      <c r="N5583" t="s">
        <v>202</v>
      </c>
      <c r="O5583" t="s">
        <v>109</v>
      </c>
      <c r="P5583" t="s">
        <v>100</v>
      </c>
      <c r="Q5583">
        <v>11</v>
      </c>
      <c r="R5583" t="s">
        <v>101</v>
      </c>
      <c r="S5583" t="s">
        <v>200</v>
      </c>
      <c r="T5583" t="s">
        <v>5764</v>
      </c>
    </row>
    <row r="5584" spans="13:20" x14ac:dyDescent="0.3">
      <c r="M5584">
        <v>41980</v>
      </c>
      <c r="N5584" t="s">
        <v>175</v>
      </c>
      <c r="O5584" t="s">
        <v>133</v>
      </c>
      <c r="P5584" t="s">
        <v>110</v>
      </c>
      <c r="Q5584">
        <v>4</v>
      </c>
      <c r="R5584" t="s">
        <v>111</v>
      </c>
      <c r="S5584" t="s">
        <v>203</v>
      </c>
      <c r="T5584" t="s">
        <v>5765</v>
      </c>
    </row>
    <row r="5585" spans="13:20" x14ac:dyDescent="0.3">
      <c r="M5585">
        <v>41599</v>
      </c>
      <c r="N5585" t="s">
        <v>202</v>
      </c>
      <c r="O5585" t="s">
        <v>109</v>
      </c>
      <c r="P5585" t="s">
        <v>210</v>
      </c>
      <c r="Q5585">
        <v>24</v>
      </c>
      <c r="R5585" t="s">
        <v>120</v>
      </c>
      <c r="S5585" t="s">
        <v>205</v>
      </c>
      <c r="T5585" t="s">
        <v>5766</v>
      </c>
    </row>
    <row r="5586" spans="13:20" x14ac:dyDescent="0.3">
      <c r="M5586">
        <v>41463</v>
      </c>
      <c r="N5586" t="s">
        <v>168</v>
      </c>
      <c r="O5586" t="s">
        <v>99</v>
      </c>
      <c r="P5586" t="s">
        <v>100</v>
      </c>
      <c r="Q5586">
        <v>22</v>
      </c>
      <c r="R5586" t="s">
        <v>111</v>
      </c>
      <c r="S5586" t="s">
        <v>161</v>
      </c>
      <c r="T5586" t="s">
        <v>5767</v>
      </c>
    </row>
    <row r="5587" spans="13:20" x14ac:dyDescent="0.3">
      <c r="M5587">
        <v>41603</v>
      </c>
      <c r="N5587" t="s">
        <v>118</v>
      </c>
      <c r="O5587" t="s">
        <v>99</v>
      </c>
      <c r="P5587" t="s">
        <v>90</v>
      </c>
      <c r="Q5587">
        <v>10</v>
      </c>
      <c r="R5587" t="s">
        <v>135</v>
      </c>
      <c r="S5587" t="s">
        <v>169</v>
      </c>
      <c r="T5587" t="s">
        <v>5768</v>
      </c>
    </row>
    <row r="5588" spans="13:20" x14ac:dyDescent="0.3">
      <c r="M5588">
        <v>41616</v>
      </c>
      <c r="N5588" t="s">
        <v>175</v>
      </c>
      <c r="O5588" t="s">
        <v>133</v>
      </c>
      <c r="P5588" t="s">
        <v>119</v>
      </c>
      <c r="Q5588">
        <v>1</v>
      </c>
      <c r="R5588" t="s">
        <v>144</v>
      </c>
      <c r="S5588" t="s">
        <v>177</v>
      </c>
      <c r="T5588" t="s">
        <v>5769</v>
      </c>
    </row>
    <row r="5589" spans="13:20" x14ac:dyDescent="0.3">
      <c r="M5589">
        <v>41953</v>
      </c>
      <c r="N5589" t="s">
        <v>118</v>
      </c>
      <c r="O5589" t="s">
        <v>89</v>
      </c>
      <c r="P5589" t="s">
        <v>100</v>
      </c>
      <c r="Q5589">
        <v>20</v>
      </c>
      <c r="R5589" t="s">
        <v>91</v>
      </c>
      <c r="S5589" t="s">
        <v>182</v>
      </c>
      <c r="T5589" t="s">
        <v>5770</v>
      </c>
    </row>
    <row r="5590" spans="13:20" x14ac:dyDescent="0.3">
      <c r="M5590">
        <v>41605</v>
      </c>
      <c r="N5590" t="s">
        <v>175</v>
      </c>
      <c r="O5590" t="s">
        <v>99</v>
      </c>
      <c r="P5590" t="s">
        <v>176</v>
      </c>
      <c r="Q5590">
        <v>17</v>
      </c>
      <c r="R5590" t="s">
        <v>101</v>
      </c>
      <c r="S5590" t="s">
        <v>188</v>
      </c>
      <c r="T5590" t="s">
        <v>5771</v>
      </c>
    </row>
    <row r="5591" spans="13:20" x14ac:dyDescent="0.3">
      <c r="M5591">
        <v>41573</v>
      </c>
      <c r="N5591" t="s">
        <v>168</v>
      </c>
      <c r="O5591" t="s">
        <v>109</v>
      </c>
      <c r="P5591" t="s">
        <v>134</v>
      </c>
      <c r="Q5591">
        <v>7</v>
      </c>
      <c r="R5591" t="s">
        <v>91</v>
      </c>
      <c r="S5591" t="s">
        <v>92</v>
      </c>
      <c r="T5591" t="s">
        <v>5772</v>
      </c>
    </row>
    <row r="5592" spans="13:20" x14ac:dyDescent="0.3">
      <c r="M5592">
        <v>41625</v>
      </c>
      <c r="N5592" t="s">
        <v>175</v>
      </c>
      <c r="O5592" t="s">
        <v>99</v>
      </c>
      <c r="P5592" t="s">
        <v>214</v>
      </c>
      <c r="Q5592">
        <v>6</v>
      </c>
      <c r="R5592" t="s">
        <v>91</v>
      </c>
      <c r="S5592" t="s">
        <v>102</v>
      </c>
      <c r="T5592" t="s">
        <v>5773</v>
      </c>
    </row>
    <row r="5593" spans="13:20" x14ac:dyDescent="0.3">
      <c r="M5593">
        <v>41988</v>
      </c>
      <c r="N5593" t="s">
        <v>175</v>
      </c>
      <c r="O5593" t="s">
        <v>133</v>
      </c>
      <c r="P5593" t="s">
        <v>119</v>
      </c>
      <c r="Q5593">
        <v>5</v>
      </c>
      <c r="R5593" t="s">
        <v>91</v>
      </c>
      <c r="S5593" t="s">
        <v>193</v>
      </c>
      <c r="T5593" t="s">
        <v>5774</v>
      </c>
    </row>
    <row r="5594" spans="13:20" x14ac:dyDescent="0.3">
      <c r="M5594">
        <v>41969</v>
      </c>
      <c r="N5594" t="s">
        <v>202</v>
      </c>
      <c r="O5594" t="s">
        <v>109</v>
      </c>
      <c r="P5594" t="s">
        <v>210</v>
      </c>
      <c r="Q5594">
        <v>3</v>
      </c>
      <c r="R5594" t="s">
        <v>101</v>
      </c>
      <c r="S5594" t="s">
        <v>195</v>
      </c>
      <c r="T5594" t="s">
        <v>5775</v>
      </c>
    </row>
    <row r="5595" spans="13:20" x14ac:dyDescent="0.3">
      <c r="M5595">
        <v>41797</v>
      </c>
      <c r="N5595" t="s">
        <v>98</v>
      </c>
      <c r="O5595" t="s">
        <v>109</v>
      </c>
      <c r="P5595" t="s">
        <v>134</v>
      </c>
      <c r="Q5595">
        <v>7</v>
      </c>
      <c r="R5595" t="s">
        <v>111</v>
      </c>
      <c r="S5595" t="s">
        <v>193</v>
      </c>
      <c r="T5595" t="s">
        <v>5776</v>
      </c>
    </row>
    <row r="5596" spans="13:20" x14ac:dyDescent="0.3">
      <c r="M5596">
        <v>41636</v>
      </c>
      <c r="N5596" t="s">
        <v>202</v>
      </c>
      <c r="O5596" t="s">
        <v>109</v>
      </c>
      <c r="P5596" t="s">
        <v>134</v>
      </c>
      <c r="Q5596">
        <v>10</v>
      </c>
      <c r="R5596" t="s">
        <v>120</v>
      </c>
      <c r="S5596" t="s">
        <v>198</v>
      </c>
      <c r="T5596" t="s">
        <v>5777</v>
      </c>
    </row>
    <row r="5597" spans="13:20" x14ac:dyDescent="0.3">
      <c r="M5597">
        <v>41336</v>
      </c>
      <c r="N5597" t="s">
        <v>98</v>
      </c>
      <c r="O5597" t="s">
        <v>99</v>
      </c>
      <c r="P5597" t="s">
        <v>119</v>
      </c>
      <c r="Q5597">
        <v>10</v>
      </c>
      <c r="R5597" t="s">
        <v>111</v>
      </c>
      <c r="S5597" t="s">
        <v>200</v>
      </c>
      <c r="T5597" t="s">
        <v>5778</v>
      </c>
    </row>
    <row r="5598" spans="13:20" x14ac:dyDescent="0.3">
      <c r="M5598">
        <v>41764</v>
      </c>
      <c r="N5598" t="s">
        <v>175</v>
      </c>
      <c r="O5598" t="s">
        <v>133</v>
      </c>
      <c r="P5598" t="s">
        <v>210</v>
      </c>
      <c r="Q5598">
        <v>5</v>
      </c>
      <c r="R5598" t="s">
        <v>135</v>
      </c>
      <c r="S5598" t="s">
        <v>203</v>
      </c>
      <c r="T5598" t="s">
        <v>5779</v>
      </c>
    </row>
    <row r="5599" spans="13:20" x14ac:dyDescent="0.3">
      <c r="M5599">
        <v>41442</v>
      </c>
      <c r="N5599" t="s">
        <v>108</v>
      </c>
      <c r="O5599" t="s">
        <v>99</v>
      </c>
      <c r="P5599" t="s">
        <v>134</v>
      </c>
      <c r="Q5599">
        <v>12</v>
      </c>
      <c r="R5599" t="s">
        <v>144</v>
      </c>
      <c r="S5599" t="s">
        <v>205</v>
      </c>
      <c r="T5599" t="s">
        <v>5780</v>
      </c>
    </row>
    <row r="5600" spans="13:20" x14ac:dyDescent="0.3">
      <c r="M5600">
        <v>41606</v>
      </c>
      <c r="N5600" t="s">
        <v>168</v>
      </c>
      <c r="O5600" t="s">
        <v>89</v>
      </c>
      <c r="P5600" t="s">
        <v>190</v>
      </c>
      <c r="Q5600">
        <v>1</v>
      </c>
      <c r="R5600" t="s">
        <v>91</v>
      </c>
      <c r="S5600" t="s">
        <v>161</v>
      </c>
      <c r="T5600" t="s">
        <v>5781</v>
      </c>
    </row>
    <row r="5601" spans="13:20" x14ac:dyDescent="0.3">
      <c r="M5601">
        <v>41604</v>
      </c>
      <c r="N5601" t="s">
        <v>98</v>
      </c>
      <c r="O5601" t="s">
        <v>133</v>
      </c>
      <c r="P5601" t="s">
        <v>176</v>
      </c>
      <c r="Q5601">
        <v>4</v>
      </c>
      <c r="R5601" t="s">
        <v>101</v>
      </c>
      <c r="S5601" t="s">
        <v>169</v>
      </c>
      <c r="T5601" t="s">
        <v>5782</v>
      </c>
    </row>
    <row r="5602" spans="13:20" x14ac:dyDescent="0.3">
      <c r="M5602">
        <v>41595</v>
      </c>
      <c r="N5602" t="s">
        <v>175</v>
      </c>
      <c r="O5602" t="s">
        <v>99</v>
      </c>
      <c r="P5602" t="s">
        <v>214</v>
      </c>
      <c r="Q5602">
        <v>20</v>
      </c>
      <c r="R5602" t="s">
        <v>91</v>
      </c>
      <c r="S5602" t="s">
        <v>177</v>
      </c>
      <c r="T5602" t="s">
        <v>5783</v>
      </c>
    </row>
    <row r="5603" spans="13:20" x14ac:dyDescent="0.3">
      <c r="M5603">
        <v>41621</v>
      </c>
      <c r="N5603" t="s">
        <v>168</v>
      </c>
      <c r="O5603" t="s">
        <v>109</v>
      </c>
      <c r="P5603" t="s">
        <v>119</v>
      </c>
      <c r="Q5603">
        <v>9</v>
      </c>
      <c r="R5603" t="s">
        <v>91</v>
      </c>
      <c r="S5603" t="s">
        <v>182</v>
      </c>
      <c r="T5603" t="s">
        <v>5784</v>
      </c>
    </row>
    <row r="5604" spans="13:20" x14ac:dyDescent="0.3">
      <c r="M5604">
        <v>41638</v>
      </c>
      <c r="N5604" t="s">
        <v>118</v>
      </c>
      <c r="O5604" t="s">
        <v>99</v>
      </c>
      <c r="P5604" t="s">
        <v>119</v>
      </c>
      <c r="Q5604">
        <v>11</v>
      </c>
      <c r="R5604" t="s">
        <v>91</v>
      </c>
      <c r="S5604" t="s">
        <v>188</v>
      </c>
      <c r="T5604" t="s">
        <v>5785</v>
      </c>
    </row>
    <row r="5605" spans="13:20" x14ac:dyDescent="0.3">
      <c r="M5605">
        <v>41595</v>
      </c>
      <c r="N5605" t="s">
        <v>168</v>
      </c>
      <c r="O5605" t="s">
        <v>109</v>
      </c>
      <c r="P5605" t="s">
        <v>110</v>
      </c>
      <c r="Q5605">
        <v>14</v>
      </c>
      <c r="R5605" t="s">
        <v>101</v>
      </c>
      <c r="S5605" t="s">
        <v>92</v>
      </c>
      <c r="T5605" t="s">
        <v>5786</v>
      </c>
    </row>
    <row r="5606" spans="13:20" x14ac:dyDescent="0.3">
      <c r="M5606">
        <v>41911</v>
      </c>
      <c r="N5606" t="s">
        <v>98</v>
      </c>
      <c r="O5606" t="s">
        <v>99</v>
      </c>
      <c r="P5606" t="s">
        <v>90</v>
      </c>
      <c r="Q5606">
        <v>18</v>
      </c>
      <c r="R5606" t="s">
        <v>111</v>
      </c>
      <c r="S5606" t="s">
        <v>102</v>
      </c>
      <c r="T5606" t="s">
        <v>5787</v>
      </c>
    </row>
    <row r="5607" spans="13:20" x14ac:dyDescent="0.3">
      <c r="M5607">
        <v>41308</v>
      </c>
      <c r="N5607" t="s">
        <v>168</v>
      </c>
      <c r="O5607" t="s">
        <v>133</v>
      </c>
      <c r="P5607" t="s">
        <v>90</v>
      </c>
      <c r="Q5607">
        <v>9</v>
      </c>
      <c r="R5607" t="s">
        <v>120</v>
      </c>
      <c r="S5607" t="s">
        <v>193</v>
      </c>
      <c r="T5607" t="s">
        <v>5788</v>
      </c>
    </row>
    <row r="5608" spans="13:20" x14ac:dyDescent="0.3">
      <c r="M5608">
        <v>41443</v>
      </c>
      <c r="N5608" t="s">
        <v>168</v>
      </c>
      <c r="O5608" t="s">
        <v>133</v>
      </c>
      <c r="P5608" t="s">
        <v>214</v>
      </c>
      <c r="Q5608">
        <v>12</v>
      </c>
      <c r="R5608" t="s">
        <v>111</v>
      </c>
      <c r="S5608" t="s">
        <v>195</v>
      </c>
      <c r="T5608" t="s">
        <v>5789</v>
      </c>
    </row>
    <row r="5609" spans="13:20" x14ac:dyDescent="0.3">
      <c r="M5609">
        <v>41972</v>
      </c>
      <c r="N5609" t="s">
        <v>118</v>
      </c>
      <c r="O5609" t="s">
        <v>109</v>
      </c>
      <c r="P5609" t="s">
        <v>143</v>
      </c>
      <c r="Q5609">
        <v>5</v>
      </c>
      <c r="R5609" t="s">
        <v>135</v>
      </c>
      <c r="S5609" t="s">
        <v>193</v>
      </c>
      <c r="T5609" t="s">
        <v>5790</v>
      </c>
    </row>
    <row r="5610" spans="13:20" x14ac:dyDescent="0.3">
      <c r="M5610">
        <v>41986</v>
      </c>
      <c r="N5610" t="s">
        <v>98</v>
      </c>
      <c r="O5610" t="s">
        <v>89</v>
      </c>
      <c r="P5610" t="s">
        <v>176</v>
      </c>
      <c r="Q5610">
        <v>23</v>
      </c>
      <c r="R5610" t="s">
        <v>144</v>
      </c>
      <c r="S5610" t="s">
        <v>198</v>
      </c>
      <c r="T5610" t="s">
        <v>5791</v>
      </c>
    </row>
    <row r="5611" spans="13:20" x14ac:dyDescent="0.3">
      <c r="M5611">
        <v>41996</v>
      </c>
      <c r="N5611" t="s">
        <v>88</v>
      </c>
      <c r="O5611" t="s">
        <v>133</v>
      </c>
      <c r="P5611" t="s">
        <v>176</v>
      </c>
      <c r="Q5611">
        <v>16</v>
      </c>
      <c r="R5611" t="s">
        <v>91</v>
      </c>
      <c r="S5611" t="s">
        <v>200</v>
      </c>
      <c r="T5611" t="s">
        <v>5792</v>
      </c>
    </row>
    <row r="5612" spans="13:20" x14ac:dyDescent="0.3">
      <c r="M5612">
        <v>41990</v>
      </c>
      <c r="N5612" t="s">
        <v>168</v>
      </c>
      <c r="O5612" t="s">
        <v>89</v>
      </c>
      <c r="P5612" t="s">
        <v>143</v>
      </c>
      <c r="Q5612">
        <v>13</v>
      </c>
      <c r="R5612" t="s">
        <v>101</v>
      </c>
      <c r="S5612" t="s">
        <v>203</v>
      </c>
      <c r="T5612" t="s">
        <v>5793</v>
      </c>
    </row>
    <row r="5613" spans="13:20" x14ac:dyDescent="0.3">
      <c r="M5613">
        <v>41974</v>
      </c>
      <c r="N5613" t="s">
        <v>118</v>
      </c>
      <c r="O5613" t="s">
        <v>133</v>
      </c>
      <c r="P5613" t="s">
        <v>190</v>
      </c>
      <c r="Q5613">
        <v>13</v>
      </c>
      <c r="R5613" t="s">
        <v>91</v>
      </c>
      <c r="S5613" t="s">
        <v>205</v>
      </c>
      <c r="T5613" t="s">
        <v>5794</v>
      </c>
    </row>
    <row r="5614" spans="13:20" x14ac:dyDescent="0.3">
      <c r="M5614">
        <v>41981</v>
      </c>
      <c r="N5614" t="s">
        <v>175</v>
      </c>
      <c r="O5614" t="s">
        <v>133</v>
      </c>
      <c r="P5614" t="s">
        <v>134</v>
      </c>
      <c r="Q5614">
        <v>22</v>
      </c>
      <c r="R5614" t="s">
        <v>91</v>
      </c>
      <c r="S5614" t="s">
        <v>161</v>
      </c>
      <c r="T5614" t="s">
        <v>5795</v>
      </c>
    </row>
    <row r="5615" spans="13:20" x14ac:dyDescent="0.3">
      <c r="M5615">
        <v>41636</v>
      </c>
      <c r="N5615" t="s">
        <v>88</v>
      </c>
      <c r="O5615" t="s">
        <v>109</v>
      </c>
      <c r="P5615" t="s">
        <v>119</v>
      </c>
      <c r="Q5615">
        <v>13</v>
      </c>
      <c r="R5615" t="s">
        <v>91</v>
      </c>
      <c r="S5615" t="s">
        <v>169</v>
      </c>
      <c r="T5615" t="s">
        <v>5796</v>
      </c>
    </row>
    <row r="5616" spans="13:20" x14ac:dyDescent="0.3">
      <c r="M5616">
        <v>41947</v>
      </c>
      <c r="N5616" t="s">
        <v>168</v>
      </c>
      <c r="O5616" t="s">
        <v>109</v>
      </c>
      <c r="P5616" t="s">
        <v>90</v>
      </c>
      <c r="Q5616">
        <v>15</v>
      </c>
      <c r="R5616" t="s">
        <v>101</v>
      </c>
      <c r="S5616" t="s">
        <v>177</v>
      </c>
      <c r="T5616" t="s">
        <v>5797</v>
      </c>
    </row>
    <row r="5617" spans="13:20" x14ac:dyDescent="0.3">
      <c r="M5617">
        <v>41607</v>
      </c>
      <c r="N5617" t="s">
        <v>118</v>
      </c>
      <c r="O5617" t="s">
        <v>89</v>
      </c>
      <c r="P5617" t="s">
        <v>119</v>
      </c>
      <c r="Q5617">
        <v>15</v>
      </c>
      <c r="R5617" t="s">
        <v>111</v>
      </c>
      <c r="S5617" t="s">
        <v>182</v>
      </c>
      <c r="T5617" t="s">
        <v>5798</v>
      </c>
    </row>
    <row r="5618" spans="13:20" x14ac:dyDescent="0.3">
      <c r="M5618">
        <v>41627</v>
      </c>
      <c r="N5618" t="s">
        <v>98</v>
      </c>
      <c r="O5618" t="s">
        <v>133</v>
      </c>
      <c r="P5618" t="s">
        <v>90</v>
      </c>
      <c r="Q5618">
        <v>12</v>
      </c>
      <c r="R5618" t="s">
        <v>120</v>
      </c>
      <c r="S5618" t="s">
        <v>188</v>
      </c>
      <c r="T5618" t="s">
        <v>5799</v>
      </c>
    </row>
    <row r="5619" spans="13:20" x14ac:dyDescent="0.3">
      <c r="M5619">
        <v>41897</v>
      </c>
      <c r="N5619" t="s">
        <v>175</v>
      </c>
      <c r="O5619" t="s">
        <v>99</v>
      </c>
      <c r="P5619" t="s">
        <v>100</v>
      </c>
      <c r="Q5619">
        <v>16</v>
      </c>
      <c r="R5619" t="s">
        <v>111</v>
      </c>
      <c r="S5619" t="s">
        <v>92</v>
      </c>
      <c r="T5619" t="s">
        <v>5800</v>
      </c>
    </row>
    <row r="5620" spans="13:20" x14ac:dyDescent="0.3">
      <c r="M5620">
        <v>41462</v>
      </c>
      <c r="N5620" t="s">
        <v>98</v>
      </c>
      <c r="O5620" t="s">
        <v>89</v>
      </c>
      <c r="P5620" t="s">
        <v>90</v>
      </c>
      <c r="Q5620">
        <v>10</v>
      </c>
      <c r="R5620" t="s">
        <v>135</v>
      </c>
      <c r="S5620" t="s">
        <v>102</v>
      </c>
      <c r="T5620" t="s">
        <v>5801</v>
      </c>
    </row>
    <row r="5621" spans="13:20" x14ac:dyDescent="0.3">
      <c r="M5621">
        <v>41959</v>
      </c>
      <c r="N5621" t="s">
        <v>168</v>
      </c>
      <c r="O5621" t="s">
        <v>133</v>
      </c>
      <c r="P5621" t="s">
        <v>176</v>
      </c>
      <c r="Q5621">
        <v>16</v>
      </c>
      <c r="R5621" t="s">
        <v>144</v>
      </c>
      <c r="S5621" t="s">
        <v>193</v>
      </c>
      <c r="T5621" t="s">
        <v>5802</v>
      </c>
    </row>
    <row r="5622" spans="13:20" x14ac:dyDescent="0.3">
      <c r="M5622">
        <v>41532</v>
      </c>
      <c r="N5622" t="s">
        <v>118</v>
      </c>
      <c r="O5622" t="s">
        <v>133</v>
      </c>
      <c r="P5622" t="s">
        <v>90</v>
      </c>
      <c r="Q5622">
        <v>12</v>
      </c>
      <c r="R5622" t="s">
        <v>91</v>
      </c>
      <c r="S5622" t="s">
        <v>195</v>
      </c>
      <c r="T5622" t="s">
        <v>5803</v>
      </c>
    </row>
    <row r="5623" spans="13:20" x14ac:dyDescent="0.3">
      <c r="M5623">
        <v>41618</v>
      </c>
      <c r="N5623" t="s">
        <v>175</v>
      </c>
      <c r="O5623" t="s">
        <v>109</v>
      </c>
      <c r="P5623" t="s">
        <v>119</v>
      </c>
      <c r="Q5623">
        <v>22</v>
      </c>
      <c r="R5623" t="s">
        <v>101</v>
      </c>
      <c r="S5623" t="s">
        <v>193</v>
      </c>
      <c r="T5623" t="s">
        <v>5804</v>
      </c>
    </row>
    <row r="5624" spans="13:20" x14ac:dyDescent="0.3">
      <c r="M5624">
        <v>41595</v>
      </c>
      <c r="N5624" t="s">
        <v>98</v>
      </c>
      <c r="O5624" t="s">
        <v>99</v>
      </c>
      <c r="P5624" t="s">
        <v>214</v>
      </c>
      <c r="Q5624">
        <v>7</v>
      </c>
      <c r="R5624" t="s">
        <v>91</v>
      </c>
      <c r="S5624" t="s">
        <v>198</v>
      </c>
      <c r="T5624" t="s">
        <v>5805</v>
      </c>
    </row>
    <row r="5625" spans="13:20" x14ac:dyDescent="0.3">
      <c r="M5625">
        <v>41984</v>
      </c>
      <c r="N5625" t="s">
        <v>118</v>
      </c>
      <c r="O5625" t="s">
        <v>89</v>
      </c>
      <c r="P5625" t="s">
        <v>210</v>
      </c>
      <c r="Q5625">
        <v>9</v>
      </c>
      <c r="R5625" t="s">
        <v>91</v>
      </c>
      <c r="S5625" t="s">
        <v>200</v>
      </c>
      <c r="T5625" t="s">
        <v>5806</v>
      </c>
    </row>
    <row r="5626" spans="13:20" x14ac:dyDescent="0.3">
      <c r="M5626">
        <v>41415</v>
      </c>
      <c r="N5626" t="s">
        <v>168</v>
      </c>
      <c r="O5626" t="s">
        <v>133</v>
      </c>
      <c r="P5626" t="s">
        <v>214</v>
      </c>
      <c r="Q5626">
        <v>1</v>
      </c>
      <c r="R5626" t="s">
        <v>91</v>
      </c>
      <c r="S5626" t="s">
        <v>203</v>
      </c>
      <c r="T5626" t="s">
        <v>5807</v>
      </c>
    </row>
    <row r="5627" spans="13:20" x14ac:dyDescent="0.3">
      <c r="M5627">
        <v>41771</v>
      </c>
      <c r="N5627" t="s">
        <v>118</v>
      </c>
      <c r="O5627" t="s">
        <v>109</v>
      </c>
      <c r="P5627" t="s">
        <v>143</v>
      </c>
      <c r="Q5627">
        <v>10</v>
      </c>
      <c r="R5627" t="s">
        <v>101</v>
      </c>
      <c r="S5627" t="s">
        <v>205</v>
      </c>
      <c r="T5627" t="s">
        <v>5808</v>
      </c>
    </row>
    <row r="5628" spans="13:20" x14ac:dyDescent="0.3">
      <c r="M5628">
        <v>41953</v>
      </c>
      <c r="N5628" t="s">
        <v>118</v>
      </c>
      <c r="O5628" t="s">
        <v>99</v>
      </c>
      <c r="P5628" t="s">
        <v>110</v>
      </c>
      <c r="Q5628">
        <v>5</v>
      </c>
      <c r="R5628" t="s">
        <v>111</v>
      </c>
      <c r="S5628" t="s">
        <v>161</v>
      </c>
      <c r="T5628" t="s">
        <v>5809</v>
      </c>
    </row>
    <row r="5629" spans="13:20" x14ac:dyDescent="0.3">
      <c r="M5629">
        <v>41971</v>
      </c>
      <c r="N5629" t="s">
        <v>88</v>
      </c>
      <c r="O5629" t="s">
        <v>133</v>
      </c>
      <c r="P5629" t="s">
        <v>214</v>
      </c>
      <c r="Q5629">
        <v>3</v>
      </c>
      <c r="R5629" t="s">
        <v>120</v>
      </c>
      <c r="S5629" t="s">
        <v>169</v>
      </c>
      <c r="T5629" t="s">
        <v>5810</v>
      </c>
    </row>
    <row r="5630" spans="13:20" x14ac:dyDescent="0.3">
      <c r="M5630">
        <v>41619</v>
      </c>
      <c r="N5630" t="s">
        <v>108</v>
      </c>
      <c r="O5630" t="s">
        <v>89</v>
      </c>
      <c r="P5630" t="s">
        <v>90</v>
      </c>
      <c r="Q5630">
        <v>8</v>
      </c>
      <c r="R5630" t="s">
        <v>111</v>
      </c>
      <c r="S5630" t="s">
        <v>177</v>
      </c>
      <c r="T5630" t="s">
        <v>5811</v>
      </c>
    </row>
    <row r="5631" spans="13:20" x14ac:dyDescent="0.3">
      <c r="M5631">
        <v>41592</v>
      </c>
      <c r="N5631" t="s">
        <v>202</v>
      </c>
      <c r="O5631" t="s">
        <v>133</v>
      </c>
      <c r="P5631" t="s">
        <v>143</v>
      </c>
      <c r="Q5631">
        <v>22</v>
      </c>
      <c r="R5631" t="s">
        <v>135</v>
      </c>
      <c r="S5631" t="s">
        <v>182</v>
      </c>
      <c r="T5631" t="s">
        <v>5812</v>
      </c>
    </row>
    <row r="5632" spans="13:20" x14ac:dyDescent="0.3">
      <c r="M5632">
        <v>41972</v>
      </c>
      <c r="N5632" t="s">
        <v>88</v>
      </c>
      <c r="O5632" t="s">
        <v>89</v>
      </c>
      <c r="P5632" t="s">
        <v>119</v>
      </c>
      <c r="Q5632">
        <v>2</v>
      </c>
      <c r="R5632" t="s">
        <v>144</v>
      </c>
      <c r="S5632" t="s">
        <v>188</v>
      </c>
      <c r="T5632" t="s">
        <v>5813</v>
      </c>
    </row>
    <row r="5633" spans="13:20" x14ac:dyDescent="0.3">
      <c r="M5633">
        <v>41595</v>
      </c>
      <c r="N5633" t="s">
        <v>108</v>
      </c>
      <c r="O5633" t="s">
        <v>89</v>
      </c>
      <c r="P5633" t="s">
        <v>214</v>
      </c>
      <c r="Q5633">
        <v>1</v>
      </c>
      <c r="R5633" t="s">
        <v>91</v>
      </c>
      <c r="S5633" t="s">
        <v>92</v>
      </c>
      <c r="T5633" t="s">
        <v>5814</v>
      </c>
    </row>
    <row r="5634" spans="13:20" x14ac:dyDescent="0.3">
      <c r="M5634">
        <v>41995</v>
      </c>
      <c r="N5634" t="s">
        <v>98</v>
      </c>
      <c r="O5634" t="s">
        <v>109</v>
      </c>
      <c r="P5634" t="s">
        <v>119</v>
      </c>
      <c r="Q5634">
        <v>17</v>
      </c>
      <c r="R5634" t="s">
        <v>101</v>
      </c>
      <c r="S5634" t="s">
        <v>102</v>
      </c>
      <c r="T5634" t="s">
        <v>5815</v>
      </c>
    </row>
    <row r="5635" spans="13:20" x14ac:dyDescent="0.3">
      <c r="M5635">
        <v>41599</v>
      </c>
      <c r="N5635" t="s">
        <v>98</v>
      </c>
      <c r="O5635" t="s">
        <v>109</v>
      </c>
      <c r="P5635" t="s">
        <v>176</v>
      </c>
      <c r="Q5635">
        <v>21</v>
      </c>
      <c r="R5635" t="s">
        <v>91</v>
      </c>
      <c r="S5635" t="s">
        <v>193</v>
      </c>
      <c r="T5635" t="s">
        <v>5816</v>
      </c>
    </row>
    <row r="5636" spans="13:20" x14ac:dyDescent="0.3">
      <c r="M5636">
        <v>42003</v>
      </c>
      <c r="N5636" t="s">
        <v>108</v>
      </c>
      <c r="O5636" t="s">
        <v>133</v>
      </c>
      <c r="P5636" t="s">
        <v>110</v>
      </c>
      <c r="Q5636">
        <v>17</v>
      </c>
      <c r="R5636" t="s">
        <v>91</v>
      </c>
      <c r="S5636" t="s">
        <v>195</v>
      </c>
      <c r="T5636" t="s">
        <v>5817</v>
      </c>
    </row>
    <row r="5637" spans="13:20" x14ac:dyDescent="0.3">
      <c r="M5637">
        <v>41991</v>
      </c>
      <c r="N5637" t="s">
        <v>118</v>
      </c>
      <c r="O5637" t="s">
        <v>99</v>
      </c>
      <c r="P5637" t="s">
        <v>134</v>
      </c>
      <c r="Q5637">
        <v>6</v>
      </c>
      <c r="R5637" t="s">
        <v>91</v>
      </c>
      <c r="S5637" t="s">
        <v>193</v>
      </c>
      <c r="T5637" t="s">
        <v>5818</v>
      </c>
    </row>
    <row r="5638" spans="13:20" x14ac:dyDescent="0.3">
      <c r="M5638">
        <v>41953</v>
      </c>
      <c r="N5638" t="s">
        <v>118</v>
      </c>
      <c r="O5638" t="s">
        <v>133</v>
      </c>
      <c r="P5638" t="s">
        <v>176</v>
      </c>
      <c r="Q5638">
        <v>8</v>
      </c>
      <c r="R5638" t="s">
        <v>101</v>
      </c>
      <c r="S5638" t="s">
        <v>198</v>
      </c>
      <c r="T5638" t="s">
        <v>5819</v>
      </c>
    </row>
    <row r="5639" spans="13:20" x14ac:dyDescent="0.3">
      <c r="M5639">
        <v>41609</v>
      </c>
      <c r="N5639" t="s">
        <v>202</v>
      </c>
      <c r="O5639" t="s">
        <v>109</v>
      </c>
      <c r="P5639" t="s">
        <v>90</v>
      </c>
      <c r="Q5639">
        <v>4</v>
      </c>
      <c r="R5639" t="s">
        <v>111</v>
      </c>
      <c r="S5639" t="s">
        <v>200</v>
      </c>
      <c r="T5639" t="s">
        <v>5820</v>
      </c>
    </row>
    <row r="5640" spans="13:20" x14ac:dyDescent="0.3">
      <c r="M5640">
        <v>41595</v>
      </c>
      <c r="N5640" t="s">
        <v>118</v>
      </c>
      <c r="O5640" t="s">
        <v>89</v>
      </c>
      <c r="P5640" t="s">
        <v>210</v>
      </c>
      <c r="Q5640">
        <v>24</v>
      </c>
      <c r="R5640" t="s">
        <v>120</v>
      </c>
      <c r="S5640" t="s">
        <v>203</v>
      </c>
      <c r="T5640" t="s">
        <v>5821</v>
      </c>
    </row>
    <row r="5641" spans="13:20" x14ac:dyDescent="0.3">
      <c r="M5641">
        <v>41605</v>
      </c>
      <c r="N5641" t="s">
        <v>98</v>
      </c>
      <c r="O5641" t="s">
        <v>89</v>
      </c>
      <c r="P5641" t="s">
        <v>190</v>
      </c>
      <c r="Q5641">
        <v>13</v>
      </c>
      <c r="R5641" t="s">
        <v>111</v>
      </c>
      <c r="S5641" t="s">
        <v>205</v>
      </c>
      <c r="T5641" t="s">
        <v>5822</v>
      </c>
    </row>
    <row r="5642" spans="13:20" x14ac:dyDescent="0.3">
      <c r="M5642">
        <v>41978</v>
      </c>
      <c r="N5642" t="s">
        <v>88</v>
      </c>
      <c r="O5642" t="s">
        <v>89</v>
      </c>
      <c r="P5642" t="s">
        <v>151</v>
      </c>
      <c r="Q5642">
        <v>7</v>
      </c>
      <c r="R5642" t="s">
        <v>135</v>
      </c>
      <c r="S5642" t="s">
        <v>161</v>
      </c>
      <c r="T5642" t="s">
        <v>5823</v>
      </c>
    </row>
    <row r="5643" spans="13:20" x14ac:dyDescent="0.3">
      <c r="M5643">
        <v>41960</v>
      </c>
      <c r="N5643" t="s">
        <v>168</v>
      </c>
      <c r="O5643" t="s">
        <v>99</v>
      </c>
      <c r="P5643" t="s">
        <v>214</v>
      </c>
      <c r="Q5643">
        <v>18</v>
      </c>
      <c r="R5643" t="s">
        <v>144</v>
      </c>
      <c r="S5643" t="s">
        <v>169</v>
      </c>
      <c r="T5643" t="s">
        <v>5824</v>
      </c>
    </row>
    <row r="5644" spans="13:20" x14ac:dyDescent="0.3">
      <c r="M5644">
        <v>41587</v>
      </c>
      <c r="N5644" t="s">
        <v>118</v>
      </c>
      <c r="O5644" t="s">
        <v>109</v>
      </c>
      <c r="P5644" t="s">
        <v>134</v>
      </c>
      <c r="Q5644">
        <v>6</v>
      </c>
      <c r="R5644" t="s">
        <v>91</v>
      </c>
      <c r="S5644" t="s">
        <v>177</v>
      </c>
      <c r="T5644" t="s">
        <v>5825</v>
      </c>
    </row>
    <row r="5645" spans="13:20" x14ac:dyDescent="0.3">
      <c r="M5645">
        <v>41958</v>
      </c>
      <c r="N5645" t="s">
        <v>108</v>
      </c>
      <c r="O5645" t="s">
        <v>109</v>
      </c>
      <c r="P5645" t="s">
        <v>190</v>
      </c>
      <c r="Q5645">
        <v>3</v>
      </c>
      <c r="R5645" t="s">
        <v>101</v>
      </c>
      <c r="S5645" t="s">
        <v>182</v>
      </c>
      <c r="T5645" t="s">
        <v>5826</v>
      </c>
    </row>
    <row r="5646" spans="13:20" x14ac:dyDescent="0.3">
      <c r="M5646">
        <v>41955</v>
      </c>
      <c r="N5646" t="s">
        <v>88</v>
      </c>
      <c r="O5646" t="s">
        <v>99</v>
      </c>
      <c r="P5646" t="s">
        <v>90</v>
      </c>
      <c r="Q5646">
        <v>24</v>
      </c>
      <c r="R5646" t="s">
        <v>91</v>
      </c>
      <c r="S5646" t="s">
        <v>188</v>
      </c>
      <c r="T5646" t="s">
        <v>5827</v>
      </c>
    </row>
    <row r="5647" spans="13:20" x14ac:dyDescent="0.3">
      <c r="M5647">
        <v>41963</v>
      </c>
      <c r="N5647" t="s">
        <v>175</v>
      </c>
      <c r="O5647" t="s">
        <v>133</v>
      </c>
      <c r="P5647" t="s">
        <v>110</v>
      </c>
      <c r="Q5647">
        <v>19</v>
      </c>
      <c r="R5647" t="s">
        <v>91</v>
      </c>
      <c r="S5647" t="s">
        <v>92</v>
      </c>
      <c r="T5647" t="s">
        <v>5828</v>
      </c>
    </row>
    <row r="5648" spans="13:20" x14ac:dyDescent="0.3">
      <c r="M5648">
        <v>41610</v>
      </c>
      <c r="N5648" t="s">
        <v>202</v>
      </c>
      <c r="O5648" t="s">
        <v>109</v>
      </c>
      <c r="P5648" t="s">
        <v>151</v>
      </c>
      <c r="Q5648">
        <v>13</v>
      </c>
      <c r="R5648" t="s">
        <v>91</v>
      </c>
      <c r="S5648" t="s">
        <v>102</v>
      </c>
      <c r="T5648" t="s">
        <v>5829</v>
      </c>
    </row>
    <row r="5649" spans="13:20" x14ac:dyDescent="0.3">
      <c r="M5649">
        <v>41610</v>
      </c>
      <c r="N5649" t="s">
        <v>118</v>
      </c>
      <c r="O5649" t="s">
        <v>99</v>
      </c>
      <c r="P5649" t="s">
        <v>214</v>
      </c>
      <c r="Q5649">
        <v>3</v>
      </c>
      <c r="R5649" t="s">
        <v>101</v>
      </c>
      <c r="S5649" t="s">
        <v>193</v>
      </c>
      <c r="T5649" t="s">
        <v>5830</v>
      </c>
    </row>
    <row r="5650" spans="13:20" x14ac:dyDescent="0.3">
      <c r="M5650">
        <v>41625</v>
      </c>
      <c r="N5650" t="s">
        <v>88</v>
      </c>
      <c r="O5650" t="s">
        <v>133</v>
      </c>
      <c r="P5650" t="s">
        <v>90</v>
      </c>
      <c r="Q5650">
        <v>16</v>
      </c>
      <c r="R5650" t="s">
        <v>111</v>
      </c>
      <c r="S5650" t="s">
        <v>195</v>
      </c>
      <c r="T5650" t="s">
        <v>5831</v>
      </c>
    </row>
    <row r="5651" spans="13:20" x14ac:dyDescent="0.3">
      <c r="M5651">
        <v>41747</v>
      </c>
      <c r="N5651" t="s">
        <v>98</v>
      </c>
      <c r="O5651" t="s">
        <v>133</v>
      </c>
      <c r="P5651" t="s">
        <v>100</v>
      </c>
      <c r="Q5651">
        <v>15</v>
      </c>
      <c r="R5651" t="s">
        <v>120</v>
      </c>
      <c r="S5651" t="s">
        <v>193</v>
      </c>
      <c r="T5651" t="s">
        <v>5832</v>
      </c>
    </row>
    <row r="5652" spans="13:20" x14ac:dyDescent="0.3">
      <c r="M5652">
        <v>41970</v>
      </c>
      <c r="N5652" t="s">
        <v>175</v>
      </c>
      <c r="O5652" t="s">
        <v>89</v>
      </c>
      <c r="P5652" t="s">
        <v>119</v>
      </c>
      <c r="Q5652">
        <v>6</v>
      </c>
      <c r="R5652" t="s">
        <v>111</v>
      </c>
      <c r="S5652" t="s">
        <v>198</v>
      </c>
      <c r="T5652" t="s">
        <v>5833</v>
      </c>
    </row>
    <row r="5653" spans="13:20" x14ac:dyDescent="0.3">
      <c r="M5653">
        <v>41956</v>
      </c>
      <c r="N5653" t="s">
        <v>168</v>
      </c>
      <c r="O5653" t="s">
        <v>133</v>
      </c>
      <c r="P5653" t="s">
        <v>190</v>
      </c>
      <c r="Q5653">
        <v>10</v>
      </c>
      <c r="R5653" t="s">
        <v>135</v>
      </c>
      <c r="S5653" t="s">
        <v>200</v>
      </c>
      <c r="T5653" t="s">
        <v>5834</v>
      </c>
    </row>
    <row r="5654" spans="13:20" x14ac:dyDescent="0.3">
      <c r="M5654">
        <v>41630</v>
      </c>
      <c r="N5654" t="s">
        <v>202</v>
      </c>
      <c r="O5654" t="s">
        <v>109</v>
      </c>
      <c r="P5654" t="s">
        <v>110</v>
      </c>
      <c r="Q5654">
        <v>23</v>
      </c>
      <c r="R5654" t="s">
        <v>144</v>
      </c>
      <c r="S5654" t="s">
        <v>203</v>
      </c>
      <c r="T5654" t="s">
        <v>5835</v>
      </c>
    </row>
    <row r="5655" spans="13:20" x14ac:dyDescent="0.3">
      <c r="M5655">
        <v>41978</v>
      </c>
      <c r="N5655" t="s">
        <v>108</v>
      </c>
      <c r="O5655" t="s">
        <v>109</v>
      </c>
      <c r="P5655" t="s">
        <v>90</v>
      </c>
      <c r="Q5655">
        <v>23</v>
      </c>
      <c r="R5655" t="s">
        <v>91</v>
      </c>
      <c r="S5655" t="s">
        <v>205</v>
      </c>
      <c r="T5655" t="s">
        <v>5836</v>
      </c>
    </row>
    <row r="5656" spans="13:20" x14ac:dyDescent="0.3">
      <c r="M5656">
        <v>41458</v>
      </c>
      <c r="N5656" t="s">
        <v>98</v>
      </c>
      <c r="O5656" t="s">
        <v>89</v>
      </c>
      <c r="P5656" t="s">
        <v>90</v>
      </c>
      <c r="Q5656">
        <v>21</v>
      </c>
      <c r="R5656" t="s">
        <v>101</v>
      </c>
      <c r="S5656" t="s">
        <v>161</v>
      </c>
      <c r="T5656" t="s">
        <v>5837</v>
      </c>
    </row>
    <row r="5657" spans="13:20" x14ac:dyDescent="0.3">
      <c r="M5657">
        <v>41557</v>
      </c>
      <c r="N5657" t="s">
        <v>168</v>
      </c>
      <c r="O5657" t="s">
        <v>99</v>
      </c>
      <c r="P5657" t="s">
        <v>110</v>
      </c>
      <c r="Q5657">
        <v>18</v>
      </c>
      <c r="R5657" t="s">
        <v>91</v>
      </c>
      <c r="S5657" t="s">
        <v>169</v>
      </c>
      <c r="T5657" t="s">
        <v>5838</v>
      </c>
    </row>
    <row r="5658" spans="13:20" x14ac:dyDescent="0.3">
      <c r="M5658">
        <v>41966</v>
      </c>
      <c r="N5658" t="s">
        <v>98</v>
      </c>
      <c r="O5658" t="s">
        <v>99</v>
      </c>
      <c r="P5658" t="s">
        <v>90</v>
      </c>
      <c r="Q5658">
        <v>23</v>
      </c>
      <c r="R5658" t="s">
        <v>91</v>
      </c>
      <c r="S5658" t="s">
        <v>177</v>
      </c>
      <c r="T5658" t="s">
        <v>5839</v>
      </c>
    </row>
    <row r="5659" spans="13:20" x14ac:dyDescent="0.3">
      <c r="M5659">
        <v>41594</v>
      </c>
      <c r="N5659" t="s">
        <v>118</v>
      </c>
      <c r="O5659" t="s">
        <v>133</v>
      </c>
      <c r="P5659" t="s">
        <v>210</v>
      </c>
      <c r="Q5659">
        <v>7</v>
      </c>
      <c r="R5659" t="s">
        <v>91</v>
      </c>
      <c r="S5659" t="s">
        <v>182</v>
      </c>
      <c r="T5659" t="s">
        <v>5840</v>
      </c>
    </row>
    <row r="5660" spans="13:20" x14ac:dyDescent="0.3">
      <c r="M5660">
        <v>41966</v>
      </c>
      <c r="N5660" t="s">
        <v>118</v>
      </c>
      <c r="O5660" t="s">
        <v>89</v>
      </c>
      <c r="P5660" t="s">
        <v>214</v>
      </c>
      <c r="Q5660">
        <v>12</v>
      </c>
      <c r="R5660" t="s">
        <v>101</v>
      </c>
      <c r="S5660" t="s">
        <v>188</v>
      </c>
      <c r="T5660" t="s">
        <v>5841</v>
      </c>
    </row>
    <row r="5661" spans="13:20" x14ac:dyDescent="0.3">
      <c r="M5661">
        <v>41607</v>
      </c>
      <c r="N5661" t="s">
        <v>202</v>
      </c>
      <c r="O5661" t="s">
        <v>109</v>
      </c>
      <c r="P5661" t="s">
        <v>151</v>
      </c>
      <c r="Q5661">
        <v>15</v>
      </c>
      <c r="R5661" t="s">
        <v>111</v>
      </c>
      <c r="S5661" t="s">
        <v>92</v>
      </c>
      <c r="T5661" t="s">
        <v>5842</v>
      </c>
    </row>
    <row r="5662" spans="13:20" x14ac:dyDescent="0.3">
      <c r="M5662">
        <v>41971</v>
      </c>
      <c r="N5662" t="s">
        <v>108</v>
      </c>
      <c r="O5662" t="s">
        <v>109</v>
      </c>
      <c r="P5662" t="s">
        <v>151</v>
      </c>
      <c r="Q5662">
        <v>15</v>
      </c>
      <c r="R5662" t="s">
        <v>120</v>
      </c>
      <c r="S5662" t="s">
        <v>102</v>
      </c>
      <c r="T5662" t="s">
        <v>5843</v>
      </c>
    </row>
    <row r="5663" spans="13:20" x14ac:dyDescent="0.3">
      <c r="M5663">
        <v>41590</v>
      </c>
      <c r="N5663" t="s">
        <v>202</v>
      </c>
      <c r="O5663" t="s">
        <v>133</v>
      </c>
      <c r="P5663" t="s">
        <v>151</v>
      </c>
      <c r="Q5663">
        <v>13</v>
      </c>
      <c r="R5663" t="s">
        <v>111</v>
      </c>
      <c r="S5663" t="s">
        <v>193</v>
      </c>
      <c r="T5663" t="s">
        <v>5844</v>
      </c>
    </row>
    <row r="5664" spans="13:20" x14ac:dyDescent="0.3">
      <c r="M5664">
        <v>42004</v>
      </c>
      <c r="N5664" t="s">
        <v>108</v>
      </c>
      <c r="O5664" t="s">
        <v>109</v>
      </c>
      <c r="P5664" t="s">
        <v>210</v>
      </c>
      <c r="Q5664">
        <v>23</v>
      </c>
      <c r="R5664" t="s">
        <v>135</v>
      </c>
      <c r="S5664" t="s">
        <v>195</v>
      </c>
      <c r="T5664" t="s">
        <v>5845</v>
      </c>
    </row>
    <row r="5665" spans="13:20" x14ac:dyDescent="0.3">
      <c r="M5665">
        <v>41677</v>
      </c>
      <c r="N5665" t="s">
        <v>118</v>
      </c>
      <c r="O5665" t="s">
        <v>99</v>
      </c>
      <c r="P5665" t="s">
        <v>143</v>
      </c>
      <c r="Q5665">
        <v>3</v>
      </c>
      <c r="R5665" t="s">
        <v>144</v>
      </c>
      <c r="S5665" t="s">
        <v>193</v>
      </c>
      <c r="T5665" t="s">
        <v>5846</v>
      </c>
    </row>
    <row r="5666" spans="13:20" x14ac:dyDescent="0.3">
      <c r="M5666">
        <v>41390</v>
      </c>
      <c r="N5666" t="s">
        <v>202</v>
      </c>
      <c r="O5666" t="s">
        <v>99</v>
      </c>
      <c r="P5666" t="s">
        <v>210</v>
      </c>
      <c r="Q5666">
        <v>11</v>
      </c>
      <c r="R5666" t="s">
        <v>91</v>
      </c>
      <c r="S5666" t="s">
        <v>198</v>
      </c>
      <c r="T5666" t="s">
        <v>5847</v>
      </c>
    </row>
    <row r="5667" spans="13:20" x14ac:dyDescent="0.3">
      <c r="M5667">
        <v>41414</v>
      </c>
      <c r="N5667" t="s">
        <v>98</v>
      </c>
      <c r="O5667" t="s">
        <v>133</v>
      </c>
      <c r="P5667" t="s">
        <v>90</v>
      </c>
      <c r="Q5667">
        <v>17</v>
      </c>
      <c r="R5667" t="s">
        <v>101</v>
      </c>
      <c r="S5667" t="s">
        <v>200</v>
      </c>
      <c r="T5667" t="s">
        <v>5848</v>
      </c>
    </row>
    <row r="5668" spans="13:20" x14ac:dyDescent="0.3">
      <c r="M5668">
        <v>41654</v>
      </c>
      <c r="N5668" t="s">
        <v>118</v>
      </c>
      <c r="O5668" t="s">
        <v>133</v>
      </c>
      <c r="P5668" t="s">
        <v>100</v>
      </c>
      <c r="Q5668">
        <v>14</v>
      </c>
      <c r="R5668" t="s">
        <v>91</v>
      </c>
      <c r="S5668" t="s">
        <v>203</v>
      </c>
      <c r="T5668" t="s">
        <v>5849</v>
      </c>
    </row>
    <row r="5669" spans="13:20" x14ac:dyDescent="0.3">
      <c r="M5669">
        <v>41805</v>
      </c>
      <c r="N5669" t="s">
        <v>175</v>
      </c>
      <c r="O5669" t="s">
        <v>89</v>
      </c>
      <c r="P5669" t="s">
        <v>190</v>
      </c>
      <c r="Q5669">
        <v>1</v>
      </c>
      <c r="R5669" t="s">
        <v>91</v>
      </c>
      <c r="S5669" t="s">
        <v>205</v>
      </c>
      <c r="T5669" t="s">
        <v>5850</v>
      </c>
    </row>
    <row r="5670" spans="13:20" x14ac:dyDescent="0.3">
      <c r="M5670">
        <v>41720</v>
      </c>
      <c r="N5670" t="s">
        <v>108</v>
      </c>
      <c r="O5670" t="s">
        <v>133</v>
      </c>
      <c r="P5670" t="s">
        <v>190</v>
      </c>
      <c r="Q5670">
        <v>17</v>
      </c>
      <c r="R5670" t="s">
        <v>91</v>
      </c>
      <c r="S5670" t="s">
        <v>161</v>
      </c>
      <c r="T5670" t="s">
        <v>5851</v>
      </c>
    </row>
    <row r="5671" spans="13:20" x14ac:dyDescent="0.3">
      <c r="M5671">
        <v>41372</v>
      </c>
      <c r="N5671" t="s">
        <v>175</v>
      </c>
      <c r="O5671" t="s">
        <v>133</v>
      </c>
      <c r="P5671" t="s">
        <v>110</v>
      </c>
      <c r="Q5671">
        <v>2</v>
      </c>
      <c r="R5671" t="s">
        <v>101</v>
      </c>
      <c r="S5671" t="s">
        <v>169</v>
      </c>
      <c r="T5671" t="s">
        <v>5852</v>
      </c>
    </row>
    <row r="5672" spans="13:20" x14ac:dyDescent="0.3">
      <c r="M5672">
        <v>41969</v>
      </c>
      <c r="N5672" t="s">
        <v>88</v>
      </c>
      <c r="O5672" t="s">
        <v>109</v>
      </c>
      <c r="P5672" t="s">
        <v>134</v>
      </c>
      <c r="Q5672">
        <v>12</v>
      </c>
      <c r="R5672" t="s">
        <v>111</v>
      </c>
      <c r="S5672" t="s">
        <v>177</v>
      </c>
      <c r="T5672" t="s">
        <v>5853</v>
      </c>
    </row>
    <row r="5673" spans="13:20" x14ac:dyDescent="0.3">
      <c r="M5673">
        <v>41950</v>
      </c>
      <c r="N5673" t="s">
        <v>88</v>
      </c>
      <c r="O5673" t="s">
        <v>133</v>
      </c>
      <c r="P5673" t="s">
        <v>176</v>
      </c>
      <c r="Q5673">
        <v>2</v>
      </c>
      <c r="R5673" t="s">
        <v>120</v>
      </c>
      <c r="S5673" t="s">
        <v>182</v>
      </c>
      <c r="T5673" t="s">
        <v>5854</v>
      </c>
    </row>
    <row r="5674" spans="13:20" x14ac:dyDescent="0.3">
      <c r="M5674">
        <v>41983</v>
      </c>
      <c r="N5674" t="s">
        <v>202</v>
      </c>
      <c r="O5674" t="s">
        <v>89</v>
      </c>
      <c r="P5674" t="s">
        <v>176</v>
      </c>
      <c r="Q5674">
        <v>17</v>
      </c>
      <c r="R5674" t="s">
        <v>111</v>
      </c>
      <c r="S5674" t="s">
        <v>188</v>
      </c>
      <c r="T5674" t="s">
        <v>5855</v>
      </c>
    </row>
    <row r="5675" spans="13:20" x14ac:dyDescent="0.3">
      <c r="M5675">
        <v>41291</v>
      </c>
      <c r="N5675" t="s">
        <v>108</v>
      </c>
      <c r="O5675" t="s">
        <v>109</v>
      </c>
      <c r="P5675" t="s">
        <v>214</v>
      </c>
      <c r="Q5675">
        <v>4</v>
      </c>
      <c r="R5675" t="s">
        <v>135</v>
      </c>
      <c r="S5675" t="s">
        <v>92</v>
      </c>
      <c r="T5675" t="s">
        <v>5856</v>
      </c>
    </row>
    <row r="5676" spans="13:20" x14ac:dyDescent="0.3">
      <c r="M5676">
        <v>41978</v>
      </c>
      <c r="N5676" t="s">
        <v>108</v>
      </c>
      <c r="O5676" t="s">
        <v>133</v>
      </c>
      <c r="P5676" t="s">
        <v>100</v>
      </c>
      <c r="Q5676">
        <v>15</v>
      </c>
      <c r="R5676" t="s">
        <v>144</v>
      </c>
      <c r="S5676" t="s">
        <v>102</v>
      </c>
      <c r="T5676" t="s">
        <v>5857</v>
      </c>
    </row>
    <row r="5677" spans="13:20" x14ac:dyDescent="0.3">
      <c r="M5677">
        <v>41595</v>
      </c>
      <c r="N5677" t="s">
        <v>118</v>
      </c>
      <c r="O5677" t="s">
        <v>133</v>
      </c>
      <c r="P5677" t="s">
        <v>214</v>
      </c>
      <c r="Q5677">
        <v>12</v>
      </c>
      <c r="R5677" t="s">
        <v>91</v>
      </c>
      <c r="S5677" t="s">
        <v>193</v>
      </c>
      <c r="T5677" t="s">
        <v>5858</v>
      </c>
    </row>
    <row r="5678" spans="13:20" x14ac:dyDescent="0.3">
      <c r="M5678">
        <v>41594</v>
      </c>
      <c r="N5678" t="s">
        <v>118</v>
      </c>
      <c r="O5678" t="s">
        <v>133</v>
      </c>
      <c r="P5678" t="s">
        <v>119</v>
      </c>
      <c r="Q5678">
        <v>12</v>
      </c>
      <c r="R5678" t="s">
        <v>101</v>
      </c>
      <c r="S5678" t="s">
        <v>195</v>
      </c>
      <c r="T5678" t="s">
        <v>5859</v>
      </c>
    </row>
    <row r="5679" spans="13:20" x14ac:dyDescent="0.3">
      <c r="M5679">
        <v>41606</v>
      </c>
      <c r="N5679" t="s">
        <v>202</v>
      </c>
      <c r="O5679" t="s">
        <v>99</v>
      </c>
      <c r="P5679" t="s">
        <v>176</v>
      </c>
      <c r="Q5679">
        <v>23</v>
      </c>
      <c r="R5679" t="s">
        <v>91</v>
      </c>
      <c r="S5679" t="s">
        <v>193</v>
      </c>
      <c r="T5679" t="s">
        <v>5860</v>
      </c>
    </row>
    <row r="5680" spans="13:20" x14ac:dyDescent="0.3">
      <c r="M5680">
        <v>41954</v>
      </c>
      <c r="N5680" t="s">
        <v>202</v>
      </c>
      <c r="O5680" t="s">
        <v>133</v>
      </c>
      <c r="P5680" t="s">
        <v>214</v>
      </c>
      <c r="Q5680">
        <v>20</v>
      </c>
      <c r="R5680" t="s">
        <v>91</v>
      </c>
      <c r="S5680" t="s">
        <v>198</v>
      </c>
      <c r="T5680" t="s">
        <v>5861</v>
      </c>
    </row>
    <row r="5681" spans="13:20" x14ac:dyDescent="0.3">
      <c r="M5681">
        <v>42004</v>
      </c>
      <c r="N5681" t="s">
        <v>118</v>
      </c>
      <c r="O5681" t="s">
        <v>109</v>
      </c>
      <c r="P5681" t="s">
        <v>190</v>
      </c>
      <c r="Q5681">
        <v>20</v>
      </c>
      <c r="R5681" t="s">
        <v>91</v>
      </c>
      <c r="S5681" t="s">
        <v>200</v>
      </c>
      <c r="T5681" t="s">
        <v>5862</v>
      </c>
    </row>
    <row r="5682" spans="13:20" x14ac:dyDescent="0.3">
      <c r="M5682">
        <v>41945</v>
      </c>
      <c r="N5682" t="s">
        <v>202</v>
      </c>
      <c r="O5682" t="s">
        <v>99</v>
      </c>
      <c r="P5682" t="s">
        <v>90</v>
      </c>
      <c r="Q5682">
        <v>15</v>
      </c>
      <c r="R5682" t="s">
        <v>101</v>
      </c>
      <c r="S5682" t="s">
        <v>203</v>
      </c>
      <c r="T5682" t="s">
        <v>5863</v>
      </c>
    </row>
    <row r="5683" spans="13:20" x14ac:dyDescent="0.3">
      <c r="M5683">
        <v>41632</v>
      </c>
      <c r="N5683" t="s">
        <v>108</v>
      </c>
      <c r="O5683" t="s">
        <v>99</v>
      </c>
      <c r="P5683" t="s">
        <v>143</v>
      </c>
      <c r="Q5683">
        <v>6</v>
      </c>
      <c r="R5683" t="s">
        <v>111</v>
      </c>
      <c r="S5683" t="s">
        <v>205</v>
      </c>
      <c r="T5683" t="s">
        <v>5864</v>
      </c>
    </row>
    <row r="5684" spans="13:20" x14ac:dyDescent="0.3">
      <c r="M5684">
        <v>42001</v>
      </c>
      <c r="N5684" t="s">
        <v>118</v>
      </c>
      <c r="O5684" t="s">
        <v>99</v>
      </c>
      <c r="P5684" t="s">
        <v>176</v>
      </c>
      <c r="Q5684">
        <v>16</v>
      </c>
      <c r="R5684" t="s">
        <v>120</v>
      </c>
      <c r="S5684" t="s">
        <v>161</v>
      </c>
      <c r="T5684" t="s">
        <v>5865</v>
      </c>
    </row>
    <row r="5685" spans="13:20" x14ac:dyDescent="0.3">
      <c r="M5685">
        <v>41326</v>
      </c>
      <c r="N5685" t="s">
        <v>202</v>
      </c>
      <c r="O5685" t="s">
        <v>133</v>
      </c>
      <c r="P5685" t="s">
        <v>143</v>
      </c>
      <c r="Q5685">
        <v>11</v>
      </c>
      <c r="R5685" t="s">
        <v>111</v>
      </c>
      <c r="S5685" t="s">
        <v>169</v>
      </c>
      <c r="T5685" t="s">
        <v>5866</v>
      </c>
    </row>
    <row r="5686" spans="13:20" x14ac:dyDescent="0.3">
      <c r="M5686">
        <v>42003</v>
      </c>
      <c r="N5686" t="s">
        <v>88</v>
      </c>
      <c r="O5686" t="s">
        <v>109</v>
      </c>
      <c r="P5686" t="s">
        <v>143</v>
      </c>
      <c r="Q5686">
        <v>13</v>
      </c>
      <c r="R5686" t="s">
        <v>135</v>
      </c>
      <c r="S5686" t="s">
        <v>177</v>
      </c>
      <c r="T5686" t="s">
        <v>5867</v>
      </c>
    </row>
    <row r="5687" spans="13:20" x14ac:dyDescent="0.3">
      <c r="M5687">
        <v>41547</v>
      </c>
      <c r="N5687" t="s">
        <v>108</v>
      </c>
      <c r="O5687" t="s">
        <v>89</v>
      </c>
      <c r="P5687" t="s">
        <v>110</v>
      </c>
      <c r="Q5687">
        <v>8</v>
      </c>
      <c r="R5687" t="s">
        <v>144</v>
      </c>
      <c r="S5687" t="s">
        <v>182</v>
      </c>
      <c r="T5687" t="s">
        <v>5868</v>
      </c>
    </row>
    <row r="5688" spans="13:20" x14ac:dyDescent="0.3">
      <c r="M5688">
        <v>41604</v>
      </c>
      <c r="N5688" t="s">
        <v>108</v>
      </c>
      <c r="O5688" t="s">
        <v>99</v>
      </c>
      <c r="P5688" t="s">
        <v>134</v>
      </c>
      <c r="Q5688">
        <v>19</v>
      </c>
      <c r="R5688" t="s">
        <v>91</v>
      </c>
      <c r="S5688" t="s">
        <v>188</v>
      </c>
      <c r="T5688" t="s">
        <v>5869</v>
      </c>
    </row>
    <row r="5689" spans="13:20" x14ac:dyDescent="0.3">
      <c r="M5689">
        <v>41468</v>
      </c>
      <c r="N5689" t="s">
        <v>88</v>
      </c>
      <c r="O5689" t="s">
        <v>99</v>
      </c>
      <c r="P5689" t="s">
        <v>214</v>
      </c>
      <c r="Q5689">
        <v>20</v>
      </c>
      <c r="R5689" t="s">
        <v>101</v>
      </c>
      <c r="S5689" t="s">
        <v>92</v>
      </c>
      <c r="T5689" t="s">
        <v>5870</v>
      </c>
    </row>
    <row r="5690" spans="13:20" x14ac:dyDescent="0.3">
      <c r="M5690">
        <v>41842</v>
      </c>
      <c r="N5690" t="s">
        <v>108</v>
      </c>
      <c r="O5690" t="s">
        <v>109</v>
      </c>
      <c r="P5690" t="s">
        <v>151</v>
      </c>
      <c r="Q5690">
        <v>11</v>
      </c>
      <c r="R5690" t="s">
        <v>91</v>
      </c>
      <c r="S5690" t="s">
        <v>102</v>
      </c>
      <c r="T5690" t="s">
        <v>5871</v>
      </c>
    </row>
    <row r="5691" spans="13:20" x14ac:dyDescent="0.3">
      <c r="M5691">
        <v>42002</v>
      </c>
      <c r="N5691" t="s">
        <v>168</v>
      </c>
      <c r="O5691" t="s">
        <v>89</v>
      </c>
      <c r="P5691" t="s">
        <v>210</v>
      </c>
      <c r="Q5691">
        <v>6</v>
      </c>
      <c r="R5691" t="s">
        <v>91</v>
      </c>
      <c r="S5691" t="s">
        <v>193</v>
      </c>
      <c r="T5691" t="s">
        <v>5872</v>
      </c>
    </row>
    <row r="5692" spans="13:20" x14ac:dyDescent="0.3">
      <c r="M5692">
        <v>41738</v>
      </c>
      <c r="N5692" t="s">
        <v>98</v>
      </c>
      <c r="O5692" t="s">
        <v>89</v>
      </c>
      <c r="P5692" t="s">
        <v>110</v>
      </c>
      <c r="Q5692">
        <v>5</v>
      </c>
      <c r="R5692" t="s">
        <v>91</v>
      </c>
      <c r="S5692" t="s">
        <v>195</v>
      </c>
      <c r="T5692" t="s">
        <v>5873</v>
      </c>
    </row>
    <row r="5693" spans="13:20" x14ac:dyDescent="0.3">
      <c r="M5693">
        <v>41604</v>
      </c>
      <c r="N5693" t="s">
        <v>118</v>
      </c>
      <c r="O5693" t="s">
        <v>133</v>
      </c>
      <c r="P5693" t="s">
        <v>100</v>
      </c>
      <c r="Q5693">
        <v>8</v>
      </c>
      <c r="R5693" t="s">
        <v>101</v>
      </c>
      <c r="S5693" t="s">
        <v>193</v>
      </c>
      <c r="T5693" t="s">
        <v>5874</v>
      </c>
    </row>
    <row r="5694" spans="13:20" x14ac:dyDescent="0.3">
      <c r="M5694">
        <v>41994</v>
      </c>
      <c r="N5694" t="s">
        <v>108</v>
      </c>
      <c r="O5694" t="s">
        <v>109</v>
      </c>
      <c r="P5694" t="s">
        <v>210</v>
      </c>
      <c r="Q5694">
        <v>19</v>
      </c>
      <c r="R5694" t="s">
        <v>111</v>
      </c>
      <c r="S5694" t="s">
        <v>198</v>
      </c>
      <c r="T5694" t="s">
        <v>5875</v>
      </c>
    </row>
    <row r="5695" spans="13:20" x14ac:dyDescent="0.3">
      <c r="M5695">
        <v>41961</v>
      </c>
      <c r="N5695" t="s">
        <v>168</v>
      </c>
      <c r="O5695" t="s">
        <v>133</v>
      </c>
      <c r="P5695" t="s">
        <v>190</v>
      </c>
      <c r="Q5695">
        <v>19</v>
      </c>
      <c r="R5695" t="s">
        <v>120</v>
      </c>
      <c r="S5695" t="s">
        <v>200</v>
      </c>
      <c r="T5695" t="s">
        <v>5876</v>
      </c>
    </row>
    <row r="5696" spans="13:20" x14ac:dyDescent="0.3">
      <c r="M5696">
        <v>41598</v>
      </c>
      <c r="N5696" t="s">
        <v>108</v>
      </c>
      <c r="O5696" t="s">
        <v>109</v>
      </c>
      <c r="P5696" t="s">
        <v>176</v>
      </c>
      <c r="Q5696">
        <v>13</v>
      </c>
      <c r="R5696" t="s">
        <v>111</v>
      </c>
      <c r="S5696" t="s">
        <v>203</v>
      </c>
      <c r="T5696" t="s">
        <v>5877</v>
      </c>
    </row>
    <row r="5697" spans="13:20" x14ac:dyDescent="0.3">
      <c r="M5697">
        <v>41867</v>
      </c>
      <c r="N5697" t="s">
        <v>202</v>
      </c>
      <c r="O5697" t="s">
        <v>133</v>
      </c>
      <c r="P5697" t="s">
        <v>134</v>
      </c>
      <c r="Q5697">
        <v>19</v>
      </c>
      <c r="R5697" t="s">
        <v>135</v>
      </c>
      <c r="S5697" t="s">
        <v>205</v>
      </c>
      <c r="T5697" t="s">
        <v>5878</v>
      </c>
    </row>
    <row r="5698" spans="13:20" x14ac:dyDescent="0.3">
      <c r="M5698">
        <v>41725</v>
      </c>
      <c r="N5698" t="s">
        <v>168</v>
      </c>
      <c r="O5698" t="s">
        <v>89</v>
      </c>
      <c r="P5698" t="s">
        <v>190</v>
      </c>
      <c r="Q5698">
        <v>18</v>
      </c>
      <c r="R5698" t="s">
        <v>144</v>
      </c>
      <c r="S5698" t="s">
        <v>161</v>
      </c>
      <c r="T5698" t="s">
        <v>5879</v>
      </c>
    </row>
    <row r="5699" spans="13:20" x14ac:dyDescent="0.3">
      <c r="M5699">
        <v>41946</v>
      </c>
      <c r="N5699" t="s">
        <v>118</v>
      </c>
      <c r="O5699" t="s">
        <v>89</v>
      </c>
      <c r="P5699" t="s">
        <v>110</v>
      </c>
      <c r="Q5699">
        <v>7</v>
      </c>
      <c r="R5699" t="s">
        <v>91</v>
      </c>
      <c r="S5699" t="s">
        <v>169</v>
      </c>
      <c r="T5699" t="s">
        <v>5880</v>
      </c>
    </row>
    <row r="5700" spans="13:20" x14ac:dyDescent="0.3">
      <c r="M5700">
        <v>41613</v>
      </c>
      <c r="N5700" t="s">
        <v>118</v>
      </c>
      <c r="O5700" t="s">
        <v>99</v>
      </c>
      <c r="P5700" t="s">
        <v>214</v>
      </c>
      <c r="Q5700">
        <v>10</v>
      </c>
      <c r="R5700" t="s">
        <v>101</v>
      </c>
      <c r="S5700" t="s">
        <v>177</v>
      </c>
      <c r="T5700" t="s">
        <v>5881</v>
      </c>
    </row>
    <row r="5701" spans="13:20" x14ac:dyDescent="0.3">
      <c r="M5701">
        <v>42004</v>
      </c>
      <c r="N5701" t="s">
        <v>118</v>
      </c>
      <c r="O5701" t="s">
        <v>99</v>
      </c>
      <c r="P5701" t="s">
        <v>134</v>
      </c>
      <c r="Q5701">
        <v>8</v>
      </c>
      <c r="R5701" t="s">
        <v>91</v>
      </c>
      <c r="S5701" t="s">
        <v>182</v>
      </c>
      <c r="T5701" t="s">
        <v>5882</v>
      </c>
    </row>
    <row r="5702" spans="13:20" x14ac:dyDescent="0.3">
      <c r="M5702">
        <v>41630</v>
      </c>
      <c r="N5702" t="s">
        <v>202</v>
      </c>
      <c r="O5702" t="s">
        <v>89</v>
      </c>
      <c r="P5702" t="s">
        <v>110</v>
      </c>
      <c r="Q5702">
        <v>2</v>
      </c>
      <c r="R5702" t="s">
        <v>91</v>
      </c>
      <c r="S5702" t="s">
        <v>188</v>
      </c>
      <c r="T5702" t="s">
        <v>5883</v>
      </c>
    </row>
    <row r="5703" spans="13:20" x14ac:dyDescent="0.3">
      <c r="M5703">
        <v>41617</v>
      </c>
      <c r="N5703" t="s">
        <v>108</v>
      </c>
      <c r="O5703" t="s">
        <v>133</v>
      </c>
      <c r="P5703" t="s">
        <v>110</v>
      </c>
      <c r="Q5703">
        <v>1</v>
      </c>
      <c r="R5703" t="s">
        <v>91</v>
      </c>
      <c r="S5703" t="s">
        <v>92</v>
      </c>
      <c r="T5703" t="s">
        <v>5884</v>
      </c>
    </row>
    <row r="5704" spans="13:20" x14ac:dyDescent="0.3">
      <c r="M5704">
        <v>41949</v>
      </c>
      <c r="N5704" t="s">
        <v>88</v>
      </c>
      <c r="O5704" t="s">
        <v>133</v>
      </c>
      <c r="P5704" t="s">
        <v>110</v>
      </c>
      <c r="Q5704">
        <v>17</v>
      </c>
      <c r="R5704" t="s">
        <v>101</v>
      </c>
      <c r="S5704" t="s">
        <v>102</v>
      </c>
      <c r="T5704" t="s">
        <v>5885</v>
      </c>
    </row>
    <row r="5705" spans="13:20" x14ac:dyDescent="0.3">
      <c r="M5705">
        <v>41968</v>
      </c>
      <c r="N5705" t="s">
        <v>118</v>
      </c>
      <c r="O5705" t="s">
        <v>89</v>
      </c>
      <c r="P5705" t="s">
        <v>151</v>
      </c>
      <c r="Q5705">
        <v>2</v>
      </c>
      <c r="R5705" t="s">
        <v>111</v>
      </c>
      <c r="S5705" t="s">
        <v>193</v>
      </c>
      <c r="T5705" t="s">
        <v>5886</v>
      </c>
    </row>
    <row r="5706" spans="13:20" x14ac:dyDescent="0.3">
      <c r="M5706">
        <v>41375</v>
      </c>
      <c r="N5706" t="s">
        <v>202</v>
      </c>
      <c r="O5706" t="s">
        <v>89</v>
      </c>
      <c r="P5706" t="s">
        <v>190</v>
      </c>
      <c r="Q5706">
        <v>18</v>
      </c>
      <c r="R5706" t="s">
        <v>120</v>
      </c>
      <c r="S5706" t="s">
        <v>195</v>
      </c>
      <c r="T5706" t="s">
        <v>5887</v>
      </c>
    </row>
    <row r="5707" spans="13:20" x14ac:dyDescent="0.3">
      <c r="M5707">
        <v>41507</v>
      </c>
      <c r="N5707" t="s">
        <v>98</v>
      </c>
      <c r="O5707" t="s">
        <v>133</v>
      </c>
      <c r="P5707" t="s">
        <v>210</v>
      </c>
      <c r="Q5707">
        <v>14</v>
      </c>
      <c r="R5707" t="s">
        <v>111</v>
      </c>
      <c r="S5707" t="s">
        <v>193</v>
      </c>
      <c r="T5707" t="s">
        <v>5888</v>
      </c>
    </row>
    <row r="5708" spans="13:20" x14ac:dyDescent="0.3">
      <c r="M5708">
        <v>41596</v>
      </c>
      <c r="N5708" t="s">
        <v>118</v>
      </c>
      <c r="O5708" t="s">
        <v>109</v>
      </c>
      <c r="P5708" t="s">
        <v>134</v>
      </c>
      <c r="Q5708">
        <v>10</v>
      </c>
      <c r="R5708" t="s">
        <v>135</v>
      </c>
      <c r="S5708" t="s">
        <v>198</v>
      </c>
      <c r="T5708" t="s">
        <v>5889</v>
      </c>
    </row>
    <row r="5709" spans="13:20" x14ac:dyDescent="0.3">
      <c r="M5709">
        <v>41993</v>
      </c>
      <c r="N5709" t="s">
        <v>88</v>
      </c>
      <c r="O5709" t="s">
        <v>89</v>
      </c>
      <c r="P5709" t="s">
        <v>210</v>
      </c>
      <c r="Q5709">
        <v>14</v>
      </c>
      <c r="R5709" t="s">
        <v>144</v>
      </c>
      <c r="S5709" t="s">
        <v>200</v>
      </c>
      <c r="T5709" t="s">
        <v>5890</v>
      </c>
    </row>
    <row r="5710" spans="13:20" x14ac:dyDescent="0.3">
      <c r="M5710">
        <v>41952</v>
      </c>
      <c r="N5710" t="s">
        <v>98</v>
      </c>
      <c r="O5710" t="s">
        <v>89</v>
      </c>
      <c r="P5710" t="s">
        <v>176</v>
      </c>
      <c r="Q5710">
        <v>23</v>
      </c>
      <c r="R5710" t="s">
        <v>91</v>
      </c>
      <c r="S5710" t="s">
        <v>203</v>
      </c>
      <c r="T5710" t="s">
        <v>5891</v>
      </c>
    </row>
    <row r="5711" spans="13:20" x14ac:dyDescent="0.3">
      <c r="M5711">
        <v>41316</v>
      </c>
      <c r="N5711" t="s">
        <v>88</v>
      </c>
      <c r="O5711" t="s">
        <v>133</v>
      </c>
      <c r="P5711" t="s">
        <v>100</v>
      </c>
      <c r="Q5711">
        <v>2</v>
      </c>
      <c r="R5711" t="s">
        <v>101</v>
      </c>
      <c r="S5711" t="s">
        <v>205</v>
      </c>
      <c r="T5711" t="s">
        <v>5892</v>
      </c>
    </row>
    <row r="5712" spans="13:20" x14ac:dyDescent="0.3">
      <c r="M5712">
        <v>41354</v>
      </c>
      <c r="N5712" t="s">
        <v>98</v>
      </c>
      <c r="O5712" t="s">
        <v>109</v>
      </c>
      <c r="P5712" t="s">
        <v>210</v>
      </c>
      <c r="Q5712">
        <v>17</v>
      </c>
      <c r="R5712" t="s">
        <v>91</v>
      </c>
      <c r="S5712" t="s">
        <v>161</v>
      </c>
      <c r="T5712" t="s">
        <v>5893</v>
      </c>
    </row>
    <row r="5713" spans="13:20" x14ac:dyDescent="0.3">
      <c r="M5713">
        <v>41894</v>
      </c>
      <c r="N5713" t="s">
        <v>88</v>
      </c>
      <c r="O5713" t="s">
        <v>99</v>
      </c>
      <c r="P5713" t="s">
        <v>176</v>
      </c>
      <c r="Q5713">
        <v>15</v>
      </c>
      <c r="R5713" t="s">
        <v>91</v>
      </c>
      <c r="S5713" t="s">
        <v>169</v>
      </c>
      <c r="T5713" t="s">
        <v>5894</v>
      </c>
    </row>
    <row r="5714" spans="13:20" x14ac:dyDescent="0.3">
      <c r="M5714">
        <v>41619</v>
      </c>
      <c r="N5714" t="s">
        <v>175</v>
      </c>
      <c r="O5714" t="s">
        <v>99</v>
      </c>
      <c r="P5714" t="s">
        <v>119</v>
      </c>
      <c r="Q5714">
        <v>11</v>
      </c>
      <c r="R5714" t="s">
        <v>91</v>
      </c>
      <c r="S5714" t="s">
        <v>177</v>
      </c>
      <c r="T5714" t="s">
        <v>5895</v>
      </c>
    </row>
    <row r="5715" spans="13:20" x14ac:dyDescent="0.3">
      <c r="M5715">
        <v>41977</v>
      </c>
      <c r="N5715" t="s">
        <v>98</v>
      </c>
      <c r="O5715" t="s">
        <v>133</v>
      </c>
      <c r="P5715" t="s">
        <v>119</v>
      </c>
      <c r="Q5715">
        <v>16</v>
      </c>
      <c r="R5715" t="s">
        <v>101</v>
      </c>
      <c r="S5715" t="s">
        <v>182</v>
      </c>
      <c r="T5715" t="s">
        <v>5896</v>
      </c>
    </row>
    <row r="5716" spans="13:20" x14ac:dyDescent="0.3">
      <c r="M5716">
        <v>41583</v>
      </c>
      <c r="N5716" t="s">
        <v>108</v>
      </c>
      <c r="O5716" t="s">
        <v>89</v>
      </c>
      <c r="P5716" t="s">
        <v>143</v>
      </c>
      <c r="Q5716">
        <v>8</v>
      </c>
      <c r="R5716" t="s">
        <v>111</v>
      </c>
      <c r="S5716" t="s">
        <v>188</v>
      </c>
      <c r="T5716" t="s">
        <v>5897</v>
      </c>
    </row>
    <row r="5717" spans="13:20" x14ac:dyDescent="0.3">
      <c r="M5717">
        <v>41999</v>
      </c>
      <c r="N5717" t="s">
        <v>108</v>
      </c>
      <c r="O5717" t="s">
        <v>133</v>
      </c>
      <c r="P5717" t="s">
        <v>134</v>
      </c>
      <c r="Q5717">
        <v>14</v>
      </c>
      <c r="R5717" t="s">
        <v>120</v>
      </c>
      <c r="S5717" t="s">
        <v>92</v>
      </c>
      <c r="T5717" t="s">
        <v>5898</v>
      </c>
    </row>
    <row r="5718" spans="13:20" x14ac:dyDescent="0.3">
      <c r="M5718">
        <v>41984</v>
      </c>
      <c r="N5718" t="s">
        <v>118</v>
      </c>
      <c r="O5718" t="s">
        <v>89</v>
      </c>
      <c r="P5718" t="s">
        <v>134</v>
      </c>
      <c r="Q5718">
        <v>9</v>
      </c>
      <c r="R5718" t="s">
        <v>111</v>
      </c>
      <c r="S5718" t="s">
        <v>102</v>
      </c>
      <c r="T5718" t="s">
        <v>5899</v>
      </c>
    </row>
    <row r="5719" spans="13:20" x14ac:dyDescent="0.3">
      <c r="M5719">
        <v>41987</v>
      </c>
      <c r="N5719" t="s">
        <v>175</v>
      </c>
      <c r="O5719" t="s">
        <v>99</v>
      </c>
      <c r="P5719" t="s">
        <v>151</v>
      </c>
      <c r="Q5719">
        <v>22</v>
      </c>
      <c r="R5719" t="s">
        <v>135</v>
      </c>
      <c r="S5719" t="s">
        <v>193</v>
      </c>
      <c r="T5719" t="s">
        <v>5900</v>
      </c>
    </row>
    <row r="5720" spans="13:20" x14ac:dyDescent="0.3">
      <c r="M5720">
        <v>41980</v>
      </c>
      <c r="N5720" t="s">
        <v>118</v>
      </c>
      <c r="O5720" t="s">
        <v>99</v>
      </c>
      <c r="P5720" t="s">
        <v>151</v>
      </c>
      <c r="Q5720">
        <v>3</v>
      </c>
      <c r="R5720" t="s">
        <v>144</v>
      </c>
      <c r="S5720" t="s">
        <v>195</v>
      </c>
      <c r="T5720" t="s">
        <v>5901</v>
      </c>
    </row>
    <row r="5721" spans="13:20" x14ac:dyDescent="0.3">
      <c r="M5721">
        <v>41686</v>
      </c>
      <c r="N5721" t="s">
        <v>88</v>
      </c>
      <c r="O5721" t="s">
        <v>99</v>
      </c>
      <c r="P5721" t="s">
        <v>90</v>
      </c>
      <c r="Q5721">
        <v>10</v>
      </c>
      <c r="R5721" t="s">
        <v>91</v>
      </c>
      <c r="S5721" t="s">
        <v>193</v>
      </c>
      <c r="T5721" t="s">
        <v>5902</v>
      </c>
    </row>
    <row r="5722" spans="13:20" x14ac:dyDescent="0.3">
      <c r="M5722">
        <v>41591</v>
      </c>
      <c r="N5722" t="s">
        <v>108</v>
      </c>
      <c r="O5722" t="s">
        <v>89</v>
      </c>
      <c r="P5722" t="s">
        <v>110</v>
      </c>
      <c r="Q5722">
        <v>16</v>
      </c>
      <c r="R5722" t="s">
        <v>101</v>
      </c>
      <c r="S5722" t="s">
        <v>198</v>
      </c>
      <c r="T5722" t="s">
        <v>5903</v>
      </c>
    </row>
    <row r="5723" spans="13:20" x14ac:dyDescent="0.3">
      <c r="M5723">
        <v>41999</v>
      </c>
      <c r="N5723" t="s">
        <v>88</v>
      </c>
      <c r="O5723" t="s">
        <v>133</v>
      </c>
      <c r="P5723" t="s">
        <v>190</v>
      </c>
      <c r="Q5723">
        <v>10</v>
      </c>
      <c r="R5723" t="s">
        <v>91</v>
      </c>
      <c r="S5723" t="s">
        <v>200</v>
      </c>
      <c r="T5723" t="s">
        <v>5904</v>
      </c>
    </row>
    <row r="5724" spans="13:20" x14ac:dyDescent="0.3">
      <c r="M5724">
        <v>41617</v>
      </c>
      <c r="N5724" t="s">
        <v>88</v>
      </c>
      <c r="O5724" t="s">
        <v>133</v>
      </c>
      <c r="P5724" t="s">
        <v>100</v>
      </c>
      <c r="Q5724">
        <v>14</v>
      </c>
      <c r="R5724" t="s">
        <v>91</v>
      </c>
      <c r="S5724" t="s">
        <v>203</v>
      </c>
      <c r="T5724" t="s">
        <v>5905</v>
      </c>
    </row>
    <row r="5725" spans="13:20" x14ac:dyDescent="0.3">
      <c r="M5725">
        <v>41277</v>
      </c>
      <c r="N5725" t="s">
        <v>175</v>
      </c>
      <c r="O5725" t="s">
        <v>133</v>
      </c>
      <c r="P5725" t="s">
        <v>190</v>
      </c>
      <c r="Q5725">
        <v>14</v>
      </c>
      <c r="R5725" t="s">
        <v>91</v>
      </c>
      <c r="S5725" t="s">
        <v>205</v>
      </c>
      <c r="T5725" t="s">
        <v>5906</v>
      </c>
    </row>
    <row r="5726" spans="13:20" x14ac:dyDescent="0.3">
      <c r="M5726">
        <v>41761</v>
      </c>
      <c r="N5726" t="s">
        <v>168</v>
      </c>
      <c r="O5726" t="s">
        <v>89</v>
      </c>
      <c r="P5726" t="s">
        <v>119</v>
      </c>
      <c r="Q5726">
        <v>20</v>
      </c>
      <c r="R5726" t="s">
        <v>101</v>
      </c>
      <c r="S5726" t="s">
        <v>161</v>
      </c>
      <c r="T5726" t="s">
        <v>5907</v>
      </c>
    </row>
    <row r="5727" spans="13:20" x14ac:dyDescent="0.3">
      <c r="M5727">
        <v>41959</v>
      </c>
      <c r="N5727" t="s">
        <v>118</v>
      </c>
      <c r="O5727" t="s">
        <v>133</v>
      </c>
      <c r="P5727" t="s">
        <v>100</v>
      </c>
      <c r="Q5727">
        <v>13</v>
      </c>
      <c r="R5727" t="s">
        <v>111</v>
      </c>
      <c r="S5727" t="s">
        <v>169</v>
      </c>
      <c r="T5727" t="s">
        <v>5908</v>
      </c>
    </row>
    <row r="5728" spans="13:20" x14ac:dyDescent="0.3">
      <c r="M5728">
        <v>41527</v>
      </c>
      <c r="N5728" t="s">
        <v>98</v>
      </c>
      <c r="O5728" t="s">
        <v>89</v>
      </c>
      <c r="P5728" t="s">
        <v>143</v>
      </c>
      <c r="Q5728">
        <v>21</v>
      </c>
      <c r="R5728" t="s">
        <v>120</v>
      </c>
      <c r="S5728" t="s">
        <v>177</v>
      </c>
      <c r="T5728" t="s">
        <v>5909</v>
      </c>
    </row>
    <row r="5729" spans="13:20" x14ac:dyDescent="0.3">
      <c r="M5729">
        <v>41975</v>
      </c>
      <c r="N5729" t="s">
        <v>88</v>
      </c>
      <c r="O5729" t="s">
        <v>109</v>
      </c>
      <c r="P5729" t="s">
        <v>190</v>
      </c>
      <c r="Q5729">
        <v>2</v>
      </c>
      <c r="R5729" t="s">
        <v>111</v>
      </c>
      <c r="S5729" t="s">
        <v>182</v>
      </c>
      <c r="T5729" t="s">
        <v>5910</v>
      </c>
    </row>
    <row r="5730" spans="13:20" x14ac:dyDescent="0.3">
      <c r="M5730">
        <v>41968</v>
      </c>
      <c r="N5730" t="s">
        <v>108</v>
      </c>
      <c r="O5730" t="s">
        <v>89</v>
      </c>
      <c r="P5730" t="s">
        <v>119</v>
      </c>
      <c r="Q5730">
        <v>4</v>
      </c>
      <c r="R5730" t="s">
        <v>135</v>
      </c>
      <c r="S5730" t="s">
        <v>188</v>
      </c>
      <c r="T5730" t="s">
        <v>5911</v>
      </c>
    </row>
    <row r="5731" spans="13:20" x14ac:dyDescent="0.3">
      <c r="M5731">
        <v>41969</v>
      </c>
      <c r="N5731" t="s">
        <v>202</v>
      </c>
      <c r="O5731" t="s">
        <v>133</v>
      </c>
      <c r="P5731" t="s">
        <v>143</v>
      </c>
      <c r="Q5731">
        <v>14</v>
      </c>
      <c r="R5731" t="s">
        <v>144</v>
      </c>
      <c r="S5731" t="s">
        <v>92</v>
      </c>
      <c r="T5731" t="s">
        <v>5912</v>
      </c>
    </row>
    <row r="5732" spans="13:20" x14ac:dyDescent="0.3">
      <c r="M5732">
        <v>41607</v>
      </c>
      <c r="N5732" t="s">
        <v>202</v>
      </c>
      <c r="O5732" t="s">
        <v>99</v>
      </c>
      <c r="P5732" t="s">
        <v>110</v>
      </c>
      <c r="Q5732">
        <v>9</v>
      </c>
      <c r="R5732" t="s">
        <v>91</v>
      </c>
      <c r="S5732" t="s">
        <v>102</v>
      </c>
      <c r="T5732" t="s">
        <v>5913</v>
      </c>
    </row>
    <row r="5733" spans="13:20" x14ac:dyDescent="0.3">
      <c r="M5733">
        <v>41930</v>
      </c>
      <c r="N5733" t="s">
        <v>108</v>
      </c>
      <c r="O5733" t="s">
        <v>89</v>
      </c>
      <c r="P5733" t="s">
        <v>151</v>
      </c>
      <c r="Q5733">
        <v>24</v>
      </c>
      <c r="R5733" t="s">
        <v>101</v>
      </c>
      <c r="S5733" t="s">
        <v>193</v>
      </c>
      <c r="T5733" t="s">
        <v>5914</v>
      </c>
    </row>
    <row r="5734" spans="13:20" x14ac:dyDescent="0.3">
      <c r="M5734">
        <v>41453</v>
      </c>
      <c r="N5734" t="s">
        <v>118</v>
      </c>
      <c r="O5734" t="s">
        <v>99</v>
      </c>
      <c r="P5734" t="s">
        <v>151</v>
      </c>
      <c r="Q5734">
        <v>19</v>
      </c>
      <c r="R5734" t="s">
        <v>91</v>
      </c>
      <c r="S5734" t="s">
        <v>195</v>
      </c>
      <c r="T5734" t="s">
        <v>5915</v>
      </c>
    </row>
    <row r="5735" spans="13:20" x14ac:dyDescent="0.3">
      <c r="M5735">
        <v>41962</v>
      </c>
      <c r="N5735" t="s">
        <v>88</v>
      </c>
      <c r="O5735" t="s">
        <v>133</v>
      </c>
      <c r="P5735" t="s">
        <v>176</v>
      </c>
      <c r="Q5735">
        <v>22</v>
      </c>
      <c r="R5735" t="s">
        <v>91</v>
      </c>
      <c r="S5735" t="s">
        <v>193</v>
      </c>
      <c r="T5735" t="s">
        <v>5916</v>
      </c>
    </row>
    <row r="5736" spans="13:20" x14ac:dyDescent="0.3">
      <c r="M5736">
        <v>41965</v>
      </c>
      <c r="N5736" t="s">
        <v>108</v>
      </c>
      <c r="O5736" t="s">
        <v>109</v>
      </c>
      <c r="P5736" t="s">
        <v>100</v>
      </c>
      <c r="Q5736">
        <v>7</v>
      </c>
      <c r="R5736" t="s">
        <v>91</v>
      </c>
      <c r="S5736" t="s">
        <v>198</v>
      </c>
      <c r="T5736" t="s">
        <v>5917</v>
      </c>
    </row>
    <row r="5737" spans="13:20" x14ac:dyDescent="0.3">
      <c r="M5737">
        <v>41432</v>
      </c>
      <c r="N5737" t="s">
        <v>108</v>
      </c>
      <c r="O5737" t="s">
        <v>133</v>
      </c>
      <c r="P5737" t="s">
        <v>214</v>
      </c>
      <c r="Q5737">
        <v>12</v>
      </c>
      <c r="R5737" t="s">
        <v>101</v>
      </c>
      <c r="S5737" t="s">
        <v>200</v>
      </c>
      <c r="T5737" t="s">
        <v>5918</v>
      </c>
    </row>
    <row r="5738" spans="13:20" x14ac:dyDescent="0.3">
      <c r="M5738">
        <v>41983</v>
      </c>
      <c r="N5738" t="s">
        <v>118</v>
      </c>
      <c r="O5738" t="s">
        <v>133</v>
      </c>
      <c r="P5738" t="s">
        <v>90</v>
      </c>
      <c r="Q5738">
        <v>7</v>
      </c>
      <c r="R5738" t="s">
        <v>111</v>
      </c>
      <c r="S5738" t="s">
        <v>203</v>
      </c>
      <c r="T5738" t="s">
        <v>5919</v>
      </c>
    </row>
    <row r="5739" spans="13:20" x14ac:dyDescent="0.3">
      <c r="M5739">
        <v>41652</v>
      </c>
      <c r="N5739" t="s">
        <v>118</v>
      </c>
      <c r="O5739" t="s">
        <v>109</v>
      </c>
      <c r="P5739" t="s">
        <v>90</v>
      </c>
      <c r="Q5739">
        <v>13</v>
      </c>
      <c r="R5739" t="s">
        <v>120</v>
      </c>
      <c r="S5739" t="s">
        <v>205</v>
      </c>
      <c r="T5739" t="s">
        <v>5920</v>
      </c>
    </row>
    <row r="5740" spans="13:20" x14ac:dyDescent="0.3">
      <c r="M5740">
        <v>41889</v>
      </c>
      <c r="N5740" t="s">
        <v>168</v>
      </c>
      <c r="O5740" t="s">
        <v>109</v>
      </c>
      <c r="P5740" t="s">
        <v>190</v>
      </c>
      <c r="Q5740">
        <v>2</v>
      </c>
      <c r="R5740" t="s">
        <v>111</v>
      </c>
      <c r="S5740" t="s">
        <v>161</v>
      </c>
      <c r="T5740" t="s">
        <v>5921</v>
      </c>
    </row>
    <row r="5741" spans="13:20" x14ac:dyDescent="0.3">
      <c r="M5741">
        <v>41620</v>
      </c>
      <c r="N5741" t="s">
        <v>108</v>
      </c>
      <c r="O5741" t="s">
        <v>99</v>
      </c>
      <c r="P5741" t="s">
        <v>119</v>
      </c>
      <c r="Q5741">
        <v>11</v>
      </c>
      <c r="R5741" t="s">
        <v>135</v>
      </c>
      <c r="S5741" t="s">
        <v>169</v>
      </c>
      <c r="T5741" t="s">
        <v>5922</v>
      </c>
    </row>
    <row r="5742" spans="13:20" x14ac:dyDescent="0.3">
      <c r="M5742">
        <v>41992</v>
      </c>
      <c r="N5742" t="s">
        <v>202</v>
      </c>
      <c r="O5742" t="s">
        <v>109</v>
      </c>
      <c r="P5742" t="s">
        <v>90</v>
      </c>
      <c r="Q5742">
        <v>20</v>
      </c>
      <c r="R5742" t="s">
        <v>144</v>
      </c>
      <c r="S5742" t="s">
        <v>177</v>
      </c>
      <c r="T5742" t="s">
        <v>5923</v>
      </c>
    </row>
    <row r="5743" spans="13:20" x14ac:dyDescent="0.3">
      <c r="M5743">
        <v>42000</v>
      </c>
      <c r="N5743" t="s">
        <v>108</v>
      </c>
      <c r="O5743" t="s">
        <v>109</v>
      </c>
      <c r="P5743" t="s">
        <v>210</v>
      </c>
      <c r="Q5743">
        <v>22</v>
      </c>
      <c r="R5743" t="s">
        <v>91</v>
      </c>
      <c r="S5743" t="s">
        <v>182</v>
      </c>
      <c r="T5743" t="s">
        <v>5924</v>
      </c>
    </row>
    <row r="5744" spans="13:20" x14ac:dyDescent="0.3">
      <c r="M5744">
        <v>41602</v>
      </c>
      <c r="N5744" t="s">
        <v>168</v>
      </c>
      <c r="O5744" t="s">
        <v>89</v>
      </c>
      <c r="P5744" t="s">
        <v>90</v>
      </c>
      <c r="Q5744">
        <v>20</v>
      </c>
      <c r="R5744" t="s">
        <v>101</v>
      </c>
      <c r="S5744" t="s">
        <v>188</v>
      </c>
      <c r="T5744" t="s">
        <v>5925</v>
      </c>
    </row>
    <row r="5745" spans="13:20" x14ac:dyDescent="0.3">
      <c r="M5745">
        <v>41994</v>
      </c>
      <c r="N5745" t="s">
        <v>88</v>
      </c>
      <c r="O5745" t="s">
        <v>89</v>
      </c>
      <c r="P5745" t="s">
        <v>90</v>
      </c>
      <c r="Q5745">
        <v>22</v>
      </c>
      <c r="R5745" t="s">
        <v>91</v>
      </c>
      <c r="S5745" t="s">
        <v>92</v>
      </c>
      <c r="T5745" t="s">
        <v>5926</v>
      </c>
    </row>
    <row r="5746" spans="13:20" x14ac:dyDescent="0.3">
      <c r="M5746">
        <v>41927</v>
      </c>
      <c r="N5746" t="s">
        <v>202</v>
      </c>
      <c r="O5746" t="s">
        <v>133</v>
      </c>
      <c r="P5746" t="s">
        <v>214</v>
      </c>
      <c r="Q5746">
        <v>10</v>
      </c>
      <c r="R5746" t="s">
        <v>91</v>
      </c>
      <c r="S5746" t="s">
        <v>102</v>
      </c>
      <c r="T5746" t="s">
        <v>5927</v>
      </c>
    </row>
    <row r="5747" spans="13:20" x14ac:dyDescent="0.3">
      <c r="M5747">
        <v>41957</v>
      </c>
      <c r="N5747" t="s">
        <v>168</v>
      </c>
      <c r="O5747" t="s">
        <v>99</v>
      </c>
      <c r="P5747" t="s">
        <v>100</v>
      </c>
      <c r="Q5747">
        <v>18</v>
      </c>
      <c r="R5747" t="s">
        <v>91</v>
      </c>
      <c r="S5747" t="s">
        <v>193</v>
      </c>
      <c r="T5747" t="s">
        <v>5928</v>
      </c>
    </row>
    <row r="5748" spans="13:20" x14ac:dyDescent="0.3">
      <c r="M5748">
        <v>41579</v>
      </c>
      <c r="N5748" t="s">
        <v>108</v>
      </c>
      <c r="O5748" t="s">
        <v>109</v>
      </c>
      <c r="P5748" t="s">
        <v>143</v>
      </c>
      <c r="Q5748">
        <v>4</v>
      </c>
      <c r="R5748" t="s">
        <v>101</v>
      </c>
      <c r="S5748" t="s">
        <v>195</v>
      </c>
      <c r="T5748" t="s">
        <v>5929</v>
      </c>
    </row>
    <row r="5749" spans="13:20" x14ac:dyDescent="0.3">
      <c r="M5749">
        <v>41296</v>
      </c>
      <c r="N5749" t="s">
        <v>168</v>
      </c>
      <c r="O5749" t="s">
        <v>109</v>
      </c>
      <c r="P5749" t="s">
        <v>90</v>
      </c>
      <c r="Q5749">
        <v>2</v>
      </c>
      <c r="R5749" t="s">
        <v>111</v>
      </c>
      <c r="S5749" t="s">
        <v>193</v>
      </c>
      <c r="T5749" t="s">
        <v>5930</v>
      </c>
    </row>
    <row r="5750" spans="13:20" x14ac:dyDescent="0.3">
      <c r="M5750">
        <v>41521</v>
      </c>
      <c r="N5750" t="s">
        <v>118</v>
      </c>
      <c r="O5750" t="s">
        <v>133</v>
      </c>
      <c r="P5750" t="s">
        <v>214</v>
      </c>
      <c r="Q5750">
        <v>17</v>
      </c>
      <c r="R5750" t="s">
        <v>120</v>
      </c>
      <c r="S5750" t="s">
        <v>198</v>
      </c>
      <c r="T5750" t="s">
        <v>5931</v>
      </c>
    </row>
    <row r="5751" spans="13:20" x14ac:dyDescent="0.3">
      <c r="M5751">
        <v>41626</v>
      </c>
      <c r="N5751" t="s">
        <v>98</v>
      </c>
      <c r="O5751" t="s">
        <v>133</v>
      </c>
      <c r="P5751" t="s">
        <v>214</v>
      </c>
      <c r="Q5751">
        <v>6</v>
      </c>
      <c r="R5751" t="s">
        <v>111</v>
      </c>
      <c r="S5751" t="s">
        <v>200</v>
      </c>
      <c r="T5751" t="s">
        <v>5932</v>
      </c>
    </row>
    <row r="5752" spans="13:20" x14ac:dyDescent="0.3">
      <c r="M5752">
        <v>41915</v>
      </c>
      <c r="N5752" t="s">
        <v>88</v>
      </c>
      <c r="O5752" t="s">
        <v>109</v>
      </c>
      <c r="P5752" t="s">
        <v>110</v>
      </c>
      <c r="Q5752">
        <v>4</v>
      </c>
      <c r="R5752" t="s">
        <v>135</v>
      </c>
      <c r="S5752" t="s">
        <v>203</v>
      </c>
      <c r="T5752" t="s">
        <v>5933</v>
      </c>
    </row>
    <row r="5753" spans="13:20" x14ac:dyDescent="0.3">
      <c r="M5753">
        <v>41550</v>
      </c>
      <c r="N5753" t="s">
        <v>202</v>
      </c>
      <c r="O5753" t="s">
        <v>99</v>
      </c>
      <c r="P5753" t="s">
        <v>176</v>
      </c>
      <c r="Q5753">
        <v>14</v>
      </c>
      <c r="R5753" t="s">
        <v>144</v>
      </c>
      <c r="S5753" t="s">
        <v>205</v>
      </c>
      <c r="T5753" t="s">
        <v>5934</v>
      </c>
    </row>
    <row r="5754" spans="13:20" x14ac:dyDescent="0.3">
      <c r="M5754">
        <v>41950</v>
      </c>
      <c r="N5754" t="s">
        <v>88</v>
      </c>
      <c r="O5754" t="s">
        <v>109</v>
      </c>
      <c r="P5754" t="s">
        <v>210</v>
      </c>
      <c r="Q5754">
        <v>3</v>
      </c>
      <c r="R5754" t="s">
        <v>91</v>
      </c>
      <c r="S5754" t="s">
        <v>161</v>
      </c>
      <c r="T5754" t="s">
        <v>5935</v>
      </c>
    </row>
    <row r="5755" spans="13:20" x14ac:dyDescent="0.3">
      <c r="M5755">
        <v>41987</v>
      </c>
      <c r="N5755" t="s">
        <v>168</v>
      </c>
      <c r="O5755" t="s">
        <v>99</v>
      </c>
      <c r="P5755" t="s">
        <v>90</v>
      </c>
      <c r="Q5755">
        <v>8</v>
      </c>
      <c r="R5755" t="s">
        <v>101</v>
      </c>
      <c r="S5755" t="s">
        <v>169</v>
      </c>
      <c r="T5755" t="s">
        <v>5936</v>
      </c>
    </row>
    <row r="5756" spans="13:20" x14ac:dyDescent="0.3">
      <c r="M5756">
        <v>41601</v>
      </c>
      <c r="N5756" t="s">
        <v>168</v>
      </c>
      <c r="O5756" t="s">
        <v>109</v>
      </c>
      <c r="P5756" t="s">
        <v>151</v>
      </c>
      <c r="Q5756">
        <v>22</v>
      </c>
      <c r="R5756" t="s">
        <v>91</v>
      </c>
      <c r="S5756" t="s">
        <v>177</v>
      </c>
      <c r="T5756" t="s">
        <v>5937</v>
      </c>
    </row>
    <row r="5757" spans="13:20" x14ac:dyDescent="0.3">
      <c r="M5757">
        <v>41712</v>
      </c>
      <c r="N5757" t="s">
        <v>175</v>
      </c>
      <c r="O5757" t="s">
        <v>109</v>
      </c>
      <c r="P5757" t="s">
        <v>214</v>
      </c>
      <c r="Q5757">
        <v>5</v>
      </c>
      <c r="R5757" t="s">
        <v>91</v>
      </c>
      <c r="S5757" t="s">
        <v>182</v>
      </c>
      <c r="T5757" t="s">
        <v>5938</v>
      </c>
    </row>
    <row r="5758" spans="13:20" x14ac:dyDescent="0.3">
      <c r="M5758">
        <v>41604</v>
      </c>
      <c r="N5758" t="s">
        <v>98</v>
      </c>
      <c r="O5758" t="s">
        <v>133</v>
      </c>
      <c r="P5758" t="s">
        <v>190</v>
      </c>
      <c r="Q5758">
        <v>5</v>
      </c>
      <c r="R5758" t="s">
        <v>91</v>
      </c>
      <c r="S5758" t="s">
        <v>188</v>
      </c>
      <c r="T5758" t="s">
        <v>5939</v>
      </c>
    </row>
    <row r="5759" spans="13:20" x14ac:dyDescent="0.3">
      <c r="M5759">
        <v>41950</v>
      </c>
      <c r="N5759" t="s">
        <v>98</v>
      </c>
      <c r="O5759" t="s">
        <v>99</v>
      </c>
      <c r="P5759" t="s">
        <v>214</v>
      </c>
      <c r="Q5759">
        <v>7</v>
      </c>
      <c r="R5759" t="s">
        <v>101</v>
      </c>
      <c r="S5759" t="s">
        <v>92</v>
      </c>
      <c r="T5759" t="s">
        <v>5940</v>
      </c>
    </row>
    <row r="5760" spans="13:20" x14ac:dyDescent="0.3">
      <c r="M5760">
        <v>41949</v>
      </c>
      <c r="N5760" t="s">
        <v>175</v>
      </c>
      <c r="O5760" t="s">
        <v>133</v>
      </c>
      <c r="P5760" t="s">
        <v>100</v>
      </c>
      <c r="Q5760">
        <v>16</v>
      </c>
      <c r="R5760" t="s">
        <v>111</v>
      </c>
      <c r="S5760" t="s">
        <v>102</v>
      </c>
      <c r="T5760" t="s">
        <v>5941</v>
      </c>
    </row>
    <row r="5761" spans="13:20" x14ac:dyDescent="0.3">
      <c r="M5761">
        <v>41619</v>
      </c>
      <c r="N5761" t="s">
        <v>202</v>
      </c>
      <c r="O5761" t="s">
        <v>133</v>
      </c>
      <c r="P5761" t="s">
        <v>110</v>
      </c>
      <c r="Q5761">
        <v>1</v>
      </c>
      <c r="R5761" t="s">
        <v>120</v>
      </c>
      <c r="S5761" t="s">
        <v>193</v>
      </c>
      <c r="T5761" t="s">
        <v>5942</v>
      </c>
    </row>
    <row r="5762" spans="13:20" x14ac:dyDescent="0.3">
      <c r="M5762">
        <v>41614</v>
      </c>
      <c r="N5762" t="s">
        <v>175</v>
      </c>
      <c r="O5762" t="s">
        <v>89</v>
      </c>
      <c r="P5762" t="s">
        <v>214</v>
      </c>
      <c r="Q5762">
        <v>4</v>
      </c>
      <c r="R5762" t="s">
        <v>111</v>
      </c>
      <c r="S5762" t="s">
        <v>195</v>
      </c>
      <c r="T5762" t="s">
        <v>5943</v>
      </c>
    </row>
    <row r="5763" spans="13:20" x14ac:dyDescent="0.3">
      <c r="M5763">
        <v>41719</v>
      </c>
      <c r="N5763" t="s">
        <v>108</v>
      </c>
      <c r="O5763" t="s">
        <v>89</v>
      </c>
      <c r="P5763" t="s">
        <v>151</v>
      </c>
      <c r="Q5763">
        <v>3</v>
      </c>
      <c r="R5763" t="s">
        <v>135</v>
      </c>
      <c r="S5763" t="s">
        <v>193</v>
      </c>
      <c r="T5763" t="s">
        <v>5944</v>
      </c>
    </row>
    <row r="5764" spans="13:20" x14ac:dyDescent="0.3">
      <c r="M5764">
        <v>41598</v>
      </c>
      <c r="N5764" t="s">
        <v>118</v>
      </c>
      <c r="O5764" t="s">
        <v>89</v>
      </c>
      <c r="P5764" t="s">
        <v>90</v>
      </c>
      <c r="Q5764">
        <v>16</v>
      </c>
      <c r="R5764" t="s">
        <v>144</v>
      </c>
      <c r="S5764" t="s">
        <v>198</v>
      </c>
      <c r="T5764" t="s">
        <v>5945</v>
      </c>
    </row>
    <row r="5765" spans="13:20" x14ac:dyDescent="0.3">
      <c r="M5765">
        <v>41949</v>
      </c>
      <c r="N5765" t="s">
        <v>175</v>
      </c>
      <c r="O5765" t="s">
        <v>109</v>
      </c>
      <c r="P5765" t="s">
        <v>151</v>
      </c>
      <c r="Q5765">
        <v>14</v>
      </c>
      <c r="R5765" t="s">
        <v>91</v>
      </c>
      <c r="S5765" t="s">
        <v>200</v>
      </c>
      <c r="T5765" t="s">
        <v>5946</v>
      </c>
    </row>
    <row r="5766" spans="13:20" x14ac:dyDescent="0.3">
      <c r="M5766">
        <v>41637</v>
      </c>
      <c r="N5766" t="s">
        <v>118</v>
      </c>
      <c r="O5766" t="s">
        <v>133</v>
      </c>
      <c r="P5766" t="s">
        <v>176</v>
      </c>
      <c r="Q5766">
        <v>7</v>
      </c>
      <c r="R5766" t="s">
        <v>101</v>
      </c>
      <c r="S5766" t="s">
        <v>203</v>
      </c>
      <c r="T5766" t="s">
        <v>5947</v>
      </c>
    </row>
    <row r="5767" spans="13:20" x14ac:dyDescent="0.3">
      <c r="M5767">
        <v>41620</v>
      </c>
      <c r="N5767" t="s">
        <v>175</v>
      </c>
      <c r="O5767" t="s">
        <v>99</v>
      </c>
      <c r="P5767" t="s">
        <v>210</v>
      </c>
      <c r="Q5767">
        <v>6</v>
      </c>
      <c r="R5767" t="s">
        <v>91</v>
      </c>
      <c r="S5767" t="s">
        <v>205</v>
      </c>
      <c r="T5767" t="s">
        <v>5948</v>
      </c>
    </row>
    <row r="5768" spans="13:20" x14ac:dyDescent="0.3">
      <c r="M5768">
        <v>41962</v>
      </c>
      <c r="N5768" t="s">
        <v>175</v>
      </c>
      <c r="O5768" t="s">
        <v>89</v>
      </c>
      <c r="P5768" t="s">
        <v>210</v>
      </c>
      <c r="Q5768">
        <v>24</v>
      </c>
      <c r="R5768" t="s">
        <v>91</v>
      </c>
      <c r="S5768" t="s">
        <v>161</v>
      </c>
      <c r="T5768" t="s">
        <v>5949</v>
      </c>
    </row>
    <row r="5769" spans="13:20" x14ac:dyDescent="0.3">
      <c r="M5769">
        <v>41701</v>
      </c>
      <c r="N5769" t="s">
        <v>98</v>
      </c>
      <c r="O5769" t="s">
        <v>109</v>
      </c>
      <c r="P5769" t="s">
        <v>90</v>
      </c>
      <c r="Q5769">
        <v>10</v>
      </c>
      <c r="R5769" t="s">
        <v>91</v>
      </c>
      <c r="S5769" t="s">
        <v>169</v>
      </c>
      <c r="T5769" t="s">
        <v>5950</v>
      </c>
    </row>
    <row r="5770" spans="13:20" x14ac:dyDescent="0.3">
      <c r="M5770">
        <v>41470</v>
      </c>
      <c r="N5770" t="s">
        <v>118</v>
      </c>
      <c r="O5770" t="s">
        <v>133</v>
      </c>
      <c r="P5770" t="s">
        <v>176</v>
      </c>
      <c r="Q5770">
        <v>11</v>
      </c>
      <c r="R5770" t="s">
        <v>101</v>
      </c>
      <c r="S5770" t="s">
        <v>177</v>
      </c>
      <c r="T5770" t="s">
        <v>5951</v>
      </c>
    </row>
    <row r="5771" spans="13:20" x14ac:dyDescent="0.3">
      <c r="M5771">
        <v>41609</v>
      </c>
      <c r="N5771" t="s">
        <v>175</v>
      </c>
      <c r="O5771" t="s">
        <v>99</v>
      </c>
      <c r="P5771" t="s">
        <v>176</v>
      </c>
      <c r="Q5771">
        <v>20</v>
      </c>
      <c r="R5771" t="s">
        <v>111</v>
      </c>
      <c r="S5771" t="s">
        <v>182</v>
      </c>
      <c r="T5771" t="s">
        <v>5952</v>
      </c>
    </row>
    <row r="5772" spans="13:20" x14ac:dyDescent="0.3">
      <c r="M5772">
        <v>41285</v>
      </c>
      <c r="N5772" t="s">
        <v>98</v>
      </c>
      <c r="O5772" t="s">
        <v>99</v>
      </c>
      <c r="P5772" t="s">
        <v>190</v>
      </c>
      <c r="Q5772">
        <v>1</v>
      </c>
      <c r="R5772" t="s">
        <v>120</v>
      </c>
      <c r="S5772" t="s">
        <v>188</v>
      </c>
      <c r="T5772" t="s">
        <v>5953</v>
      </c>
    </row>
    <row r="5773" spans="13:20" x14ac:dyDescent="0.3">
      <c r="M5773">
        <v>41579</v>
      </c>
      <c r="N5773" t="s">
        <v>98</v>
      </c>
      <c r="O5773" t="s">
        <v>99</v>
      </c>
      <c r="P5773" t="s">
        <v>214</v>
      </c>
      <c r="Q5773">
        <v>21</v>
      </c>
      <c r="R5773" t="s">
        <v>111</v>
      </c>
      <c r="S5773" t="s">
        <v>92</v>
      </c>
      <c r="T5773" t="s">
        <v>5954</v>
      </c>
    </row>
    <row r="5774" spans="13:20" x14ac:dyDescent="0.3">
      <c r="M5774">
        <v>41846</v>
      </c>
      <c r="N5774" t="s">
        <v>108</v>
      </c>
      <c r="O5774" t="s">
        <v>99</v>
      </c>
      <c r="P5774" t="s">
        <v>110</v>
      </c>
      <c r="Q5774">
        <v>12</v>
      </c>
      <c r="R5774" t="s">
        <v>135</v>
      </c>
      <c r="S5774" t="s">
        <v>102</v>
      </c>
      <c r="T5774" t="s">
        <v>5955</v>
      </c>
    </row>
    <row r="5775" spans="13:20" x14ac:dyDescent="0.3">
      <c r="M5775">
        <v>41969</v>
      </c>
      <c r="N5775" t="s">
        <v>88</v>
      </c>
      <c r="O5775" t="s">
        <v>133</v>
      </c>
      <c r="P5775" t="s">
        <v>190</v>
      </c>
      <c r="Q5775">
        <v>22</v>
      </c>
      <c r="R5775" t="s">
        <v>144</v>
      </c>
      <c r="S5775" t="s">
        <v>193</v>
      </c>
      <c r="T5775" t="s">
        <v>5956</v>
      </c>
    </row>
    <row r="5776" spans="13:20" x14ac:dyDescent="0.3">
      <c r="M5776">
        <v>41605</v>
      </c>
      <c r="N5776" t="s">
        <v>108</v>
      </c>
      <c r="O5776" t="s">
        <v>89</v>
      </c>
      <c r="P5776" t="s">
        <v>143</v>
      </c>
      <c r="Q5776">
        <v>19</v>
      </c>
      <c r="R5776" t="s">
        <v>91</v>
      </c>
      <c r="S5776" t="s">
        <v>195</v>
      </c>
      <c r="T5776" t="s">
        <v>5957</v>
      </c>
    </row>
    <row r="5777" spans="13:20" x14ac:dyDescent="0.3">
      <c r="M5777">
        <v>41997</v>
      </c>
      <c r="N5777" t="s">
        <v>108</v>
      </c>
      <c r="O5777" t="s">
        <v>89</v>
      </c>
      <c r="P5777" t="s">
        <v>151</v>
      </c>
      <c r="Q5777">
        <v>1</v>
      </c>
      <c r="R5777" t="s">
        <v>101</v>
      </c>
      <c r="S5777" t="s">
        <v>193</v>
      </c>
      <c r="T5777" t="s">
        <v>5958</v>
      </c>
    </row>
    <row r="5778" spans="13:20" x14ac:dyDescent="0.3">
      <c r="M5778">
        <v>42003</v>
      </c>
      <c r="N5778" t="s">
        <v>118</v>
      </c>
      <c r="O5778" t="s">
        <v>133</v>
      </c>
      <c r="P5778" t="s">
        <v>143</v>
      </c>
      <c r="Q5778">
        <v>15</v>
      </c>
      <c r="R5778" t="s">
        <v>91</v>
      </c>
      <c r="S5778" t="s">
        <v>198</v>
      </c>
      <c r="T5778" t="s">
        <v>5959</v>
      </c>
    </row>
    <row r="5779" spans="13:20" x14ac:dyDescent="0.3">
      <c r="M5779">
        <v>41801</v>
      </c>
      <c r="N5779" t="s">
        <v>168</v>
      </c>
      <c r="O5779" t="s">
        <v>99</v>
      </c>
      <c r="P5779" t="s">
        <v>210</v>
      </c>
      <c r="Q5779">
        <v>24</v>
      </c>
      <c r="R5779" t="s">
        <v>91</v>
      </c>
      <c r="S5779" t="s">
        <v>200</v>
      </c>
      <c r="T5779" t="s">
        <v>5960</v>
      </c>
    </row>
    <row r="5780" spans="13:20" x14ac:dyDescent="0.3">
      <c r="M5780">
        <v>41992</v>
      </c>
      <c r="N5780" t="s">
        <v>98</v>
      </c>
      <c r="O5780" t="s">
        <v>109</v>
      </c>
      <c r="P5780" t="s">
        <v>119</v>
      </c>
      <c r="Q5780">
        <v>17</v>
      </c>
      <c r="R5780" t="s">
        <v>91</v>
      </c>
      <c r="S5780" t="s">
        <v>203</v>
      </c>
      <c r="T5780" t="s">
        <v>5961</v>
      </c>
    </row>
    <row r="5781" spans="13:20" x14ac:dyDescent="0.3">
      <c r="M5781">
        <v>41621</v>
      </c>
      <c r="N5781" t="s">
        <v>118</v>
      </c>
      <c r="O5781" t="s">
        <v>133</v>
      </c>
      <c r="P5781" t="s">
        <v>143</v>
      </c>
      <c r="Q5781">
        <v>22</v>
      </c>
      <c r="R5781" t="s">
        <v>101</v>
      </c>
      <c r="S5781" t="s">
        <v>205</v>
      </c>
      <c r="T5781" t="s">
        <v>5962</v>
      </c>
    </row>
    <row r="5782" spans="13:20" x14ac:dyDescent="0.3">
      <c r="M5782">
        <v>41604</v>
      </c>
      <c r="N5782" t="s">
        <v>202</v>
      </c>
      <c r="O5782" t="s">
        <v>133</v>
      </c>
      <c r="P5782" t="s">
        <v>190</v>
      </c>
      <c r="Q5782">
        <v>8</v>
      </c>
      <c r="R5782" t="s">
        <v>111</v>
      </c>
      <c r="S5782" t="s">
        <v>161</v>
      </c>
      <c r="T5782" t="s">
        <v>5963</v>
      </c>
    </row>
    <row r="5783" spans="13:20" x14ac:dyDescent="0.3">
      <c r="M5783">
        <v>42002</v>
      </c>
      <c r="N5783" t="s">
        <v>108</v>
      </c>
      <c r="O5783" t="s">
        <v>99</v>
      </c>
      <c r="P5783" t="s">
        <v>210</v>
      </c>
      <c r="Q5783">
        <v>9</v>
      </c>
      <c r="R5783" t="s">
        <v>120</v>
      </c>
      <c r="S5783" t="s">
        <v>169</v>
      </c>
      <c r="T5783" t="s">
        <v>5964</v>
      </c>
    </row>
    <row r="5784" spans="13:20" x14ac:dyDescent="0.3">
      <c r="M5784">
        <v>41585</v>
      </c>
      <c r="N5784" t="s">
        <v>118</v>
      </c>
      <c r="O5784" t="s">
        <v>133</v>
      </c>
      <c r="P5784" t="s">
        <v>119</v>
      </c>
      <c r="Q5784">
        <v>22</v>
      </c>
      <c r="R5784" t="s">
        <v>111</v>
      </c>
      <c r="S5784" t="s">
        <v>177</v>
      </c>
      <c r="T5784" t="s">
        <v>5965</v>
      </c>
    </row>
    <row r="5785" spans="13:20" x14ac:dyDescent="0.3">
      <c r="M5785">
        <v>41892</v>
      </c>
      <c r="N5785" t="s">
        <v>88</v>
      </c>
      <c r="O5785" t="s">
        <v>99</v>
      </c>
      <c r="P5785" t="s">
        <v>134</v>
      </c>
      <c r="Q5785">
        <v>22</v>
      </c>
      <c r="R5785" t="s">
        <v>135</v>
      </c>
      <c r="S5785" t="s">
        <v>182</v>
      </c>
      <c r="T5785" t="s">
        <v>5966</v>
      </c>
    </row>
    <row r="5786" spans="13:20" x14ac:dyDescent="0.3">
      <c r="M5786">
        <v>41417</v>
      </c>
      <c r="N5786" t="s">
        <v>88</v>
      </c>
      <c r="O5786" t="s">
        <v>133</v>
      </c>
      <c r="P5786" t="s">
        <v>176</v>
      </c>
      <c r="Q5786">
        <v>10</v>
      </c>
      <c r="R5786" t="s">
        <v>144</v>
      </c>
      <c r="S5786" t="s">
        <v>188</v>
      </c>
      <c r="T5786" t="s">
        <v>5967</v>
      </c>
    </row>
    <row r="5787" spans="13:20" x14ac:dyDescent="0.3">
      <c r="M5787">
        <v>41964</v>
      </c>
      <c r="N5787" t="s">
        <v>118</v>
      </c>
      <c r="O5787" t="s">
        <v>133</v>
      </c>
      <c r="P5787" t="s">
        <v>143</v>
      </c>
      <c r="Q5787">
        <v>8</v>
      </c>
      <c r="R5787" t="s">
        <v>91</v>
      </c>
      <c r="S5787" t="s">
        <v>92</v>
      </c>
      <c r="T5787" t="s">
        <v>5968</v>
      </c>
    </row>
    <row r="5788" spans="13:20" x14ac:dyDescent="0.3">
      <c r="M5788">
        <v>41284</v>
      </c>
      <c r="N5788" t="s">
        <v>88</v>
      </c>
      <c r="O5788" t="s">
        <v>89</v>
      </c>
      <c r="P5788" t="s">
        <v>134</v>
      </c>
      <c r="Q5788">
        <v>18</v>
      </c>
      <c r="R5788" t="s">
        <v>101</v>
      </c>
      <c r="S5788" t="s">
        <v>102</v>
      </c>
      <c r="T5788" t="s">
        <v>5969</v>
      </c>
    </row>
    <row r="5789" spans="13:20" x14ac:dyDescent="0.3">
      <c r="M5789">
        <v>41949</v>
      </c>
      <c r="N5789" t="s">
        <v>98</v>
      </c>
      <c r="O5789" t="s">
        <v>133</v>
      </c>
      <c r="P5789" t="s">
        <v>90</v>
      </c>
      <c r="Q5789">
        <v>4</v>
      </c>
      <c r="R5789" t="s">
        <v>91</v>
      </c>
      <c r="S5789" t="s">
        <v>193</v>
      </c>
      <c r="T5789" t="s">
        <v>5970</v>
      </c>
    </row>
    <row r="5790" spans="13:20" x14ac:dyDescent="0.3">
      <c r="M5790">
        <v>41883</v>
      </c>
      <c r="N5790" t="s">
        <v>202</v>
      </c>
      <c r="O5790" t="s">
        <v>133</v>
      </c>
      <c r="P5790" t="s">
        <v>100</v>
      </c>
      <c r="Q5790">
        <v>10</v>
      </c>
      <c r="R5790" t="s">
        <v>91</v>
      </c>
      <c r="S5790" t="s">
        <v>195</v>
      </c>
      <c r="T5790" t="s">
        <v>5971</v>
      </c>
    </row>
    <row r="5791" spans="13:20" x14ac:dyDescent="0.3">
      <c r="M5791">
        <v>41725</v>
      </c>
      <c r="N5791" t="s">
        <v>175</v>
      </c>
      <c r="O5791" t="s">
        <v>133</v>
      </c>
      <c r="P5791" t="s">
        <v>100</v>
      </c>
      <c r="Q5791">
        <v>13</v>
      </c>
      <c r="R5791" t="s">
        <v>91</v>
      </c>
      <c r="S5791" t="s">
        <v>193</v>
      </c>
      <c r="T5791" t="s">
        <v>5972</v>
      </c>
    </row>
    <row r="5792" spans="13:20" x14ac:dyDescent="0.3">
      <c r="M5792">
        <v>41633</v>
      </c>
      <c r="N5792" t="s">
        <v>98</v>
      </c>
      <c r="O5792" t="s">
        <v>99</v>
      </c>
      <c r="P5792" t="s">
        <v>100</v>
      </c>
      <c r="Q5792">
        <v>14</v>
      </c>
      <c r="R5792" t="s">
        <v>101</v>
      </c>
      <c r="S5792" t="s">
        <v>198</v>
      </c>
      <c r="T5792" t="s">
        <v>5973</v>
      </c>
    </row>
    <row r="5793" spans="13:20" x14ac:dyDescent="0.3">
      <c r="M5793">
        <v>41464</v>
      </c>
      <c r="N5793" t="s">
        <v>98</v>
      </c>
      <c r="O5793" t="s">
        <v>109</v>
      </c>
      <c r="P5793" t="s">
        <v>214</v>
      </c>
      <c r="Q5793">
        <v>20</v>
      </c>
      <c r="R5793" t="s">
        <v>111</v>
      </c>
      <c r="S5793" t="s">
        <v>200</v>
      </c>
      <c r="T5793" t="s">
        <v>5974</v>
      </c>
    </row>
    <row r="5794" spans="13:20" x14ac:dyDescent="0.3">
      <c r="M5794">
        <v>41872</v>
      </c>
      <c r="N5794" t="s">
        <v>98</v>
      </c>
      <c r="O5794" t="s">
        <v>99</v>
      </c>
      <c r="P5794" t="s">
        <v>119</v>
      </c>
      <c r="Q5794">
        <v>23</v>
      </c>
      <c r="R5794" t="s">
        <v>120</v>
      </c>
      <c r="S5794" t="s">
        <v>203</v>
      </c>
      <c r="T5794" t="s">
        <v>5975</v>
      </c>
    </row>
    <row r="5795" spans="13:20" x14ac:dyDescent="0.3">
      <c r="M5795">
        <v>41786</v>
      </c>
      <c r="N5795" t="s">
        <v>98</v>
      </c>
      <c r="O5795" t="s">
        <v>109</v>
      </c>
      <c r="P5795" t="s">
        <v>176</v>
      </c>
      <c r="Q5795">
        <v>1</v>
      </c>
      <c r="R5795" t="s">
        <v>111</v>
      </c>
      <c r="S5795" t="s">
        <v>205</v>
      </c>
      <c r="T5795" t="s">
        <v>5976</v>
      </c>
    </row>
    <row r="5796" spans="13:20" x14ac:dyDescent="0.3">
      <c r="M5796">
        <v>41403</v>
      </c>
      <c r="N5796" t="s">
        <v>108</v>
      </c>
      <c r="O5796" t="s">
        <v>89</v>
      </c>
      <c r="P5796" t="s">
        <v>100</v>
      </c>
      <c r="Q5796">
        <v>17</v>
      </c>
      <c r="R5796" t="s">
        <v>135</v>
      </c>
      <c r="S5796" t="s">
        <v>161</v>
      </c>
      <c r="T5796" t="s">
        <v>5977</v>
      </c>
    </row>
    <row r="5797" spans="13:20" x14ac:dyDescent="0.3">
      <c r="M5797">
        <v>41453</v>
      </c>
      <c r="N5797" t="s">
        <v>168</v>
      </c>
      <c r="O5797" t="s">
        <v>133</v>
      </c>
      <c r="P5797" t="s">
        <v>90</v>
      </c>
      <c r="Q5797">
        <v>13</v>
      </c>
      <c r="R5797" t="s">
        <v>144</v>
      </c>
      <c r="S5797" t="s">
        <v>169</v>
      </c>
      <c r="T5797" t="s">
        <v>5978</v>
      </c>
    </row>
    <row r="5798" spans="13:20" x14ac:dyDescent="0.3">
      <c r="M5798">
        <v>41981</v>
      </c>
      <c r="N5798" t="s">
        <v>202</v>
      </c>
      <c r="O5798" t="s">
        <v>109</v>
      </c>
      <c r="P5798" t="s">
        <v>134</v>
      </c>
      <c r="Q5798">
        <v>10</v>
      </c>
      <c r="R5798" t="s">
        <v>91</v>
      </c>
      <c r="S5798" t="s">
        <v>177</v>
      </c>
      <c r="T5798" t="s">
        <v>5979</v>
      </c>
    </row>
    <row r="5799" spans="13:20" x14ac:dyDescent="0.3">
      <c r="M5799">
        <v>41596</v>
      </c>
      <c r="N5799" t="s">
        <v>98</v>
      </c>
      <c r="O5799" t="s">
        <v>99</v>
      </c>
      <c r="P5799" t="s">
        <v>134</v>
      </c>
      <c r="Q5799">
        <v>24</v>
      </c>
      <c r="R5799" t="s">
        <v>101</v>
      </c>
      <c r="S5799" t="s">
        <v>182</v>
      </c>
      <c r="T5799" t="s">
        <v>5980</v>
      </c>
    </row>
    <row r="5800" spans="13:20" x14ac:dyDescent="0.3">
      <c r="M5800">
        <v>41585</v>
      </c>
      <c r="N5800" t="s">
        <v>168</v>
      </c>
      <c r="O5800" t="s">
        <v>99</v>
      </c>
      <c r="P5800" t="s">
        <v>110</v>
      </c>
      <c r="Q5800">
        <v>2</v>
      </c>
      <c r="R5800" t="s">
        <v>91</v>
      </c>
      <c r="S5800" t="s">
        <v>188</v>
      </c>
      <c r="T5800" t="s">
        <v>5981</v>
      </c>
    </row>
    <row r="5801" spans="13:20" x14ac:dyDescent="0.3">
      <c r="M5801">
        <v>41601</v>
      </c>
      <c r="N5801" t="s">
        <v>108</v>
      </c>
      <c r="O5801" t="s">
        <v>99</v>
      </c>
      <c r="P5801" t="s">
        <v>176</v>
      </c>
      <c r="Q5801">
        <v>23</v>
      </c>
      <c r="R5801" t="s">
        <v>91</v>
      </c>
      <c r="S5801" t="s">
        <v>92</v>
      </c>
      <c r="T5801" t="s">
        <v>5982</v>
      </c>
    </row>
    <row r="5802" spans="13:20" x14ac:dyDescent="0.3">
      <c r="M5802">
        <v>41977</v>
      </c>
      <c r="N5802" t="s">
        <v>168</v>
      </c>
      <c r="O5802" t="s">
        <v>89</v>
      </c>
      <c r="P5802" t="s">
        <v>134</v>
      </c>
      <c r="Q5802">
        <v>7</v>
      </c>
      <c r="R5802" t="s">
        <v>91</v>
      </c>
      <c r="S5802" t="s">
        <v>102</v>
      </c>
      <c r="T5802" t="s">
        <v>5983</v>
      </c>
    </row>
    <row r="5803" spans="13:20" x14ac:dyDescent="0.3">
      <c r="M5803">
        <v>41974</v>
      </c>
      <c r="N5803" t="s">
        <v>118</v>
      </c>
      <c r="O5803" t="s">
        <v>133</v>
      </c>
      <c r="P5803" t="s">
        <v>210</v>
      </c>
      <c r="Q5803">
        <v>6</v>
      </c>
      <c r="R5803" t="s">
        <v>101</v>
      </c>
      <c r="S5803" t="s">
        <v>193</v>
      </c>
      <c r="T5803" t="s">
        <v>5984</v>
      </c>
    </row>
    <row r="5804" spans="13:20" x14ac:dyDescent="0.3">
      <c r="M5804">
        <v>41983</v>
      </c>
      <c r="N5804" t="s">
        <v>202</v>
      </c>
      <c r="O5804" t="s">
        <v>99</v>
      </c>
      <c r="P5804" t="s">
        <v>210</v>
      </c>
      <c r="Q5804">
        <v>8</v>
      </c>
      <c r="R5804" t="s">
        <v>111</v>
      </c>
      <c r="S5804" t="s">
        <v>195</v>
      </c>
      <c r="T5804" t="s">
        <v>5985</v>
      </c>
    </row>
    <row r="5805" spans="13:20" x14ac:dyDescent="0.3">
      <c r="M5805">
        <v>41410</v>
      </c>
      <c r="N5805" t="s">
        <v>175</v>
      </c>
      <c r="O5805" t="s">
        <v>133</v>
      </c>
      <c r="P5805" t="s">
        <v>210</v>
      </c>
      <c r="Q5805">
        <v>19</v>
      </c>
      <c r="R5805" t="s">
        <v>120</v>
      </c>
      <c r="S5805" t="s">
        <v>193</v>
      </c>
      <c r="T5805" t="s">
        <v>5986</v>
      </c>
    </row>
    <row r="5806" spans="13:20" x14ac:dyDescent="0.3">
      <c r="M5806">
        <v>41614</v>
      </c>
      <c r="N5806" t="s">
        <v>175</v>
      </c>
      <c r="O5806" t="s">
        <v>109</v>
      </c>
      <c r="P5806" t="s">
        <v>190</v>
      </c>
      <c r="Q5806">
        <v>21</v>
      </c>
      <c r="R5806" t="s">
        <v>111</v>
      </c>
      <c r="S5806" t="s">
        <v>198</v>
      </c>
      <c r="T5806" t="s">
        <v>5987</v>
      </c>
    </row>
    <row r="5807" spans="13:20" x14ac:dyDescent="0.3">
      <c r="M5807">
        <v>41652</v>
      </c>
      <c r="N5807" t="s">
        <v>175</v>
      </c>
      <c r="O5807" t="s">
        <v>109</v>
      </c>
      <c r="P5807" t="s">
        <v>119</v>
      </c>
      <c r="Q5807">
        <v>5</v>
      </c>
      <c r="R5807" t="s">
        <v>135</v>
      </c>
      <c r="S5807" t="s">
        <v>200</v>
      </c>
      <c r="T5807" t="s">
        <v>5988</v>
      </c>
    </row>
    <row r="5808" spans="13:20" x14ac:dyDescent="0.3">
      <c r="M5808">
        <v>41416</v>
      </c>
      <c r="N5808" t="s">
        <v>168</v>
      </c>
      <c r="O5808" t="s">
        <v>89</v>
      </c>
      <c r="P5808" t="s">
        <v>100</v>
      </c>
      <c r="Q5808">
        <v>5</v>
      </c>
      <c r="R5808" t="s">
        <v>144</v>
      </c>
      <c r="S5808" t="s">
        <v>203</v>
      </c>
      <c r="T5808" t="s">
        <v>5989</v>
      </c>
    </row>
    <row r="5809" spans="13:20" x14ac:dyDescent="0.3">
      <c r="M5809">
        <v>41739</v>
      </c>
      <c r="N5809" t="s">
        <v>108</v>
      </c>
      <c r="O5809" t="s">
        <v>89</v>
      </c>
      <c r="P5809" t="s">
        <v>151</v>
      </c>
      <c r="Q5809">
        <v>19</v>
      </c>
      <c r="R5809" t="s">
        <v>91</v>
      </c>
      <c r="S5809" t="s">
        <v>205</v>
      </c>
      <c r="T5809" t="s">
        <v>5990</v>
      </c>
    </row>
    <row r="5810" spans="13:20" x14ac:dyDescent="0.3">
      <c r="M5810">
        <v>41623</v>
      </c>
      <c r="N5810" t="s">
        <v>168</v>
      </c>
      <c r="O5810" t="s">
        <v>109</v>
      </c>
      <c r="P5810" t="s">
        <v>143</v>
      </c>
      <c r="Q5810">
        <v>15</v>
      </c>
      <c r="R5810" t="s">
        <v>101</v>
      </c>
      <c r="S5810" t="s">
        <v>161</v>
      </c>
      <c r="T5810" t="s">
        <v>5991</v>
      </c>
    </row>
    <row r="5811" spans="13:20" x14ac:dyDescent="0.3">
      <c r="M5811">
        <v>42003</v>
      </c>
      <c r="N5811" t="s">
        <v>118</v>
      </c>
      <c r="O5811" t="s">
        <v>109</v>
      </c>
      <c r="P5811" t="s">
        <v>119</v>
      </c>
      <c r="Q5811">
        <v>19</v>
      </c>
      <c r="R5811" t="s">
        <v>91</v>
      </c>
      <c r="S5811" t="s">
        <v>169</v>
      </c>
      <c r="T5811" t="s">
        <v>5992</v>
      </c>
    </row>
    <row r="5812" spans="13:20" x14ac:dyDescent="0.3">
      <c r="M5812">
        <v>41982</v>
      </c>
      <c r="N5812" t="s">
        <v>88</v>
      </c>
      <c r="O5812" t="s">
        <v>99</v>
      </c>
      <c r="P5812" t="s">
        <v>190</v>
      </c>
      <c r="Q5812">
        <v>22</v>
      </c>
      <c r="R5812" t="s">
        <v>91</v>
      </c>
      <c r="S5812" t="s">
        <v>177</v>
      </c>
      <c r="T5812" t="s">
        <v>5993</v>
      </c>
    </row>
    <row r="5813" spans="13:20" x14ac:dyDescent="0.3">
      <c r="M5813">
        <v>41995</v>
      </c>
      <c r="N5813" t="s">
        <v>202</v>
      </c>
      <c r="O5813" t="s">
        <v>89</v>
      </c>
      <c r="P5813" t="s">
        <v>134</v>
      </c>
      <c r="Q5813">
        <v>20</v>
      </c>
      <c r="R5813" t="s">
        <v>91</v>
      </c>
      <c r="S5813" t="s">
        <v>182</v>
      </c>
      <c r="T5813" t="s">
        <v>5994</v>
      </c>
    </row>
    <row r="5814" spans="13:20" x14ac:dyDescent="0.3">
      <c r="M5814">
        <v>41634</v>
      </c>
      <c r="N5814" t="s">
        <v>118</v>
      </c>
      <c r="O5814" t="s">
        <v>109</v>
      </c>
      <c r="P5814" t="s">
        <v>176</v>
      </c>
      <c r="Q5814">
        <v>12</v>
      </c>
      <c r="R5814" t="s">
        <v>101</v>
      </c>
      <c r="S5814" t="s">
        <v>188</v>
      </c>
      <c r="T5814" t="s">
        <v>5995</v>
      </c>
    </row>
    <row r="5815" spans="13:20" x14ac:dyDescent="0.3">
      <c r="M5815">
        <v>41979</v>
      </c>
      <c r="N5815" t="s">
        <v>175</v>
      </c>
      <c r="O5815" t="s">
        <v>109</v>
      </c>
      <c r="P5815" t="s">
        <v>190</v>
      </c>
      <c r="Q5815">
        <v>20</v>
      </c>
      <c r="R5815" t="s">
        <v>111</v>
      </c>
      <c r="S5815" t="s">
        <v>92</v>
      </c>
      <c r="T5815" t="s">
        <v>5996</v>
      </c>
    </row>
    <row r="5816" spans="13:20" x14ac:dyDescent="0.3">
      <c r="M5816">
        <v>41949</v>
      </c>
      <c r="N5816" t="s">
        <v>175</v>
      </c>
      <c r="O5816" t="s">
        <v>109</v>
      </c>
      <c r="P5816" t="s">
        <v>151</v>
      </c>
      <c r="Q5816">
        <v>2</v>
      </c>
      <c r="R5816" t="s">
        <v>120</v>
      </c>
      <c r="S5816" t="s">
        <v>102</v>
      </c>
      <c r="T5816" t="s">
        <v>5997</v>
      </c>
    </row>
    <row r="5817" spans="13:20" x14ac:dyDescent="0.3">
      <c r="M5817">
        <v>41598</v>
      </c>
      <c r="N5817" t="s">
        <v>98</v>
      </c>
      <c r="O5817" t="s">
        <v>99</v>
      </c>
      <c r="P5817" t="s">
        <v>190</v>
      </c>
      <c r="Q5817">
        <v>10</v>
      </c>
      <c r="R5817" t="s">
        <v>111</v>
      </c>
      <c r="S5817" t="s">
        <v>193</v>
      </c>
      <c r="T5817" t="s">
        <v>5998</v>
      </c>
    </row>
    <row r="5818" spans="13:20" x14ac:dyDescent="0.3">
      <c r="M5818">
        <v>41990</v>
      </c>
      <c r="N5818" t="s">
        <v>118</v>
      </c>
      <c r="O5818" t="s">
        <v>99</v>
      </c>
      <c r="P5818" t="s">
        <v>210</v>
      </c>
      <c r="Q5818">
        <v>12</v>
      </c>
      <c r="R5818" t="s">
        <v>135</v>
      </c>
      <c r="S5818" t="s">
        <v>195</v>
      </c>
      <c r="T5818" t="s">
        <v>5999</v>
      </c>
    </row>
    <row r="5819" spans="13:20" x14ac:dyDescent="0.3">
      <c r="M5819">
        <v>41626</v>
      </c>
      <c r="N5819" t="s">
        <v>98</v>
      </c>
      <c r="O5819" t="s">
        <v>89</v>
      </c>
      <c r="P5819" t="s">
        <v>134</v>
      </c>
      <c r="Q5819">
        <v>12</v>
      </c>
      <c r="R5819" t="s">
        <v>144</v>
      </c>
      <c r="S5819" t="s">
        <v>193</v>
      </c>
      <c r="T5819" t="s">
        <v>6000</v>
      </c>
    </row>
    <row r="5820" spans="13:20" x14ac:dyDescent="0.3">
      <c r="M5820">
        <v>41964</v>
      </c>
      <c r="N5820" t="s">
        <v>168</v>
      </c>
      <c r="O5820" t="s">
        <v>89</v>
      </c>
      <c r="P5820" t="s">
        <v>134</v>
      </c>
      <c r="Q5820">
        <v>8</v>
      </c>
      <c r="R5820" t="s">
        <v>91</v>
      </c>
      <c r="S5820" t="s">
        <v>198</v>
      </c>
      <c r="T5820" t="s">
        <v>6001</v>
      </c>
    </row>
    <row r="5821" spans="13:20" x14ac:dyDescent="0.3">
      <c r="M5821">
        <v>41947</v>
      </c>
      <c r="N5821" t="s">
        <v>98</v>
      </c>
      <c r="O5821" t="s">
        <v>89</v>
      </c>
      <c r="P5821" t="s">
        <v>214</v>
      </c>
      <c r="Q5821">
        <v>19</v>
      </c>
      <c r="R5821" t="s">
        <v>101</v>
      </c>
      <c r="S5821" t="s">
        <v>200</v>
      </c>
      <c r="T5821" t="s">
        <v>6002</v>
      </c>
    </row>
    <row r="5822" spans="13:20" x14ac:dyDescent="0.3">
      <c r="M5822">
        <v>41971</v>
      </c>
      <c r="N5822" t="s">
        <v>175</v>
      </c>
      <c r="O5822" t="s">
        <v>89</v>
      </c>
      <c r="P5822" t="s">
        <v>210</v>
      </c>
      <c r="Q5822">
        <v>1</v>
      </c>
      <c r="R5822" t="s">
        <v>91</v>
      </c>
      <c r="S5822" t="s">
        <v>203</v>
      </c>
      <c r="T5822" t="s">
        <v>6003</v>
      </c>
    </row>
    <row r="5823" spans="13:20" x14ac:dyDescent="0.3">
      <c r="M5823">
        <v>41995</v>
      </c>
      <c r="N5823" t="s">
        <v>175</v>
      </c>
      <c r="O5823" t="s">
        <v>109</v>
      </c>
      <c r="P5823" t="s">
        <v>176</v>
      </c>
      <c r="Q5823">
        <v>3</v>
      </c>
      <c r="R5823" t="s">
        <v>91</v>
      </c>
      <c r="S5823" t="s">
        <v>205</v>
      </c>
      <c r="T5823" t="s">
        <v>6004</v>
      </c>
    </row>
    <row r="5824" spans="13:20" x14ac:dyDescent="0.3">
      <c r="M5824">
        <v>41950</v>
      </c>
      <c r="N5824" t="s">
        <v>108</v>
      </c>
      <c r="O5824" t="s">
        <v>89</v>
      </c>
      <c r="P5824" t="s">
        <v>210</v>
      </c>
      <c r="Q5824">
        <v>1</v>
      </c>
      <c r="R5824" t="s">
        <v>91</v>
      </c>
      <c r="S5824" t="s">
        <v>161</v>
      </c>
      <c r="T5824" t="s">
        <v>6005</v>
      </c>
    </row>
    <row r="5825" spans="13:20" x14ac:dyDescent="0.3">
      <c r="M5825">
        <v>41595</v>
      </c>
      <c r="N5825" t="s">
        <v>168</v>
      </c>
      <c r="O5825" t="s">
        <v>133</v>
      </c>
      <c r="P5825" t="s">
        <v>190</v>
      </c>
      <c r="Q5825">
        <v>10</v>
      </c>
      <c r="R5825" t="s">
        <v>101</v>
      </c>
      <c r="S5825" t="s">
        <v>169</v>
      </c>
      <c r="T5825" t="s">
        <v>6006</v>
      </c>
    </row>
    <row r="5826" spans="13:20" x14ac:dyDescent="0.3">
      <c r="M5826">
        <v>41966</v>
      </c>
      <c r="N5826" t="s">
        <v>88</v>
      </c>
      <c r="O5826" t="s">
        <v>133</v>
      </c>
      <c r="P5826" t="s">
        <v>143</v>
      </c>
      <c r="Q5826">
        <v>9</v>
      </c>
      <c r="R5826" t="s">
        <v>111</v>
      </c>
      <c r="S5826" t="s">
        <v>177</v>
      </c>
      <c r="T5826" t="s">
        <v>6007</v>
      </c>
    </row>
    <row r="5827" spans="13:20" x14ac:dyDescent="0.3">
      <c r="M5827">
        <v>41977</v>
      </c>
      <c r="N5827" t="s">
        <v>108</v>
      </c>
      <c r="O5827" t="s">
        <v>89</v>
      </c>
      <c r="P5827" t="s">
        <v>176</v>
      </c>
      <c r="Q5827">
        <v>18</v>
      </c>
      <c r="R5827" t="s">
        <v>120</v>
      </c>
      <c r="S5827" t="s">
        <v>182</v>
      </c>
      <c r="T5827" t="s">
        <v>6008</v>
      </c>
    </row>
    <row r="5828" spans="13:20" x14ac:dyDescent="0.3">
      <c r="M5828">
        <v>41710</v>
      </c>
      <c r="N5828" t="s">
        <v>118</v>
      </c>
      <c r="O5828" t="s">
        <v>89</v>
      </c>
      <c r="P5828" t="s">
        <v>90</v>
      </c>
      <c r="Q5828">
        <v>7</v>
      </c>
      <c r="R5828" t="s">
        <v>111</v>
      </c>
      <c r="S5828" t="s">
        <v>188</v>
      </c>
      <c r="T5828" t="s">
        <v>6009</v>
      </c>
    </row>
    <row r="5829" spans="13:20" x14ac:dyDescent="0.3">
      <c r="M5829">
        <v>41288</v>
      </c>
      <c r="N5829" t="s">
        <v>118</v>
      </c>
      <c r="O5829" t="s">
        <v>89</v>
      </c>
      <c r="P5829" t="s">
        <v>110</v>
      </c>
      <c r="Q5829">
        <v>2</v>
      </c>
      <c r="R5829" t="s">
        <v>135</v>
      </c>
      <c r="S5829" t="s">
        <v>92</v>
      </c>
      <c r="T5829" t="s">
        <v>6010</v>
      </c>
    </row>
    <row r="5830" spans="13:20" x14ac:dyDescent="0.3">
      <c r="M5830">
        <v>41632</v>
      </c>
      <c r="N5830" t="s">
        <v>88</v>
      </c>
      <c r="O5830" t="s">
        <v>133</v>
      </c>
      <c r="P5830" t="s">
        <v>119</v>
      </c>
      <c r="Q5830">
        <v>3</v>
      </c>
      <c r="R5830" t="s">
        <v>144</v>
      </c>
      <c r="S5830" t="s">
        <v>102</v>
      </c>
      <c r="T5830" t="s">
        <v>6011</v>
      </c>
    </row>
    <row r="5831" spans="13:20" x14ac:dyDescent="0.3">
      <c r="M5831">
        <v>41936</v>
      </c>
      <c r="N5831" t="s">
        <v>202</v>
      </c>
      <c r="O5831" t="s">
        <v>133</v>
      </c>
      <c r="P5831" t="s">
        <v>110</v>
      </c>
      <c r="Q5831">
        <v>8</v>
      </c>
      <c r="R5831" t="s">
        <v>91</v>
      </c>
      <c r="S5831" t="s">
        <v>193</v>
      </c>
      <c r="T5831" t="s">
        <v>6012</v>
      </c>
    </row>
    <row r="5832" spans="13:20" x14ac:dyDescent="0.3">
      <c r="M5832">
        <v>41999</v>
      </c>
      <c r="N5832" t="s">
        <v>168</v>
      </c>
      <c r="O5832" t="s">
        <v>109</v>
      </c>
      <c r="P5832" t="s">
        <v>151</v>
      </c>
      <c r="Q5832">
        <v>13</v>
      </c>
      <c r="R5832" t="s">
        <v>101</v>
      </c>
      <c r="S5832" t="s">
        <v>195</v>
      </c>
      <c r="T5832" t="s">
        <v>6013</v>
      </c>
    </row>
    <row r="5833" spans="13:20" x14ac:dyDescent="0.3">
      <c r="M5833">
        <v>41991</v>
      </c>
      <c r="N5833" t="s">
        <v>108</v>
      </c>
      <c r="O5833" t="s">
        <v>99</v>
      </c>
      <c r="P5833" t="s">
        <v>90</v>
      </c>
      <c r="Q5833">
        <v>9</v>
      </c>
      <c r="R5833" t="s">
        <v>91</v>
      </c>
      <c r="S5833" t="s">
        <v>193</v>
      </c>
      <c r="T5833" t="s">
        <v>6014</v>
      </c>
    </row>
    <row r="5834" spans="13:20" x14ac:dyDescent="0.3">
      <c r="M5834">
        <v>41278</v>
      </c>
      <c r="N5834" t="s">
        <v>98</v>
      </c>
      <c r="O5834" t="s">
        <v>89</v>
      </c>
      <c r="P5834" t="s">
        <v>214</v>
      </c>
      <c r="Q5834">
        <v>1</v>
      </c>
      <c r="R5834" t="s">
        <v>91</v>
      </c>
      <c r="S5834" t="s">
        <v>198</v>
      </c>
      <c r="T5834" t="s">
        <v>6015</v>
      </c>
    </row>
    <row r="5835" spans="13:20" x14ac:dyDescent="0.3">
      <c r="M5835">
        <v>41360</v>
      </c>
      <c r="N5835" t="s">
        <v>98</v>
      </c>
      <c r="O5835" t="s">
        <v>99</v>
      </c>
      <c r="P5835" t="s">
        <v>210</v>
      </c>
      <c r="Q5835">
        <v>15</v>
      </c>
      <c r="R5835" t="s">
        <v>91</v>
      </c>
      <c r="S5835" t="s">
        <v>200</v>
      </c>
      <c r="T5835" t="s">
        <v>6016</v>
      </c>
    </row>
    <row r="5836" spans="13:20" x14ac:dyDescent="0.3">
      <c r="M5836">
        <v>41928</v>
      </c>
      <c r="N5836" t="s">
        <v>98</v>
      </c>
      <c r="O5836" t="s">
        <v>99</v>
      </c>
      <c r="P5836" t="s">
        <v>100</v>
      </c>
      <c r="Q5836">
        <v>7</v>
      </c>
      <c r="R5836" t="s">
        <v>101</v>
      </c>
      <c r="S5836" t="s">
        <v>203</v>
      </c>
      <c r="T5836" t="s">
        <v>6017</v>
      </c>
    </row>
    <row r="5837" spans="13:20" x14ac:dyDescent="0.3">
      <c r="M5837">
        <v>41569</v>
      </c>
      <c r="N5837" t="s">
        <v>175</v>
      </c>
      <c r="O5837" t="s">
        <v>99</v>
      </c>
      <c r="P5837" t="s">
        <v>143</v>
      </c>
      <c r="Q5837">
        <v>9</v>
      </c>
      <c r="R5837" t="s">
        <v>111</v>
      </c>
      <c r="S5837" t="s">
        <v>205</v>
      </c>
      <c r="T5837" t="s">
        <v>6018</v>
      </c>
    </row>
    <row r="5838" spans="13:20" x14ac:dyDescent="0.3">
      <c r="M5838">
        <v>41950</v>
      </c>
      <c r="N5838" t="s">
        <v>108</v>
      </c>
      <c r="O5838" t="s">
        <v>109</v>
      </c>
      <c r="P5838" t="s">
        <v>119</v>
      </c>
      <c r="Q5838">
        <v>24</v>
      </c>
      <c r="R5838" t="s">
        <v>120</v>
      </c>
      <c r="S5838" t="s">
        <v>161</v>
      </c>
      <c r="T5838" t="s">
        <v>6019</v>
      </c>
    </row>
    <row r="5839" spans="13:20" x14ac:dyDescent="0.3">
      <c r="M5839">
        <v>41393</v>
      </c>
      <c r="N5839" t="s">
        <v>168</v>
      </c>
      <c r="O5839" t="s">
        <v>99</v>
      </c>
      <c r="P5839" t="s">
        <v>176</v>
      </c>
      <c r="Q5839">
        <v>15</v>
      </c>
      <c r="R5839" t="s">
        <v>111</v>
      </c>
      <c r="S5839" t="s">
        <v>169</v>
      </c>
      <c r="T5839" t="s">
        <v>6020</v>
      </c>
    </row>
    <row r="5840" spans="13:20" x14ac:dyDescent="0.3">
      <c r="M5840">
        <v>41959</v>
      </c>
      <c r="N5840" t="s">
        <v>108</v>
      </c>
      <c r="O5840" t="s">
        <v>89</v>
      </c>
      <c r="P5840" t="s">
        <v>176</v>
      </c>
      <c r="Q5840">
        <v>8</v>
      </c>
      <c r="R5840" t="s">
        <v>135</v>
      </c>
      <c r="S5840" t="s">
        <v>177</v>
      </c>
      <c r="T5840" t="s">
        <v>6021</v>
      </c>
    </row>
    <row r="5841" spans="13:20" x14ac:dyDescent="0.3">
      <c r="M5841">
        <v>41869</v>
      </c>
      <c r="N5841" t="s">
        <v>202</v>
      </c>
      <c r="O5841" t="s">
        <v>99</v>
      </c>
      <c r="P5841" t="s">
        <v>210</v>
      </c>
      <c r="Q5841">
        <v>9</v>
      </c>
      <c r="R5841" t="s">
        <v>144</v>
      </c>
      <c r="S5841" t="s">
        <v>182</v>
      </c>
      <c r="T5841" t="s">
        <v>6022</v>
      </c>
    </row>
    <row r="5842" spans="13:20" x14ac:dyDescent="0.3">
      <c r="M5842">
        <v>41688</v>
      </c>
      <c r="N5842" t="s">
        <v>202</v>
      </c>
      <c r="O5842" t="s">
        <v>109</v>
      </c>
      <c r="P5842" t="s">
        <v>190</v>
      </c>
      <c r="Q5842">
        <v>17</v>
      </c>
      <c r="R5842" t="s">
        <v>91</v>
      </c>
      <c r="S5842" t="s">
        <v>188</v>
      </c>
      <c r="T5842" t="s">
        <v>6023</v>
      </c>
    </row>
    <row r="5843" spans="13:20" x14ac:dyDescent="0.3">
      <c r="M5843">
        <v>41629</v>
      </c>
      <c r="N5843" t="s">
        <v>168</v>
      </c>
      <c r="O5843" t="s">
        <v>133</v>
      </c>
      <c r="P5843" t="s">
        <v>190</v>
      </c>
      <c r="Q5843">
        <v>5</v>
      </c>
      <c r="R5843" t="s">
        <v>101</v>
      </c>
      <c r="S5843" t="s">
        <v>92</v>
      </c>
      <c r="T5843" t="s">
        <v>6024</v>
      </c>
    </row>
    <row r="5844" spans="13:20" x14ac:dyDescent="0.3">
      <c r="M5844">
        <v>41969</v>
      </c>
      <c r="N5844" t="s">
        <v>118</v>
      </c>
      <c r="O5844" t="s">
        <v>109</v>
      </c>
      <c r="P5844" t="s">
        <v>190</v>
      </c>
      <c r="Q5844">
        <v>5</v>
      </c>
      <c r="R5844" t="s">
        <v>91</v>
      </c>
      <c r="S5844" t="s">
        <v>102</v>
      </c>
      <c r="T5844" t="s">
        <v>6025</v>
      </c>
    </row>
    <row r="5845" spans="13:20" x14ac:dyDescent="0.3">
      <c r="M5845">
        <v>41956</v>
      </c>
      <c r="N5845" t="s">
        <v>175</v>
      </c>
      <c r="O5845" t="s">
        <v>109</v>
      </c>
      <c r="P5845" t="s">
        <v>190</v>
      </c>
      <c r="Q5845">
        <v>21</v>
      </c>
      <c r="R5845" t="s">
        <v>91</v>
      </c>
      <c r="S5845" t="s">
        <v>193</v>
      </c>
      <c r="T5845" t="s">
        <v>6026</v>
      </c>
    </row>
    <row r="5846" spans="13:20" x14ac:dyDescent="0.3">
      <c r="M5846">
        <v>41596</v>
      </c>
      <c r="N5846" t="s">
        <v>108</v>
      </c>
      <c r="O5846" t="s">
        <v>99</v>
      </c>
      <c r="P5846" t="s">
        <v>143</v>
      </c>
      <c r="Q5846">
        <v>2</v>
      </c>
      <c r="R5846" t="s">
        <v>91</v>
      </c>
      <c r="S5846" t="s">
        <v>195</v>
      </c>
      <c r="T5846" t="s">
        <v>6027</v>
      </c>
    </row>
    <row r="5847" spans="13:20" x14ac:dyDescent="0.3">
      <c r="M5847">
        <v>41946</v>
      </c>
      <c r="N5847" t="s">
        <v>168</v>
      </c>
      <c r="O5847" t="s">
        <v>109</v>
      </c>
      <c r="P5847" t="s">
        <v>100</v>
      </c>
      <c r="Q5847">
        <v>4</v>
      </c>
      <c r="R5847" t="s">
        <v>101</v>
      </c>
      <c r="S5847" t="s">
        <v>193</v>
      </c>
      <c r="T5847" t="s">
        <v>6028</v>
      </c>
    </row>
    <row r="5848" spans="13:20" x14ac:dyDescent="0.3">
      <c r="M5848">
        <v>42004</v>
      </c>
      <c r="N5848" t="s">
        <v>168</v>
      </c>
      <c r="O5848" t="s">
        <v>133</v>
      </c>
      <c r="P5848" t="s">
        <v>151</v>
      </c>
      <c r="Q5848">
        <v>3</v>
      </c>
      <c r="R5848" t="s">
        <v>111</v>
      </c>
      <c r="S5848" t="s">
        <v>198</v>
      </c>
      <c r="T5848" t="s">
        <v>6029</v>
      </c>
    </row>
    <row r="5849" spans="13:20" x14ac:dyDescent="0.3">
      <c r="M5849">
        <v>41752</v>
      </c>
      <c r="N5849" t="s">
        <v>202</v>
      </c>
      <c r="O5849" t="s">
        <v>89</v>
      </c>
      <c r="P5849" t="s">
        <v>134</v>
      </c>
      <c r="Q5849">
        <v>9</v>
      </c>
      <c r="R5849" t="s">
        <v>120</v>
      </c>
      <c r="S5849" t="s">
        <v>200</v>
      </c>
      <c r="T5849" t="s">
        <v>6030</v>
      </c>
    </row>
    <row r="5850" spans="13:20" x14ac:dyDescent="0.3">
      <c r="M5850">
        <v>41967</v>
      </c>
      <c r="N5850" t="s">
        <v>168</v>
      </c>
      <c r="O5850" t="s">
        <v>133</v>
      </c>
      <c r="P5850" t="s">
        <v>210</v>
      </c>
      <c r="Q5850">
        <v>16</v>
      </c>
      <c r="R5850" t="s">
        <v>111</v>
      </c>
      <c r="S5850" t="s">
        <v>203</v>
      </c>
      <c r="T5850" t="s">
        <v>6031</v>
      </c>
    </row>
    <row r="5851" spans="13:20" x14ac:dyDescent="0.3">
      <c r="M5851">
        <v>41387</v>
      </c>
      <c r="N5851" t="s">
        <v>168</v>
      </c>
      <c r="O5851" t="s">
        <v>109</v>
      </c>
      <c r="P5851" t="s">
        <v>134</v>
      </c>
      <c r="Q5851">
        <v>3</v>
      </c>
      <c r="R5851" t="s">
        <v>135</v>
      </c>
      <c r="S5851" t="s">
        <v>205</v>
      </c>
      <c r="T5851" t="s">
        <v>6032</v>
      </c>
    </row>
    <row r="5852" spans="13:20" x14ac:dyDescent="0.3">
      <c r="M5852">
        <v>41617</v>
      </c>
      <c r="N5852" t="s">
        <v>98</v>
      </c>
      <c r="O5852" t="s">
        <v>89</v>
      </c>
      <c r="P5852" t="s">
        <v>151</v>
      </c>
      <c r="Q5852">
        <v>24</v>
      </c>
      <c r="R5852" t="s">
        <v>144</v>
      </c>
      <c r="S5852" t="s">
        <v>161</v>
      </c>
      <c r="T5852" t="s">
        <v>6033</v>
      </c>
    </row>
    <row r="5853" spans="13:20" x14ac:dyDescent="0.3">
      <c r="M5853">
        <v>41822</v>
      </c>
      <c r="N5853" t="s">
        <v>202</v>
      </c>
      <c r="O5853" t="s">
        <v>109</v>
      </c>
      <c r="P5853" t="s">
        <v>119</v>
      </c>
      <c r="Q5853">
        <v>6</v>
      </c>
      <c r="R5853" t="s">
        <v>91</v>
      </c>
      <c r="S5853" t="s">
        <v>169</v>
      </c>
      <c r="T5853" t="s">
        <v>6034</v>
      </c>
    </row>
    <row r="5854" spans="13:20" x14ac:dyDescent="0.3">
      <c r="M5854">
        <v>41947</v>
      </c>
      <c r="N5854" t="s">
        <v>118</v>
      </c>
      <c r="O5854" t="s">
        <v>133</v>
      </c>
      <c r="P5854" t="s">
        <v>214</v>
      </c>
      <c r="Q5854">
        <v>17</v>
      </c>
      <c r="R5854" t="s">
        <v>101</v>
      </c>
      <c r="S5854" t="s">
        <v>177</v>
      </c>
      <c r="T5854" t="s">
        <v>6035</v>
      </c>
    </row>
    <row r="5855" spans="13:20" x14ac:dyDescent="0.3">
      <c r="M5855">
        <v>41968</v>
      </c>
      <c r="N5855" t="s">
        <v>175</v>
      </c>
      <c r="O5855" t="s">
        <v>99</v>
      </c>
      <c r="P5855" t="s">
        <v>143</v>
      </c>
      <c r="Q5855">
        <v>17</v>
      </c>
      <c r="R5855" t="s">
        <v>91</v>
      </c>
      <c r="S5855" t="s">
        <v>182</v>
      </c>
      <c r="T5855" t="s">
        <v>6036</v>
      </c>
    </row>
    <row r="5856" spans="13:20" x14ac:dyDescent="0.3">
      <c r="M5856">
        <v>41590</v>
      </c>
      <c r="N5856" t="s">
        <v>108</v>
      </c>
      <c r="O5856" t="s">
        <v>133</v>
      </c>
      <c r="P5856" t="s">
        <v>90</v>
      </c>
      <c r="Q5856">
        <v>21</v>
      </c>
      <c r="R5856" t="s">
        <v>91</v>
      </c>
      <c r="S5856" t="s">
        <v>188</v>
      </c>
      <c r="T5856" t="s">
        <v>6037</v>
      </c>
    </row>
    <row r="5857" spans="13:20" x14ac:dyDescent="0.3">
      <c r="M5857">
        <v>41314</v>
      </c>
      <c r="N5857" t="s">
        <v>202</v>
      </c>
      <c r="O5857" t="s">
        <v>99</v>
      </c>
      <c r="P5857" t="s">
        <v>151</v>
      </c>
      <c r="Q5857">
        <v>24</v>
      </c>
      <c r="R5857" t="s">
        <v>91</v>
      </c>
      <c r="S5857" t="s">
        <v>92</v>
      </c>
      <c r="T5857" t="s">
        <v>6038</v>
      </c>
    </row>
    <row r="5858" spans="13:20" x14ac:dyDescent="0.3">
      <c r="M5858">
        <v>41977</v>
      </c>
      <c r="N5858" t="s">
        <v>168</v>
      </c>
      <c r="O5858" t="s">
        <v>133</v>
      </c>
      <c r="P5858" t="s">
        <v>176</v>
      </c>
      <c r="Q5858">
        <v>24</v>
      </c>
      <c r="R5858" t="s">
        <v>101</v>
      </c>
      <c r="S5858" t="s">
        <v>102</v>
      </c>
      <c r="T5858" t="s">
        <v>6039</v>
      </c>
    </row>
    <row r="5859" spans="13:20" x14ac:dyDescent="0.3">
      <c r="M5859">
        <v>41997</v>
      </c>
      <c r="N5859" t="s">
        <v>98</v>
      </c>
      <c r="O5859" t="s">
        <v>99</v>
      </c>
      <c r="P5859" t="s">
        <v>90</v>
      </c>
      <c r="Q5859">
        <v>1</v>
      </c>
      <c r="R5859" t="s">
        <v>111</v>
      </c>
      <c r="S5859" t="s">
        <v>193</v>
      </c>
      <c r="T5859" t="s">
        <v>6040</v>
      </c>
    </row>
    <row r="5860" spans="13:20" x14ac:dyDescent="0.3">
      <c r="M5860">
        <v>41961</v>
      </c>
      <c r="N5860" t="s">
        <v>88</v>
      </c>
      <c r="O5860" t="s">
        <v>109</v>
      </c>
      <c r="P5860" t="s">
        <v>190</v>
      </c>
      <c r="Q5860">
        <v>3</v>
      </c>
      <c r="R5860" t="s">
        <v>120</v>
      </c>
      <c r="S5860" t="s">
        <v>195</v>
      </c>
      <c r="T5860" t="s">
        <v>6041</v>
      </c>
    </row>
    <row r="5861" spans="13:20" x14ac:dyDescent="0.3">
      <c r="M5861">
        <v>41987</v>
      </c>
      <c r="N5861" t="s">
        <v>175</v>
      </c>
      <c r="O5861" t="s">
        <v>99</v>
      </c>
      <c r="P5861" t="s">
        <v>90</v>
      </c>
      <c r="Q5861">
        <v>21</v>
      </c>
      <c r="R5861" t="s">
        <v>111</v>
      </c>
      <c r="S5861" t="s">
        <v>193</v>
      </c>
      <c r="T5861" t="s">
        <v>6042</v>
      </c>
    </row>
    <row r="5862" spans="13:20" x14ac:dyDescent="0.3">
      <c r="M5862">
        <v>41967</v>
      </c>
      <c r="N5862" t="s">
        <v>168</v>
      </c>
      <c r="O5862" t="s">
        <v>109</v>
      </c>
      <c r="P5862" t="s">
        <v>210</v>
      </c>
      <c r="Q5862">
        <v>10</v>
      </c>
      <c r="R5862" t="s">
        <v>135</v>
      </c>
      <c r="S5862" t="s">
        <v>198</v>
      </c>
      <c r="T5862" t="s">
        <v>6043</v>
      </c>
    </row>
    <row r="5863" spans="13:20" x14ac:dyDescent="0.3">
      <c r="M5863">
        <v>41963</v>
      </c>
      <c r="N5863" t="s">
        <v>202</v>
      </c>
      <c r="O5863" t="s">
        <v>89</v>
      </c>
      <c r="P5863" t="s">
        <v>151</v>
      </c>
      <c r="Q5863">
        <v>5</v>
      </c>
      <c r="R5863" t="s">
        <v>144</v>
      </c>
      <c r="S5863" t="s">
        <v>200</v>
      </c>
      <c r="T5863" t="s">
        <v>6044</v>
      </c>
    </row>
    <row r="5864" spans="13:20" x14ac:dyDescent="0.3">
      <c r="M5864">
        <v>41574</v>
      </c>
      <c r="N5864" t="s">
        <v>98</v>
      </c>
      <c r="O5864" t="s">
        <v>133</v>
      </c>
      <c r="P5864" t="s">
        <v>190</v>
      </c>
      <c r="Q5864">
        <v>21</v>
      </c>
      <c r="R5864" t="s">
        <v>91</v>
      </c>
      <c r="S5864" t="s">
        <v>203</v>
      </c>
      <c r="T5864" t="s">
        <v>6045</v>
      </c>
    </row>
    <row r="5865" spans="13:20" x14ac:dyDescent="0.3">
      <c r="M5865">
        <v>41953</v>
      </c>
      <c r="N5865" t="s">
        <v>108</v>
      </c>
      <c r="O5865" t="s">
        <v>109</v>
      </c>
      <c r="P5865" t="s">
        <v>134</v>
      </c>
      <c r="Q5865">
        <v>21</v>
      </c>
      <c r="R5865" t="s">
        <v>101</v>
      </c>
      <c r="S5865" t="s">
        <v>205</v>
      </c>
      <c r="T5865" t="s">
        <v>6046</v>
      </c>
    </row>
    <row r="5866" spans="13:20" x14ac:dyDescent="0.3">
      <c r="M5866">
        <v>41768</v>
      </c>
      <c r="N5866" t="s">
        <v>168</v>
      </c>
      <c r="O5866" t="s">
        <v>109</v>
      </c>
      <c r="P5866" t="s">
        <v>110</v>
      </c>
      <c r="Q5866">
        <v>14</v>
      </c>
      <c r="R5866" t="s">
        <v>91</v>
      </c>
      <c r="S5866" t="s">
        <v>161</v>
      </c>
      <c r="T5866" t="s">
        <v>6047</v>
      </c>
    </row>
    <row r="5867" spans="13:20" x14ac:dyDescent="0.3">
      <c r="M5867">
        <v>41596</v>
      </c>
      <c r="N5867" t="s">
        <v>108</v>
      </c>
      <c r="O5867" t="s">
        <v>99</v>
      </c>
      <c r="P5867" t="s">
        <v>119</v>
      </c>
      <c r="Q5867">
        <v>6</v>
      </c>
      <c r="R5867" t="s">
        <v>91</v>
      </c>
      <c r="S5867" t="s">
        <v>169</v>
      </c>
      <c r="T5867" t="s">
        <v>6048</v>
      </c>
    </row>
    <row r="5868" spans="13:20" x14ac:dyDescent="0.3">
      <c r="M5868">
        <v>41970</v>
      </c>
      <c r="N5868" t="s">
        <v>108</v>
      </c>
      <c r="O5868" t="s">
        <v>89</v>
      </c>
      <c r="P5868" t="s">
        <v>110</v>
      </c>
      <c r="Q5868">
        <v>12</v>
      </c>
      <c r="R5868" t="s">
        <v>91</v>
      </c>
      <c r="S5868" t="s">
        <v>177</v>
      </c>
      <c r="T5868" t="s">
        <v>6049</v>
      </c>
    </row>
    <row r="5869" spans="13:20" x14ac:dyDescent="0.3">
      <c r="M5869">
        <v>41586</v>
      </c>
      <c r="N5869" t="s">
        <v>118</v>
      </c>
      <c r="O5869" t="s">
        <v>99</v>
      </c>
      <c r="P5869" t="s">
        <v>210</v>
      </c>
      <c r="Q5869">
        <v>18</v>
      </c>
      <c r="R5869" t="s">
        <v>101</v>
      </c>
      <c r="S5869" t="s">
        <v>182</v>
      </c>
      <c r="T5869" t="s">
        <v>6050</v>
      </c>
    </row>
    <row r="5870" spans="13:20" x14ac:dyDescent="0.3">
      <c r="M5870">
        <v>41591</v>
      </c>
      <c r="N5870" t="s">
        <v>202</v>
      </c>
      <c r="O5870" t="s">
        <v>133</v>
      </c>
      <c r="P5870" t="s">
        <v>190</v>
      </c>
      <c r="Q5870">
        <v>2</v>
      </c>
      <c r="R5870" t="s">
        <v>111</v>
      </c>
      <c r="S5870" t="s">
        <v>188</v>
      </c>
      <c r="T5870" t="s">
        <v>6051</v>
      </c>
    </row>
    <row r="5871" spans="13:20" x14ac:dyDescent="0.3">
      <c r="M5871">
        <v>41584</v>
      </c>
      <c r="N5871" t="s">
        <v>168</v>
      </c>
      <c r="O5871" t="s">
        <v>133</v>
      </c>
      <c r="P5871" t="s">
        <v>214</v>
      </c>
      <c r="Q5871">
        <v>1</v>
      </c>
      <c r="R5871" t="s">
        <v>120</v>
      </c>
      <c r="S5871" t="s">
        <v>92</v>
      </c>
      <c r="T5871" t="s">
        <v>6052</v>
      </c>
    </row>
    <row r="5872" spans="13:20" x14ac:dyDescent="0.3">
      <c r="M5872">
        <v>41946</v>
      </c>
      <c r="N5872" t="s">
        <v>108</v>
      </c>
      <c r="O5872" t="s">
        <v>89</v>
      </c>
      <c r="P5872" t="s">
        <v>190</v>
      </c>
      <c r="Q5872">
        <v>17</v>
      </c>
      <c r="R5872" t="s">
        <v>111</v>
      </c>
      <c r="S5872" t="s">
        <v>102</v>
      </c>
      <c r="T5872" t="s">
        <v>6053</v>
      </c>
    </row>
    <row r="5873" spans="13:20" x14ac:dyDescent="0.3">
      <c r="M5873">
        <v>41683</v>
      </c>
      <c r="N5873" t="s">
        <v>175</v>
      </c>
      <c r="O5873" t="s">
        <v>109</v>
      </c>
      <c r="P5873" t="s">
        <v>176</v>
      </c>
      <c r="Q5873">
        <v>7</v>
      </c>
      <c r="R5873" t="s">
        <v>135</v>
      </c>
      <c r="S5873" t="s">
        <v>193</v>
      </c>
      <c r="T5873" t="s">
        <v>6054</v>
      </c>
    </row>
    <row r="5874" spans="13:20" x14ac:dyDescent="0.3">
      <c r="M5874">
        <v>41982</v>
      </c>
      <c r="N5874" t="s">
        <v>118</v>
      </c>
      <c r="O5874" t="s">
        <v>89</v>
      </c>
      <c r="P5874" t="s">
        <v>143</v>
      </c>
      <c r="Q5874">
        <v>9</v>
      </c>
      <c r="R5874" t="s">
        <v>144</v>
      </c>
      <c r="S5874" t="s">
        <v>195</v>
      </c>
      <c r="T5874" t="s">
        <v>6055</v>
      </c>
    </row>
    <row r="5875" spans="13:20" x14ac:dyDescent="0.3">
      <c r="M5875">
        <v>41418</v>
      </c>
      <c r="N5875" t="s">
        <v>108</v>
      </c>
      <c r="O5875" t="s">
        <v>133</v>
      </c>
      <c r="P5875" t="s">
        <v>90</v>
      </c>
      <c r="Q5875">
        <v>24</v>
      </c>
      <c r="R5875" t="s">
        <v>91</v>
      </c>
      <c r="S5875" t="s">
        <v>193</v>
      </c>
      <c r="T5875" t="s">
        <v>6056</v>
      </c>
    </row>
    <row r="5876" spans="13:20" x14ac:dyDescent="0.3">
      <c r="M5876">
        <v>41986</v>
      </c>
      <c r="N5876" t="s">
        <v>108</v>
      </c>
      <c r="O5876" t="s">
        <v>133</v>
      </c>
      <c r="P5876" t="s">
        <v>176</v>
      </c>
      <c r="Q5876">
        <v>22</v>
      </c>
      <c r="R5876" t="s">
        <v>101</v>
      </c>
      <c r="S5876" t="s">
        <v>198</v>
      </c>
      <c r="T5876" t="s">
        <v>6057</v>
      </c>
    </row>
    <row r="5877" spans="13:20" x14ac:dyDescent="0.3">
      <c r="M5877">
        <v>41995</v>
      </c>
      <c r="N5877" t="s">
        <v>108</v>
      </c>
      <c r="O5877" t="s">
        <v>89</v>
      </c>
      <c r="P5877" t="s">
        <v>214</v>
      </c>
      <c r="Q5877">
        <v>2</v>
      </c>
      <c r="R5877" t="s">
        <v>91</v>
      </c>
      <c r="S5877" t="s">
        <v>200</v>
      </c>
      <c r="T5877" t="s">
        <v>6058</v>
      </c>
    </row>
    <row r="5878" spans="13:20" x14ac:dyDescent="0.3">
      <c r="M5878">
        <v>41523</v>
      </c>
      <c r="N5878" t="s">
        <v>202</v>
      </c>
      <c r="O5878" t="s">
        <v>99</v>
      </c>
      <c r="P5878" t="s">
        <v>100</v>
      </c>
      <c r="Q5878">
        <v>9</v>
      </c>
      <c r="R5878" t="s">
        <v>91</v>
      </c>
      <c r="S5878" t="s">
        <v>203</v>
      </c>
      <c r="T5878" t="s">
        <v>6059</v>
      </c>
    </row>
    <row r="5879" spans="13:20" x14ac:dyDescent="0.3">
      <c r="M5879">
        <v>41603</v>
      </c>
      <c r="N5879" t="s">
        <v>168</v>
      </c>
      <c r="O5879" t="s">
        <v>109</v>
      </c>
      <c r="P5879" t="s">
        <v>143</v>
      </c>
      <c r="Q5879">
        <v>12</v>
      </c>
      <c r="R5879" t="s">
        <v>91</v>
      </c>
      <c r="S5879" t="s">
        <v>205</v>
      </c>
      <c r="T5879" t="s">
        <v>6060</v>
      </c>
    </row>
    <row r="5880" spans="13:20" x14ac:dyDescent="0.3">
      <c r="M5880">
        <v>41626</v>
      </c>
      <c r="N5880" t="s">
        <v>118</v>
      </c>
      <c r="O5880" t="s">
        <v>133</v>
      </c>
      <c r="P5880" t="s">
        <v>210</v>
      </c>
      <c r="Q5880">
        <v>1</v>
      </c>
      <c r="R5880" t="s">
        <v>101</v>
      </c>
      <c r="S5880" t="s">
        <v>161</v>
      </c>
      <c r="T5880" t="s">
        <v>6061</v>
      </c>
    </row>
    <row r="5881" spans="13:20" x14ac:dyDescent="0.3">
      <c r="M5881">
        <v>41969</v>
      </c>
      <c r="N5881" t="s">
        <v>202</v>
      </c>
      <c r="O5881" t="s">
        <v>109</v>
      </c>
      <c r="P5881" t="s">
        <v>119</v>
      </c>
      <c r="Q5881">
        <v>11</v>
      </c>
      <c r="R5881" t="s">
        <v>111</v>
      </c>
      <c r="S5881" t="s">
        <v>169</v>
      </c>
      <c r="T5881" t="s">
        <v>6062</v>
      </c>
    </row>
    <row r="5882" spans="13:20" x14ac:dyDescent="0.3">
      <c r="M5882">
        <v>41982</v>
      </c>
      <c r="N5882" t="s">
        <v>98</v>
      </c>
      <c r="O5882" t="s">
        <v>89</v>
      </c>
      <c r="P5882" t="s">
        <v>119</v>
      </c>
      <c r="Q5882">
        <v>11</v>
      </c>
      <c r="R5882" t="s">
        <v>120</v>
      </c>
      <c r="S5882" t="s">
        <v>177</v>
      </c>
      <c r="T5882" t="s">
        <v>6063</v>
      </c>
    </row>
    <row r="5883" spans="13:20" x14ac:dyDescent="0.3">
      <c r="M5883">
        <v>41965</v>
      </c>
      <c r="N5883" t="s">
        <v>202</v>
      </c>
      <c r="O5883" t="s">
        <v>109</v>
      </c>
      <c r="P5883" t="s">
        <v>119</v>
      </c>
      <c r="Q5883">
        <v>6</v>
      </c>
      <c r="R5883" t="s">
        <v>111</v>
      </c>
      <c r="S5883" t="s">
        <v>182</v>
      </c>
      <c r="T5883" t="s">
        <v>6064</v>
      </c>
    </row>
    <row r="5884" spans="13:20" x14ac:dyDescent="0.3">
      <c r="M5884">
        <v>41638</v>
      </c>
      <c r="N5884" t="s">
        <v>175</v>
      </c>
      <c r="O5884" t="s">
        <v>133</v>
      </c>
      <c r="P5884" t="s">
        <v>151</v>
      </c>
      <c r="Q5884">
        <v>18</v>
      </c>
      <c r="R5884" t="s">
        <v>135</v>
      </c>
      <c r="S5884" t="s">
        <v>188</v>
      </c>
      <c r="T5884" t="s">
        <v>6065</v>
      </c>
    </row>
    <row r="5885" spans="13:20" x14ac:dyDescent="0.3">
      <c r="M5885">
        <v>41814</v>
      </c>
      <c r="N5885" t="s">
        <v>202</v>
      </c>
      <c r="O5885" t="s">
        <v>133</v>
      </c>
      <c r="P5885" t="s">
        <v>214</v>
      </c>
      <c r="Q5885">
        <v>11</v>
      </c>
      <c r="R5885" t="s">
        <v>144</v>
      </c>
      <c r="S5885" t="s">
        <v>92</v>
      </c>
      <c r="T5885" t="s">
        <v>6066</v>
      </c>
    </row>
    <row r="5886" spans="13:20" x14ac:dyDescent="0.3">
      <c r="M5886">
        <v>41944</v>
      </c>
      <c r="N5886" t="s">
        <v>175</v>
      </c>
      <c r="O5886" t="s">
        <v>133</v>
      </c>
      <c r="P5886" t="s">
        <v>190</v>
      </c>
      <c r="Q5886">
        <v>5</v>
      </c>
      <c r="R5886" t="s">
        <v>91</v>
      </c>
      <c r="S5886" t="s">
        <v>102</v>
      </c>
      <c r="T5886" t="s">
        <v>6067</v>
      </c>
    </row>
    <row r="5887" spans="13:20" x14ac:dyDescent="0.3">
      <c r="M5887">
        <v>41636</v>
      </c>
      <c r="N5887" t="s">
        <v>118</v>
      </c>
      <c r="O5887" t="s">
        <v>99</v>
      </c>
      <c r="P5887" t="s">
        <v>176</v>
      </c>
      <c r="Q5887">
        <v>11</v>
      </c>
      <c r="R5887" t="s">
        <v>101</v>
      </c>
      <c r="S5887" t="s">
        <v>193</v>
      </c>
      <c r="T5887" t="s">
        <v>6068</v>
      </c>
    </row>
    <row r="5888" spans="13:20" x14ac:dyDescent="0.3">
      <c r="M5888">
        <v>41634</v>
      </c>
      <c r="N5888" t="s">
        <v>175</v>
      </c>
      <c r="O5888" t="s">
        <v>99</v>
      </c>
      <c r="P5888" t="s">
        <v>100</v>
      </c>
      <c r="Q5888">
        <v>23</v>
      </c>
      <c r="R5888" t="s">
        <v>91</v>
      </c>
      <c r="S5888" t="s">
        <v>195</v>
      </c>
      <c r="T5888" t="s">
        <v>6069</v>
      </c>
    </row>
    <row r="5889" spans="13:20" x14ac:dyDescent="0.3">
      <c r="M5889">
        <v>41947</v>
      </c>
      <c r="N5889" t="s">
        <v>88</v>
      </c>
      <c r="O5889" t="s">
        <v>89</v>
      </c>
      <c r="P5889" t="s">
        <v>110</v>
      </c>
      <c r="Q5889">
        <v>9</v>
      </c>
      <c r="R5889" t="s">
        <v>91</v>
      </c>
      <c r="S5889" t="s">
        <v>193</v>
      </c>
      <c r="T5889" t="s">
        <v>6070</v>
      </c>
    </row>
    <row r="5890" spans="13:20" x14ac:dyDescent="0.3">
      <c r="M5890">
        <v>41949</v>
      </c>
      <c r="N5890" t="s">
        <v>98</v>
      </c>
      <c r="O5890" t="s">
        <v>109</v>
      </c>
      <c r="P5890" t="s">
        <v>119</v>
      </c>
      <c r="Q5890">
        <v>8</v>
      </c>
      <c r="R5890" t="s">
        <v>91</v>
      </c>
      <c r="S5890" t="s">
        <v>198</v>
      </c>
      <c r="T5890" t="s">
        <v>6071</v>
      </c>
    </row>
    <row r="5891" spans="13:20" x14ac:dyDescent="0.3">
      <c r="M5891">
        <v>41630</v>
      </c>
      <c r="N5891" t="s">
        <v>202</v>
      </c>
      <c r="O5891" t="s">
        <v>133</v>
      </c>
      <c r="P5891" t="s">
        <v>190</v>
      </c>
      <c r="Q5891">
        <v>10</v>
      </c>
      <c r="R5891" t="s">
        <v>101</v>
      </c>
      <c r="S5891" t="s">
        <v>200</v>
      </c>
      <c r="T5891" t="s">
        <v>6072</v>
      </c>
    </row>
    <row r="5892" spans="13:20" x14ac:dyDescent="0.3">
      <c r="M5892">
        <v>41612</v>
      </c>
      <c r="N5892" t="s">
        <v>108</v>
      </c>
      <c r="O5892" t="s">
        <v>99</v>
      </c>
      <c r="P5892" t="s">
        <v>176</v>
      </c>
      <c r="Q5892">
        <v>7</v>
      </c>
      <c r="R5892" t="s">
        <v>111</v>
      </c>
      <c r="S5892" t="s">
        <v>203</v>
      </c>
      <c r="T5892" t="s">
        <v>6073</v>
      </c>
    </row>
    <row r="5893" spans="13:20" x14ac:dyDescent="0.3">
      <c r="M5893">
        <v>41614</v>
      </c>
      <c r="N5893" t="s">
        <v>202</v>
      </c>
      <c r="O5893" t="s">
        <v>133</v>
      </c>
      <c r="P5893" t="s">
        <v>176</v>
      </c>
      <c r="Q5893">
        <v>13</v>
      </c>
      <c r="R5893" t="s">
        <v>120</v>
      </c>
      <c r="S5893" t="s">
        <v>205</v>
      </c>
      <c r="T5893" t="s">
        <v>6074</v>
      </c>
    </row>
    <row r="5894" spans="13:20" x14ac:dyDescent="0.3">
      <c r="M5894">
        <v>41620</v>
      </c>
      <c r="N5894" t="s">
        <v>118</v>
      </c>
      <c r="O5894" t="s">
        <v>133</v>
      </c>
      <c r="P5894" t="s">
        <v>119</v>
      </c>
      <c r="Q5894">
        <v>14</v>
      </c>
      <c r="R5894" t="s">
        <v>111</v>
      </c>
      <c r="S5894" t="s">
        <v>161</v>
      </c>
      <c r="T5894" t="s">
        <v>6075</v>
      </c>
    </row>
    <row r="5895" spans="13:20" x14ac:dyDescent="0.3">
      <c r="M5895">
        <v>41957</v>
      </c>
      <c r="N5895" t="s">
        <v>88</v>
      </c>
      <c r="O5895" t="s">
        <v>133</v>
      </c>
      <c r="P5895" t="s">
        <v>119</v>
      </c>
      <c r="Q5895">
        <v>5</v>
      </c>
      <c r="R5895" t="s">
        <v>135</v>
      </c>
      <c r="S5895" t="s">
        <v>169</v>
      </c>
      <c r="T5895" t="s">
        <v>6076</v>
      </c>
    </row>
    <row r="5896" spans="13:20" x14ac:dyDescent="0.3">
      <c r="M5896">
        <v>41993</v>
      </c>
      <c r="N5896" t="s">
        <v>88</v>
      </c>
      <c r="O5896" t="s">
        <v>99</v>
      </c>
      <c r="P5896" t="s">
        <v>143</v>
      </c>
      <c r="Q5896">
        <v>6</v>
      </c>
      <c r="R5896" t="s">
        <v>144</v>
      </c>
      <c r="S5896" t="s">
        <v>177</v>
      </c>
      <c r="T5896" t="s">
        <v>6077</v>
      </c>
    </row>
    <row r="5897" spans="13:20" x14ac:dyDescent="0.3">
      <c r="M5897">
        <v>41598</v>
      </c>
      <c r="N5897" t="s">
        <v>88</v>
      </c>
      <c r="O5897" t="s">
        <v>133</v>
      </c>
      <c r="P5897" t="s">
        <v>176</v>
      </c>
      <c r="Q5897">
        <v>8</v>
      </c>
      <c r="R5897" t="s">
        <v>91</v>
      </c>
      <c r="S5897" t="s">
        <v>182</v>
      </c>
      <c r="T5897" t="s">
        <v>6078</v>
      </c>
    </row>
    <row r="5898" spans="13:20" x14ac:dyDescent="0.3">
      <c r="M5898">
        <v>41594</v>
      </c>
      <c r="N5898" t="s">
        <v>202</v>
      </c>
      <c r="O5898" t="s">
        <v>89</v>
      </c>
      <c r="P5898" t="s">
        <v>110</v>
      </c>
      <c r="Q5898">
        <v>5</v>
      </c>
      <c r="R5898" t="s">
        <v>101</v>
      </c>
      <c r="S5898" t="s">
        <v>188</v>
      </c>
      <c r="T5898" t="s">
        <v>6079</v>
      </c>
    </row>
    <row r="5899" spans="13:20" x14ac:dyDescent="0.3">
      <c r="M5899">
        <v>41956</v>
      </c>
      <c r="N5899" t="s">
        <v>168</v>
      </c>
      <c r="O5899" t="s">
        <v>89</v>
      </c>
      <c r="P5899" t="s">
        <v>90</v>
      </c>
      <c r="Q5899">
        <v>13</v>
      </c>
      <c r="R5899" t="s">
        <v>91</v>
      </c>
      <c r="S5899" t="s">
        <v>92</v>
      </c>
      <c r="T5899" t="s">
        <v>6080</v>
      </c>
    </row>
    <row r="5900" spans="13:20" x14ac:dyDescent="0.3">
      <c r="M5900">
        <v>41991</v>
      </c>
      <c r="N5900" t="s">
        <v>202</v>
      </c>
      <c r="O5900" t="s">
        <v>89</v>
      </c>
      <c r="P5900" t="s">
        <v>143</v>
      </c>
      <c r="Q5900">
        <v>16</v>
      </c>
      <c r="R5900" t="s">
        <v>91</v>
      </c>
      <c r="S5900" t="s">
        <v>102</v>
      </c>
      <c r="T5900" t="s">
        <v>6081</v>
      </c>
    </row>
    <row r="5901" spans="13:20" x14ac:dyDescent="0.3">
      <c r="M5901">
        <v>41953</v>
      </c>
      <c r="N5901" t="s">
        <v>88</v>
      </c>
      <c r="O5901" t="s">
        <v>109</v>
      </c>
      <c r="P5901" t="s">
        <v>134</v>
      </c>
      <c r="Q5901">
        <v>10</v>
      </c>
      <c r="R5901" t="s">
        <v>91</v>
      </c>
      <c r="S5901" t="s">
        <v>193</v>
      </c>
      <c r="T5901" t="s">
        <v>6082</v>
      </c>
    </row>
    <row r="5902" spans="13:20" x14ac:dyDescent="0.3">
      <c r="M5902">
        <v>41952</v>
      </c>
      <c r="N5902" t="s">
        <v>118</v>
      </c>
      <c r="O5902" t="s">
        <v>133</v>
      </c>
      <c r="P5902" t="s">
        <v>110</v>
      </c>
      <c r="Q5902">
        <v>17</v>
      </c>
      <c r="R5902" t="s">
        <v>101</v>
      </c>
      <c r="S5902" t="s">
        <v>195</v>
      </c>
      <c r="T5902" t="s">
        <v>6083</v>
      </c>
    </row>
    <row r="5903" spans="13:20" x14ac:dyDescent="0.3">
      <c r="M5903">
        <v>41978</v>
      </c>
      <c r="N5903" t="s">
        <v>118</v>
      </c>
      <c r="O5903" t="s">
        <v>133</v>
      </c>
      <c r="P5903" t="s">
        <v>214</v>
      </c>
      <c r="Q5903">
        <v>14</v>
      </c>
      <c r="R5903" t="s">
        <v>111</v>
      </c>
      <c r="S5903" t="s">
        <v>193</v>
      </c>
      <c r="T5903" t="s">
        <v>6084</v>
      </c>
    </row>
    <row r="5904" spans="13:20" x14ac:dyDescent="0.3">
      <c r="M5904">
        <v>41963</v>
      </c>
      <c r="N5904" t="s">
        <v>108</v>
      </c>
      <c r="O5904" t="s">
        <v>133</v>
      </c>
      <c r="P5904" t="s">
        <v>214</v>
      </c>
      <c r="Q5904">
        <v>23</v>
      </c>
      <c r="R5904" t="s">
        <v>120</v>
      </c>
      <c r="S5904" t="s">
        <v>198</v>
      </c>
      <c r="T5904" t="s">
        <v>6085</v>
      </c>
    </row>
    <row r="5905" spans="13:20" x14ac:dyDescent="0.3">
      <c r="M5905">
        <v>41613</v>
      </c>
      <c r="N5905" t="s">
        <v>88</v>
      </c>
      <c r="O5905" t="s">
        <v>89</v>
      </c>
      <c r="P5905" t="s">
        <v>90</v>
      </c>
      <c r="Q5905">
        <v>2</v>
      </c>
      <c r="R5905" t="s">
        <v>111</v>
      </c>
      <c r="S5905" t="s">
        <v>200</v>
      </c>
      <c r="T5905" t="s">
        <v>6086</v>
      </c>
    </row>
    <row r="5906" spans="13:20" x14ac:dyDescent="0.3">
      <c r="M5906">
        <v>41615</v>
      </c>
      <c r="N5906" t="s">
        <v>98</v>
      </c>
      <c r="O5906" t="s">
        <v>133</v>
      </c>
      <c r="P5906" t="s">
        <v>134</v>
      </c>
      <c r="Q5906">
        <v>5</v>
      </c>
      <c r="R5906" t="s">
        <v>135</v>
      </c>
      <c r="S5906" t="s">
        <v>203</v>
      </c>
      <c r="T5906" t="s">
        <v>6087</v>
      </c>
    </row>
    <row r="5907" spans="13:20" x14ac:dyDescent="0.3">
      <c r="M5907">
        <v>41601</v>
      </c>
      <c r="N5907" t="s">
        <v>168</v>
      </c>
      <c r="O5907" t="s">
        <v>99</v>
      </c>
      <c r="P5907" t="s">
        <v>190</v>
      </c>
      <c r="Q5907">
        <v>23</v>
      </c>
      <c r="R5907" t="s">
        <v>144</v>
      </c>
      <c r="S5907" t="s">
        <v>205</v>
      </c>
      <c r="T5907" t="s">
        <v>6088</v>
      </c>
    </row>
    <row r="5908" spans="13:20" x14ac:dyDescent="0.3">
      <c r="M5908">
        <v>41415</v>
      </c>
      <c r="N5908" t="s">
        <v>108</v>
      </c>
      <c r="O5908" t="s">
        <v>89</v>
      </c>
      <c r="P5908" t="s">
        <v>134</v>
      </c>
      <c r="Q5908">
        <v>5</v>
      </c>
      <c r="R5908" t="s">
        <v>91</v>
      </c>
      <c r="S5908" t="s">
        <v>161</v>
      </c>
      <c r="T5908" t="s">
        <v>6089</v>
      </c>
    </row>
    <row r="5909" spans="13:20" x14ac:dyDescent="0.3">
      <c r="M5909">
        <v>41637</v>
      </c>
      <c r="N5909" t="s">
        <v>118</v>
      </c>
      <c r="O5909" t="s">
        <v>89</v>
      </c>
      <c r="P5909" t="s">
        <v>134</v>
      </c>
      <c r="Q5909">
        <v>10</v>
      </c>
      <c r="R5909" t="s">
        <v>101</v>
      </c>
      <c r="S5909" t="s">
        <v>169</v>
      </c>
      <c r="T5909" t="s">
        <v>6090</v>
      </c>
    </row>
    <row r="5910" spans="13:20" x14ac:dyDescent="0.3">
      <c r="M5910">
        <v>41596</v>
      </c>
      <c r="N5910" t="s">
        <v>98</v>
      </c>
      <c r="O5910" t="s">
        <v>89</v>
      </c>
      <c r="P5910" t="s">
        <v>143</v>
      </c>
      <c r="Q5910">
        <v>22</v>
      </c>
      <c r="R5910" t="s">
        <v>91</v>
      </c>
      <c r="S5910" t="s">
        <v>177</v>
      </c>
      <c r="T5910" t="s">
        <v>6091</v>
      </c>
    </row>
    <row r="5911" spans="13:20" x14ac:dyDescent="0.3">
      <c r="M5911">
        <v>41960</v>
      </c>
      <c r="N5911" t="s">
        <v>175</v>
      </c>
      <c r="O5911" t="s">
        <v>133</v>
      </c>
      <c r="P5911" t="s">
        <v>143</v>
      </c>
      <c r="Q5911">
        <v>9</v>
      </c>
      <c r="R5911" t="s">
        <v>91</v>
      </c>
      <c r="S5911" t="s">
        <v>182</v>
      </c>
      <c r="T5911" t="s">
        <v>6092</v>
      </c>
    </row>
    <row r="5912" spans="13:20" x14ac:dyDescent="0.3">
      <c r="M5912">
        <v>41614</v>
      </c>
      <c r="N5912" t="s">
        <v>118</v>
      </c>
      <c r="O5912" t="s">
        <v>109</v>
      </c>
      <c r="P5912" t="s">
        <v>134</v>
      </c>
      <c r="Q5912">
        <v>3</v>
      </c>
      <c r="R5912" t="s">
        <v>91</v>
      </c>
      <c r="S5912" t="s">
        <v>188</v>
      </c>
      <c r="T5912" t="s">
        <v>6093</v>
      </c>
    </row>
    <row r="5913" spans="13:20" x14ac:dyDescent="0.3">
      <c r="M5913">
        <v>41783</v>
      </c>
      <c r="N5913" t="s">
        <v>118</v>
      </c>
      <c r="O5913" t="s">
        <v>109</v>
      </c>
      <c r="P5913" t="s">
        <v>214</v>
      </c>
      <c r="Q5913">
        <v>22</v>
      </c>
      <c r="R5913" t="s">
        <v>101</v>
      </c>
      <c r="S5913" t="s">
        <v>92</v>
      </c>
      <c r="T5913" t="s">
        <v>6094</v>
      </c>
    </row>
    <row r="5914" spans="13:20" x14ac:dyDescent="0.3">
      <c r="M5914">
        <v>41949</v>
      </c>
      <c r="N5914" t="s">
        <v>98</v>
      </c>
      <c r="O5914" t="s">
        <v>133</v>
      </c>
      <c r="P5914" t="s">
        <v>143</v>
      </c>
      <c r="Q5914">
        <v>21</v>
      </c>
      <c r="R5914" t="s">
        <v>111</v>
      </c>
      <c r="S5914" t="s">
        <v>102</v>
      </c>
      <c r="T5914" t="s">
        <v>6095</v>
      </c>
    </row>
    <row r="5915" spans="13:20" x14ac:dyDescent="0.3">
      <c r="M5915">
        <v>41584</v>
      </c>
      <c r="N5915" t="s">
        <v>118</v>
      </c>
      <c r="O5915" t="s">
        <v>109</v>
      </c>
      <c r="P5915" t="s">
        <v>176</v>
      </c>
      <c r="Q5915">
        <v>20</v>
      </c>
      <c r="R5915" t="s">
        <v>120</v>
      </c>
      <c r="S5915" t="s">
        <v>193</v>
      </c>
      <c r="T5915" t="s">
        <v>6096</v>
      </c>
    </row>
    <row r="5916" spans="13:20" x14ac:dyDescent="0.3">
      <c r="M5916">
        <v>41984</v>
      </c>
      <c r="N5916" t="s">
        <v>168</v>
      </c>
      <c r="O5916" t="s">
        <v>99</v>
      </c>
      <c r="P5916" t="s">
        <v>90</v>
      </c>
      <c r="Q5916">
        <v>11</v>
      </c>
      <c r="R5916" t="s">
        <v>111</v>
      </c>
      <c r="S5916" t="s">
        <v>195</v>
      </c>
      <c r="T5916" t="s">
        <v>6097</v>
      </c>
    </row>
    <row r="5917" spans="13:20" x14ac:dyDescent="0.3">
      <c r="M5917">
        <v>42003</v>
      </c>
      <c r="N5917" t="s">
        <v>88</v>
      </c>
      <c r="O5917" t="s">
        <v>99</v>
      </c>
      <c r="P5917" t="s">
        <v>176</v>
      </c>
      <c r="Q5917">
        <v>5</v>
      </c>
      <c r="R5917" t="s">
        <v>135</v>
      </c>
      <c r="S5917" t="s">
        <v>193</v>
      </c>
      <c r="T5917" t="s">
        <v>6098</v>
      </c>
    </row>
    <row r="5918" spans="13:20" x14ac:dyDescent="0.3">
      <c r="M5918">
        <v>41625</v>
      </c>
      <c r="N5918" t="s">
        <v>88</v>
      </c>
      <c r="O5918" t="s">
        <v>99</v>
      </c>
      <c r="P5918" t="s">
        <v>90</v>
      </c>
      <c r="Q5918">
        <v>4</v>
      </c>
      <c r="R5918" t="s">
        <v>144</v>
      </c>
      <c r="S5918" t="s">
        <v>198</v>
      </c>
      <c r="T5918" t="s">
        <v>6099</v>
      </c>
    </row>
    <row r="5919" spans="13:20" x14ac:dyDescent="0.3">
      <c r="M5919">
        <v>41628</v>
      </c>
      <c r="N5919" t="s">
        <v>168</v>
      </c>
      <c r="O5919" t="s">
        <v>99</v>
      </c>
      <c r="P5919" t="s">
        <v>90</v>
      </c>
      <c r="Q5919">
        <v>5</v>
      </c>
      <c r="R5919" t="s">
        <v>91</v>
      </c>
      <c r="S5919" t="s">
        <v>200</v>
      </c>
      <c r="T5919" t="s">
        <v>6100</v>
      </c>
    </row>
    <row r="5920" spans="13:20" x14ac:dyDescent="0.3">
      <c r="M5920">
        <v>41966</v>
      </c>
      <c r="N5920" t="s">
        <v>175</v>
      </c>
      <c r="O5920" t="s">
        <v>99</v>
      </c>
      <c r="P5920" t="s">
        <v>190</v>
      </c>
      <c r="Q5920">
        <v>6</v>
      </c>
      <c r="R5920" t="s">
        <v>101</v>
      </c>
      <c r="S5920" t="s">
        <v>203</v>
      </c>
      <c r="T5920" t="s">
        <v>6101</v>
      </c>
    </row>
    <row r="5921" spans="13:20" x14ac:dyDescent="0.3">
      <c r="M5921">
        <v>41342</v>
      </c>
      <c r="N5921" t="s">
        <v>202</v>
      </c>
      <c r="O5921" t="s">
        <v>89</v>
      </c>
      <c r="P5921" t="s">
        <v>134</v>
      </c>
      <c r="Q5921">
        <v>9</v>
      </c>
      <c r="R5921" t="s">
        <v>91</v>
      </c>
      <c r="S5921" t="s">
        <v>205</v>
      </c>
      <c r="T5921" t="s">
        <v>6102</v>
      </c>
    </row>
    <row r="5922" spans="13:20" x14ac:dyDescent="0.3">
      <c r="M5922">
        <v>41395</v>
      </c>
      <c r="N5922" t="s">
        <v>168</v>
      </c>
      <c r="O5922" t="s">
        <v>109</v>
      </c>
      <c r="P5922" t="s">
        <v>190</v>
      </c>
      <c r="Q5922">
        <v>19</v>
      </c>
      <c r="R5922" t="s">
        <v>91</v>
      </c>
      <c r="S5922" t="s">
        <v>161</v>
      </c>
      <c r="T5922" t="s">
        <v>6103</v>
      </c>
    </row>
    <row r="5923" spans="13:20" x14ac:dyDescent="0.3">
      <c r="M5923">
        <v>41638</v>
      </c>
      <c r="N5923" t="s">
        <v>98</v>
      </c>
      <c r="O5923" t="s">
        <v>109</v>
      </c>
      <c r="P5923" t="s">
        <v>214</v>
      </c>
      <c r="Q5923">
        <v>15</v>
      </c>
      <c r="R5923" t="s">
        <v>91</v>
      </c>
      <c r="S5923" t="s">
        <v>169</v>
      </c>
      <c r="T5923" t="s">
        <v>6104</v>
      </c>
    </row>
    <row r="5924" spans="13:20" x14ac:dyDescent="0.3">
      <c r="M5924">
        <v>41613</v>
      </c>
      <c r="N5924" t="s">
        <v>88</v>
      </c>
      <c r="O5924" t="s">
        <v>89</v>
      </c>
      <c r="P5924" t="s">
        <v>214</v>
      </c>
      <c r="Q5924">
        <v>17</v>
      </c>
      <c r="R5924" t="s">
        <v>101</v>
      </c>
      <c r="S5924" t="s">
        <v>177</v>
      </c>
      <c r="T5924" t="s">
        <v>6105</v>
      </c>
    </row>
    <row r="5925" spans="13:20" x14ac:dyDescent="0.3">
      <c r="M5925">
        <v>41688</v>
      </c>
      <c r="N5925" t="s">
        <v>202</v>
      </c>
      <c r="O5925" t="s">
        <v>89</v>
      </c>
      <c r="P5925" t="s">
        <v>210</v>
      </c>
      <c r="Q5925">
        <v>22</v>
      </c>
      <c r="R5925" t="s">
        <v>111</v>
      </c>
      <c r="S5925" t="s">
        <v>182</v>
      </c>
      <c r="T5925" t="s">
        <v>6106</v>
      </c>
    </row>
    <row r="5926" spans="13:20" x14ac:dyDescent="0.3">
      <c r="M5926">
        <v>41856</v>
      </c>
      <c r="N5926" t="s">
        <v>98</v>
      </c>
      <c r="O5926" t="s">
        <v>99</v>
      </c>
      <c r="P5926" t="s">
        <v>100</v>
      </c>
      <c r="Q5926">
        <v>18</v>
      </c>
      <c r="R5926" t="s">
        <v>120</v>
      </c>
      <c r="S5926" t="s">
        <v>188</v>
      </c>
      <c r="T5926" t="s">
        <v>6107</v>
      </c>
    </row>
    <row r="5927" spans="13:20" x14ac:dyDescent="0.3">
      <c r="M5927">
        <v>41619</v>
      </c>
      <c r="N5927" t="s">
        <v>118</v>
      </c>
      <c r="O5927" t="s">
        <v>89</v>
      </c>
      <c r="P5927" t="s">
        <v>110</v>
      </c>
      <c r="Q5927">
        <v>20</v>
      </c>
      <c r="R5927" t="s">
        <v>111</v>
      </c>
      <c r="S5927" t="s">
        <v>92</v>
      </c>
      <c r="T5927" t="s">
        <v>6108</v>
      </c>
    </row>
    <row r="5928" spans="13:20" x14ac:dyDescent="0.3">
      <c r="M5928">
        <v>41281</v>
      </c>
      <c r="N5928" t="s">
        <v>202</v>
      </c>
      <c r="O5928" t="s">
        <v>109</v>
      </c>
      <c r="P5928" t="s">
        <v>190</v>
      </c>
      <c r="Q5928">
        <v>20</v>
      </c>
      <c r="R5928" t="s">
        <v>135</v>
      </c>
      <c r="S5928" t="s">
        <v>102</v>
      </c>
      <c r="T5928" t="s">
        <v>6109</v>
      </c>
    </row>
    <row r="5929" spans="13:20" x14ac:dyDescent="0.3">
      <c r="M5929">
        <v>41603</v>
      </c>
      <c r="N5929" t="s">
        <v>118</v>
      </c>
      <c r="O5929" t="s">
        <v>99</v>
      </c>
      <c r="P5929" t="s">
        <v>143</v>
      </c>
      <c r="Q5929">
        <v>2</v>
      </c>
      <c r="R5929" t="s">
        <v>144</v>
      </c>
      <c r="S5929" t="s">
        <v>193</v>
      </c>
      <c r="T5929" t="s">
        <v>6110</v>
      </c>
    </row>
    <row r="5930" spans="13:20" x14ac:dyDescent="0.3">
      <c r="M5930">
        <v>41953</v>
      </c>
      <c r="N5930" t="s">
        <v>202</v>
      </c>
      <c r="O5930" t="s">
        <v>133</v>
      </c>
      <c r="P5930" t="s">
        <v>100</v>
      </c>
      <c r="Q5930">
        <v>14</v>
      </c>
      <c r="R5930" t="s">
        <v>91</v>
      </c>
      <c r="S5930" t="s">
        <v>195</v>
      </c>
      <c r="T5930" t="s">
        <v>6111</v>
      </c>
    </row>
    <row r="5931" spans="13:20" x14ac:dyDescent="0.3">
      <c r="M5931">
        <v>41619</v>
      </c>
      <c r="N5931" t="s">
        <v>175</v>
      </c>
      <c r="O5931" t="s">
        <v>109</v>
      </c>
      <c r="P5931" t="s">
        <v>110</v>
      </c>
      <c r="Q5931">
        <v>18</v>
      </c>
      <c r="R5931" t="s">
        <v>101</v>
      </c>
      <c r="S5931" t="s">
        <v>193</v>
      </c>
      <c r="T5931" t="s">
        <v>6112</v>
      </c>
    </row>
    <row r="5932" spans="13:20" x14ac:dyDescent="0.3">
      <c r="M5932">
        <v>41771</v>
      </c>
      <c r="N5932" t="s">
        <v>118</v>
      </c>
      <c r="O5932" t="s">
        <v>109</v>
      </c>
      <c r="P5932" t="s">
        <v>119</v>
      </c>
      <c r="Q5932">
        <v>18</v>
      </c>
      <c r="R5932" t="s">
        <v>91</v>
      </c>
      <c r="S5932" t="s">
        <v>198</v>
      </c>
      <c r="T5932" t="s">
        <v>6113</v>
      </c>
    </row>
    <row r="5933" spans="13:20" x14ac:dyDescent="0.3">
      <c r="M5933">
        <v>42003</v>
      </c>
      <c r="N5933" t="s">
        <v>175</v>
      </c>
      <c r="O5933" t="s">
        <v>99</v>
      </c>
      <c r="P5933" t="s">
        <v>100</v>
      </c>
      <c r="Q5933">
        <v>2</v>
      </c>
      <c r="R5933" t="s">
        <v>91</v>
      </c>
      <c r="S5933" t="s">
        <v>200</v>
      </c>
      <c r="T5933" t="s">
        <v>6114</v>
      </c>
    </row>
    <row r="5934" spans="13:20" x14ac:dyDescent="0.3">
      <c r="M5934">
        <v>41990</v>
      </c>
      <c r="N5934" t="s">
        <v>168</v>
      </c>
      <c r="O5934" t="s">
        <v>99</v>
      </c>
      <c r="P5934" t="s">
        <v>119</v>
      </c>
      <c r="Q5934">
        <v>15</v>
      </c>
      <c r="R5934" t="s">
        <v>91</v>
      </c>
      <c r="S5934" t="s">
        <v>203</v>
      </c>
      <c r="T5934" t="s">
        <v>6115</v>
      </c>
    </row>
    <row r="5935" spans="13:20" x14ac:dyDescent="0.3">
      <c r="M5935">
        <v>41622</v>
      </c>
      <c r="N5935" t="s">
        <v>175</v>
      </c>
      <c r="O5935" t="s">
        <v>133</v>
      </c>
      <c r="P5935" t="s">
        <v>110</v>
      </c>
      <c r="Q5935">
        <v>10</v>
      </c>
      <c r="R5935" t="s">
        <v>101</v>
      </c>
      <c r="S5935" t="s">
        <v>205</v>
      </c>
      <c r="T5935" t="s">
        <v>6116</v>
      </c>
    </row>
    <row r="5936" spans="13:20" x14ac:dyDescent="0.3">
      <c r="M5936">
        <v>41815</v>
      </c>
      <c r="N5936" t="s">
        <v>98</v>
      </c>
      <c r="O5936" t="s">
        <v>89</v>
      </c>
      <c r="P5936" t="s">
        <v>110</v>
      </c>
      <c r="Q5936">
        <v>9</v>
      </c>
      <c r="R5936" t="s">
        <v>111</v>
      </c>
      <c r="S5936" t="s">
        <v>161</v>
      </c>
      <c r="T5936" t="s">
        <v>6117</v>
      </c>
    </row>
    <row r="5937" spans="13:20" x14ac:dyDescent="0.3">
      <c r="M5937">
        <v>41750</v>
      </c>
      <c r="N5937" t="s">
        <v>98</v>
      </c>
      <c r="O5937" t="s">
        <v>109</v>
      </c>
      <c r="P5937" t="s">
        <v>176</v>
      </c>
      <c r="Q5937">
        <v>4</v>
      </c>
      <c r="R5937" t="s">
        <v>120</v>
      </c>
      <c r="S5937" t="s">
        <v>169</v>
      </c>
      <c r="T5937" t="s">
        <v>6118</v>
      </c>
    </row>
    <row r="5938" spans="13:20" x14ac:dyDescent="0.3">
      <c r="M5938">
        <v>41616</v>
      </c>
      <c r="N5938" t="s">
        <v>98</v>
      </c>
      <c r="O5938" t="s">
        <v>133</v>
      </c>
      <c r="P5938" t="s">
        <v>190</v>
      </c>
      <c r="Q5938">
        <v>23</v>
      </c>
      <c r="R5938" t="s">
        <v>111</v>
      </c>
      <c r="S5938" t="s">
        <v>177</v>
      </c>
      <c r="T5938" t="s">
        <v>6119</v>
      </c>
    </row>
    <row r="5939" spans="13:20" x14ac:dyDescent="0.3">
      <c r="M5939">
        <v>41988</v>
      </c>
      <c r="N5939" t="s">
        <v>202</v>
      </c>
      <c r="O5939" t="s">
        <v>89</v>
      </c>
      <c r="P5939" t="s">
        <v>90</v>
      </c>
      <c r="Q5939">
        <v>4</v>
      </c>
      <c r="R5939" t="s">
        <v>135</v>
      </c>
      <c r="S5939" t="s">
        <v>182</v>
      </c>
      <c r="T5939" t="s">
        <v>6120</v>
      </c>
    </row>
    <row r="5940" spans="13:20" x14ac:dyDescent="0.3">
      <c r="M5940">
        <v>41970</v>
      </c>
      <c r="N5940" t="s">
        <v>175</v>
      </c>
      <c r="O5940" t="s">
        <v>109</v>
      </c>
      <c r="P5940" t="s">
        <v>210</v>
      </c>
      <c r="Q5940">
        <v>22</v>
      </c>
      <c r="R5940" t="s">
        <v>144</v>
      </c>
      <c r="S5940" t="s">
        <v>188</v>
      </c>
      <c r="T5940" t="s">
        <v>6121</v>
      </c>
    </row>
    <row r="5941" spans="13:20" x14ac:dyDescent="0.3">
      <c r="M5941">
        <v>41957</v>
      </c>
      <c r="N5941" t="s">
        <v>108</v>
      </c>
      <c r="O5941" t="s">
        <v>89</v>
      </c>
      <c r="P5941" t="s">
        <v>143</v>
      </c>
      <c r="Q5941">
        <v>6</v>
      </c>
      <c r="R5941" t="s">
        <v>91</v>
      </c>
      <c r="S5941" t="s">
        <v>92</v>
      </c>
      <c r="T5941" t="s">
        <v>6122</v>
      </c>
    </row>
    <row r="5942" spans="13:20" x14ac:dyDescent="0.3">
      <c r="M5942">
        <v>41609</v>
      </c>
      <c r="N5942" t="s">
        <v>98</v>
      </c>
      <c r="O5942" t="s">
        <v>109</v>
      </c>
      <c r="P5942" t="s">
        <v>100</v>
      </c>
      <c r="Q5942">
        <v>22</v>
      </c>
      <c r="R5942" t="s">
        <v>101</v>
      </c>
      <c r="S5942" t="s">
        <v>102</v>
      </c>
      <c r="T5942" t="s">
        <v>6123</v>
      </c>
    </row>
    <row r="5943" spans="13:20" x14ac:dyDescent="0.3">
      <c r="M5943">
        <v>41625</v>
      </c>
      <c r="N5943" t="s">
        <v>202</v>
      </c>
      <c r="O5943" t="s">
        <v>99</v>
      </c>
      <c r="P5943" t="s">
        <v>176</v>
      </c>
      <c r="Q5943">
        <v>15</v>
      </c>
      <c r="R5943" t="s">
        <v>91</v>
      </c>
      <c r="S5943" t="s">
        <v>193</v>
      </c>
      <c r="T5943" t="s">
        <v>6124</v>
      </c>
    </row>
    <row r="5944" spans="13:20" x14ac:dyDescent="0.3">
      <c r="M5944">
        <v>42001</v>
      </c>
      <c r="N5944" t="s">
        <v>88</v>
      </c>
      <c r="O5944" t="s">
        <v>133</v>
      </c>
      <c r="P5944" t="s">
        <v>100</v>
      </c>
      <c r="Q5944">
        <v>10</v>
      </c>
      <c r="R5944" t="s">
        <v>91</v>
      </c>
      <c r="S5944" t="s">
        <v>195</v>
      </c>
      <c r="T5944" t="s">
        <v>6125</v>
      </c>
    </row>
    <row r="5945" spans="13:20" x14ac:dyDescent="0.3">
      <c r="M5945">
        <v>41623</v>
      </c>
      <c r="N5945" t="s">
        <v>88</v>
      </c>
      <c r="O5945" t="s">
        <v>89</v>
      </c>
      <c r="P5945" t="s">
        <v>190</v>
      </c>
      <c r="Q5945">
        <v>19</v>
      </c>
      <c r="R5945" t="s">
        <v>91</v>
      </c>
      <c r="S5945" t="s">
        <v>193</v>
      </c>
      <c r="T5945" t="s">
        <v>6126</v>
      </c>
    </row>
    <row r="5946" spans="13:20" x14ac:dyDescent="0.3">
      <c r="M5946">
        <v>41992</v>
      </c>
      <c r="N5946" t="s">
        <v>175</v>
      </c>
      <c r="O5946" t="s">
        <v>109</v>
      </c>
      <c r="P5946" t="s">
        <v>119</v>
      </c>
      <c r="Q5946">
        <v>17</v>
      </c>
      <c r="R5946" t="s">
        <v>101</v>
      </c>
      <c r="S5946" t="s">
        <v>198</v>
      </c>
      <c r="T5946" t="s">
        <v>6127</v>
      </c>
    </row>
    <row r="5947" spans="13:20" x14ac:dyDescent="0.3">
      <c r="M5947">
        <v>41970</v>
      </c>
      <c r="N5947" t="s">
        <v>118</v>
      </c>
      <c r="O5947" t="s">
        <v>133</v>
      </c>
      <c r="P5947" t="s">
        <v>151</v>
      </c>
      <c r="Q5947">
        <v>20</v>
      </c>
      <c r="R5947" t="s">
        <v>111</v>
      </c>
      <c r="S5947" t="s">
        <v>200</v>
      </c>
      <c r="T5947" t="s">
        <v>6128</v>
      </c>
    </row>
    <row r="5948" spans="13:20" x14ac:dyDescent="0.3">
      <c r="M5948">
        <v>41895</v>
      </c>
      <c r="N5948" t="s">
        <v>118</v>
      </c>
      <c r="O5948" t="s">
        <v>109</v>
      </c>
      <c r="P5948" t="s">
        <v>134</v>
      </c>
      <c r="Q5948">
        <v>17</v>
      </c>
      <c r="R5948" t="s">
        <v>120</v>
      </c>
      <c r="S5948" t="s">
        <v>203</v>
      </c>
      <c r="T5948" t="s">
        <v>6129</v>
      </c>
    </row>
    <row r="5949" spans="13:20" x14ac:dyDescent="0.3">
      <c r="M5949">
        <v>41586</v>
      </c>
      <c r="N5949" t="s">
        <v>88</v>
      </c>
      <c r="O5949" t="s">
        <v>133</v>
      </c>
      <c r="P5949" t="s">
        <v>210</v>
      </c>
      <c r="Q5949">
        <v>17</v>
      </c>
      <c r="R5949" t="s">
        <v>111</v>
      </c>
      <c r="S5949" t="s">
        <v>205</v>
      </c>
      <c r="T5949" t="s">
        <v>6130</v>
      </c>
    </row>
    <row r="5950" spans="13:20" x14ac:dyDescent="0.3">
      <c r="M5950">
        <v>41632</v>
      </c>
      <c r="N5950" t="s">
        <v>202</v>
      </c>
      <c r="O5950" t="s">
        <v>89</v>
      </c>
      <c r="P5950" t="s">
        <v>134</v>
      </c>
      <c r="Q5950">
        <v>22</v>
      </c>
      <c r="R5950" t="s">
        <v>135</v>
      </c>
      <c r="S5950" t="s">
        <v>161</v>
      </c>
      <c r="T5950" t="s">
        <v>6131</v>
      </c>
    </row>
    <row r="5951" spans="13:20" x14ac:dyDescent="0.3">
      <c r="M5951">
        <v>41774</v>
      </c>
      <c r="N5951" t="s">
        <v>88</v>
      </c>
      <c r="O5951" t="s">
        <v>99</v>
      </c>
      <c r="P5951" t="s">
        <v>119</v>
      </c>
      <c r="Q5951">
        <v>7</v>
      </c>
      <c r="R5951" t="s">
        <v>144</v>
      </c>
      <c r="S5951" t="s">
        <v>169</v>
      </c>
      <c r="T5951" t="s">
        <v>6132</v>
      </c>
    </row>
    <row r="5952" spans="13:20" x14ac:dyDescent="0.3">
      <c r="M5952">
        <v>41629</v>
      </c>
      <c r="N5952" t="s">
        <v>175</v>
      </c>
      <c r="O5952" t="s">
        <v>133</v>
      </c>
      <c r="P5952" t="s">
        <v>143</v>
      </c>
      <c r="Q5952">
        <v>17</v>
      </c>
      <c r="R5952" t="s">
        <v>91</v>
      </c>
      <c r="S5952" t="s">
        <v>177</v>
      </c>
      <c r="T5952" t="s">
        <v>6133</v>
      </c>
    </row>
    <row r="5953" spans="13:20" x14ac:dyDescent="0.3">
      <c r="M5953">
        <v>41627</v>
      </c>
      <c r="N5953" t="s">
        <v>202</v>
      </c>
      <c r="O5953" t="s">
        <v>109</v>
      </c>
      <c r="P5953" t="s">
        <v>190</v>
      </c>
      <c r="Q5953">
        <v>8</v>
      </c>
      <c r="R5953" t="s">
        <v>101</v>
      </c>
      <c r="S5953" t="s">
        <v>182</v>
      </c>
      <c r="T5953" t="s">
        <v>6134</v>
      </c>
    </row>
    <row r="5954" spans="13:20" x14ac:dyDescent="0.3">
      <c r="M5954">
        <v>41509</v>
      </c>
      <c r="N5954" t="s">
        <v>118</v>
      </c>
      <c r="O5954" t="s">
        <v>109</v>
      </c>
      <c r="P5954" t="s">
        <v>176</v>
      </c>
      <c r="Q5954">
        <v>15</v>
      </c>
      <c r="R5954" t="s">
        <v>91</v>
      </c>
      <c r="S5954" t="s">
        <v>188</v>
      </c>
      <c r="T5954" t="s">
        <v>6135</v>
      </c>
    </row>
    <row r="5955" spans="13:20" x14ac:dyDescent="0.3">
      <c r="M5955">
        <v>41975</v>
      </c>
      <c r="N5955" t="s">
        <v>168</v>
      </c>
      <c r="O5955" t="s">
        <v>109</v>
      </c>
      <c r="P5955" t="s">
        <v>210</v>
      </c>
      <c r="Q5955">
        <v>17</v>
      </c>
      <c r="R5955" t="s">
        <v>91</v>
      </c>
      <c r="S5955" t="s">
        <v>92</v>
      </c>
      <c r="T5955" t="s">
        <v>6136</v>
      </c>
    </row>
    <row r="5956" spans="13:20" x14ac:dyDescent="0.3">
      <c r="M5956">
        <v>41978</v>
      </c>
      <c r="N5956" t="s">
        <v>88</v>
      </c>
      <c r="O5956" t="s">
        <v>99</v>
      </c>
      <c r="P5956" t="s">
        <v>110</v>
      </c>
      <c r="Q5956">
        <v>24</v>
      </c>
      <c r="R5956" t="s">
        <v>91</v>
      </c>
      <c r="S5956" t="s">
        <v>102</v>
      </c>
      <c r="T5956" t="s">
        <v>6137</v>
      </c>
    </row>
    <row r="5957" spans="13:20" x14ac:dyDescent="0.3">
      <c r="M5957">
        <v>41961</v>
      </c>
      <c r="N5957" t="s">
        <v>98</v>
      </c>
      <c r="O5957" t="s">
        <v>99</v>
      </c>
      <c r="P5957" t="s">
        <v>214</v>
      </c>
      <c r="Q5957">
        <v>17</v>
      </c>
      <c r="R5957" t="s">
        <v>101</v>
      </c>
      <c r="S5957" t="s">
        <v>193</v>
      </c>
      <c r="T5957" t="s">
        <v>6138</v>
      </c>
    </row>
    <row r="5958" spans="13:20" x14ac:dyDescent="0.3">
      <c r="M5958">
        <v>41983</v>
      </c>
      <c r="N5958" t="s">
        <v>88</v>
      </c>
      <c r="O5958" t="s">
        <v>109</v>
      </c>
      <c r="P5958" t="s">
        <v>214</v>
      </c>
      <c r="Q5958">
        <v>6</v>
      </c>
      <c r="R5958" t="s">
        <v>111</v>
      </c>
      <c r="S5958" t="s">
        <v>195</v>
      </c>
      <c r="T5958" t="s">
        <v>6139</v>
      </c>
    </row>
    <row r="5959" spans="13:20" x14ac:dyDescent="0.3">
      <c r="M5959">
        <v>41628</v>
      </c>
      <c r="N5959" t="s">
        <v>118</v>
      </c>
      <c r="O5959" t="s">
        <v>99</v>
      </c>
      <c r="P5959" t="s">
        <v>134</v>
      </c>
      <c r="Q5959">
        <v>18</v>
      </c>
      <c r="R5959" t="s">
        <v>120</v>
      </c>
      <c r="S5959" t="s">
        <v>193</v>
      </c>
      <c r="T5959" t="s">
        <v>6140</v>
      </c>
    </row>
    <row r="5960" spans="13:20" x14ac:dyDescent="0.3">
      <c r="M5960">
        <v>41977</v>
      </c>
      <c r="N5960" t="s">
        <v>108</v>
      </c>
      <c r="O5960" t="s">
        <v>89</v>
      </c>
      <c r="P5960" t="s">
        <v>110</v>
      </c>
      <c r="Q5960">
        <v>11</v>
      </c>
      <c r="R5960" t="s">
        <v>111</v>
      </c>
      <c r="S5960" t="s">
        <v>198</v>
      </c>
      <c r="T5960" t="s">
        <v>6141</v>
      </c>
    </row>
    <row r="5961" spans="13:20" x14ac:dyDescent="0.3">
      <c r="M5961">
        <v>41539</v>
      </c>
      <c r="N5961" t="s">
        <v>175</v>
      </c>
      <c r="O5961" t="s">
        <v>99</v>
      </c>
      <c r="P5961" t="s">
        <v>214</v>
      </c>
      <c r="Q5961">
        <v>3</v>
      </c>
      <c r="R5961" t="s">
        <v>135</v>
      </c>
      <c r="S5961" t="s">
        <v>200</v>
      </c>
      <c r="T5961" t="s">
        <v>6142</v>
      </c>
    </row>
    <row r="5962" spans="13:20" x14ac:dyDescent="0.3">
      <c r="M5962">
        <v>41750</v>
      </c>
      <c r="N5962" t="s">
        <v>118</v>
      </c>
      <c r="O5962" t="s">
        <v>89</v>
      </c>
      <c r="P5962" t="s">
        <v>134</v>
      </c>
      <c r="Q5962">
        <v>19</v>
      </c>
      <c r="R5962" t="s">
        <v>144</v>
      </c>
      <c r="S5962" t="s">
        <v>203</v>
      </c>
      <c r="T5962" t="s">
        <v>6143</v>
      </c>
    </row>
    <row r="5963" spans="13:20" x14ac:dyDescent="0.3">
      <c r="M5963">
        <v>41619</v>
      </c>
      <c r="N5963" t="s">
        <v>108</v>
      </c>
      <c r="O5963" t="s">
        <v>109</v>
      </c>
      <c r="P5963" t="s">
        <v>143</v>
      </c>
      <c r="Q5963">
        <v>22</v>
      </c>
      <c r="R5963" t="s">
        <v>91</v>
      </c>
      <c r="S5963" t="s">
        <v>205</v>
      </c>
      <c r="T5963" t="s">
        <v>6144</v>
      </c>
    </row>
    <row r="5964" spans="13:20" x14ac:dyDescent="0.3">
      <c r="M5964">
        <v>41281</v>
      </c>
      <c r="N5964" t="s">
        <v>168</v>
      </c>
      <c r="O5964" t="s">
        <v>133</v>
      </c>
      <c r="P5964" t="s">
        <v>143</v>
      </c>
      <c r="Q5964">
        <v>7</v>
      </c>
      <c r="R5964" t="s">
        <v>101</v>
      </c>
      <c r="S5964" t="s">
        <v>161</v>
      </c>
      <c r="T5964" t="s">
        <v>6145</v>
      </c>
    </row>
    <row r="5965" spans="13:20" x14ac:dyDescent="0.3">
      <c r="M5965">
        <v>41599</v>
      </c>
      <c r="N5965" t="s">
        <v>98</v>
      </c>
      <c r="O5965" t="s">
        <v>109</v>
      </c>
      <c r="P5965" t="s">
        <v>176</v>
      </c>
      <c r="Q5965">
        <v>8</v>
      </c>
      <c r="R5965" t="s">
        <v>91</v>
      </c>
      <c r="S5965" t="s">
        <v>169</v>
      </c>
      <c r="T5965" t="s">
        <v>6146</v>
      </c>
    </row>
    <row r="5966" spans="13:20" x14ac:dyDescent="0.3">
      <c r="M5966">
        <v>41583</v>
      </c>
      <c r="N5966" t="s">
        <v>202</v>
      </c>
      <c r="O5966" t="s">
        <v>109</v>
      </c>
      <c r="P5966" t="s">
        <v>119</v>
      </c>
      <c r="Q5966">
        <v>21</v>
      </c>
      <c r="R5966" t="s">
        <v>91</v>
      </c>
      <c r="S5966" t="s">
        <v>177</v>
      </c>
      <c r="T5966" t="s">
        <v>6147</v>
      </c>
    </row>
    <row r="5967" spans="13:20" x14ac:dyDescent="0.3">
      <c r="M5967">
        <v>41600</v>
      </c>
      <c r="N5967" t="s">
        <v>108</v>
      </c>
      <c r="O5967" t="s">
        <v>109</v>
      </c>
      <c r="P5967" t="s">
        <v>110</v>
      </c>
      <c r="Q5967">
        <v>8</v>
      </c>
      <c r="R5967" t="s">
        <v>91</v>
      </c>
      <c r="S5967" t="s">
        <v>182</v>
      </c>
      <c r="T5967" t="s">
        <v>6148</v>
      </c>
    </row>
    <row r="5968" spans="13:20" x14ac:dyDescent="0.3">
      <c r="M5968">
        <v>41592</v>
      </c>
      <c r="N5968" t="s">
        <v>175</v>
      </c>
      <c r="O5968" t="s">
        <v>133</v>
      </c>
      <c r="P5968" t="s">
        <v>210</v>
      </c>
      <c r="Q5968">
        <v>3</v>
      </c>
      <c r="R5968" t="s">
        <v>101</v>
      </c>
      <c r="S5968" t="s">
        <v>188</v>
      </c>
      <c r="T5968" t="s">
        <v>6149</v>
      </c>
    </row>
    <row r="5969" spans="13:20" x14ac:dyDescent="0.3">
      <c r="M5969">
        <v>41949</v>
      </c>
      <c r="N5969" t="s">
        <v>98</v>
      </c>
      <c r="O5969" t="s">
        <v>133</v>
      </c>
      <c r="P5969" t="s">
        <v>210</v>
      </c>
      <c r="Q5969">
        <v>23</v>
      </c>
      <c r="R5969" t="s">
        <v>111</v>
      </c>
      <c r="S5969" t="s">
        <v>92</v>
      </c>
      <c r="T5969" t="s">
        <v>6150</v>
      </c>
    </row>
    <row r="5970" spans="13:20" x14ac:dyDescent="0.3">
      <c r="M5970">
        <v>41590</v>
      </c>
      <c r="N5970" t="s">
        <v>168</v>
      </c>
      <c r="O5970" t="s">
        <v>109</v>
      </c>
      <c r="P5970" t="s">
        <v>214</v>
      </c>
      <c r="Q5970">
        <v>14</v>
      </c>
      <c r="R5970" t="s">
        <v>120</v>
      </c>
      <c r="S5970" t="s">
        <v>102</v>
      </c>
      <c r="T5970" t="s">
        <v>6151</v>
      </c>
    </row>
    <row r="5971" spans="13:20" x14ac:dyDescent="0.3">
      <c r="M5971">
        <v>41863</v>
      </c>
      <c r="N5971" t="s">
        <v>168</v>
      </c>
      <c r="O5971" t="s">
        <v>133</v>
      </c>
      <c r="P5971" t="s">
        <v>90</v>
      </c>
      <c r="Q5971">
        <v>11</v>
      </c>
      <c r="R5971" t="s">
        <v>111</v>
      </c>
      <c r="S5971" t="s">
        <v>193</v>
      </c>
      <c r="T5971" t="s">
        <v>6152</v>
      </c>
    </row>
    <row r="5972" spans="13:20" x14ac:dyDescent="0.3">
      <c r="M5972">
        <v>42004</v>
      </c>
      <c r="N5972" t="s">
        <v>202</v>
      </c>
      <c r="O5972" t="s">
        <v>99</v>
      </c>
      <c r="P5972" t="s">
        <v>90</v>
      </c>
      <c r="Q5972">
        <v>18</v>
      </c>
      <c r="R5972" t="s">
        <v>135</v>
      </c>
      <c r="S5972" t="s">
        <v>195</v>
      </c>
      <c r="T5972" t="s">
        <v>6153</v>
      </c>
    </row>
    <row r="5973" spans="13:20" x14ac:dyDescent="0.3">
      <c r="M5973">
        <v>41635</v>
      </c>
      <c r="N5973" t="s">
        <v>88</v>
      </c>
      <c r="O5973" t="s">
        <v>133</v>
      </c>
      <c r="P5973" t="s">
        <v>190</v>
      </c>
      <c r="Q5973">
        <v>8</v>
      </c>
      <c r="R5973" t="s">
        <v>144</v>
      </c>
      <c r="S5973" t="s">
        <v>193</v>
      </c>
      <c r="T5973" t="s">
        <v>6154</v>
      </c>
    </row>
    <row r="5974" spans="13:20" x14ac:dyDescent="0.3">
      <c r="M5974">
        <v>41995</v>
      </c>
      <c r="N5974" t="s">
        <v>168</v>
      </c>
      <c r="O5974" t="s">
        <v>133</v>
      </c>
      <c r="P5974" t="s">
        <v>176</v>
      </c>
      <c r="Q5974">
        <v>24</v>
      </c>
      <c r="R5974" t="s">
        <v>91</v>
      </c>
      <c r="S5974" t="s">
        <v>198</v>
      </c>
      <c r="T5974" t="s">
        <v>6155</v>
      </c>
    </row>
    <row r="5975" spans="13:20" x14ac:dyDescent="0.3">
      <c r="M5975">
        <v>41584</v>
      </c>
      <c r="N5975" t="s">
        <v>108</v>
      </c>
      <c r="O5975" t="s">
        <v>133</v>
      </c>
      <c r="P5975" t="s">
        <v>214</v>
      </c>
      <c r="Q5975">
        <v>4</v>
      </c>
      <c r="R5975" t="s">
        <v>101</v>
      </c>
      <c r="S5975" t="s">
        <v>200</v>
      </c>
      <c r="T5975" t="s">
        <v>6156</v>
      </c>
    </row>
    <row r="5976" spans="13:20" x14ac:dyDescent="0.3">
      <c r="M5976">
        <v>41585</v>
      </c>
      <c r="N5976" t="s">
        <v>175</v>
      </c>
      <c r="O5976" t="s">
        <v>99</v>
      </c>
      <c r="P5976" t="s">
        <v>151</v>
      </c>
      <c r="Q5976">
        <v>24</v>
      </c>
      <c r="R5976" t="s">
        <v>91</v>
      </c>
      <c r="S5976" t="s">
        <v>203</v>
      </c>
      <c r="T5976" t="s">
        <v>6157</v>
      </c>
    </row>
    <row r="5977" spans="13:20" x14ac:dyDescent="0.3">
      <c r="M5977">
        <v>41598</v>
      </c>
      <c r="N5977" t="s">
        <v>88</v>
      </c>
      <c r="O5977" t="s">
        <v>133</v>
      </c>
      <c r="P5977" t="s">
        <v>110</v>
      </c>
      <c r="Q5977">
        <v>13</v>
      </c>
      <c r="R5977" t="s">
        <v>91</v>
      </c>
      <c r="S5977" t="s">
        <v>205</v>
      </c>
      <c r="T5977" t="s">
        <v>6158</v>
      </c>
    </row>
    <row r="5978" spans="13:20" x14ac:dyDescent="0.3">
      <c r="M5978">
        <v>41316</v>
      </c>
      <c r="N5978" t="s">
        <v>98</v>
      </c>
      <c r="O5978" t="s">
        <v>99</v>
      </c>
      <c r="P5978" t="s">
        <v>176</v>
      </c>
      <c r="Q5978">
        <v>24</v>
      </c>
      <c r="R5978" t="s">
        <v>91</v>
      </c>
      <c r="S5978" t="s">
        <v>161</v>
      </c>
      <c r="T5978" t="s">
        <v>6159</v>
      </c>
    </row>
    <row r="5979" spans="13:20" x14ac:dyDescent="0.3">
      <c r="M5979">
        <v>41396</v>
      </c>
      <c r="N5979" t="s">
        <v>202</v>
      </c>
      <c r="O5979" t="s">
        <v>89</v>
      </c>
      <c r="P5979" t="s">
        <v>110</v>
      </c>
      <c r="Q5979">
        <v>20</v>
      </c>
      <c r="R5979" t="s">
        <v>101</v>
      </c>
      <c r="S5979" t="s">
        <v>169</v>
      </c>
      <c r="T5979" t="s">
        <v>6160</v>
      </c>
    </row>
    <row r="5980" spans="13:20" x14ac:dyDescent="0.3">
      <c r="M5980">
        <v>41957</v>
      </c>
      <c r="N5980" t="s">
        <v>88</v>
      </c>
      <c r="O5980" t="s">
        <v>133</v>
      </c>
      <c r="P5980" t="s">
        <v>151</v>
      </c>
      <c r="Q5980">
        <v>13</v>
      </c>
      <c r="R5980" t="s">
        <v>111</v>
      </c>
      <c r="S5980" t="s">
        <v>177</v>
      </c>
      <c r="T5980" t="s">
        <v>6161</v>
      </c>
    </row>
    <row r="5981" spans="13:20" x14ac:dyDescent="0.3">
      <c r="M5981">
        <v>41613</v>
      </c>
      <c r="N5981" t="s">
        <v>88</v>
      </c>
      <c r="O5981" t="s">
        <v>89</v>
      </c>
      <c r="P5981" t="s">
        <v>90</v>
      </c>
      <c r="Q5981">
        <v>5</v>
      </c>
      <c r="R5981" t="s">
        <v>120</v>
      </c>
      <c r="S5981" t="s">
        <v>182</v>
      </c>
      <c r="T5981" t="s">
        <v>6162</v>
      </c>
    </row>
    <row r="5982" spans="13:20" x14ac:dyDescent="0.3">
      <c r="M5982">
        <v>41944</v>
      </c>
      <c r="N5982" t="s">
        <v>175</v>
      </c>
      <c r="O5982" t="s">
        <v>133</v>
      </c>
      <c r="P5982" t="s">
        <v>134</v>
      </c>
      <c r="Q5982">
        <v>14</v>
      </c>
      <c r="R5982" t="s">
        <v>111</v>
      </c>
      <c r="S5982" t="s">
        <v>188</v>
      </c>
      <c r="T5982" t="s">
        <v>6163</v>
      </c>
    </row>
    <row r="5983" spans="13:20" x14ac:dyDescent="0.3">
      <c r="M5983">
        <v>41997</v>
      </c>
      <c r="N5983" t="s">
        <v>98</v>
      </c>
      <c r="O5983" t="s">
        <v>99</v>
      </c>
      <c r="P5983" t="s">
        <v>176</v>
      </c>
      <c r="Q5983">
        <v>20</v>
      </c>
      <c r="R5983" t="s">
        <v>135</v>
      </c>
      <c r="S5983" t="s">
        <v>92</v>
      </c>
      <c r="T5983" t="s">
        <v>6164</v>
      </c>
    </row>
    <row r="5984" spans="13:20" x14ac:dyDescent="0.3">
      <c r="M5984">
        <v>41966</v>
      </c>
      <c r="N5984" t="s">
        <v>202</v>
      </c>
      <c r="O5984" t="s">
        <v>109</v>
      </c>
      <c r="P5984" t="s">
        <v>110</v>
      </c>
      <c r="Q5984">
        <v>9</v>
      </c>
      <c r="R5984" t="s">
        <v>144</v>
      </c>
      <c r="S5984" t="s">
        <v>102</v>
      </c>
      <c r="T5984" t="s">
        <v>6165</v>
      </c>
    </row>
    <row r="5985" spans="13:20" x14ac:dyDescent="0.3">
      <c r="M5985">
        <v>41587</v>
      </c>
      <c r="N5985" t="s">
        <v>168</v>
      </c>
      <c r="O5985" t="s">
        <v>109</v>
      </c>
      <c r="P5985" t="s">
        <v>190</v>
      </c>
      <c r="Q5985">
        <v>10</v>
      </c>
      <c r="R5985" t="s">
        <v>91</v>
      </c>
      <c r="S5985" t="s">
        <v>193</v>
      </c>
      <c r="T5985" t="s">
        <v>6166</v>
      </c>
    </row>
    <row r="5986" spans="13:20" x14ac:dyDescent="0.3">
      <c r="M5986">
        <v>41327</v>
      </c>
      <c r="N5986" t="s">
        <v>202</v>
      </c>
      <c r="O5986" t="s">
        <v>99</v>
      </c>
      <c r="P5986" t="s">
        <v>134</v>
      </c>
      <c r="Q5986">
        <v>7</v>
      </c>
      <c r="R5986" t="s">
        <v>101</v>
      </c>
      <c r="S5986" t="s">
        <v>195</v>
      </c>
      <c r="T5986" t="s">
        <v>6167</v>
      </c>
    </row>
    <row r="5987" spans="13:20" x14ac:dyDescent="0.3">
      <c r="M5987">
        <v>41892</v>
      </c>
      <c r="N5987" t="s">
        <v>175</v>
      </c>
      <c r="O5987" t="s">
        <v>99</v>
      </c>
      <c r="P5987" t="s">
        <v>100</v>
      </c>
      <c r="Q5987">
        <v>23</v>
      </c>
      <c r="R5987" t="s">
        <v>91</v>
      </c>
      <c r="S5987" t="s">
        <v>193</v>
      </c>
      <c r="T5987" t="s">
        <v>6168</v>
      </c>
    </row>
    <row r="5988" spans="13:20" x14ac:dyDescent="0.3">
      <c r="M5988">
        <v>41392</v>
      </c>
      <c r="N5988" t="s">
        <v>108</v>
      </c>
      <c r="O5988" t="s">
        <v>99</v>
      </c>
      <c r="P5988" t="s">
        <v>110</v>
      </c>
      <c r="Q5988">
        <v>15</v>
      </c>
      <c r="R5988" t="s">
        <v>91</v>
      </c>
      <c r="S5988" t="s">
        <v>198</v>
      </c>
      <c r="T5988" t="s">
        <v>6169</v>
      </c>
    </row>
    <row r="5989" spans="13:20" x14ac:dyDescent="0.3">
      <c r="M5989">
        <v>41605</v>
      </c>
      <c r="N5989" t="s">
        <v>98</v>
      </c>
      <c r="O5989" t="s">
        <v>133</v>
      </c>
      <c r="P5989" t="s">
        <v>90</v>
      </c>
      <c r="Q5989">
        <v>11</v>
      </c>
      <c r="R5989" t="s">
        <v>91</v>
      </c>
      <c r="S5989" t="s">
        <v>200</v>
      </c>
      <c r="T5989" t="s">
        <v>6170</v>
      </c>
    </row>
    <row r="5990" spans="13:20" x14ac:dyDescent="0.3">
      <c r="M5990">
        <v>41630</v>
      </c>
      <c r="N5990" t="s">
        <v>118</v>
      </c>
      <c r="O5990" t="s">
        <v>109</v>
      </c>
      <c r="P5990" t="s">
        <v>176</v>
      </c>
      <c r="Q5990">
        <v>17</v>
      </c>
      <c r="R5990" t="s">
        <v>101</v>
      </c>
      <c r="S5990" t="s">
        <v>203</v>
      </c>
      <c r="T5990" t="s">
        <v>6171</v>
      </c>
    </row>
    <row r="5991" spans="13:20" x14ac:dyDescent="0.3">
      <c r="M5991">
        <v>41555</v>
      </c>
      <c r="N5991" t="s">
        <v>98</v>
      </c>
      <c r="O5991" t="s">
        <v>89</v>
      </c>
      <c r="P5991" t="s">
        <v>176</v>
      </c>
      <c r="Q5991">
        <v>2</v>
      </c>
      <c r="R5991" t="s">
        <v>111</v>
      </c>
      <c r="S5991" t="s">
        <v>205</v>
      </c>
      <c r="T5991" t="s">
        <v>6172</v>
      </c>
    </row>
    <row r="5992" spans="13:20" x14ac:dyDescent="0.3">
      <c r="M5992">
        <v>42002</v>
      </c>
      <c r="N5992" t="s">
        <v>108</v>
      </c>
      <c r="O5992" t="s">
        <v>99</v>
      </c>
      <c r="P5992" t="s">
        <v>100</v>
      </c>
      <c r="Q5992">
        <v>10</v>
      </c>
      <c r="R5992" t="s">
        <v>120</v>
      </c>
      <c r="S5992" t="s">
        <v>161</v>
      </c>
      <c r="T5992" t="s">
        <v>6173</v>
      </c>
    </row>
    <row r="5993" spans="13:20" x14ac:dyDescent="0.3">
      <c r="M5993">
        <v>41626</v>
      </c>
      <c r="N5993" t="s">
        <v>202</v>
      </c>
      <c r="O5993" t="s">
        <v>133</v>
      </c>
      <c r="P5993" t="s">
        <v>176</v>
      </c>
      <c r="Q5993">
        <v>2</v>
      </c>
      <c r="R5993" t="s">
        <v>111</v>
      </c>
      <c r="S5993" t="s">
        <v>169</v>
      </c>
      <c r="T5993" t="s">
        <v>6174</v>
      </c>
    </row>
    <row r="5994" spans="13:20" x14ac:dyDescent="0.3">
      <c r="M5994">
        <v>41589</v>
      </c>
      <c r="N5994" t="s">
        <v>88</v>
      </c>
      <c r="O5994" t="s">
        <v>99</v>
      </c>
      <c r="P5994" t="s">
        <v>90</v>
      </c>
      <c r="Q5994">
        <v>13</v>
      </c>
      <c r="R5994" t="s">
        <v>135</v>
      </c>
      <c r="S5994" t="s">
        <v>177</v>
      </c>
      <c r="T5994" t="s">
        <v>6175</v>
      </c>
    </row>
    <row r="5995" spans="13:20" x14ac:dyDescent="0.3">
      <c r="M5995">
        <v>41947</v>
      </c>
      <c r="N5995" t="s">
        <v>98</v>
      </c>
      <c r="O5995" t="s">
        <v>89</v>
      </c>
      <c r="P5995" t="s">
        <v>143</v>
      </c>
      <c r="Q5995">
        <v>8</v>
      </c>
      <c r="R5995" t="s">
        <v>144</v>
      </c>
      <c r="S5995" t="s">
        <v>182</v>
      </c>
      <c r="T5995" t="s">
        <v>6176</v>
      </c>
    </row>
    <row r="5996" spans="13:20" x14ac:dyDescent="0.3">
      <c r="M5996">
        <v>41997</v>
      </c>
      <c r="N5996" t="s">
        <v>98</v>
      </c>
      <c r="O5996" t="s">
        <v>89</v>
      </c>
      <c r="P5996" t="s">
        <v>214</v>
      </c>
      <c r="Q5996">
        <v>24</v>
      </c>
      <c r="R5996" t="s">
        <v>91</v>
      </c>
      <c r="S5996" t="s">
        <v>188</v>
      </c>
      <c r="T5996" t="s">
        <v>6177</v>
      </c>
    </row>
    <row r="5997" spans="13:20" x14ac:dyDescent="0.3">
      <c r="M5997">
        <v>41632</v>
      </c>
      <c r="N5997" t="s">
        <v>98</v>
      </c>
      <c r="O5997" t="s">
        <v>133</v>
      </c>
      <c r="P5997" t="s">
        <v>110</v>
      </c>
      <c r="Q5997">
        <v>16</v>
      </c>
      <c r="R5997" t="s">
        <v>101</v>
      </c>
      <c r="S5997" t="s">
        <v>92</v>
      </c>
      <c r="T5997" t="s">
        <v>6178</v>
      </c>
    </row>
    <row r="5998" spans="13:20" x14ac:dyDescent="0.3">
      <c r="M5998">
        <v>41395</v>
      </c>
      <c r="N5998" t="s">
        <v>108</v>
      </c>
      <c r="O5998" t="s">
        <v>133</v>
      </c>
      <c r="P5998" t="s">
        <v>134</v>
      </c>
      <c r="Q5998">
        <v>1</v>
      </c>
      <c r="R5998" t="s">
        <v>91</v>
      </c>
      <c r="S5998" t="s">
        <v>102</v>
      </c>
      <c r="T5998" t="s">
        <v>6179</v>
      </c>
    </row>
    <row r="5999" spans="13:20" x14ac:dyDescent="0.3">
      <c r="M5999">
        <v>41607</v>
      </c>
      <c r="N5999" t="s">
        <v>168</v>
      </c>
      <c r="O5999" t="s">
        <v>109</v>
      </c>
      <c r="P5999" t="s">
        <v>214</v>
      </c>
      <c r="Q5999">
        <v>15</v>
      </c>
      <c r="R5999" t="s">
        <v>91</v>
      </c>
      <c r="S5999" t="s">
        <v>193</v>
      </c>
      <c r="T5999" t="s">
        <v>6180</v>
      </c>
    </row>
    <row r="6000" spans="13:20" x14ac:dyDescent="0.3">
      <c r="M6000">
        <v>41615</v>
      </c>
      <c r="N6000" t="s">
        <v>108</v>
      </c>
      <c r="O6000" t="s">
        <v>133</v>
      </c>
      <c r="P6000" t="s">
        <v>110</v>
      </c>
      <c r="Q6000">
        <v>17</v>
      </c>
      <c r="R6000" t="s">
        <v>91</v>
      </c>
      <c r="S6000" t="s">
        <v>195</v>
      </c>
      <c r="T6000" t="s">
        <v>6181</v>
      </c>
    </row>
    <row r="6001" spans="13:20" x14ac:dyDescent="0.3">
      <c r="M6001">
        <v>41981</v>
      </c>
      <c r="N6001" t="s">
        <v>88</v>
      </c>
      <c r="O6001" t="s">
        <v>89</v>
      </c>
      <c r="P6001" t="s">
        <v>134</v>
      </c>
      <c r="Q6001">
        <v>5</v>
      </c>
      <c r="R6001" t="s">
        <v>101</v>
      </c>
      <c r="S6001" t="s">
        <v>193</v>
      </c>
      <c r="T6001" t="s">
        <v>6182</v>
      </c>
    </row>
    <row r="6002" spans="13:20" x14ac:dyDescent="0.3">
      <c r="M6002">
        <v>41621</v>
      </c>
      <c r="N6002" t="s">
        <v>168</v>
      </c>
      <c r="O6002" t="s">
        <v>133</v>
      </c>
      <c r="P6002" t="s">
        <v>90</v>
      </c>
      <c r="Q6002">
        <v>21</v>
      </c>
      <c r="R6002" t="s">
        <v>111</v>
      </c>
      <c r="S6002" t="s">
        <v>198</v>
      </c>
      <c r="T6002" t="s">
        <v>6183</v>
      </c>
    </row>
    <row r="6003" spans="13:20" x14ac:dyDescent="0.3">
      <c r="M6003">
        <v>41805</v>
      </c>
      <c r="N6003" t="s">
        <v>98</v>
      </c>
      <c r="O6003" t="s">
        <v>109</v>
      </c>
      <c r="P6003" t="s">
        <v>119</v>
      </c>
      <c r="Q6003">
        <v>8</v>
      </c>
      <c r="R6003" t="s">
        <v>120</v>
      </c>
      <c r="S6003" t="s">
        <v>200</v>
      </c>
      <c r="T6003" t="s">
        <v>6184</v>
      </c>
    </row>
    <row r="6004" spans="13:20" x14ac:dyDescent="0.3">
      <c r="M6004">
        <v>41528</v>
      </c>
      <c r="N6004" t="s">
        <v>108</v>
      </c>
      <c r="O6004" t="s">
        <v>99</v>
      </c>
      <c r="P6004" t="s">
        <v>100</v>
      </c>
      <c r="Q6004">
        <v>20</v>
      </c>
      <c r="R6004" t="s">
        <v>111</v>
      </c>
      <c r="S6004" t="s">
        <v>203</v>
      </c>
      <c r="T6004" t="s">
        <v>6185</v>
      </c>
    </row>
    <row r="6005" spans="13:20" x14ac:dyDescent="0.3">
      <c r="M6005">
        <v>41672</v>
      </c>
      <c r="N6005" t="s">
        <v>98</v>
      </c>
      <c r="O6005" t="s">
        <v>99</v>
      </c>
      <c r="P6005" t="s">
        <v>134</v>
      </c>
      <c r="Q6005">
        <v>8</v>
      </c>
      <c r="R6005" t="s">
        <v>135</v>
      </c>
      <c r="S6005" t="s">
        <v>205</v>
      </c>
      <c r="T6005" t="s">
        <v>6186</v>
      </c>
    </row>
    <row r="6006" spans="13:20" x14ac:dyDescent="0.3">
      <c r="M6006">
        <v>41628</v>
      </c>
      <c r="N6006" t="s">
        <v>168</v>
      </c>
      <c r="O6006" t="s">
        <v>133</v>
      </c>
      <c r="P6006" t="s">
        <v>134</v>
      </c>
      <c r="Q6006">
        <v>14</v>
      </c>
      <c r="R6006" t="s">
        <v>144</v>
      </c>
      <c r="S6006" t="s">
        <v>161</v>
      </c>
      <c r="T6006" t="s">
        <v>6187</v>
      </c>
    </row>
    <row r="6007" spans="13:20" x14ac:dyDescent="0.3">
      <c r="M6007">
        <v>41954</v>
      </c>
      <c r="N6007" t="s">
        <v>168</v>
      </c>
      <c r="O6007" t="s">
        <v>133</v>
      </c>
      <c r="P6007" t="s">
        <v>100</v>
      </c>
      <c r="Q6007">
        <v>22</v>
      </c>
      <c r="R6007" t="s">
        <v>91</v>
      </c>
      <c r="S6007" t="s">
        <v>169</v>
      </c>
      <c r="T6007" t="s">
        <v>6188</v>
      </c>
    </row>
    <row r="6008" spans="13:20" x14ac:dyDescent="0.3">
      <c r="M6008">
        <v>41811</v>
      </c>
      <c r="N6008" t="s">
        <v>108</v>
      </c>
      <c r="O6008" t="s">
        <v>89</v>
      </c>
      <c r="P6008" t="s">
        <v>100</v>
      </c>
      <c r="Q6008">
        <v>9</v>
      </c>
      <c r="R6008" t="s">
        <v>101</v>
      </c>
      <c r="S6008" t="s">
        <v>177</v>
      </c>
      <c r="T6008" t="s">
        <v>6189</v>
      </c>
    </row>
    <row r="6009" spans="13:20" x14ac:dyDescent="0.3">
      <c r="M6009">
        <v>41910</v>
      </c>
      <c r="N6009" t="s">
        <v>88</v>
      </c>
      <c r="O6009" t="s">
        <v>133</v>
      </c>
      <c r="P6009" t="s">
        <v>110</v>
      </c>
      <c r="Q6009">
        <v>24</v>
      </c>
      <c r="R6009" t="s">
        <v>91</v>
      </c>
      <c r="S6009" t="s">
        <v>182</v>
      </c>
      <c r="T6009" t="s">
        <v>6190</v>
      </c>
    </row>
    <row r="6010" spans="13:20" x14ac:dyDescent="0.3">
      <c r="M6010">
        <v>41963</v>
      </c>
      <c r="N6010" t="s">
        <v>88</v>
      </c>
      <c r="O6010" t="s">
        <v>99</v>
      </c>
      <c r="P6010" t="s">
        <v>176</v>
      </c>
      <c r="Q6010">
        <v>7</v>
      </c>
      <c r="R6010" t="s">
        <v>91</v>
      </c>
      <c r="S6010" t="s">
        <v>188</v>
      </c>
      <c r="T6010" t="s">
        <v>6191</v>
      </c>
    </row>
    <row r="6011" spans="13:20" x14ac:dyDescent="0.3">
      <c r="M6011">
        <v>41778</v>
      </c>
      <c r="N6011" t="s">
        <v>202</v>
      </c>
      <c r="O6011" t="s">
        <v>109</v>
      </c>
      <c r="P6011" t="s">
        <v>151</v>
      </c>
      <c r="Q6011">
        <v>19</v>
      </c>
      <c r="R6011" t="s">
        <v>91</v>
      </c>
      <c r="S6011" t="s">
        <v>92</v>
      </c>
      <c r="T6011" t="s">
        <v>6192</v>
      </c>
    </row>
    <row r="6012" spans="13:20" x14ac:dyDescent="0.3">
      <c r="M6012">
        <v>41606</v>
      </c>
      <c r="N6012" t="s">
        <v>168</v>
      </c>
      <c r="O6012" t="s">
        <v>99</v>
      </c>
      <c r="P6012" t="s">
        <v>119</v>
      </c>
      <c r="Q6012">
        <v>24</v>
      </c>
      <c r="R6012" t="s">
        <v>101</v>
      </c>
      <c r="S6012" t="s">
        <v>102</v>
      </c>
      <c r="T6012" t="s">
        <v>6193</v>
      </c>
    </row>
    <row r="6013" spans="13:20" x14ac:dyDescent="0.3">
      <c r="M6013">
        <v>41596</v>
      </c>
      <c r="N6013" t="s">
        <v>98</v>
      </c>
      <c r="O6013" t="s">
        <v>109</v>
      </c>
      <c r="P6013" t="s">
        <v>110</v>
      </c>
      <c r="Q6013">
        <v>15</v>
      </c>
      <c r="R6013" t="s">
        <v>111</v>
      </c>
      <c r="S6013" t="s">
        <v>193</v>
      </c>
      <c r="T6013" t="s">
        <v>6194</v>
      </c>
    </row>
    <row r="6014" spans="13:20" x14ac:dyDescent="0.3">
      <c r="M6014">
        <v>41982</v>
      </c>
      <c r="N6014" t="s">
        <v>108</v>
      </c>
      <c r="O6014" t="s">
        <v>133</v>
      </c>
      <c r="P6014" t="s">
        <v>134</v>
      </c>
      <c r="Q6014">
        <v>2</v>
      </c>
      <c r="R6014" t="s">
        <v>120</v>
      </c>
      <c r="S6014" t="s">
        <v>195</v>
      </c>
      <c r="T6014" t="s">
        <v>6195</v>
      </c>
    </row>
    <row r="6015" spans="13:20" x14ac:dyDescent="0.3">
      <c r="M6015">
        <v>41835</v>
      </c>
      <c r="N6015" t="s">
        <v>98</v>
      </c>
      <c r="O6015" t="s">
        <v>133</v>
      </c>
      <c r="P6015" t="s">
        <v>100</v>
      </c>
      <c r="Q6015">
        <v>22</v>
      </c>
      <c r="R6015" t="s">
        <v>111</v>
      </c>
      <c r="S6015" t="s">
        <v>193</v>
      </c>
      <c r="T6015" t="s">
        <v>6196</v>
      </c>
    </row>
    <row r="6016" spans="13:20" x14ac:dyDescent="0.3">
      <c r="M6016">
        <v>41958</v>
      </c>
      <c r="N6016" t="s">
        <v>88</v>
      </c>
      <c r="O6016" t="s">
        <v>109</v>
      </c>
      <c r="P6016" t="s">
        <v>190</v>
      </c>
      <c r="Q6016">
        <v>7</v>
      </c>
      <c r="R6016" t="s">
        <v>135</v>
      </c>
      <c r="S6016" t="s">
        <v>198</v>
      </c>
      <c r="T6016" t="s">
        <v>6197</v>
      </c>
    </row>
    <row r="6017" spans="13:20" x14ac:dyDescent="0.3">
      <c r="M6017">
        <v>41596</v>
      </c>
      <c r="N6017" t="s">
        <v>202</v>
      </c>
      <c r="O6017" t="s">
        <v>99</v>
      </c>
      <c r="P6017" t="s">
        <v>134</v>
      </c>
      <c r="Q6017">
        <v>20</v>
      </c>
      <c r="R6017" t="s">
        <v>144</v>
      </c>
      <c r="S6017" t="s">
        <v>200</v>
      </c>
      <c r="T6017" t="s">
        <v>6198</v>
      </c>
    </row>
    <row r="6018" spans="13:20" x14ac:dyDescent="0.3">
      <c r="M6018">
        <v>41939</v>
      </c>
      <c r="N6018" t="s">
        <v>108</v>
      </c>
      <c r="O6018" t="s">
        <v>99</v>
      </c>
      <c r="P6018" t="s">
        <v>176</v>
      </c>
      <c r="Q6018">
        <v>15</v>
      </c>
      <c r="R6018" t="s">
        <v>91</v>
      </c>
      <c r="S6018" t="s">
        <v>203</v>
      </c>
      <c r="T6018" t="s">
        <v>6199</v>
      </c>
    </row>
    <row r="6019" spans="13:20" x14ac:dyDescent="0.3">
      <c r="M6019">
        <v>41992</v>
      </c>
      <c r="N6019" t="s">
        <v>98</v>
      </c>
      <c r="O6019" t="s">
        <v>133</v>
      </c>
      <c r="P6019" t="s">
        <v>134</v>
      </c>
      <c r="Q6019">
        <v>16</v>
      </c>
      <c r="R6019" t="s">
        <v>101</v>
      </c>
      <c r="S6019" t="s">
        <v>205</v>
      </c>
      <c r="T6019" t="s">
        <v>6200</v>
      </c>
    </row>
    <row r="6020" spans="13:20" x14ac:dyDescent="0.3">
      <c r="M6020">
        <v>41572</v>
      </c>
      <c r="N6020" t="s">
        <v>108</v>
      </c>
      <c r="O6020" t="s">
        <v>89</v>
      </c>
      <c r="P6020" t="s">
        <v>143</v>
      </c>
      <c r="Q6020">
        <v>21</v>
      </c>
      <c r="R6020" t="s">
        <v>91</v>
      </c>
      <c r="S6020" t="s">
        <v>161</v>
      </c>
      <c r="T6020" t="s">
        <v>6201</v>
      </c>
    </row>
    <row r="6021" spans="13:20" x14ac:dyDescent="0.3">
      <c r="M6021">
        <v>41636</v>
      </c>
      <c r="N6021" t="s">
        <v>202</v>
      </c>
      <c r="O6021" t="s">
        <v>89</v>
      </c>
      <c r="P6021" t="s">
        <v>210</v>
      </c>
      <c r="Q6021">
        <v>8</v>
      </c>
      <c r="R6021" t="s">
        <v>91</v>
      </c>
      <c r="S6021" t="s">
        <v>169</v>
      </c>
      <c r="T6021" t="s">
        <v>6202</v>
      </c>
    </row>
    <row r="6022" spans="13:20" x14ac:dyDescent="0.3">
      <c r="M6022">
        <v>41933</v>
      </c>
      <c r="N6022" t="s">
        <v>202</v>
      </c>
      <c r="O6022" t="s">
        <v>109</v>
      </c>
      <c r="P6022" t="s">
        <v>176</v>
      </c>
      <c r="Q6022">
        <v>8</v>
      </c>
      <c r="R6022" t="s">
        <v>91</v>
      </c>
      <c r="S6022" t="s">
        <v>177</v>
      </c>
      <c r="T6022" t="s">
        <v>6203</v>
      </c>
    </row>
    <row r="6023" spans="13:20" x14ac:dyDescent="0.3">
      <c r="M6023">
        <v>41634</v>
      </c>
      <c r="N6023" t="s">
        <v>175</v>
      </c>
      <c r="O6023" t="s">
        <v>89</v>
      </c>
      <c r="P6023" t="s">
        <v>151</v>
      </c>
      <c r="Q6023">
        <v>3</v>
      </c>
      <c r="R6023" t="s">
        <v>101</v>
      </c>
      <c r="S6023" t="s">
        <v>182</v>
      </c>
      <c r="T6023" t="s">
        <v>6204</v>
      </c>
    </row>
    <row r="6024" spans="13:20" x14ac:dyDescent="0.3">
      <c r="M6024">
        <v>41591</v>
      </c>
      <c r="N6024" t="s">
        <v>98</v>
      </c>
      <c r="O6024" t="s">
        <v>99</v>
      </c>
      <c r="P6024" t="s">
        <v>100</v>
      </c>
      <c r="Q6024">
        <v>14</v>
      </c>
      <c r="R6024" t="s">
        <v>111</v>
      </c>
      <c r="S6024" t="s">
        <v>188</v>
      </c>
      <c r="T6024" t="s">
        <v>6205</v>
      </c>
    </row>
    <row r="6025" spans="13:20" x14ac:dyDescent="0.3">
      <c r="M6025">
        <v>41415</v>
      </c>
      <c r="N6025" t="s">
        <v>88</v>
      </c>
      <c r="O6025" t="s">
        <v>89</v>
      </c>
      <c r="P6025" t="s">
        <v>214</v>
      </c>
      <c r="Q6025">
        <v>23</v>
      </c>
      <c r="R6025" t="s">
        <v>120</v>
      </c>
      <c r="S6025" t="s">
        <v>92</v>
      </c>
      <c r="T6025" t="s">
        <v>6206</v>
      </c>
    </row>
    <row r="6026" spans="13:20" x14ac:dyDescent="0.3">
      <c r="M6026">
        <v>41408</v>
      </c>
      <c r="N6026" t="s">
        <v>98</v>
      </c>
      <c r="O6026" t="s">
        <v>109</v>
      </c>
      <c r="P6026" t="s">
        <v>119</v>
      </c>
      <c r="Q6026">
        <v>16</v>
      </c>
      <c r="R6026" t="s">
        <v>111</v>
      </c>
      <c r="S6026" t="s">
        <v>102</v>
      </c>
      <c r="T6026" t="s">
        <v>6207</v>
      </c>
    </row>
    <row r="6027" spans="13:20" x14ac:dyDescent="0.3">
      <c r="M6027">
        <v>41606</v>
      </c>
      <c r="N6027" t="s">
        <v>118</v>
      </c>
      <c r="O6027" t="s">
        <v>109</v>
      </c>
      <c r="P6027" t="s">
        <v>214</v>
      </c>
      <c r="Q6027">
        <v>21</v>
      </c>
      <c r="R6027" t="s">
        <v>135</v>
      </c>
      <c r="S6027" t="s">
        <v>193</v>
      </c>
      <c r="T6027" t="s">
        <v>6208</v>
      </c>
    </row>
    <row r="6028" spans="13:20" x14ac:dyDescent="0.3">
      <c r="M6028">
        <v>41634</v>
      </c>
      <c r="N6028" t="s">
        <v>98</v>
      </c>
      <c r="O6028" t="s">
        <v>133</v>
      </c>
      <c r="P6028" t="s">
        <v>214</v>
      </c>
      <c r="Q6028">
        <v>1</v>
      </c>
      <c r="R6028" t="s">
        <v>144</v>
      </c>
      <c r="S6028" t="s">
        <v>195</v>
      </c>
      <c r="T6028" t="s">
        <v>6209</v>
      </c>
    </row>
    <row r="6029" spans="13:20" x14ac:dyDescent="0.3">
      <c r="M6029">
        <v>41588</v>
      </c>
      <c r="N6029" t="s">
        <v>175</v>
      </c>
      <c r="O6029" t="s">
        <v>89</v>
      </c>
      <c r="P6029" t="s">
        <v>176</v>
      </c>
      <c r="Q6029">
        <v>16</v>
      </c>
      <c r="R6029" t="s">
        <v>91</v>
      </c>
      <c r="S6029" t="s">
        <v>193</v>
      </c>
      <c r="T6029" t="s">
        <v>6210</v>
      </c>
    </row>
    <row r="6030" spans="13:20" x14ac:dyDescent="0.3">
      <c r="M6030">
        <v>41961</v>
      </c>
      <c r="N6030" t="s">
        <v>98</v>
      </c>
      <c r="O6030" t="s">
        <v>89</v>
      </c>
      <c r="P6030" t="s">
        <v>176</v>
      </c>
      <c r="Q6030">
        <v>17</v>
      </c>
      <c r="R6030" t="s">
        <v>101</v>
      </c>
      <c r="S6030" t="s">
        <v>198</v>
      </c>
      <c r="T6030" t="s">
        <v>6211</v>
      </c>
    </row>
    <row r="6031" spans="13:20" x14ac:dyDescent="0.3">
      <c r="M6031">
        <v>41627</v>
      </c>
      <c r="N6031" t="s">
        <v>168</v>
      </c>
      <c r="O6031" t="s">
        <v>89</v>
      </c>
      <c r="P6031" t="s">
        <v>151</v>
      </c>
      <c r="Q6031">
        <v>20</v>
      </c>
      <c r="R6031" t="s">
        <v>91</v>
      </c>
      <c r="S6031" t="s">
        <v>200</v>
      </c>
      <c r="T6031" t="s">
        <v>6212</v>
      </c>
    </row>
    <row r="6032" spans="13:20" x14ac:dyDescent="0.3">
      <c r="M6032">
        <v>41416</v>
      </c>
      <c r="N6032" t="s">
        <v>175</v>
      </c>
      <c r="O6032" t="s">
        <v>133</v>
      </c>
      <c r="P6032" t="s">
        <v>134</v>
      </c>
      <c r="Q6032">
        <v>12</v>
      </c>
      <c r="R6032" t="s">
        <v>91</v>
      </c>
      <c r="S6032" t="s">
        <v>203</v>
      </c>
      <c r="T6032" t="s">
        <v>6213</v>
      </c>
    </row>
    <row r="6033" spans="13:20" x14ac:dyDescent="0.3">
      <c r="M6033">
        <v>41818</v>
      </c>
      <c r="N6033" t="s">
        <v>98</v>
      </c>
      <c r="O6033" t="s">
        <v>99</v>
      </c>
      <c r="P6033" t="s">
        <v>90</v>
      </c>
      <c r="Q6033">
        <v>16</v>
      </c>
      <c r="R6033" t="s">
        <v>91</v>
      </c>
      <c r="S6033" t="s">
        <v>205</v>
      </c>
      <c r="T6033" t="s">
        <v>6214</v>
      </c>
    </row>
    <row r="6034" spans="13:20" x14ac:dyDescent="0.3">
      <c r="M6034">
        <v>41547</v>
      </c>
      <c r="N6034" t="s">
        <v>118</v>
      </c>
      <c r="O6034" t="s">
        <v>89</v>
      </c>
      <c r="P6034" t="s">
        <v>176</v>
      </c>
      <c r="Q6034">
        <v>5</v>
      </c>
      <c r="R6034" t="s">
        <v>101</v>
      </c>
      <c r="S6034" t="s">
        <v>161</v>
      </c>
      <c r="T6034" t="s">
        <v>6215</v>
      </c>
    </row>
    <row r="6035" spans="13:20" x14ac:dyDescent="0.3">
      <c r="M6035">
        <v>41947</v>
      </c>
      <c r="N6035" t="s">
        <v>98</v>
      </c>
      <c r="O6035" t="s">
        <v>89</v>
      </c>
      <c r="P6035" t="s">
        <v>90</v>
      </c>
      <c r="Q6035">
        <v>15</v>
      </c>
      <c r="R6035" t="s">
        <v>111</v>
      </c>
      <c r="S6035" t="s">
        <v>169</v>
      </c>
      <c r="T6035" t="s">
        <v>6216</v>
      </c>
    </row>
    <row r="6036" spans="13:20" x14ac:dyDescent="0.3">
      <c r="M6036">
        <v>41952</v>
      </c>
      <c r="N6036" t="s">
        <v>88</v>
      </c>
      <c r="O6036" t="s">
        <v>89</v>
      </c>
      <c r="P6036" t="s">
        <v>134</v>
      </c>
      <c r="Q6036">
        <v>16</v>
      </c>
      <c r="R6036" t="s">
        <v>120</v>
      </c>
      <c r="S6036" t="s">
        <v>177</v>
      </c>
      <c r="T6036" t="s">
        <v>6217</v>
      </c>
    </row>
    <row r="6037" spans="13:20" x14ac:dyDescent="0.3">
      <c r="M6037">
        <v>41997</v>
      </c>
      <c r="N6037" t="s">
        <v>175</v>
      </c>
      <c r="O6037" t="s">
        <v>89</v>
      </c>
      <c r="P6037" t="s">
        <v>210</v>
      </c>
      <c r="Q6037">
        <v>18</v>
      </c>
      <c r="R6037" t="s">
        <v>111</v>
      </c>
      <c r="S6037" t="s">
        <v>182</v>
      </c>
      <c r="T6037" t="s">
        <v>6218</v>
      </c>
    </row>
    <row r="6038" spans="13:20" x14ac:dyDescent="0.3">
      <c r="M6038">
        <v>41632</v>
      </c>
      <c r="N6038" t="s">
        <v>202</v>
      </c>
      <c r="O6038" t="s">
        <v>99</v>
      </c>
      <c r="P6038" t="s">
        <v>190</v>
      </c>
      <c r="Q6038">
        <v>19</v>
      </c>
      <c r="R6038" t="s">
        <v>135</v>
      </c>
      <c r="S6038" t="s">
        <v>188</v>
      </c>
      <c r="T6038" t="s">
        <v>6219</v>
      </c>
    </row>
    <row r="6039" spans="13:20" x14ac:dyDescent="0.3">
      <c r="M6039">
        <v>41621</v>
      </c>
      <c r="N6039" t="s">
        <v>98</v>
      </c>
      <c r="O6039" t="s">
        <v>109</v>
      </c>
      <c r="P6039" t="s">
        <v>90</v>
      </c>
      <c r="Q6039">
        <v>14</v>
      </c>
      <c r="R6039" t="s">
        <v>144</v>
      </c>
      <c r="S6039" t="s">
        <v>92</v>
      </c>
      <c r="T6039" t="s">
        <v>6220</v>
      </c>
    </row>
    <row r="6040" spans="13:20" x14ac:dyDescent="0.3">
      <c r="M6040">
        <v>41896</v>
      </c>
      <c r="N6040" t="s">
        <v>88</v>
      </c>
      <c r="O6040" t="s">
        <v>109</v>
      </c>
      <c r="P6040" t="s">
        <v>90</v>
      </c>
      <c r="Q6040">
        <v>11</v>
      </c>
      <c r="R6040" t="s">
        <v>91</v>
      </c>
      <c r="S6040" t="s">
        <v>102</v>
      </c>
      <c r="T6040" t="s">
        <v>6221</v>
      </c>
    </row>
    <row r="6041" spans="13:20" x14ac:dyDescent="0.3">
      <c r="M6041">
        <v>41630</v>
      </c>
      <c r="N6041" t="s">
        <v>88</v>
      </c>
      <c r="O6041" t="s">
        <v>99</v>
      </c>
      <c r="P6041" t="s">
        <v>210</v>
      </c>
      <c r="Q6041">
        <v>1</v>
      </c>
      <c r="R6041" t="s">
        <v>101</v>
      </c>
      <c r="S6041" t="s">
        <v>193</v>
      </c>
      <c r="T6041" t="s">
        <v>6222</v>
      </c>
    </row>
    <row r="6042" spans="13:20" x14ac:dyDescent="0.3">
      <c r="M6042">
        <v>41613</v>
      </c>
      <c r="N6042" t="s">
        <v>175</v>
      </c>
      <c r="O6042" t="s">
        <v>133</v>
      </c>
      <c r="P6042" t="s">
        <v>210</v>
      </c>
      <c r="Q6042">
        <v>1</v>
      </c>
      <c r="R6042" t="s">
        <v>91</v>
      </c>
      <c r="S6042" t="s">
        <v>195</v>
      </c>
      <c r="T6042" t="s">
        <v>6223</v>
      </c>
    </row>
    <row r="6043" spans="13:20" x14ac:dyDescent="0.3">
      <c r="M6043">
        <v>41637</v>
      </c>
      <c r="N6043" t="s">
        <v>168</v>
      </c>
      <c r="O6043" t="s">
        <v>89</v>
      </c>
      <c r="P6043" t="s">
        <v>100</v>
      </c>
      <c r="Q6043">
        <v>7</v>
      </c>
      <c r="R6043" t="s">
        <v>91</v>
      </c>
      <c r="S6043" t="s">
        <v>193</v>
      </c>
      <c r="T6043" t="s">
        <v>6224</v>
      </c>
    </row>
    <row r="6044" spans="13:20" x14ac:dyDescent="0.3">
      <c r="M6044">
        <v>41584</v>
      </c>
      <c r="N6044" t="s">
        <v>118</v>
      </c>
      <c r="O6044" t="s">
        <v>133</v>
      </c>
      <c r="P6044" t="s">
        <v>110</v>
      </c>
      <c r="Q6044">
        <v>13</v>
      </c>
      <c r="R6044" t="s">
        <v>91</v>
      </c>
      <c r="S6044" t="s">
        <v>198</v>
      </c>
      <c r="T6044" t="s">
        <v>6225</v>
      </c>
    </row>
    <row r="6045" spans="13:20" x14ac:dyDescent="0.3">
      <c r="M6045">
        <v>41398</v>
      </c>
      <c r="N6045" t="s">
        <v>118</v>
      </c>
      <c r="O6045" t="s">
        <v>133</v>
      </c>
      <c r="P6045" t="s">
        <v>110</v>
      </c>
      <c r="Q6045">
        <v>15</v>
      </c>
      <c r="R6045" t="s">
        <v>101</v>
      </c>
      <c r="S6045" t="s">
        <v>200</v>
      </c>
      <c r="T6045" t="s">
        <v>6226</v>
      </c>
    </row>
    <row r="6046" spans="13:20" x14ac:dyDescent="0.3">
      <c r="M6046">
        <v>41586</v>
      </c>
      <c r="N6046" t="s">
        <v>88</v>
      </c>
      <c r="O6046" t="s">
        <v>109</v>
      </c>
      <c r="P6046" t="s">
        <v>134</v>
      </c>
      <c r="Q6046">
        <v>2</v>
      </c>
      <c r="R6046" t="s">
        <v>111</v>
      </c>
      <c r="S6046" t="s">
        <v>203</v>
      </c>
      <c r="T6046" t="s">
        <v>6227</v>
      </c>
    </row>
    <row r="6047" spans="13:20" x14ac:dyDescent="0.3">
      <c r="M6047">
        <v>41638</v>
      </c>
      <c r="N6047" t="s">
        <v>168</v>
      </c>
      <c r="O6047" t="s">
        <v>89</v>
      </c>
      <c r="P6047" t="s">
        <v>190</v>
      </c>
      <c r="Q6047">
        <v>7</v>
      </c>
      <c r="R6047" t="s">
        <v>120</v>
      </c>
      <c r="S6047" t="s">
        <v>205</v>
      </c>
      <c r="T6047" t="s">
        <v>6228</v>
      </c>
    </row>
    <row r="6048" spans="13:20" x14ac:dyDescent="0.3">
      <c r="M6048">
        <v>41373</v>
      </c>
      <c r="N6048" t="s">
        <v>202</v>
      </c>
      <c r="O6048" t="s">
        <v>99</v>
      </c>
      <c r="P6048" t="s">
        <v>110</v>
      </c>
      <c r="Q6048">
        <v>5</v>
      </c>
      <c r="R6048" t="s">
        <v>111</v>
      </c>
      <c r="S6048" t="s">
        <v>161</v>
      </c>
      <c r="T6048" t="s">
        <v>6229</v>
      </c>
    </row>
    <row r="6049" spans="13:20" x14ac:dyDescent="0.3">
      <c r="M6049">
        <v>41972</v>
      </c>
      <c r="N6049" t="s">
        <v>175</v>
      </c>
      <c r="O6049" t="s">
        <v>89</v>
      </c>
      <c r="P6049" t="s">
        <v>190</v>
      </c>
      <c r="Q6049">
        <v>5</v>
      </c>
      <c r="R6049" t="s">
        <v>135</v>
      </c>
      <c r="S6049" t="s">
        <v>169</v>
      </c>
      <c r="T6049" t="s">
        <v>6230</v>
      </c>
    </row>
    <row r="6050" spans="13:20" x14ac:dyDescent="0.3">
      <c r="M6050">
        <v>41946</v>
      </c>
      <c r="N6050" t="s">
        <v>175</v>
      </c>
      <c r="O6050" t="s">
        <v>133</v>
      </c>
      <c r="P6050" t="s">
        <v>110</v>
      </c>
      <c r="Q6050">
        <v>24</v>
      </c>
      <c r="R6050" t="s">
        <v>144</v>
      </c>
      <c r="S6050" t="s">
        <v>177</v>
      </c>
      <c r="T6050" t="s">
        <v>6231</v>
      </c>
    </row>
    <row r="6051" spans="13:20" x14ac:dyDescent="0.3">
      <c r="M6051">
        <v>41607</v>
      </c>
      <c r="N6051" t="s">
        <v>98</v>
      </c>
      <c r="O6051" t="s">
        <v>109</v>
      </c>
      <c r="P6051" t="s">
        <v>143</v>
      </c>
      <c r="Q6051">
        <v>7</v>
      </c>
      <c r="R6051" t="s">
        <v>91</v>
      </c>
      <c r="S6051" t="s">
        <v>182</v>
      </c>
      <c r="T6051" t="s">
        <v>6232</v>
      </c>
    </row>
    <row r="6052" spans="13:20" x14ac:dyDescent="0.3">
      <c r="M6052">
        <v>41344</v>
      </c>
      <c r="N6052" t="s">
        <v>168</v>
      </c>
      <c r="O6052" t="s">
        <v>99</v>
      </c>
      <c r="P6052" t="s">
        <v>214</v>
      </c>
      <c r="Q6052">
        <v>12</v>
      </c>
      <c r="R6052" t="s">
        <v>101</v>
      </c>
      <c r="S6052" t="s">
        <v>188</v>
      </c>
      <c r="T6052" t="s">
        <v>6233</v>
      </c>
    </row>
    <row r="6053" spans="13:20" x14ac:dyDescent="0.3">
      <c r="M6053">
        <v>41624</v>
      </c>
      <c r="N6053" t="s">
        <v>98</v>
      </c>
      <c r="O6053" t="s">
        <v>109</v>
      </c>
      <c r="P6053" t="s">
        <v>119</v>
      </c>
      <c r="Q6053">
        <v>12</v>
      </c>
      <c r="R6053" t="s">
        <v>91</v>
      </c>
      <c r="S6053" t="s">
        <v>92</v>
      </c>
      <c r="T6053" t="s">
        <v>6234</v>
      </c>
    </row>
    <row r="6054" spans="13:20" x14ac:dyDescent="0.3">
      <c r="M6054">
        <v>42004</v>
      </c>
      <c r="N6054" t="s">
        <v>88</v>
      </c>
      <c r="O6054" t="s">
        <v>133</v>
      </c>
      <c r="P6054" t="s">
        <v>151</v>
      </c>
      <c r="Q6054">
        <v>8</v>
      </c>
      <c r="R6054" t="s">
        <v>91</v>
      </c>
      <c r="S6054" t="s">
        <v>102</v>
      </c>
      <c r="T6054" t="s">
        <v>6235</v>
      </c>
    </row>
    <row r="6055" spans="13:20" x14ac:dyDescent="0.3">
      <c r="M6055">
        <v>41969</v>
      </c>
      <c r="N6055" t="s">
        <v>168</v>
      </c>
      <c r="O6055" t="s">
        <v>89</v>
      </c>
      <c r="P6055" t="s">
        <v>110</v>
      </c>
      <c r="Q6055">
        <v>15</v>
      </c>
      <c r="R6055" t="s">
        <v>91</v>
      </c>
      <c r="S6055" t="s">
        <v>193</v>
      </c>
      <c r="T6055" t="s">
        <v>6236</v>
      </c>
    </row>
    <row r="6056" spans="13:20" x14ac:dyDescent="0.3">
      <c r="M6056">
        <v>41857</v>
      </c>
      <c r="N6056" t="s">
        <v>168</v>
      </c>
      <c r="O6056" t="s">
        <v>133</v>
      </c>
      <c r="P6056" t="s">
        <v>151</v>
      </c>
      <c r="Q6056">
        <v>19</v>
      </c>
      <c r="R6056" t="s">
        <v>101</v>
      </c>
      <c r="S6056" t="s">
        <v>195</v>
      </c>
      <c r="T6056" t="s">
        <v>6237</v>
      </c>
    </row>
    <row r="6057" spans="13:20" x14ac:dyDescent="0.3">
      <c r="M6057">
        <v>41614</v>
      </c>
      <c r="N6057" t="s">
        <v>118</v>
      </c>
      <c r="O6057" t="s">
        <v>109</v>
      </c>
      <c r="P6057" t="s">
        <v>143</v>
      </c>
      <c r="Q6057">
        <v>23</v>
      </c>
      <c r="R6057" t="s">
        <v>111</v>
      </c>
      <c r="S6057" t="s">
        <v>193</v>
      </c>
      <c r="T6057" t="s">
        <v>6238</v>
      </c>
    </row>
    <row r="6058" spans="13:20" x14ac:dyDescent="0.3">
      <c r="M6058">
        <v>41795</v>
      </c>
      <c r="N6058" t="s">
        <v>118</v>
      </c>
      <c r="O6058" t="s">
        <v>133</v>
      </c>
      <c r="P6058" t="s">
        <v>210</v>
      </c>
      <c r="Q6058">
        <v>24</v>
      </c>
      <c r="R6058" t="s">
        <v>120</v>
      </c>
      <c r="S6058" t="s">
        <v>198</v>
      </c>
      <c r="T6058" t="s">
        <v>6239</v>
      </c>
    </row>
    <row r="6059" spans="13:20" x14ac:dyDescent="0.3">
      <c r="M6059">
        <v>41286</v>
      </c>
      <c r="N6059" t="s">
        <v>202</v>
      </c>
      <c r="O6059" t="s">
        <v>89</v>
      </c>
      <c r="P6059" t="s">
        <v>90</v>
      </c>
      <c r="Q6059">
        <v>6</v>
      </c>
      <c r="R6059" t="s">
        <v>111</v>
      </c>
      <c r="S6059" t="s">
        <v>200</v>
      </c>
      <c r="T6059" t="s">
        <v>6240</v>
      </c>
    </row>
    <row r="6060" spans="13:20" x14ac:dyDescent="0.3">
      <c r="M6060">
        <v>41983</v>
      </c>
      <c r="N6060" t="s">
        <v>88</v>
      </c>
      <c r="O6060" t="s">
        <v>99</v>
      </c>
      <c r="P6060" t="s">
        <v>190</v>
      </c>
      <c r="Q6060">
        <v>10</v>
      </c>
      <c r="R6060" t="s">
        <v>135</v>
      </c>
      <c r="S6060" t="s">
        <v>203</v>
      </c>
      <c r="T6060" t="s">
        <v>6241</v>
      </c>
    </row>
    <row r="6061" spans="13:20" x14ac:dyDescent="0.3">
      <c r="M6061">
        <v>42000</v>
      </c>
      <c r="N6061" t="s">
        <v>168</v>
      </c>
      <c r="O6061" t="s">
        <v>89</v>
      </c>
      <c r="P6061" t="s">
        <v>143</v>
      </c>
      <c r="Q6061">
        <v>7</v>
      </c>
      <c r="R6061" t="s">
        <v>144</v>
      </c>
      <c r="S6061" t="s">
        <v>205</v>
      </c>
      <c r="T6061" t="s">
        <v>6242</v>
      </c>
    </row>
    <row r="6062" spans="13:20" x14ac:dyDescent="0.3">
      <c r="M6062">
        <v>41504</v>
      </c>
      <c r="N6062" t="s">
        <v>202</v>
      </c>
      <c r="O6062" t="s">
        <v>99</v>
      </c>
      <c r="P6062" t="s">
        <v>190</v>
      </c>
      <c r="Q6062">
        <v>7</v>
      </c>
      <c r="R6062" t="s">
        <v>91</v>
      </c>
      <c r="S6062" t="s">
        <v>161</v>
      </c>
      <c r="T6062" t="s">
        <v>6243</v>
      </c>
    </row>
    <row r="6063" spans="13:20" x14ac:dyDescent="0.3">
      <c r="M6063">
        <v>41981</v>
      </c>
      <c r="N6063" t="s">
        <v>202</v>
      </c>
      <c r="O6063" t="s">
        <v>89</v>
      </c>
      <c r="P6063" t="s">
        <v>210</v>
      </c>
      <c r="Q6063">
        <v>7</v>
      </c>
      <c r="R6063" t="s">
        <v>101</v>
      </c>
      <c r="S6063" t="s">
        <v>169</v>
      </c>
      <c r="T6063" t="s">
        <v>6244</v>
      </c>
    </row>
    <row r="6064" spans="13:20" x14ac:dyDescent="0.3">
      <c r="M6064">
        <v>41605</v>
      </c>
      <c r="N6064" t="s">
        <v>202</v>
      </c>
      <c r="O6064" t="s">
        <v>109</v>
      </c>
      <c r="P6064" t="s">
        <v>190</v>
      </c>
      <c r="Q6064">
        <v>4</v>
      </c>
      <c r="R6064" t="s">
        <v>91</v>
      </c>
      <c r="S6064" t="s">
        <v>177</v>
      </c>
      <c r="T6064" t="s">
        <v>6245</v>
      </c>
    </row>
    <row r="6065" spans="13:20" x14ac:dyDescent="0.3">
      <c r="M6065">
        <v>41600</v>
      </c>
      <c r="N6065" t="s">
        <v>168</v>
      </c>
      <c r="O6065" t="s">
        <v>109</v>
      </c>
      <c r="P6065" t="s">
        <v>210</v>
      </c>
      <c r="Q6065">
        <v>3</v>
      </c>
      <c r="R6065" t="s">
        <v>91</v>
      </c>
      <c r="S6065" t="s">
        <v>182</v>
      </c>
      <c r="T6065" t="s">
        <v>6246</v>
      </c>
    </row>
    <row r="6066" spans="13:20" x14ac:dyDescent="0.3">
      <c r="M6066">
        <v>41962</v>
      </c>
      <c r="N6066" t="s">
        <v>88</v>
      </c>
      <c r="O6066" t="s">
        <v>99</v>
      </c>
      <c r="P6066" t="s">
        <v>110</v>
      </c>
      <c r="Q6066">
        <v>18</v>
      </c>
      <c r="R6066" t="s">
        <v>91</v>
      </c>
      <c r="S6066" t="s">
        <v>188</v>
      </c>
      <c r="T6066" t="s">
        <v>6247</v>
      </c>
    </row>
    <row r="6067" spans="13:20" x14ac:dyDescent="0.3">
      <c r="M6067">
        <v>41626</v>
      </c>
      <c r="N6067" t="s">
        <v>88</v>
      </c>
      <c r="O6067" t="s">
        <v>133</v>
      </c>
      <c r="P6067" t="s">
        <v>110</v>
      </c>
      <c r="Q6067">
        <v>11</v>
      </c>
      <c r="R6067" t="s">
        <v>101</v>
      </c>
      <c r="S6067" t="s">
        <v>92</v>
      </c>
      <c r="T6067" t="s">
        <v>6248</v>
      </c>
    </row>
    <row r="6068" spans="13:20" x14ac:dyDescent="0.3">
      <c r="M6068">
        <v>41975</v>
      </c>
      <c r="N6068" t="s">
        <v>88</v>
      </c>
      <c r="O6068" t="s">
        <v>89</v>
      </c>
      <c r="P6068" t="s">
        <v>90</v>
      </c>
      <c r="Q6068">
        <v>13</v>
      </c>
      <c r="R6068" t="s">
        <v>111</v>
      </c>
      <c r="S6068" t="s">
        <v>102</v>
      </c>
      <c r="T6068" t="s">
        <v>6249</v>
      </c>
    </row>
    <row r="6069" spans="13:20" x14ac:dyDescent="0.3">
      <c r="M6069">
        <v>41592</v>
      </c>
      <c r="N6069" t="s">
        <v>108</v>
      </c>
      <c r="O6069" t="s">
        <v>89</v>
      </c>
      <c r="P6069" t="s">
        <v>134</v>
      </c>
      <c r="Q6069">
        <v>8</v>
      </c>
      <c r="R6069" t="s">
        <v>120</v>
      </c>
      <c r="S6069" t="s">
        <v>193</v>
      </c>
      <c r="T6069" t="s">
        <v>6250</v>
      </c>
    </row>
    <row r="6070" spans="13:20" x14ac:dyDescent="0.3">
      <c r="M6070">
        <v>41615</v>
      </c>
      <c r="N6070" t="s">
        <v>202</v>
      </c>
      <c r="O6070" t="s">
        <v>99</v>
      </c>
      <c r="P6070" t="s">
        <v>119</v>
      </c>
      <c r="Q6070">
        <v>13</v>
      </c>
      <c r="R6070" t="s">
        <v>111</v>
      </c>
      <c r="S6070" t="s">
        <v>195</v>
      </c>
      <c r="T6070" t="s">
        <v>6251</v>
      </c>
    </row>
    <row r="6071" spans="13:20" x14ac:dyDescent="0.3">
      <c r="M6071">
        <v>41602</v>
      </c>
      <c r="N6071" t="s">
        <v>168</v>
      </c>
      <c r="O6071" t="s">
        <v>89</v>
      </c>
      <c r="P6071" t="s">
        <v>151</v>
      </c>
      <c r="Q6071">
        <v>5</v>
      </c>
      <c r="R6071" t="s">
        <v>135</v>
      </c>
      <c r="S6071" t="s">
        <v>193</v>
      </c>
      <c r="T6071" t="s">
        <v>6252</v>
      </c>
    </row>
    <row r="6072" spans="13:20" x14ac:dyDescent="0.3">
      <c r="M6072">
        <v>41726</v>
      </c>
      <c r="N6072" t="s">
        <v>175</v>
      </c>
      <c r="O6072" t="s">
        <v>99</v>
      </c>
      <c r="P6072" t="s">
        <v>110</v>
      </c>
      <c r="Q6072">
        <v>13</v>
      </c>
      <c r="R6072" t="s">
        <v>144</v>
      </c>
      <c r="S6072" t="s">
        <v>198</v>
      </c>
      <c r="T6072" t="s">
        <v>6253</v>
      </c>
    </row>
    <row r="6073" spans="13:20" x14ac:dyDescent="0.3">
      <c r="M6073">
        <v>41325</v>
      </c>
      <c r="N6073" t="s">
        <v>118</v>
      </c>
      <c r="O6073" t="s">
        <v>99</v>
      </c>
      <c r="P6073" t="s">
        <v>151</v>
      </c>
      <c r="Q6073">
        <v>9</v>
      </c>
      <c r="R6073" t="s">
        <v>91</v>
      </c>
      <c r="S6073" t="s">
        <v>200</v>
      </c>
      <c r="T6073" t="s">
        <v>6254</v>
      </c>
    </row>
    <row r="6074" spans="13:20" x14ac:dyDescent="0.3">
      <c r="M6074">
        <v>41618</v>
      </c>
      <c r="N6074" t="s">
        <v>202</v>
      </c>
      <c r="O6074" t="s">
        <v>89</v>
      </c>
      <c r="P6074" t="s">
        <v>151</v>
      </c>
      <c r="Q6074">
        <v>16</v>
      </c>
      <c r="R6074" t="s">
        <v>101</v>
      </c>
      <c r="S6074" t="s">
        <v>203</v>
      </c>
      <c r="T6074" t="s">
        <v>6255</v>
      </c>
    </row>
    <row r="6075" spans="13:20" x14ac:dyDescent="0.3">
      <c r="M6075">
        <v>41992</v>
      </c>
      <c r="N6075" t="s">
        <v>202</v>
      </c>
      <c r="O6075" t="s">
        <v>133</v>
      </c>
      <c r="P6075" t="s">
        <v>100</v>
      </c>
      <c r="Q6075">
        <v>22</v>
      </c>
      <c r="R6075" t="s">
        <v>91</v>
      </c>
      <c r="S6075" t="s">
        <v>205</v>
      </c>
      <c r="T6075" t="s">
        <v>6256</v>
      </c>
    </row>
    <row r="6076" spans="13:20" x14ac:dyDescent="0.3">
      <c r="M6076">
        <v>41625</v>
      </c>
      <c r="N6076" t="s">
        <v>108</v>
      </c>
      <c r="O6076" t="s">
        <v>99</v>
      </c>
      <c r="P6076" t="s">
        <v>151</v>
      </c>
      <c r="Q6076">
        <v>20</v>
      </c>
      <c r="R6076" t="s">
        <v>91</v>
      </c>
      <c r="S6076" t="s">
        <v>161</v>
      </c>
      <c r="T6076" t="s">
        <v>6257</v>
      </c>
    </row>
    <row r="6077" spans="13:20" x14ac:dyDescent="0.3">
      <c r="M6077">
        <v>41580</v>
      </c>
      <c r="N6077" t="s">
        <v>108</v>
      </c>
      <c r="O6077" t="s">
        <v>133</v>
      </c>
      <c r="P6077" t="s">
        <v>214</v>
      </c>
      <c r="Q6077">
        <v>14</v>
      </c>
      <c r="R6077" t="s">
        <v>91</v>
      </c>
      <c r="S6077" t="s">
        <v>169</v>
      </c>
      <c r="T6077" t="s">
        <v>6258</v>
      </c>
    </row>
    <row r="6078" spans="13:20" x14ac:dyDescent="0.3">
      <c r="M6078">
        <v>41923</v>
      </c>
      <c r="N6078" t="s">
        <v>168</v>
      </c>
      <c r="O6078" t="s">
        <v>99</v>
      </c>
      <c r="P6078" t="s">
        <v>134</v>
      </c>
      <c r="Q6078">
        <v>6</v>
      </c>
      <c r="R6078" t="s">
        <v>101</v>
      </c>
      <c r="S6078" t="s">
        <v>177</v>
      </c>
      <c r="T6078" t="s">
        <v>6259</v>
      </c>
    </row>
    <row r="6079" spans="13:20" x14ac:dyDescent="0.3">
      <c r="M6079">
        <v>41961</v>
      </c>
      <c r="N6079" t="s">
        <v>202</v>
      </c>
      <c r="O6079" t="s">
        <v>109</v>
      </c>
      <c r="P6079" t="s">
        <v>143</v>
      </c>
      <c r="Q6079">
        <v>6</v>
      </c>
      <c r="R6079" t="s">
        <v>111</v>
      </c>
      <c r="S6079" t="s">
        <v>182</v>
      </c>
      <c r="T6079" t="s">
        <v>6260</v>
      </c>
    </row>
    <row r="6080" spans="13:20" x14ac:dyDescent="0.3">
      <c r="M6080">
        <v>41608</v>
      </c>
      <c r="N6080" t="s">
        <v>175</v>
      </c>
      <c r="O6080" t="s">
        <v>109</v>
      </c>
      <c r="P6080" t="s">
        <v>190</v>
      </c>
      <c r="Q6080">
        <v>17</v>
      </c>
      <c r="R6080" t="s">
        <v>120</v>
      </c>
      <c r="S6080" t="s">
        <v>188</v>
      </c>
      <c r="T6080" t="s">
        <v>6261</v>
      </c>
    </row>
    <row r="6081" spans="13:20" x14ac:dyDescent="0.3">
      <c r="M6081">
        <v>41611</v>
      </c>
      <c r="N6081" t="s">
        <v>108</v>
      </c>
      <c r="O6081" t="s">
        <v>109</v>
      </c>
      <c r="P6081" t="s">
        <v>210</v>
      </c>
      <c r="Q6081">
        <v>24</v>
      </c>
      <c r="R6081" t="s">
        <v>111</v>
      </c>
      <c r="S6081" t="s">
        <v>92</v>
      </c>
      <c r="T6081" t="s">
        <v>6262</v>
      </c>
    </row>
    <row r="6082" spans="13:20" x14ac:dyDescent="0.3">
      <c r="M6082">
        <v>41464</v>
      </c>
      <c r="N6082" t="s">
        <v>98</v>
      </c>
      <c r="O6082" t="s">
        <v>109</v>
      </c>
      <c r="P6082" t="s">
        <v>151</v>
      </c>
      <c r="Q6082">
        <v>18</v>
      </c>
      <c r="R6082" t="s">
        <v>135</v>
      </c>
      <c r="S6082" t="s">
        <v>102</v>
      </c>
      <c r="T6082" t="s">
        <v>6263</v>
      </c>
    </row>
    <row r="6083" spans="13:20" x14ac:dyDescent="0.3">
      <c r="M6083">
        <v>41989</v>
      </c>
      <c r="N6083" t="s">
        <v>88</v>
      </c>
      <c r="O6083" t="s">
        <v>109</v>
      </c>
      <c r="P6083" t="s">
        <v>214</v>
      </c>
      <c r="Q6083">
        <v>21</v>
      </c>
      <c r="R6083" t="s">
        <v>144</v>
      </c>
      <c r="S6083" t="s">
        <v>193</v>
      </c>
      <c r="T6083" t="s">
        <v>6264</v>
      </c>
    </row>
    <row r="6084" spans="13:20" x14ac:dyDescent="0.3">
      <c r="M6084">
        <v>41420</v>
      </c>
      <c r="N6084" t="s">
        <v>98</v>
      </c>
      <c r="O6084" t="s">
        <v>133</v>
      </c>
      <c r="P6084" t="s">
        <v>100</v>
      </c>
      <c r="Q6084">
        <v>20</v>
      </c>
      <c r="R6084" t="s">
        <v>91</v>
      </c>
      <c r="S6084" t="s">
        <v>195</v>
      </c>
      <c r="T6084" t="s">
        <v>6265</v>
      </c>
    </row>
    <row r="6085" spans="13:20" x14ac:dyDescent="0.3">
      <c r="M6085">
        <v>41611</v>
      </c>
      <c r="N6085" t="s">
        <v>88</v>
      </c>
      <c r="O6085" t="s">
        <v>89</v>
      </c>
      <c r="P6085" t="s">
        <v>90</v>
      </c>
      <c r="Q6085">
        <v>11</v>
      </c>
      <c r="R6085" t="s">
        <v>101</v>
      </c>
      <c r="S6085" t="s">
        <v>193</v>
      </c>
      <c r="T6085" t="s">
        <v>6266</v>
      </c>
    </row>
    <row r="6086" spans="13:20" x14ac:dyDescent="0.3">
      <c r="M6086">
        <v>41892</v>
      </c>
      <c r="N6086" t="s">
        <v>98</v>
      </c>
      <c r="O6086" t="s">
        <v>89</v>
      </c>
      <c r="P6086" t="s">
        <v>151</v>
      </c>
      <c r="Q6086">
        <v>14</v>
      </c>
      <c r="R6086" t="s">
        <v>91</v>
      </c>
      <c r="S6086" t="s">
        <v>198</v>
      </c>
      <c r="T6086" t="s">
        <v>6267</v>
      </c>
    </row>
    <row r="6087" spans="13:20" x14ac:dyDescent="0.3">
      <c r="M6087">
        <v>41364</v>
      </c>
      <c r="N6087" t="s">
        <v>175</v>
      </c>
      <c r="O6087" t="s">
        <v>89</v>
      </c>
      <c r="P6087" t="s">
        <v>143</v>
      </c>
      <c r="Q6087">
        <v>18</v>
      </c>
      <c r="R6087" t="s">
        <v>91</v>
      </c>
      <c r="S6087" t="s">
        <v>200</v>
      </c>
      <c r="T6087" t="s">
        <v>6268</v>
      </c>
    </row>
    <row r="6088" spans="13:20" x14ac:dyDescent="0.3">
      <c r="M6088">
        <v>41689</v>
      </c>
      <c r="N6088" t="s">
        <v>88</v>
      </c>
      <c r="O6088" t="s">
        <v>89</v>
      </c>
      <c r="P6088" t="s">
        <v>210</v>
      </c>
      <c r="Q6088">
        <v>5</v>
      </c>
      <c r="R6088" t="s">
        <v>91</v>
      </c>
      <c r="S6088" t="s">
        <v>203</v>
      </c>
      <c r="T6088" t="s">
        <v>6269</v>
      </c>
    </row>
    <row r="6089" spans="13:20" x14ac:dyDescent="0.3">
      <c r="M6089">
        <v>41652</v>
      </c>
      <c r="N6089" t="s">
        <v>175</v>
      </c>
      <c r="O6089" t="s">
        <v>89</v>
      </c>
      <c r="P6089" t="s">
        <v>134</v>
      </c>
      <c r="Q6089">
        <v>18</v>
      </c>
      <c r="R6089" t="s">
        <v>101</v>
      </c>
      <c r="S6089" t="s">
        <v>205</v>
      </c>
      <c r="T6089" t="s">
        <v>6270</v>
      </c>
    </row>
    <row r="6090" spans="13:20" x14ac:dyDescent="0.3">
      <c r="M6090">
        <v>41947</v>
      </c>
      <c r="N6090" t="s">
        <v>202</v>
      </c>
      <c r="O6090" t="s">
        <v>89</v>
      </c>
      <c r="P6090" t="s">
        <v>214</v>
      </c>
      <c r="Q6090">
        <v>23</v>
      </c>
      <c r="R6090" t="s">
        <v>111</v>
      </c>
      <c r="S6090" t="s">
        <v>161</v>
      </c>
      <c r="T6090" t="s">
        <v>6271</v>
      </c>
    </row>
    <row r="6091" spans="13:20" x14ac:dyDescent="0.3">
      <c r="M6091">
        <v>41620</v>
      </c>
      <c r="N6091" t="s">
        <v>168</v>
      </c>
      <c r="O6091" t="s">
        <v>133</v>
      </c>
      <c r="P6091" t="s">
        <v>100</v>
      </c>
      <c r="Q6091">
        <v>2</v>
      </c>
      <c r="R6091" t="s">
        <v>120</v>
      </c>
      <c r="S6091" t="s">
        <v>169</v>
      </c>
      <c r="T6091" t="s">
        <v>6272</v>
      </c>
    </row>
    <row r="6092" spans="13:20" x14ac:dyDescent="0.3">
      <c r="M6092">
        <v>41992</v>
      </c>
      <c r="N6092" t="s">
        <v>88</v>
      </c>
      <c r="O6092" t="s">
        <v>99</v>
      </c>
      <c r="P6092" t="s">
        <v>176</v>
      </c>
      <c r="Q6092">
        <v>20</v>
      </c>
      <c r="R6092" t="s">
        <v>111</v>
      </c>
      <c r="S6092" t="s">
        <v>177</v>
      </c>
      <c r="T6092" t="s">
        <v>6273</v>
      </c>
    </row>
    <row r="6093" spans="13:20" x14ac:dyDescent="0.3">
      <c r="M6093">
        <v>41602</v>
      </c>
      <c r="N6093" t="s">
        <v>108</v>
      </c>
      <c r="O6093" t="s">
        <v>89</v>
      </c>
      <c r="P6093" t="s">
        <v>134</v>
      </c>
      <c r="Q6093">
        <v>7</v>
      </c>
      <c r="R6093" t="s">
        <v>135</v>
      </c>
      <c r="S6093" t="s">
        <v>182</v>
      </c>
      <c r="T6093" t="s">
        <v>6274</v>
      </c>
    </row>
    <row r="6094" spans="13:20" x14ac:dyDescent="0.3">
      <c r="M6094">
        <v>41976</v>
      </c>
      <c r="N6094" t="s">
        <v>98</v>
      </c>
      <c r="O6094" t="s">
        <v>89</v>
      </c>
      <c r="P6094" t="s">
        <v>143</v>
      </c>
      <c r="Q6094">
        <v>2</v>
      </c>
      <c r="R6094" t="s">
        <v>144</v>
      </c>
      <c r="S6094" t="s">
        <v>188</v>
      </c>
      <c r="T6094" t="s">
        <v>6275</v>
      </c>
    </row>
    <row r="6095" spans="13:20" x14ac:dyDescent="0.3">
      <c r="M6095">
        <v>41627</v>
      </c>
      <c r="N6095" t="s">
        <v>108</v>
      </c>
      <c r="O6095" t="s">
        <v>133</v>
      </c>
      <c r="P6095" t="s">
        <v>176</v>
      </c>
      <c r="Q6095">
        <v>2</v>
      </c>
      <c r="R6095" t="s">
        <v>91</v>
      </c>
      <c r="S6095" t="s">
        <v>92</v>
      </c>
      <c r="T6095" t="s">
        <v>6276</v>
      </c>
    </row>
    <row r="6096" spans="13:20" x14ac:dyDescent="0.3">
      <c r="M6096">
        <v>41616</v>
      </c>
      <c r="N6096" t="s">
        <v>118</v>
      </c>
      <c r="O6096" t="s">
        <v>133</v>
      </c>
      <c r="P6096" t="s">
        <v>190</v>
      </c>
      <c r="Q6096">
        <v>2</v>
      </c>
      <c r="R6096" t="s">
        <v>101</v>
      </c>
      <c r="S6096" t="s">
        <v>102</v>
      </c>
      <c r="T6096" t="s">
        <v>6277</v>
      </c>
    </row>
    <row r="6097" spans="13:20" x14ac:dyDescent="0.3">
      <c r="M6097">
        <v>41630</v>
      </c>
      <c r="N6097" t="s">
        <v>88</v>
      </c>
      <c r="O6097" t="s">
        <v>99</v>
      </c>
      <c r="P6097" t="s">
        <v>134</v>
      </c>
      <c r="Q6097">
        <v>7</v>
      </c>
      <c r="R6097" t="s">
        <v>91</v>
      </c>
      <c r="S6097" t="s">
        <v>193</v>
      </c>
      <c r="T6097" t="s">
        <v>6278</v>
      </c>
    </row>
    <row r="6098" spans="13:20" x14ac:dyDescent="0.3">
      <c r="M6098">
        <v>41980</v>
      </c>
      <c r="N6098" t="s">
        <v>168</v>
      </c>
      <c r="O6098" t="s">
        <v>89</v>
      </c>
      <c r="P6098" t="s">
        <v>100</v>
      </c>
      <c r="Q6098">
        <v>16</v>
      </c>
      <c r="R6098" t="s">
        <v>91</v>
      </c>
      <c r="S6098" t="s">
        <v>195</v>
      </c>
      <c r="T6098" t="s">
        <v>6279</v>
      </c>
    </row>
    <row r="6099" spans="13:20" x14ac:dyDescent="0.3">
      <c r="M6099">
        <v>41811</v>
      </c>
      <c r="N6099" t="s">
        <v>118</v>
      </c>
      <c r="O6099" t="s">
        <v>89</v>
      </c>
      <c r="P6099" t="s">
        <v>151</v>
      </c>
      <c r="Q6099">
        <v>23</v>
      </c>
      <c r="R6099" t="s">
        <v>91</v>
      </c>
      <c r="S6099" t="s">
        <v>193</v>
      </c>
      <c r="T6099" t="s">
        <v>6280</v>
      </c>
    </row>
    <row r="6100" spans="13:20" x14ac:dyDescent="0.3">
      <c r="M6100">
        <v>41976</v>
      </c>
      <c r="N6100" t="s">
        <v>98</v>
      </c>
      <c r="O6100" t="s">
        <v>133</v>
      </c>
      <c r="P6100" t="s">
        <v>90</v>
      </c>
      <c r="Q6100">
        <v>6</v>
      </c>
      <c r="R6100" t="s">
        <v>101</v>
      </c>
      <c r="S6100" t="s">
        <v>198</v>
      </c>
      <c r="T6100" t="s">
        <v>6281</v>
      </c>
    </row>
    <row r="6101" spans="13:20" x14ac:dyDescent="0.3">
      <c r="M6101">
        <v>41464</v>
      </c>
      <c r="N6101" t="s">
        <v>108</v>
      </c>
      <c r="O6101" t="s">
        <v>109</v>
      </c>
      <c r="P6101" t="s">
        <v>119</v>
      </c>
      <c r="Q6101">
        <v>22</v>
      </c>
      <c r="R6101" t="s">
        <v>111</v>
      </c>
      <c r="S6101" t="s">
        <v>200</v>
      </c>
      <c r="T6101" t="s">
        <v>6282</v>
      </c>
    </row>
    <row r="6102" spans="13:20" x14ac:dyDescent="0.3">
      <c r="M6102">
        <v>41949</v>
      </c>
      <c r="N6102" t="s">
        <v>108</v>
      </c>
      <c r="O6102" t="s">
        <v>99</v>
      </c>
      <c r="P6102" t="s">
        <v>134</v>
      </c>
      <c r="Q6102">
        <v>7</v>
      </c>
      <c r="R6102" t="s">
        <v>120</v>
      </c>
      <c r="S6102" t="s">
        <v>203</v>
      </c>
      <c r="T6102" t="s">
        <v>6283</v>
      </c>
    </row>
    <row r="6103" spans="13:20" x14ac:dyDescent="0.3">
      <c r="M6103">
        <v>41384</v>
      </c>
      <c r="N6103" t="s">
        <v>108</v>
      </c>
      <c r="O6103" t="s">
        <v>99</v>
      </c>
      <c r="P6103" t="s">
        <v>176</v>
      </c>
      <c r="Q6103">
        <v>15</v>
      </c>
      <c r="R6103" t="s">
        <v>111</v>
      </c>
      <c r="S6103" t="s">
        <v>205</v>
      </c>
      <c r="T6103" t="s">
        <v>6284</v>
      </c>
    </row>
    <row r="6104" spans="13:20" x14ac:dyDescent="0.3">
      <c r="M6104">
        <v>41378</v>
      </c>
      <c r="N6104" t="s">
        <v>175</v>
      </c>
      <c r="O6104" t="s">
        <v>89</v>
      </c>
      <c r="P6104" t="s">
        <v>119</v>
      </c>
      <c r="Q6104">
        <v>12</v>
      </c>
      <c r="R6104" t="s">
        <v>135</v>
      </c>
      <c r="S6104" t="s">
        <v>161</v>
      </c>
      <c r="T6104" t="s">
        <v>6285</v>
      </c>
    </row>
    <row r="6105" spans="13:20" x14ac:dyDescent="0.3">
      <c r="M6105">
        <v>41995</v>
      </c>
      <c r="N6105" t="s">
        <v>175</v>
      </c>
      <c r="O6105" t="s">
        <v>109</v>
      </c>
      <c r="P6105" t="s">
        <v>210</v>
      </c>
      <c r="Q6105">
        <v>23</v>
      </c>
      <c r="R6105" t="s">
        <v>144</v>
      </c>
      <c r="S6105" t="s">
        <v>169</v>
      </c>
      <c r="T6105" t="s">
        <v>6286</v>
      </c>
    </row>
    <row r="6106" spans="13:20" x14ac:dyDescent="0.3">
      <c r="M6106">
        <v>41972</v>
      </c>
      <c r="N6106" t="s">
        <v>118</v>
      </c>
      <c r="O6106" t="s">
        <v>99</v>
      </c>
      <c r="P6106" t="s">
        <v>176</v>
      </c>
      <c r="Q6106">
        <v>20</v>
      </c>
      <c r="R6106" t="s">
        <v>91</v>
      </c>
      <c r="S6106" t="s">
        <v>177</v>
      </c>
      <c r="T6106" t="s">
        <v>6287</v>
      </c>
    </row>
    <row r="6107" spans="13:20" x14ac:dyDescent="0.3">
      <c r="M6107">
        <v>41610</v>
      </c>
      <c r="N6107" t="s">
        <v>118</v>
      </c>
      <c r="O6107" t="s">
        <v>109</v>
      </c>
      <c r="P6107" t="s">
        <v>214</v>
      </c>
      <c r="Q6107">
        <v>13</v>
      </c>
      <c r="R6107" t="s">
        <v>101</v>
      </c>
      <c r="S6107" t="s">
        <v>182</v>
      </c>
      <c r="T6107" t="s">
        <v>6288</v>
      </c>
    </row>
    <row r="6108" spans="13:20" x14ac:dyDescent="0.3">
      <c r="M6108">
        <v>41619</v>
      </c>
      <c r="N6108" t="s">
        <v>108</v>
      </c>
      <c r="O6108" t="s">
        <v>133</v>
      </c>
      <c r="P6108" t="s">
        <v>210</v>
      </c>
      <c r="Q6108">
        <v>20</v>
      </c>
      <c r="R6108" t="s">
        <v>91</v>
      </c>
      <c r="S6108" t="s">
        <v>188</v>
      </c>
      <c r="T6108" t="s">
        <v>6289</v>
      </c>
    </row>
    <row r="6109" spans="13:20" x14ac:dyDescent="0.3">
      <c r="M6109">
        <v>41917</v>
      </c>
      <c r="N6109" t="s">
        <v>108</v>
      </c>
      <c r="O6109" t="s">
        <v>109</v>
      </c>
      <c r="P6109" t="s">
        <v>110</v>
      </c>
      <c r="Q6109">
        <v>23</v>
      </c>
      <c r="R6109" t="s">
        <v>91</v>
      </c>
      <c r="S6109" t="s">
        <v>92</v>
      </c>
      <c r="T6109" t="s">
        <v>6290</v>
      </c>
    </row>
    <row r="6110" spans="13:20" x14ac:dyDescent="0.3">
      <c r="M6110">
        <v>41580</v>
      </c>
      <c r="N6110" t="s">
        <v>168</v>
      </c>
      <c r="O6110" t="s">
        <v>89</v>
      </c>
      <c r="P6110" t="s">
        <v>143</v>
      </c>
      <c r="Q6110">
        <v>10</v>
      </c>
      <c r="R6110" t="s">
        <v>91</v>
      </c>
      <c r="S6110" t="s">
        <v>102</v>
      </c>
      <c r="T6110" t="s">
        <v>6291</v>
      </c>
    </row>
    <row r="6111" spans="13:20" x14ac:dyDescent="0.3">
      <c r="M6111">
        <v>41602</v>
      </c>
      <c r="N6111" t="s">
        <v>168</v>
      </c>
      <c r="O6111" t="s">
        <v>133</v>
      </c>
      <c r="P6111" t="s">
        <v>90</v>
      </c>
      <c r="Q6111">
        <v>17</v>
      </c>
      <c r="R6111" t="s">
        <v>101</v>
      </c>
      <c r="S6111" t="s">
        <v>193</v>
      </c>
      <c r="T6111" t="s">
        <v>6292</v>
      </c>
    </row>
    <row r="6112" spans="13:20" x14ac:dyDescent="0.3">
      <c r="M6112">
        <v>41605</v>
      </c>
      <c r="N6112" t="s">
        <v>88</v>
      </c>
      <c r="O6112" t="s">
        <v>133</v>
      </c>
      <c r="P6112" t="s">
        <v>110</v>
      </c>
      <c r="Q6112">
        <v>15</v>
      </c>
      <c r="R6112" t="s">
        <v>111</v>
      </c>
      <c r="S6112" t="s">
        <v>195</v>
      </c>
      <c r="T6112" t="s">
        <v>6293</v>
      </c>
    </row>
    <row r="6113" spans="13:20" x14ac:dyDescent="0.3">
      <c r="M6113">
        <v>41955</v>
      </c>
      <c r="N6113" t="s">
        <v>118</v>
      </c>
      <c r="O6113" t="s">
        <v>133</v>
      </c>
      <c r="P6113" t="s">
        <v>143</v>
      </c>
      <c r="Q6113">
        <v>1</v>
      </c>
      <c r="R6113" t="s">
        <v>120</v>
      </c>
      <c r="S6113" t="s">
        <v>193</v>
      </c>
      <c r="T6113" t="s">
        <v>6294</v>
      </c>
    </row>
    <row r="6114" spans="13:20" x14ac:dyDescent="0.3">
      <c r="M6114">
        <v>41968</v>
      </c>
      <c r="N6114" t="s">
        <v>168</v>
      </c>
      <c r="O6114" t="s">
        <v>133</v>
      </c>
      <c r="P6114" t="s">
        <v>190</v>
      </c>
      <c r="Q6114">
        <v>22</v>
      </c>
      <c r="R6114" t="s">
        <v>111</v>
      </c>
      <c r="S6114" t="s">
        <v>198</v>
      </c>
      <c r="T6114" t="s">
        <v>6295</v>
      </c>
    </row>
    <row r="6115" spans="13:20" x14ac:dyDescent="0.3">
      <c r="M6115">
        <v>41630</v>
      </c>
      <c r="N6115" t="s">
        <v>98</v>
      </c>
      <c r="O6115" t="s">
        <v>133</v>
      </c>
      <c r="P6115" t="s">
        <v>151</v>
      </c>
      <c r="Q6115">
        <v>11</v>
      </c>
      <c r="R6115" t="s">
        <v>135</v>
      </c>
      <c r="S6115" t="s">
        <v>200</v>
      </c>
      <c r="T6115" t="s">
        <v>6296</v>
      </c>
    </row>
    <row r="6116" spans="13:20" x14ac:dyDescent="0.3">
      <c r="M6116">
        <v>41955</v>
      </c>
      <c r="N6116" t="s">
        <v>118</v>
      </c>
      <c r="O6116" t="s">
        <v>89</v>
      </c>
      <c r="P6116" t="s">
        <v>110</v>
      </c>
      <c r="Q6116">
        <v>23</v>
      </c>
      <c r="R6116" t="s">
        <v>144</v>
      </c>
      <c r="S6116" t="s">
        <v>203</v>
      </c>
      <c r="T6116" t="s">
        <v>6297</v>
      </c>
    </row>
    <row r="6117" spans="13:20" x14ac:dyDescent="0.3">
      <c r="M6117">
        <v>41579</v>
      </c>
      <c r="N6117" t="s">
        <v>118</v>
      </c>
      <c r="O6117" t="s">
        <v>99</v>
      </c>
      <c r="P6117" t="s">
        <v>176</v>
      </c>
      <c r="Q6117">
        <v>3</v>
      </c>
      <c r="R6117" t="s">
        <v>91</v>
      </c>
      <c r="S6117" t="s">
        <v>205</v>
      </c>
      <c r="T6117" t="s">
        <v>6298</v>
      </c>
    </row>
    <row r="6118" spans="13:20" x14ac:dyDescent="0.3">
      <c r="M6118">
        <v>41968</v>
      </c>
      <c r="N6118" t="s">
        <v>118</v>
      </c>
      <c r="O6118" t="s">
        <v>99</v>
      </c>
      <c r="P6118" t="s">
        <v>151</v>
      </c>
      <c r="Q6118">
        <v>4</v>
      </c>
      <c r="R6118" t="s">
        <v>101</v>
      </c>
      <c r="S6118" t="s">
        <v>161</v>
      </c>
      <c r="T6118" t="s">
        <v>6299</v>
      </c>
    </row>
    <row r="6119" spans="13:20" x14ac:dyDescent="0.3">
      <c r="M6119">
        <v>41580</v>
      </c>
      <c r="N6119" t="s">
        <v>108</v>
      </c>
      <c r="O6119" t="s">
        <v>89</v>
      </c>
      <c r="P6119" t="s">
        <v>143</v>
      </c>
      <c r="Q6119">
        <v>5</v>
      </c>
      <c r="R6119" t="s">
        <v>91</v>
      </c>
      <c r="S6119" t="s">
        <v>169</v>
      </c>
      <c r="T6119" t="s">
        <v>6300</v>
      </c>
    </row>
    <row r="6120" spans="13:20" x14ac:dyDescent="0.3">
      <c r="M6120">
        <v>41619</v>
      </c>
      <c r="N6120" t="s">
        <v>98</v>
      </c>
      <c r="O6120" t="s">
        <v>99</v>
      </c>
      <c r="P6120" t="s">
        <v>143</v>
      </c>
      <c r="Q6120">
        <v>23</v>
      </c>
      <c r="R6120" t="s">
        <v>91</v>
      </c>
      <c r="S6120" t="s">
        <v>177</v>
      </c>
      <c r="T6120" t="s">
        <v>6301</v>
      </c>
    </row>
    <row r="6121" spans="13:20" x14ac:dyDescent="0.3">
      <c r="M6121">
        <v>41958</v>
      </c>
      <c r="N6121" t="s">
        <v>202</v>
      </c>
      <c r="O6121" t="s">
        <v>109</v>
      </c>
      <c r="P6121" t="s">
        <v>214</v>
      </c>
      <c r="Q6121">
        <v>14</v>
      </c>
      <c r="R6121" t="s">
        <v>91</v>
      </c>
      <c r="S6121" t="s">
        <v>182</v>
      </c>
      <c r="T6121" t="s">
        <v>6302</v>
      </c>
    </row>
    <row r="6122" spans="13:20" x14ac:dyDescent="0.3">
      <c r="M6122">
        <v>41581</v>
      </c>
      <c r="N6122" t="s">
        <v>98</v>
      </c>
      <c r="O6122" t="s">
        <v>89</v>
      </c>
      <c r="P6122" t="s">
        <v>119</v>
      </c>
      <c r="Q6122">
        <v>13</v>
      </c>
      <c r="R6122" t="s">
        <v>101</v>
      </c>
      <c r="S6122" t="s">
        <v>188</v>
      </c>
      <c r="T6122" t="s">
        <v>6303</v>
      </c>
    </row>
    <row r="6123" spans="13:20" x14ac:dyDescent="0.3">
      <c r="M6123">
        <v>41981</v>
      </c>
      <c r="N6123" t="s">
        <v>168</v>
      </c>
      <c r="O6123" t="s">
        <v>109</v>
      </c>
      <c r="P6123" t="s">
        <v>190</v>
      </c>
      <c r="Q6123">
        <v>17</v>
      </c>
      <c r="R6123" t="s">
        <v>111</v>
      </c>
      <c r="S6123" t="s">
        <v>92</v>
      </c>
      <c r="T6123" t="s">
        <v>6304</v>
      </c>
    </row>
    <row r="6124" spans="13:20" x14ac:dyDescent="0.3">
      <c r="M6124">
        <v>41898</v>
      </c>
      <c r="N6124" t="s">
        <v>175</v>
      </c>
      <c r="O6124" t="s">
        <v>99</v>
      </c>
      <c r="P6124" t="s">
        <v>190</v>
      </c>
      <c r="Q6124">
        <v>23</v>
      </c>
      <c r="R6124" t="s">
        <v>120</v>
      </c>
      <c r="S6124" t="s">
        <v>102</v>
      </c>
      <c r="T6124" t="s">
        <v>6305</v>
      </c>
    </row>
    <row r="6125" spans="13:20" x14ac:dyDescent="0.3">
      <c r="M6125">
        <v>41909</v>
      </c>
      <c r="N6125" t="s">
        <v>88</v>
      </c>
      <c r="O6125" t="s">
        <v>109</v>
      </c>
      <c r="P6125" t="s">
        <v>151</v>
      </c>
      <c r="Q6125">
        <v>10</v>
      </c>
      <c r="R6125" t="s">
        <v>111</v>
      </c>
      <c r="S6125" t="s">
        <v>193</v>
      </c>
      <c r="T6125" t="s">
        <v>6306</v>
      </c>
    </row>
    <row r="6126" spans="13:20" x14ac:dyDescent="0.3">
      <c r="M6126">
        <v>41616</v>
      </c>
      <c r="N6126" t="s">
        <v>88</v>
      </c>
      <c r="O6126" t="s">
        <v>133</v>
      </c>
      <c r="P6126" t="s">
        <v>134</v>
      </c>
      <c r="Q6126">
        <v>17</v>
      </c>
      <c r="R6126" t="s">
        <v>135</v>
      </c>
      <c r="S6126" t="s">
        <v>195</v>
      </c>
      <c r="T6126" t="s">
        <v>6307</v>
      </c>
    </row>
    <row r="6127" spans="13:20" x14ac:dyDescent="0.3">
      <c r="M6127">
        <v>41625</v>
      </c>
      <c r="N6127" t="s">
        <v>118</v>
      </c>
      <c r="O6127" t="s">
        <v>89</v>
      </c>
      <c r="P6127" t="s">
        <v>176</v>
      </c>
      <c r="Q6127">
        <v>15</v>
      </c>
      <c r="R6127" t="s">
        <v>144</v>
      </c>
      <c r="S6127" t="s">
        <v>193</v>
      </c>
      <c r="T6127" t="s">
        <v>6308</v>
      </c>
    </row>
    <row r="6128" spans="13:20" x14ac:dyDescent="0.3">
      <c r="M6128">
        <v>41959</v>
      </c>
      <c r="N6128" t="s">
        <v>175</v>
      </c>
      <c r="O6128" t="s">
        <v>109</v>
      </c>
      <c r="P6128" t="s">
        <v>190</v>
      </c>
      <c r="Q6128">
        <v>19</v>
      </c>
      <c r="R6128" t="s">
        <v>91</v>
      </c>
      <c r="S6128" t="s">
        <v>198</v>
      </c>
      <c r="T6128" t="s">
        <v>6309</v>
      </c>
    </row>
    <row r="6129" spans="13:20" x14ac:dyDescent="0.3">
      <c r="M6129">
        <v>41636</v>
      </c>
      <c r="N6129" t="s">
        <v>88</v>
      </c>
      <c r="O6129" t="s">
        <v>109</v>
      </c>
      <c r="P6129" t="s">
        <v>90</v>
      </c>
      <c r="Q6129">
        <v>15</v>
      </c>
      <c r="R6129" t="s">
        <v>101</v>
      </c>
      <c r="S6129" t="s">
        <v>200</v>
      </c>
      <c r="T6129" t="s">
        <v>6310</v>
      </c>
    </row>
    <row r="6130" spans="13:20" x14ac:dyDescent="0.3">
      <c r="M6130">
        <v>41572</v>
      </c>
      <c r="N6130" t="s">
        <v>175</v>
      </c>
      <c r="O6130" t="s">
        <v>99</v>
      </c>
      <c r="P6130" t="s">
        <v>190</v>
      </c>
      <c r="Q6130">
        <v>6</v>
      </c>
      <c r="R6130" t="s">
        <v>91</v>
      </c>
      <c r="S6130" t="s">
        <v>203</v>
      </c>
      <c r="T6130" t="s">
        <v>6311</v>
      </c>
    </row>
    <row r="6131" spans="13:20" x14ac:dyDescent="0.3">
      <c r="M6131">
        <v>41976</v>
      </c>
      <c r="N6131" t="s">
        <v>202</v>
      </c>
      <c r="O6131" t="s">
        <v>89</v>
      </c>
      <c r="P6131" t="s">
        <v>119</v>
      </c>
      <c r="Q6131">
        <v>22</v>
      </c>
      <c r="R6131" t="s">
        <v>91</v>
      </c>
      <c r="S6131" t="s">
        <v>205</v>
      </c>
      <c r="T6131" t="s">
        <v>6312</v>
      </c>
    </row>
    <row r="6132" spans="13:20" x14ac:dyDescent="0.3">
      <c r="M6132">
        <v>41518</v>
      </c>
      <c r="N6132" t="s">
        <v>175</v>
      </c>
      <c r="O6132" t="s">
        <v>99</v>
      </c>
      <c r="P6132" t="s">
        <v>176</v>
      </c>
      <c r="Q6132">
        <v>18</v>
      </c>
      <c r="R6132" t="s">
        <v>91</v>
      </c>
      <c r="S6132" t="s">
        <v>161</v>
      </c>
      <c r="T6132" t="s">
        <v>6313</v>
      </c>
    </row>
    <row r="6133" spans="13:20" x14ac:dyDescent="0.3">
      <c r="M6133">
        <v>41384</v>
      </c>
      <c r="N6133" t="s">
        <v>168</v>
      </c>
      <c r="O6133" t="s">
        <v>99</v>
      </c>
      <c r="P6133" t="s">
        <v>190</v>
      </c>
      <c r="Q6133">
        <v>15</v>
      </c>
      <c r="R6133" t="s">
        <v>101</v>
      </c>
      <c r="S6133" t="s">
        <v>169</v>
      </c>
      <c r="T6133" t="s">
        <v>6314</v>
      </c>
    </row>
    <row r="6134" spans="13:20" x14ac:dyDescent="0.3">
      <c r="M6134">
        <v>41530</v>
      </c>
      <c r="N6134" t="s">
        <v>88</v>
      </c>
      <c r="O6134" t="s">
        <v>89</v>
      </c>
      <c r="P6134" t="s">
        <v>176</v>
      </c>
      <c r="Q6134">
        <v>21</v>
      </c>
      <c r="R6134" t="s">
        <v>111</v>
      </c>
      <c r="S6134" t="s">
        <v>177</v>
      </c>
      <c r="T6134" t="s">
        <v>6315</v>
      </c>
    </row>
    <row r="6135" spans="13:20" x14ac:dyDescent="0.3">
      <c r="M6135">
        <v>41733</v>
      </c>
      <c r="N6135" t="s">
        <v>168</v>
      </c>
      <c r="O6135" t="s">
        <v>89</v>
      </c>
      <c r="P6135" t="s">
        <v>90</v>
      </c>
      <c r="Q6135">
        <v>8</v>
      </c>
      <c r="R6135" t="s">
        <v>120</v>
      </c>
      <c r="S6135" t="s">
        <v>182</v>
      </c>
      <c r="T6135" t="s">
        <v>6316</v>
      </c>
    </row>
    <row r="6136" spans="13:20" x14ac:dyDescent="0.3">
      <c r="M6136">
        <v>41296</v>
      </c>
      <c r="N6136" t="s">
        <v>108</v>
      </c>
      <c r="O6136" t="s">
        <v>99</v>
      </c>
      <c r="P6136" t="s">
        <v>210</v>
      </c>
      <c r="Q6136">
        <v>24</v>
      </c>
      <c r="R6136" t="s">
        <v>111</v>
      </c>
      <c r="S6136" t="s">
        <v>188</v>
      </c>
      <c r="T6136" t="s">
        <v>6317</v>
      </c>
    </row>
    <row r="6137" spans="13:20" x14ac:dyDescent="0.3">
      <c r="M6137">
        <v>41946</v>
      </c>
      <c r="N6137" t="s">
        <v>88</v>
      </c>
      <c r="O6137" t="s">
        <v>133</v>
      </c>
      <c r="P6137" t="s">
        <v>210</v>
      </c>
      <c r="Q6137">
        <v>20</v>
      </c>
      <c r="R6137" t="s">
        <v>135</v>
      </c>
      <c r="S6137" t="s">
        <v>92</v>
      </c>
      <c r="T6137" t="s">
        <v>6318</v>
      </c>
    </row>
    <row r="6138" spans="13:20" x14ac:dyDescent="0.3">
      <c r="M6138">
        <v>41618</v>
      </c>
      <c r="N6138" t="s">
        <v>88</v>
      </c>
      <c r="O6138" t="s">
        <v>109</v>
      </c>
      <c r="P6138" t="s">
        <v>134</v>
      </c>
      <c r="Q6138">
        <v>9</v>
      </c>
      <c r="R6138" t="s">
        <v>144</v>
      </c>
      <c r="S6138" t="s">
        <v>102</v>
      </c>
      <c r="T6138" t="s">
        <v>6319</v>
      </c>
    </row>
    <row r="6139" spans="13:20" x14ac:dyDescent="0.3">
      <c r="M6139">
        <v>41560</v>
      </c>
      <c r="N6139" t="s">
        <v>175</v>
      </c>
      <c r="O6139" t="s">
        <v>109</v>
      </c>
      <c r="P6139" t="s">
        <v>210</v>
      </c>
      <c r="Q6139">
        <v>10</v>
      </c>
      <c r="R6139" t="s">
        <v>91</v>
      </c>
      <c r="S6139" t="s">
        <v>193</v>
      </c>
      <c r="T6139" t="s">
        <v>6320</v>
      </c>
    </row>
    <row r="6140" spans="13:20" x14ac:dyDescent="0.3">
      <c r="M6140">
        <v>41291</v>
      </c>
      <c r="N6140" t="s">
        <v>175</v>
      </c>
      <c r="O6140" t="s">
        <v>99</v>
      </c>
      <c r="P6140" t="s">
        <v>134</v>
      </c>
      <c r="Q6140">
        <v>9</v>
      </c>
      <c r="R6140" t="s">
        <v>101</v>
      </c>
      <c r="S6140" t="s">
        <v>195</v>
      </c>
      <c r="T6140" t="s">
        <v>6321</v>
      </c>
    </row>
    <row r="6141" spans="13:20" x14ac:dyDescent="0.3">
      <c r="M6141">
        <v>41599</v>
      </c>
      <c r="N6141" t="s">
        <v>108</v>
      </c>
      <c r="O6141" t="s">
        <v>109</v>
      </c>
      <c r="P6141" t="s">
        <v>143</v>
      </c>
      <c r="Q6141">
        <v>20</v>
      </c>
      <c r="R6141" t="s">
        <v>91</v>
      </c>
      <c r="S6141" t="s">
        <v>193</v>
      </c>
      <c r="T6141" t="s">
        <v>6322</v>
      </c>
    </row>
    <row r="6142" spans="13:20" x14ac:dyDescent="0.3">
      <c r="M6142">
        <v>41929</v>
      </c>
      <c r="N6142" t="s">
        <v>168</v>
      </c>
      <c r="O6142" t="s">
        <v>89</v>
      </c>
      <c r="P6142" t="s">
        <v>210</v>
      </c>
      <c r="Q6142">
        <v>14</v>
      </c>
      <c r="R6142" t="s">
        <v>91</v>
      </c>
      <c r="S6142" t="s">
        <v>198</v>
      </c>
      <c r="T6142" t="s">
        <v>6323</v>
      </c>
    </row>
    <row r="6143" spans="13:20" x14ac:dyDescent="0.3">
      <c r="M6143">
        <v>41614</v>
      </c>
      <c r="N6143" t="s">
        <v>98</v>
      </c>
      <c r="O6143" t="s">
        <v>99</v>
      </c>
      <c r="P6143" t="s">
        <v>143</v>
      </c>
      <c r="Q6143">
        <v>24</v>
      </c>
      <c r="R6143" t="s">
        <v>91</v>
      </c>
      <c r="S6143" t="s">
        <v>200</v>
      </c>
      <c r="T6143" t="s">
        <v>6324</v>
      </c>
    </row>
    <row r="6144" spans="13:20" x14ac:dyDescent="0.3">
      <c r="M6144">
        <v>41832</v>
      </c>
      <c r="N6144" t="s">
        <v>175</v>
      </c>
      <c r="O6144" t="s">
        <v>133</v>
      </c>
      <c r="P6144" t="s">
        <v>90</v>
      </c>
      <c r="Q6144">
        <v>13</v>
      </c>
      <c r="R6144" t="s">
        <v>101</v>
      </c>
      <c r="S6144" t="s">
        <v>203</v>
      </c>
      <c r="T6144" t="s">
        <v>6325</v>
      </c>
    </row>
    <row r="6145" spans="13:20" x14ac:dyDescent="0.3">
      <c r="M6145">
        <v>41651</v>
      </c>
      <c r="N6145" t="s">
        <v>88</v>
      </c>
      <c r="O6145" t="s">
        <v>109</v>
      </c>
      <c r="P6145" t="s">
        <v>214</v>
      </c>
      <c r="Q6145">
        <v>4</v>
      </c>
      <c r="R6145" t="s">
        <v>111</v>
      </c>
      <c r="S6145" t="s">
        <v>205</v>
      </c>
      <c r="T6145" t="s">
        <v>6326</v>
      </c>
    </row>
    <row r="6146" spans="13:20" x14ac:dyDescent="0.3">
      <c r="M6146">
        <v>41394</v>
      </c>
      <c r="N6146" t="s">
        <v>108</v>
      </c>
      <c r="O6146" t="s">
        <v>133</v>
      </c>
      <c r="P6146" t="s">
        <v>176</v>
      </c>
      <c r="Q6146">
        <v>2</v>
      </c>
      <c r="R6146" t="s">
        <v>120</v>
      </c>
      <c r="S6146" t="s">
        <v>161</v>
      </c>
      <c r="T6146" t="s">
        <v>6327</v>
      </c>
    </row>
    <row r="6147" spans="13:20" x14ac:dyDescent="0.3">
      <c r="M6147">
        <v>41835</v>
      </c>
      <c r="N6147" t="s">
        <v>202</v>
      </c>
      <c r="O6147" t="s">
        <v>89</v>
      </c>
      <c r="P6147" t="s">
        <v>214</v>
      </c>
      <c r="Q6147">
        <v>8</v>
      </c>
      <c r="R6147" t="s">
        <v>111</v>
      </c>
      <c r="S6147" t="s">
        <v>169</v>
      </c>
      <c r="T6147" t="s">
        <v>6328</v>
      </c>
    </row>
    <row r="6148" spans="13:20" x14ac:dyDescent="0.3">
      <c r="M6148">
        <v>41946</v>
      </c>
      <c r="N6148" t="s">
        <v>168</v>
      </c>
      <c r="O6148" t="s">
        <v>99</v>
      </c>
      <c r="P6148" t="s">
        <v>110</v>
      </c>
      <c r="Q6148">
        <v>14</v>
      </c>
      <c r="R6148" t="s">
        <v>135</v>
      </c>
      <c r="S6148" t="s">
        <v>177</v>
      </c>
      <c r="T6148" t="s">
        <v>6329</v>
      </c>
    </row>
    <row r="6149" spans="13:20" x14ac:dyDescent="0.3">
      <c r="M6149">
        <v>41593</v>
      </c>
      <c r="N6149" t="s">
        <v>168</v>
      </c>
      <c r="O6149" t="s">
        <v>89</v>
      </c>
      <c r="P6149" t="s">
        <v>110</v>
      </c>
      <c r="Q6149">
        <v>23</v>
      </c>
      <c r="R6149" t="s">
        <v>144</v>
      </c>
      <c r="S6149" t="s">
        <v>182</v>
      </c>
      <c r="T6149" t="s">
        <v>6330</v>
      </c>
    </row>
    <row r="6150" spans="13:20" x14ac:dyDescent="0.3">
      <c r="M6150">
        <v>41976</v>
      </c>
      <c r="N6150" t="s">
        <v>118</v>
      </c>
      <c r="O6150" t="s">
        <v>133</v>
      </c>
      <c r="P6150" t="s">
        <v>119</v>
      </c>
      <c r="Q6150">
        <v>22</v>
      </c>
      <c r="R6150" t="s">
        <v>91</v>
      </c>
      <c r="S6150" t="s">
        <v>188</v>
      </c>
      <c r="T6150" t="s">
        <v>6331</v>
      </c>
    </row>
    <row r="6151" spans="13:20" x14ac:dyDescent="0.3">
      <c r="M6151">
        <v>41585</v>
      </c>
      <c r="N6151" t="s">
        <v>202</v>
      </c>
      <c r="O6151" t="s">
        <v>109</v>
      </c>
      <c r="P6151" t="s">
        <v>100</v>
      </c>
      <c r="Q6151">
        <v>18</v>
      </c>
      <c r="R6151" t="s">
        <v>101</v>
      </c>
      <c r="S6151" t="s">
        <v>92</v>
      </c>
      <c r="T6151" t="s">
        <v>6332</v>
      </c>
    </row>
    <row r="6152" spans="13:20" x14ac:dyDescent="0.3">
      <c r="M6152">
        <v>41970</v>
      </c>
      <c r="N6152" t="s">
        <v>202</v>
      </c>
      <c r="O6152" t="s">
        <v>109</v>
      </c>
      <c r="P6152" t="s">
        <v>210</v>
      </c>
      <c r="Q6152">
        <v>16</v>
      </c>
      <c r="R6152" t="s">
        <v>91</v>
      </c>
      <c r="S6152" t="s">
        <v>102</v>
      </c>
      <c r="T6152" t="s">
        <v>6333</v>
      </c>
    </row>
    <row r="6153" spans="13:20" x14ac:dyDescent="0.3">
      <c r="M6153">
        <v>41630</v>
      </c>
      <c r="N6153" t="s">
        <v>98</v>
      </c>
      <c r="O6153" t="s">
        <v>99</v>
      </c>
      <c r="P6153" t="s">
        <v>210</v>
      </c>
      <c r="Q6153">
        <v>23</v>
      </c>
      <c r="R6153" t="s">
        <v>91</v>
      </c>
      <c r="S6153" t="s">
        <v>193</v>
      </c>
      <c r="T6153" t="s">
        <v>6334</v>
      </c>
    </row>
    <row r="6154" spans="13:20" x14ac:dyDescent="0.3">
      <c r="M6154">
        <v>41630</v>
      </c>
      <c r="N6154" t="s">
        <v>118</v>
      </c>
      <c r="O6154" t="s">
        <v>133</v>
      </c>
      <c r="P6154" t="s">
        <v>100</v>
      </c>
      <c r="Q6154">
        <v>12</v>
      </c>
      <c r="R6154" t="s">
        <v>91</v>
      </c>
      <c r="S6154" t="s">
        <v>195</v>
      </c>
      <c r="T6154" t="s">
        <v>6335</v>
      </c>
    </row>
    <row r="6155" spans="13:20" x14ac:dyDescent="0.3">
      <c r="M6155">
        <v>41606</v>
      </c>
      <c r="N6155" t="s">
        <v>108</v>
      </c>
      <c r="O6155" t="s">
        <v>133</v>
      </c>
      <c r="P6155" t="s">
        <v>90</v>
      </c>
      <c r="Q6155">
        <v>2</v>
      </c>
      <c r="R6155" t="s">
        <v>101</v>
      </c>
      <c r="S6155" t="s">
        <v>193</v>
      </c>
      <c r="T6155" t="s">
        <v>6336</v>
      </c>
    </row>
    <row r="6156" spans="13:20" x14ac:dyDescent="0.3">
      <c r="M6156">
        <v>41950</v>
      </c>
      <c r="N6156" t="s">
        <v>175</v>
      </c>
      <c r="O6156" t="s">
        <v>133</v>
      </c>
      <c r="P6156" t="s">
        <v>119</v>
      </c>
      <c r="Q6156">
        <v>22</v>
      </c>
      <c r="R6156" t="s">
        <v>111</v>
      </c>
      <c r="S6156" t="s">
        <v>198</v>
      </c>
      <c r="T6156" t="s">
        <v>6337</v>
      </c>
    </row>
    <row r="6157" spans="13:20" x14ac:dyDescent="0.3">
      <c r="M6157">
        <v>41616</v>
      </c>
      <c r="N6157" t="s">
        <v>98</v>
      </c>
      <c r="O6157" t="s">
        <v>99</v>
      </c>
      <c r="P6157" t="s">
        <v>119</v>
      </c>
      <c r="Q6157">
        <v>5</v>
      </c>
      <c r="R6157" t="s">
        <v>120</v>
      </c>
      <c r="S6157" t="s">
        <v>200</v>
      </c>
      <c r="T6157" t="s">
        <v>6338</v>
      </c>
    </row>
    <row r="6158" spans="13:20" x14ac:dyDescent="0.3">
      <c r="M6158">
        <v>42001</v>
      </c>
      <c r="N6158" t="s">
        <v>98</v>
      </c>
      <c r="O6158" t="s">
        <v>99</v>
      </c>
      <c r="P6158" t="s">
        <v>176</v>
      </c>
      <c r="Q6158">
        <v>20</v>
      </c>
      <c r="R6158" t="s">
        <v>111</v>
      </c>
      <c r="S6158" t="s">
        <v>203</v>
      </c>
      <c r="T6158" t="s">
        <v>6339</v>
      </c>
    </row>
    <row r="6159" spans="13:20" x14ac:dyDescent="0.3">
      <c r="M6159">
        <v>41584</v>
      </c>
      <c r="N6159" t="s">
        <v>98</v>
      </c>
      <c r="O6159" t="s">
        <v>89</v>
      </c>
      <c r="P6159" t="s">
        <v>90</v>
      </c>
      <c r="Q6159">
        <v>6</v>
      </c>
      <c r="R6159" t="s">
        <v>135</v>
      </c>
      <c r="S6159" t="s">
        <v>205</v>
      </c>
      <c r="T6159" t="s">
        <v>6340</v>
      </c>
    </row>
    <row r="6160" spans="13:20" x14ac:dyDescent="0.3">
      <c r="M6160">
        <v>41777</v>
      </c>
      <c r="N6160" t="s">
        <v>108</v>
      </c>
      <c r="O6160" t="s">
        <v>109</v>
      </c>
      <c r="P6160" t="s">
        <v>119</v>
      </c>
      <c r="Q6160">
        <v>21</v>
      </c>
      <c r="R6160" t="s">
        <v>144</v>
      </c>
      <c r="S6160" t="s">
        <v>161</v>
      </c>
      <c r="T6160" t="s">
        <v>6341</v>
      </c>
    </row>
    <row r="6161" spans="13:20" x14ac:dyDescent="0.3">
      <c r="M6161">
        <v>41620</v>
      </c>
      <c r="N6161" t="s">
        <v>168</v>
      </c>
      <c r="O6161" t="s">
        <v>99</v>
      </c>
      <c r="P6161" t="s">
        <v>190</v>
      </c>
      <c r="Q6161">
        <v>2</v>
      </c>
      <c r="R6161" t="s">
        <v>91</v>
      </c>
      <c r="S6161" t="s">
        <v>169</v>
      </c>
      <c r="T6161" t="s">
        <v>6342</v>
      </c>
    </row>
    <row r="6162" spans="13:20" x14ac:dyDescent="0.3">
      <c r="M6162">
        <v>42001</v>
      </c>
      <c r="N6162" t="s">
        <v>108</v>
      </c>
      <c r="O6162" t="s">
        <v>133</v>
      </c>
      <c r="P6162" t="s">
        <v>190</v>
      </c>
      <c r="Q6162">
        <v>10</v>
      </c>
      <c r="R6162" t="s">
        <v>101</v>
      </c>
      <c r="S6162" t="s">
        <v>177</v>
      </c>
      <c r="T6162" t="s">
        <v>6343</v>
      </c>
    </row>
    <row r="6163" spans="13:20" x14ac:dyDescent="0.3">
      <c r="M6163">
        <v>41955</v>
      </c>
      <c r="N6163" t="s">
        <v>168</v>
      </c>
      <c r="O6163" t="s">
        <v>89</v>
      </c>
      <c r="P6163" t="s">
        <v>119</v>
      </c>
      <c r="Q6163">
        <v>8</v>
      </c>
      <c r="R6163" t="s">
        <v>91</v>
      </c>
      <c r="S6163" t="s">
        <v>182</v>
      </c>
      <c r="T6163" t="s">
        <v>6344</v>
      </c>
    </row>
    <row r="6164" spans="13:20" x14ac:dyDescent="0.3">
      <c r="M6164">
        <v>41580</v>
      </c>
      <c r="N6164" t="s">
        <v>98</v>
      </c>
      <c r="O6164" t="s">
        <v>89</v>
      </c>
      <c r="P6164" t="s">
        <v>210</v>
      </c>
      <c r="Q6164">
        <v>21</v>
      </c>
      <c r="R6164" t="s">
        <v>91</v>
      </c>
      <c r="S6164" t="s">
        <v>188</v>
      </c>
      <c r="T6164" t="s">
        <v>6345</v>
      </c>
    </row>
    <row r="6165" spans="13:20" x14ac:dyDescent="0.3">
      <c r="M6165">
        <v>41973</v>
      </c>
      <c r="N6165" t="s">
        <v>118</v>
      </c>
      <c r="O6165" t="s">
        <v>99</v>
      </c>
      <c r="P6165" t="s">
        <v>176</v>
      </c>
      <c r="Q6165">
        <v>7</v>
      </c>
      <c r="R6165" t="s">
        <v>91</v>
      </c>
      <c r="S6165" t="s">
        <v>92</v>
      </c>
      <c r="T6165" t="s">
        <v>6346</v>
      </c>
    </row>
    <row r="6166" spans="13:20" x14ac:dyDescent="0.3">
      <c r="M6166">
        <v>41997</v>
      </c>
      <c r="N6166" t="s">
        <v>108</v>
      </c>
      <c r="O6166" t="s">
        <v>133</v>
      </c>
      <c r="P6166" t="s">
        <v>190</v>
      </c>
      <c r="Q6166">
        <v>1</v>
      </c>
      <c r="R6166" t="s">
        <v>101</v>
      </c>
      <c r="S6166" t="s">
        <v>102</v>
      </c>
      <c r="T6166" t="s">
        <v>6347</v>
      </c>
    </row>
    <row r="6167" spans="13:20" x14ac:dyDescent="0.3">
      <c r="M6167">
        <v>42002</v>
      </c>
      <c r="N6167" t="s">
        <v>168</v>
      </c>
      <c r="O6167" t="s">
        <v>89</v>
      </c>
      <c r="P6167" t="s">
        <v>90</v>
      </c>
      <c r="Q6167">
        <v>18</v>
      </c>
      <c r="R6167" t="s">
        <v>111</v>
      </c>
      <c r="S6167" t="s">
        <v>193</v>
      </c>
      <c r="T6167" t="s">
        <v>6348</v>
      </c>
    </row>
    <row r="6168" spans="13:20" x14ac:dyDescent="0.3">
      <c r="M6168">
        <v>41959</v>
      </c>
      <c r="N6168" t="s">
        <v>168</v>
      </c>
      <c r="O6168" t="s">
        <v>89</v>
      </c>
      <c r="P6168" t="s">
        <v>176</v>
      </c>
      <c r="Q6168">
        <v>21</v>
      </c>
      <c r="R6168" t="s">
        <v>120</v>
      </c>
      <c r="S6168" t="s">
        <v>195</v>
      </c>
      <c r="T6168" t="s">
        <v>6349</v>
      </c>
    </row>
    <row r="6169" spans="13:20" x14ac:dyDescent="0.3">
      <c r="M6169">
        <v>41987</v>
      </c>
      <c r="N6169" t="s">
        <v>175</v>
      </c>
      <c r="O6169" t="s">
        <v>99</v>
      </c>
      <c r="P6169" t="s">
        <v>100</v>
      </c>
      <c r="Q6169">
        <v>18</v>
      </c>
      <c r="R6169" t="s">
        <v>111</v>
      </c>
      <c r="S6169" t="s">
        <v>193</v>
      </c>
      <c r="T6169" t="s">
        <v>6350</v>
      </c>
    </row>
    <row r="6170" spans="13:20" x14ac:dyDescent="0.3">
      <c r="M6170">
        <v>41373</v>
      </c>
      <c r="N6170" t="s">
        <v>108</v>
      </c>
      <c r="O6170" t="s">
        <v>89</v>
      </c>
      <c r="P6170" t="s">
        <v>110</v>
      </c>
      <c r="Q6170">
        <v>12</v>
      </c>
      <c r="R6170" t="s">
        <v>135</v>
      </c>
      <c r="S6170" t="s">
        <v>198</v>
      </c>
      <c r="T6170" t="s">
        <v>6351</v>
      </c>
    </row>
    <row r="6171" spans="13:20" x14ac:dyDescent="0.3">
      <c r="M6171">
        <v>41631</v>
      </c>
      <c r="N6171" t="s">
        <v>98</v>
      </c>
      <c r="O6171" t="s">
        <v>133</v>
      </c>
      <c r="P6171" t="s">
        <v>134</v>
      </c>
      <c r="Q6171">
        <v>18</v>
      </c>
      <c r="R6171" t="s">
        <v>144</v>
      </c>
      <c r="S6171" t="s">
        <v>200</v>
      </c>
      <c r="T6171" t="s">
        <v>6352</v>
      </c>
    </row>
    <row r="6172" spans="13:20" x14ac:dyDescent="0.3">
      <c r="M6172">
        <v>41595</v>
      </c>
      <c r="N6172" t="s">
        <v>88</v>
      </c>
      <c r="O6172" t="s">
        <v>133</v>
      </c>
      <c r="P6172" t="s">
        <v>143</v>
      </c>
      <c r="Q6172">
        <v>19</v>
      </c>
      <c r="R6172" t="s">
        <v>91</v>
      </c>
      <c r="S6172" t="s">
        <v>203</v>
      </c>
      <c r="T6172" t="s">
        <v>6353</v>
      </c>
    </row>
    <row r="6173" spans="13:20" x14ac:dyDescent="0.3">
      <c r="M6173">
        <v>41642</v>
      </c>
      <c r="N6173" t="s">
        <v>168</v>
      </c>
      <c r="O6173" t="s">
        <v>99</v>
      </c>
      <c r="P6173" t="s">
        <v>210</v>
      </c>
      <c r="Q6173">
        <v>6</v>
      </c>
      <c r="R6173" t="s">
        <v>101</v>
      </c>
      <c r="S6173" t="s">
        <v>205</v>
      </c>
      <c r="T6173" t="s">
        <v>6354</v>
      </c>
    </row>
    <row r="6174" spans="13:20" x14ac:dyDescent="0.3">
      <c r="M6174">
        <v>41460</v>
      </c>
      <c r="N6174" t="s">
        <v>118</v>
      </c>
      <c r="O6174" t="s">
        <v>99</v>
      </c>
      <c r="P6174" t="s">
        <v>151</v>
      </c>
      <c r="Q6174">
        <v>9</v>
      </c>
      <c r="R6174" t="s">
        <v>91</v>
      </c>
      <c r="S6174" t="s">
        <v>161</v>
      </c>
      <c r="T6174" t="s">
        <v>6355</v>
      </c>
    </row>
    <row r="6175" spans="13:20" x14ac:dyDescent="0.3">
      <c r="M6175">
        <v>41584</v>
      </c>
      <c r="N6175" t="s">
        <v>118</v>
      </c>
      <c r="O6175" t="s">
        <v>109</v>
      </c>
      <c r="P6175" t="s">
        <v>143</v>
      </c>
      <c r="Q6175">
        <v>12</v>
      </c>
      <c r="R6175" t="s">
        <v>91</v>
      </c>
      <c r="S6175" t="s">
        <v>169</v>
      </c>
      <c r="T6175" t="s">
        <v>6356</v>
      </c>
    </row>
    <row r="6176" spans="13:20" x14ac:dyDescent="0.3">
      <c r="M6176">
        <v>41945</v>
      </c>
      <c r="N6176" t="s">
        <v>202</v>
      </c>
      <c r="O6176" t="s">
        <v>89</v>
      </c>
      <c r="P6176" t="s">
        <v>100</v>
      </c>
      <c r="Q6176">
        <v>20</v>
      </c>
      <c r="R6176" t="s">
        <v>91</v>
      </c>
      <c r="S6176" t="s">
        <v>177</v>
      </c>
      <c r="T6176" t="s">
        <v>6357</v>
      </c>
    </row>
    <row r="6177" spans="13:20" x14ac:dyDescent="0.3">
      <c r="M6177">
        <v>41952</v>
      </c>
      <c r="N6177" t="s">
        <v>202</v>
      </c>
      <c r="O6177" t="s">
        <v>133</v>
      </c>
      <c r="P6177" t="s">
        <v>210</v>
      </c>
      <c r="Q6177">
        <v>7</v>
      </c>
      <c r="R6177" t="s">
        <v>101</v>
      </c>
      <c r="S6177" t="s">
        <v>182</v>
      </c>
      <c r="T6177" t="s">
        <v>6358</v>
      </c>
    </row>
    <row r="6178" spans="13:20" x14ac:dyDescent="0.3">
      <c r="M6178">
        <v>41991</v>
      </c>
      <c r="N6178" t="s">
        <v>175</v>
      </c>
      <c r="O6178" t="s">
        <v>133</v>
      </c>
      <c r="P6178" t="s">
        <v>210</v>
      </c>
      <c r="Q6178">
        <v>1</v>
      </c>
      <c r="R6178" t="s">
        <v>111</v>
      </c>
      <c r="S6178" t="s">
        <v>188</v>
      </c>
      <c r="T6178" t="s">
        <v>6359</v>
      </c>
    </row>
    <row r="6179" spans="13:20" x14ac:dyDescent="0.3">
      <c r="M6179">
        <v>41638</v>
      </c>
      <c r="N6179" t="s">
        <v>202</v>
      </c>
      <c r="O6179" t="s">
        <v>89</v>
      </c>
      <c r="P6179" t="s">
        <v>214</v>
      </c>
      <c r="Q6179">
        <v>7</v>
      </c>
      <c r="R6179" t="s">
        <v>120</v>
      </c>
      <c r="S6179" t="s">
        <v>92</v>
      </c>
      <c r="T6179" t="s">
        <v>6360</v>
      </c>
    </row>
    <row r="6180" spans="13:20" x14ac:dyDescent="0.3">
      <c r="M6180">
        <v>41367</v>
      </c>
      <c r="N6180" t="s">
        <v>175</v>
      </c>
      <c r="O6180" t="s">
        <v>109</v>
      </c>
      <c r="P6180" t="s">
        <v>176</v>
      </c>
      <c r="Q6180">
        <v>5</v>
      </c>
      <c r="R6180" t="s">
        <v>111</v>
      </c>
      <c r="S6180" t="s">
        <v>102</v>
      </c>
      <c r="T6180" t="s">
        <v>6361</v>
      </c>
    </row>
    <row r="6181" spans="13:20" x14ac:dyDescent="0.3">
      <c r="M6181">
        <v>41432</v>
      </c>
      <c r="N6181" t="s">
        <v>108</v>
      </c>
      <c r="O6181" t="s">
        <v>89</v>
      </c>
      <c r="P6181" t="s">
        <v>110</v>
      </c>
      <c r="Q6181">
        <v>24</v>
      </c>
      <c r="R6181" t="s">
        <v>135</v>
      </c>
      <c r="S6181" t="s">
        <v>193</v>
      </c>
      <c r="T6181" t="s">
        <v>6362</v>
      </c>
    </row>
    <row r="6182" spans="13:20" x14ac:dyDescent="0.3">
      <c r="M6182">
        <v>41999</v>
      </c>
      <c r="N6182" t="s">
        <v>118</v>
      </c>
      <c r="O6182" t="s">
        <v>133</v>
      </c>
      <c r="P6182" t="s">
        <v>190</v>
      </c>
      <c r="Q6182">
        <v>10</v>
      </c>
      <c r="R6182" t="s">
        <v>144</v>
      </c>
      <c r="S6182" t="s">
        <v>195</v>
      </c>
      <c r="T6182" t="s">
        <v>6363</v>
      </c>
    </row>
    <row r="6183" spans="13:20" x14ac:dyDescent="0.3">
      <c r="M6183">
        <v>42003</v>
      </c>
      <c r="N6183" t="s">
        <v>168</v>
      </c>
      <c r="O6183" t="s">
        <v>109</v>
      </c>
      <c r="P6183" t="s">
        <v>110</v>
      </c>
      <c r="Q6183">
        <v>20</v>
      </c>
      <c r="R6183" t="s">
        <v>91</v>
      </c>
      <c r="S6183" t="s">
        <v>193</v>
      </c>
      <c r="T6183" t="s">
        <v>6364</v>
      </c>
    </row>
    <row r="6184" spans="13:20" x14ac:dyDescent="0.3">
      <c r="M6184">
        <v>41999</v>
      </c>
      <c r="N6184" t="s">
        <v>175</v>
      </c>
      <c r="O6184" t="s">
        <v>89</v>
      </c>
      <c r="P6184" t="s">
        <v>134</v>
      </c>
      <c r="Q6184">
        <v>19</v>
      </c>
      <c r="R6184" t="s">
        <v>101</v>
      </c>
      <c r="S6184" t="s">
        <v>198</v>
      </c>
      <c r="T6184" t="s">
        <v>6365</v>
      </c>
    </row>
    <row r="6185" spans="13:20" x14ac:dyDescent="0.3">
      <c r="M6185">
        <v>41629</v>
      </c>
      <c r="N6185" t="s">
        <v>168</v>
      </c>
      <c r="O6185" t="s">
        <v>133</v>
      </c>
      <c r="P6185" t="s">
        <v>90</v>
      </c>
      <c r="Q6185">
        <v>18</v>
      </c>
      <c r="R6185" t="s">
        <v>91</v>
      </c>
      <c r="S6185" t="s">
        <v>200</v>
      </c>
      <c r="T6185" t="s">
        <v>6366</v>
      </c>
    </row>
    <row r="6186" spans="13:20" x14ac:dyDescent="0.3">
      <c r="M6186">
        <v>41721</v>
      </c>
      <c r="N6186" t="s">
        <v>88</v>
      </c>
      <c r="O6186" t="s">
        <v>133</v>
      </c>
      <c r="P6186" t="s">
        <v>119</v>
      </c>
      <c r="Q6186">
        <v>6</v>
      </c>
      <c r="R6186" t="s">
        <v>91</v>
      </c>
      <c r="S6186" t="s">
        <v>203</v>
      </c>
      <c r="T6186" t="s">
        <v>6367</v>
      </c>
    </row>
    <row r="6187" spans="13:20" x14ac:dyDescent="0.3">
      <c r="M6187">
        <v>41969</v>
      </c>
      <c r="N6187" t="s">
        <v>98</v>
      </c>
      <c r="O6187" t="s">
        <v>133</v>
      </c>
      <c r="P6187" t="s">
        <v>134</v>
      </c>
      <c r="Q6187">
        <v>4</v>
      </c>
      <c r="R6187" t="s">
        <v>91</v>
      </c>
      <c r="S6187" t="s">
        <v>205</v>
      </c>
      <c r="T6187" t="s">
        <v>6368</v>
      </c>
    </row>
    <row r="6188" spans="13:20" x14ac:dyDescent="0.3">
      <c r="M6188">
        <v>41627</v>
      </c>
      <c r="N6188" t="s">
        <v>88</v>
      </c>
      <c r="O6188" t="s">
        <v>109</v>
      </c>
      <c r="P6188" t="s">
        <v>90</v>
      </c>
      <c r="Q6188">
        <v>11</v>
      </c>
      <c r="R6188" t="s">
        <v>101</v>
      </c>
      <c r="S6188" t="s">
        <v>161</v>
      </c>
      <c r="T6188" t="s">
        <v>6369</v>
      </c>
    </row>
    <row r="6189" spans="13:20" x14ac:dyDescent="0.3">
      <c r="M6189">
        <v>41968</v>
      </c>
      <c r="N6189" t="s">
        <v>175</v>
      </c>
      <c r="O6189" t="s">
        <v>133</v>
      </c>
      <c r="P6189" t="s">
        <v>134</v>
      </c>
      <c r="Q6189">
        <v>8</v>
      </c>
      <c r="R6189" t="s">
        <v>111</v>
      </c>
      <c r="S6189" t="s">
        <v>169</v>
      </c>
      <c r="T6189" t="s">
        <v>6370</v>
      </c>
    </row>
    <row r="6190" spans="13:20" x14ac:dyDescent="0.3">
      <c r="M6190">
        <v>41600</v>
      </c>
      <c r="N6190" t="s">
        <v>202</v>
      </c>
      <c r="O6190" t="s">
        <v>133</v>
      </c>
      <c r="P6190" t="s">
        <v>176</v>
      </c>
      <c r="Q6190">
        <v>19</v>
      </c>
      <c r="R6190" t="s">
        <v>120</v>
      </c>
      <c r="S6190" t="s">
        <v>177</v>
      </c>
      <c r="T6190" t="s">
        <v>6371</v>
      </c>
    </row>
    <row r="6191" spans="13:20" x14ac:dyDescent="0.3">
      <c r="M6191">
        <v>41884</v>
      </c>
      <c r="N6191" t="s">
        <v>168</v>
      </c>
      <c r="O6191" t="s">
        <v>89</v>
      </c>
      <c r="P6191" t="s">
        <v>100</v>
      </c>
      <c r="Q6191">
        <v>8</v>
      </c>
      <c r="R6191" t="s">
        <v>111</v>
      </c>
      <c r="S6191" t="s">
        <v>182</v>
      </c>
      <c r="T6191" t="s">
        <v>6372</v>
      </c>
    </row>
    <row r="6192" spans="13:20" x14ac:dyDescent="0.3">
      <c r="M6192">
        <v>41545</v>
      </c>
      <c r="N6192" t="s">
        <v>88</v>
      </c>
      <c r="O6192" t="s">
        <v>89</v>
      </c>
      <c r="P6192" t="s">
        <v>214</v>
      </c>
      <c r="Q6192">
        <v>18</v>
      </c>
      <c r="R6192" t="s">
        <v>135</v>
      </c>
      <c r="S6192" t="s">
        <v>188</v>
      </c>
      <c r="T6192" t="s">
        <v>6373</v>
      </c>
    </row>
    <row r="6193" spans="13:20" x14ac:dyDescent="0.3">
      <c r="M6193">
        <v>41616</v>
      </c>
      <c r="N6193" t="s">
        <v>175</v>
      </c>
      <c r="O6193" t="s">
        <v>133</v>
      </c>
      <c r="P6193" t="s">
        <v>143</v>
      </c>
      <c r="Q6193">
        <v>15</v>
      </c>
      <c r="R6193" t="s">
        <v>144</v>
      </c>
      <c r="S6193" t="s">
        <v>92</v>
      </c>
      <c r="T6193" t="s">
        <v>6374</v>
      </c>
    </row>
    <row r="6194" spans="13:20" x14ac:dyDescent="0.3">
      <c r="M6194">
        <v>41975</v>
      </c>
      <c r="N6194" t="s">
        <v>108</v>
      </c>
      <c r="O6194" t="s">
        <v>133</v>
      </c>
      <c r="P6194" t="s">
        <v>214</v>
      </c>
      <c r="Q6194">
        <v>21</v>
      </c>
      <c r="R6194" t="s">
        <v>91</v>
      </c>
      <c r="S6194" t="s">
        <v>102</v>
      </c>
      <c r="T6194" t="s">
        <v>6375</v>
      </c>
    </row>
    <row r="6195" spans="13:20" x14ac:dyDescent="0.3">
      <c r="M6195">
        <v>41629</v>
      </c>
      <c r="N6195" t="s">
        <v>175</v>
      </c>
      <c r="O6195" t="s">
        <v>99</v>
      </c>
      <c r="P6195" t="s">
        <v>210</v>
      </c>
      <c r="Q6195">
        <v>4</v>
      </c>
      <c r="R6195" t="s">
        <v>101</v>
      </c>
      <c r="S6195" t="s">
        <v>193</v>
      </c>
      <c r="T6195" t="s">
        <v>6376</v>
      </c>
    </row>
    <row r="6196" spans="13:20" x14ac:dyDescent="0.3">
      <c r="M6196">
        <v>41605</v>
      </c>
      <c r="N6196" t="s">
        <v>98</v>
      </c>
      <c r="O6196" t="s">
        <v>89</v>
      </c>
      <c r="P6196" t="s">
        <v>214</v>
      </c>
      <c r="Q6196">
        <v>4</v>
      </c>
      <c r="R6196" t="s">
        <v>91</v>
      </c>
      <c r="S6196" t="s">
        <v>195</v>
      </c>
      <c r="T6196" t="s">
        <v>6377</v>
      </c>
    </row>
    <row r="6197" spans="13:20" x14ac:dyDescent="0.3">
      <c r="M6197">
        <v>41951</v>
      </c>
      <c r="N6197" t="s">
        <v>202</v>
      </c>
      <c r="O6197" t="s">
        <v>109</v>
      </c>
      <c r="P6197" t="s">
        <v>151</v>
      </c>
      <c r="Q6197">
        <v>16</v>
      </c>
      <c r="R6197" t="s">
        <v>91</v>
      </c>
      <c r="S6197" t="s">
        <v>193</v>
      </c>
      <c r="T6197" t="s">
        <v>6378</v>
      </c>
    </row>
    <row r="6198" spans="13:20" x14ac:dyDescent="0.3">
      <c r="M6198">
        <v>41795</v>
      </c>
      <c r="N6198" t="s">
        <v>168</v>
      </c>
      <c r="O6198" t="s">
        <v>109</v>
      </c>
      <c r="P6198" t="s">
        <v>110</v>
      </c>
      <c r="Q6198">
        <v>4</v>
      </c>
      <c r="R6198" t="s">
        <v>91</v>
      </c>
      <c r="S6198" t="s">
        <v>198</v>
      </c>
      <c r="T6198" t="s">
        <v>6379</v>
      </c>
    </row>
    <row r="6199" spans="13:20" x14ac:dyDescent="0.3">
      <c r="M6199">
        <v>41589</v>
      </c>
      <c r="N6199" t="s">
        <v>118</v>
      </c>
      <c r="O6199" t="s">
        <v>109</v>
      </c>
      <c r="P6199" t="s">
        <v>176</v>
      </c>
      <c r="Q6199">
        <v>10</v>
      </c>
      <c r="R6199" t="s">
        <v>101</v>
      </c>
      <c r="S6199" t="s">
        <v>200</v>
      </c>
      <c r="T6199" t="s">
        <v>6380</v>
      </c>
    </row>
    <row r="6200" spans="13:20" x14ac:dyDescent="0.3">
      <c r="M6200">
        <v>41960</v>
      </c>
      <c r="N6200" t="s">
        <v>202</v>
      </c>
      <c r="O6200" t="s">
        <v>99</v>
      </c>
      <c r="P6200" t="s">
        <v>190</v>
      </c>
      <c r="Q6200">
        <v>14</v>
      </c>
      <c r="R6200" t="s">
        <v>111</v>
      </c>
      <c r="S6200" t="s">
        <v>203</v>
      </c>
      <c r="T6200" t="s">
        <v>6381</v>
      </c>
    </row>
    <row r="6201" spans="13:20" x14ac:dyDescent="0.3">
      <c r="M6201">
        <v>41626</v>
      </c>
      <c r="N6201" t="s">
        <v>202</v>
      </c>
      <c r="O6201" t="s">
        <v>89</v>
      </c>
      <c r="P6201" t="s">
        <v>176</v>
      </c>
      <c r="Q6201">
        <v>22</v>
      </c>
      <c r="R6201" t="s">
        <v>120</v>
      </c>
      <c r="S6201" t="s">
        <v>205</v>
      </c>
      <c r="T6201" t="s">
        <v>6382</v>
      </c>
    </row>
    <row r="6202" spans="13:20" x14ac:dyDescent="0.3">
      <c r="M6202">
        <v>41958</v>
      </c>
      <c r="N6202" t="s">
        <v>175</v>
      </c>
      <c r="O6202" t="s">
        <v>133</v>
      </c>
      <c r="P6202" t="s">
        <v>176</v>
      </c>
      <c r="Q6202">
        <v>20</v>
      </c>
      <c r="R6202" t="s">
        <v>111</v>
      </c>
      <c r="S6202" t="s">
        <v>161</v>
      </c>
      <c r="T6202" t="s">
        <v>6383</v>
      </c>
    </row>
    <row r="6203" spans="13:20" x14ac:dyDescent="0.3">
      <c r="M6203">
        <v>41554</v>
      </c>
      <c r="N6203" t="s">
        <v>175</v>
      </c>
      <c r="O6203" t="s">
        <v>133</v>
      </c>
      <c r="P6203" t="s">
        <v>90</v>
      </c>
      <c r="Q6203">
        <v>18</v>
      </c>
      <c r="R6203" t="s">
        <v>135</v>
      </c>
      <c r="S6203" t="s">
        <v>169</v>
      </c>
      <c r="T6203" t="s">
        <v>6384</v>
      </c>
    </row>
    <row r="6204" spans="13:20" x14ac:dyDescent="0.3">
      <c r="M6204">
        <v>41637</v>
      </c>
      <c r="N6204" t="s">
        <v>108</v>
      </c>
      <c r="O6204" t="s">
        <v>133</v>
      </c>
      <c r="P6204" t="s">
        <v>100</v>
      </c>
      <c r="Q6204">
        <v>18</v>
      </c>
      <c r="R6204" t="s">
        <v>144</v>
      </c>
      <c r="S6204" t="s">
        <v>177</v>
      </c>
      <c r="T6204" t="s">
        <v>6385</v>
      </c>
    </row>
    <row r="6205" spans="13:20" x14ac:dyDescent="0.3">
      <c r="M6205">
        <v>41964</v>
      </c>
      <c r="N6205" t="s">
        <v>175</v>
      </c>
      <c r="O6205" t="s">
        <v>89</v>
      </c>
      <c r="P6205" t="s">
        <v>151</v>
      </c>
      <c r="Q6205">
        <v>19</v>
      </c>
      <c r="R6205" t="s">
        <v>91</v>
      </c>
      <c r="S6205" t="s">
        <v>182</v>
      </c>
      <c r="T6205" t="s">
        <v>6386</v>
      </c>
    </row>
    <row r="6206" spans="13:20" x14ac:dyDescent="0.3">
      <c r="M6206">
        <v>41430</v>
      </c>
      <c r="N6206" t="s">
        <v>98</v>
      </c>
      <c r="O6206" t="s">
        <v>109</v>
      </c>
      <c r="P6206" t="s">
        <v>214</v>
      </c>
      <c r="Q6206">
        <v>20</v>
      </c>
      <c r="R6206" t="s">
        <v>101</v>
      </c>
      <c r="S6206" t="s">
        <v>188</v>
      </c>
      <c r="T6206" t="s">
        <v>6387</v>
      </c>
    </row>
    <row r="6207" spans="13:20" x14ac:dyDescent="0.3">
      <c r="M6207">
        <v>41432</v>
      </c>
      <c r="N6207" t="s">
        <v>108</v>
      </c>
      <c r="O6207" t="s">
        <v>89</v>
      </c>
      <c r="P6207" t="s">
        <v>176</v>
      </c>
      <c r="Q6207">
        <v>3</v>
      </c>
      <c r="R6207" t="s">
        <v>91</v>
      </c>
      <c r="S6207" t="s">
        <v>92</v>
      </c>
      <c r="T6207" t="s">
        <v>6388</v>
      </c>
    </row>
    <row r="6208" spans="13:20" x14ac:dyDescent="0.3">
      <c r="M6208">
        <v>42004</v>
      </c>
      <c r="N6208" t="s">
        <v>88</v>
      </c>
      <c r="O6208" t="s">
        <v>99</v>
      </c>
      <c r="P6208" t="s">
        <v>110</v>
      </c>
      <c r="Q6208">
        <v>6</v>
      </c>
      <c r="R6208" t="s">
        <v>91</v>
      </c>
      <c r="S6208" t="s">
        <v>102</v>
      </c>
      <c r="T6208" t="s">
        <v>6389</v>
      </c>
    </row>
    <row r="6209" spans="13:20" x14ac:dyDescent="0.3">
      <c r="M6209">
        <v>41626</v>
      </c>
      <c r="N6209" t="s">
        <v>118</v>
      </c>
      <c r="O6209" t="s">
        <v>109</v>
      </c>
      <c r="P6209" t="s">
        <v>210</v>
      </c>
      <c r="Q6209">
        <v>3</v>
      </c>
      <c r="R6209" t="s">
        <v>91</v>
      </c>
      <c r="S6209" t="s">
        <v>193</v>
      </c>
      <c r="T6209" t="s">
        <v>6390</v>
      </c>
    </row>
    <row r="6210" spans="13:20" x14ac:dyDescent="0.3">
      <c r="M6210">
        <v>42004</v>
      </c>
      <c r="N6210" t="s">
        <v>88</v>
      </c>
      <c r="O6210" t="s">
        <v>99</v>
      </c>
      <c r="P6210" t="s">
        <v>190</v>
      </c>
      <c r="Q6210">
        <v>12</v>
      </c>
      <c r="R6210" t="s">
        <v>101</v>
      </c>
      <c r="S6210" t="s">
        <v>195</v>
      </c>
      <c r="T6210" t="s">
        <v>6391</v>
      </c>
    </row>
    <row r="6211" spans="13:20" x14ac:dyDescent="0.3">
      <c r="M6211">
        <v>41571</v>
      </c>
      <c r="N6211" t="s">
        <v>175</v>
      </c>
      <c r="O6211" t="s">
        <v>109</v>
      </c>
      <c r="P6211" t="s">
        <v>143</v>
      </c>
      <c r="Q6211">
        <v>19</v>
      </c>
      <c r="R6211" t="s">
        <v>111</v>
      </c>
      <c r="S6211" t="s">
        <v>193</v>
      </c>
      <c r="T6211" t="s">
        <v>6392</v>
      </c>
    </row>
    <row r="6212" spans="13:20" x14ac:dyDescent="0.3">
      <c r="M6212">
        <v>41992</v>
      </c>
      <c r="N6212" t="s">
        <v>168</v>
      </c>
      <c r="O6212" t="s">
        <v>109</v>
      </c>
      <c r="P6212" t="s">
        <v>151</v>
      </c>
      <c r="Q6212">
        <v>6</v>
      </c>
      <c r="R6212" t="s">
        <v>120</v>
      </c>
      <c r="S6212" t="s">
        <v>198</v>
      </c>
      <c r="T6212" t="s">
        <v>6393</v>
      </c>
    </row>
    <row r="6213" spans="13:20" x14ac:dyDescent="0.3">
      <c r="M6213">
        <v>41999</v>
      </c>
      <c r="N6213" t="s">
        <v>168</v>
      </c>
      <c r="O6213" t="s">
        <v>109</v>
      </c>
      <c r="P6213" t="s">
        <v>134</v>
      </c>
      <c r="Q6213">
        <v>4</v>
      </c>
      <c r="R6213" t="s">
        <v>111</v>
      </c>
      <c r="S6213" t="s">
        <v>200</v>
      </c>
      <c r="T6213" t="s">
        <v>6394</v>
      </c>
    </row>
    <row r="6214" spans="13:20" x14ac:dyDescent="0.3">
      <c r="M6214">
        <v>41624</v>
      </c>
      <c r="N6214" t="s">
        <v>118</v>
      </c>
      <c r="O6214" t="s">
        <v>99</v>
      </c>
      <c r="P6214" t="s">
        <v>151</v>
      </c>
      <c r="Q6214">
        <v>3</v>
      </c>
      <c r="R6214" t="s">
        <v>135</v>
      </c>
      <c r="S6214" t="s">
        <v>203</v>
      </c>
      <c r="T6214" t="s">
        <v>6395</v>
      </c>
    </row>
    <row r="6215" spans="13:20" x14ac:dyDescent="0.3">
      <c r="M6215">
        <v>41709</v>
      </c>
      <c r="N6215" t="s">
        <v>175</v>
      </c>
      <c r="O6215" t="s">
        <v>89</v>
      </c>
      <c r="P6215" t="s">
        <v>214</v>
      </c>
      <c r="Q6215">
        <v>17</v>
      </c>
      <c r="R6215" t="s">
        <v>144</v>
      </c>
      <c r="S6215" t="s">
        <v>205</v>
      </c>
      <c r="T6215" t="s">
        <v>6396</v>
      </c>
    </row>
    <row r="6216" spans="13:20" x14ac:dyDescent="0.3">
      <c r="M6216">
        <v>41990</v>
      </c>
      <c r="N6216" t="s">
        <v>175</v>
      </c>
      <c r="O6216" t="s">
        <v>89</v>
      </c>
      <c r="P6216" t="s">
        <v>143</v>
      </c>
      <c r="Q6216">
        <v>5</v>
      </c>
      <c r="R6216" t="s">
        <v>91</v>
      </c>
      <c r="S6216" t="s">
        <v>161</v>
      </c>
      <c r="T6216" t="s">
        <v>6397</v>
      </c>
    </row>
    <row r="6217" spans="13:20" x14ac:dyDescent="0.3">
      <c r="M6217">
        <v>41951</v>
      </c>
      <c r="N6217" t="s">
        <v>168</v>
      </c>
      <c r="O6217" t="s">
        <v>99</v>
      </c>
      <c r="P6217" t="s">
        <v>210</v>
      </c>
      <c r="Q6217">
        <v>16</v>
      </c>
      <c r="R6217" t="s">
        <v>101</v>
      </c>
      <c r="S6217" t="s">
        <v>169</v>
      </c>
      <c r="T6217" t="s">
        <v>6398</v>
      </c>
    </row>
    <row r="6218" spans="13:20" x14ac:dyDescent="0.3">
      <c r="M6218">
        <v>41626</v>
      </c>
      <c r="N6218" t="s">
        <v>98</v>
      </c>
      <c r="O6218" t="s">
        <v>89</v>
      </c>
      <c r="P6218" t="s">
        <v>214</v>
      </c>
      <c r="Q6218">
        <v>7</v>
      </c>
      <c r="R6218" t="s">
        <v>91</v>
      </c>
      <c r="S6218" t="s">
        <v>177</v>
      </c>
      <c r="T6218" t="s">
        <v>6399</v>
      </c>
    </row>
    <row r="6219" spans="13:20" x14ac:dyDescent="0.3">
      <c r="M6219">
        <v>41979</v>
      </c>
      <c r="N6219" t="s">
        <v>175</v>
      </c>
      <c r="O6219" t="s">
        <v>133</v>
      </c>
      <c r="P6219" t="s">
        <v>210</v>
      </c>
      <c r="Q6219">
        <v>24</v>
      </c>
      <c r="R6219" t="s">
        <v>91</v>
      </c>
      <c r="S6219" t="s">
        <v>182</v>
      </c>
      <c r="T6219" t="s">
        <v>6400</v>
      </c>
    </row>
    <row r="6220" spans="13:20" x14ac:dyDescent="0.3">
      <c r="M6220">
        <v>41597</v>
      </c>
      <c r="N6220" t="s">
        <v>88</v>
      </c>
      <c r="O6220" t="s">
        <v>109</v>
      </c>
      <c r="P6220" t="s">
        <v>90</v>
      </c>
      <c r="Q6220">
        <v>4</v>
      </c>
      <c r="R6220" t="s">
        <v>91</v>
      </c>
      <c r="S6220" t="s">
        <v>188</v>
      </c>
      <c r="T6220" t="s">
        <v>6401</v>
      </c>
    </row>
    <row r="6221" spans="13:20" x14ac:dyDescent="0.3">
      <c r="M6221">
        <v>41612</v>
      </c>
      <c r="N6221" t="s">
        <v>88</v>
      </c>
      <c r="O6221" t="s">
        <v>99</v>
      </c>
      <c r="P6221" t="s">
        <v>143</v>
      </c>
      <c r="Q6221">
        <v>16</v>
      </c>
      <c r="R6221" t="s">
        <v>101</v>
      </c>
      <c r="S6221" t="s">
        <v>92</v>
      </c>
      <c r="T6221" t="s">
        <v>6402</v>
      </c>
    </row>
    <row r="6222" spans="13:20" x14ac:dyDescent="0.3">
      <c r="M6222">
        <v>41837</v>
      </c>
      <c r="N6222" t="s">
        <v>175</v>
      </c>
      <c r="O6222" t="s">
        <v>133</v>
      </c>
      <c r="P6222" t="s">
        <v>214</v>
      </c>
      <c r="Q6222">
        <v>8</v>
      </c>
      <c r="R6222" t="s">
        <v>111</v>
      </c>
      <c r="S6222" t="s">
        <v>102</v>
      </c>
      <c r="T6222" t="s">
        <v>6403</v>
      </c>
    </row>
    <row r="6223" spans="13:20" x14ac:dyDescent="0.3">
      <c r="M6223">
        <v>41950</v>
      </c>
      <c r="N6223" t="s">
        <v>98</v>
      </c>
      <c r="O6223" t="s">
        <v>109</v>
      </c>
      <c r="P6223" t="s">
        <v>190</v>
      </c>
      <c r="Q6223">
        <v>4</v>
      </c>
      <c r="R6223" t="s">
        <v>120</v>
      </c>
      <c r="S6223" t="s">
        <v>193</v>
      </c>
      <c r="T6223" t="s">
        <v>6404</v>
      </c>
    </row>
    <row r="6224" spans="13:20" x14ac:dyDescent="0.3">
      <c r="M6224">
        <v>41660</v>
      </c>
      <c r="N6224" t="s">
        <v>175</v>
      </c>
      <c r="O6224" t="s">
        <v>109</v>
      </c>
      <c r="P6224" t="s">
        <v>110</v>
      </c>
      <c r="Q6224">
        <v>2</v>
      </c>
      <c r="R6224" t="s">
        <v>111</v>
      </c>
      <c r="S6224" t="s">
        <v>195</v>
      </c>
      <c r="T6224" t="s">
        <v>6405</v>
      </c>
    </row>
    <row r="6225" spans="13:20" x14ac:dyDescent="0.3">
      <c r="M6225">
        <v>41386</v>
      </c>
      <c r="N6225" t="s">
        <v>118</v>
      </c>
      <c r="O6225" t="s">
        <v>109</v>
      </c>
      <c r="P6225" t="s">
        <v>210</v>
      </c>
      <c r="Q6225">
        <v>19</v>
      </c>
      <c r="R6225" t="s">
        <v>135</v>
      </c>
      <c r="S6225" t="s">
        <v>193</v>
      </c>
      <c r="T6225" t="s">
        <v>6406</v>
      </c>
    </row>
    <row r="6226" spans="13:20" x14ac:dyDescent="0.3">
      <c r="M6226">
        <v>41604</v>
      </c>
      <c r="N6226" t="s">
        <v>168</v>
      </c>
      <c r="O6226" t="s">
        <v>99</v>
      </c>
      <c r="P6226" t="s">
        <v>214</v>
      </c>
      <c r="Q6226">
        <v>14</v>
      </c>
      <c r="R6226" t="s">
        <v>144</v>
      </c>
      <c r="S6226" t="s">
        <v>198</v>
      </c>
      <c r="T6226" t="s">
        <v>6407</v>
      </c>
    </row>
    <row r="6227" spans="13:20" x14ac:dyDescent="0.3">
      <c r="M6227">
        <v>41998</v>
      </c>
      <c r="N6227" t="s">
        <v>108</v>
      </c>
      <c r="O6227" t="s">
        <v>133</v>
      </c>
      <c r="P6227" t="s">
        <v>134</v>
      </c>
      <c r="Q6227">
        <v>16</v>
      </c>
      <c r="R6227" t="s">
        <v>91</v>
      </c>
      <c r="S6227" t="s">
        <v>200</v>
      </c>
      <c r="T6227" t="s">
        <v>6408</v>
      </c>
    </row>
    <row r="6228" spans="13:20" x14ac:dyDescent="0.3">
      <c r="M6228">
        <v>41594</v>
      </c>
      <c r="N6228" t="s">
        <v>118</v>
      </c>
      <c r="O6228" t="s">
        <v>89</v>
      </c>
      <c r="P6228" t="s">
        <v>100</v>
      </c>
      <c r="Q6228">
        <v>1</v>
      </c>
      <c r="R6228" t="s">
        <v>101</v>
      </c>
      <c r="S6228" t="s">
        <v>203</v>
      </c>
      <c r="T6228" t="s">
        <v>6409</v>
      </c>
    </row>
    <row r="6229" spans="13:20" x14ac:dyDescent="0.3">
      <c r="M6229">
        <v>42002</v>
      </c>
      <c r="N6229" t="s">
        <v>202</v>
      </c>
      <c r="O6229" t="s">
        <v>109</v>
      </c>
      <c r="P6229" t="s">
        <v>100</v>
      </c>
      <c r="Q6229">
        <v>4</v>
      </c>
      <c r="R6229" t="s">
        <v>91</v>
      </c>
      <c r="S6229" t="s">
        <v>205</v>
      </c>
      <c r="T6229" t="s">
        <v>6410</v>
      </c>
    </row>
    <row r="6230" spans="13:20" x14ac:dyDescent="0.3">
      <c r="M6230">
        <v>41952</v>
      </c>
      <c r="N6230" t="s">
        <v>175</v>
      </c>
      <c r="O6230" t="s">
        <v>133</v>
      </c>
      <c r="P6230" t="s">
        <v>134</v>
      </c>
      <c r="Q6230">
        <v>9</v>
      </c>
      <c r="R6230" t="s">
        <v>91</v>
      </c>
      <c r="S6230" t="s">
        <v>161</v>
      </c>
      <c r="T6230" t="s">
        <v>6411</v>
      </c>
    </row>
    <row r="6231" spans="13:20" x14ac:dyDescent="0.3">
      <c r="M6231">
        <v>41595</v>
      </c>
      <c r="N6231" t="s">
        <v>88</v>
      </c>
      <c r="O6231" t="s">
        <v>133</v>
      </c>
      <c r="P6231" t="s">
        <v>176</v>
      </c>
      <c r="Q6231">
        <v>14</v>
      </c>
      <c r="R6231" t="s">
        <v>91</v>
      </c>
      <c r="S6231" t="s">
        <v>169</v>
      </c>
      <c r="T6231" t="s">
        <v>6412</v>
      </c>
    </row>
    <row r="6232" spans="13:20" x14ac:dyDescent="0.3">
      <c r="M6232">
        <v>41596</v>
      </c>
      <c r="N6232" t="s">
        <v>108</v>
      </c>
      <c r="O6232" t="s">
        <v>133</v>
      </c>
      <c r="P6232" t="s">
        <v>90</v>
      </c>
      <c r="Q6232">
        <v>5</v>
      </c>
      <c r="R6232" t="s">
        <v>101</v>
      </c>
      <c r="S6232" t="s">
        <v>177</v>
      </c>
      <c r="T6232" t="s">
        <v>6413</v>
      </c>
    </row>
    <row r="6233" spans="13:20" x14ac:dyDescent="0.3">
      <c r="M6233">
        <v>41620</v>
      </c>
      <c r="N6233" t="s">
        <v>168</v>
      </c>
      <c r="O6233" t="s">
        <v>89</v>
      </c>
      <c r="P6233" t="s">
        <v>210</v>
      </c>
      <c r="Q6233">
        <v>23</v>
      </c>
      <c r="R6233" t="s">
        <v>111</v>
      </c>
      <c r="S6233" t="s">
        <v>182</v>
      </c>
      <c r="T6233" t="s">
        <v>6414</v>
      </c>
    </row>
    <row r="6234" spans="13:20" x14ac:dyDescent="0.3">
      <c r="M6234">
        <v>41973</v>
      </c>
      <c r="N6234" t="s">
        <v>88</v>
      </c>
      <c r="O6234" t="s">
        <v>133</v>
      </c>
      <c r="P6234" t="s">
        <v>100</v>
      </c>
      <c r="Q6234">
        <v>20</v>
      </c>
      <c r="R6234" t="s">
        <v>120</v>
      </c>
      <c r="S6234" t="s">
        <v>188</v>
      </c>
      <c r="T6234" t="s">
        <v>6415</v>
      </c>
    </row>
    <row r="6235" spans="13:20" x14ac:dyDescent="0.3">
      <c r="M6235">
        <v>41811</v>
      </c>
      <c r="N6235" t="s">
        <v>175</v>
      </c>
      <c r="O6235" t="s">
        <v>133</v>
      </c>
      <c r="P6235" t="s">
        <v>176</v>
      </c>
      <c r="Q6235">
        <v>14</v>
      </c>
      <c r="R6235" t="s">
        <v>111</v>
      </c>
      <c r="S6235" t="s">
        <v>92</v>
      </c>
      <c r="T6235" t="s">
        <v>6416</v>
      </c>
    </row>
    <row r="6236" spans="13:20" x14ac:dyDescent="0.3">
      <c r="M6236">
        <v>41987</v>
      </c>
      <c r="N6236" t="s">
        <v>88</v>
      </c>
      <c r="O6236" t="s">
        <v>99</v>
      </c>
      <c r="P6236" t="s">
        <v>110</v>
      </c>
      <c r="Q6236">
        <v>8</v>
      </c>
      <c r="R6236" t="s">
        <v>135</v>
      </c>
      <c r="S6236" t="s">
        <v>102</v>
      </c>
      <c r="T6236" t="s">
        <v>6417</v>
      </c>
    </row>
    <row r="6237" spans="13:20" x14ac:dyDescent="0.3">
      <c r="M6237">
        <v>41578</v>
      </c>
      <c r="N6237" t="s">
        <v>202</v>
      </c>
      <c r="O6237" t="s">
        <v>89</v>
      </c>
      <c r="P6237" t="s">
        <v>176</v>
      </c>
      <c r="Q6237">
        <v>10</v>
      </c>
      <c r="R6237" t="s">
        <v>144</v>
      </c>
      <c r="S6237" t="s">
        <v>193</v>
      </c>
      <c r="T6237" t="s">
        <v>6418</v>
      </c>
    </row>
    <row r="6238" spans="13:20" x14ac:dyDescent="0.3">
      <c r="M6238">
        <v>41961</v>
      </c>
      <c r="N6238" t="s">
        <v>202</v>
      </c>
      <c r="O6238" t="s">
        <v>109</v>
      </c>
      <c r="P6238" t="s">
        <v>214</v>
      </c>
      <c r="Q6238">
        <v>10</v>
      </c>
      <c r="R6238" t="s">
        <v>91</v>
      </c>
      <c r="S6238" t="s">
        <v>195</v>
      </c>
      <c r="T6238" t="s">
        <v>6419</v>
      </c>
    </row>
    <row r="6239" spans="13:20" x14ac:dyDescent="0.3">
      <c r="M6239">
        <v>41795</v>
      </c>
      <c r="N6239" t="s">
        <v>118</v>
      </c>
      <c r="O6239" t="s">
        <v>109</v>
      </c>
      <c r="P6239" t="s">
        <v>210</v>
      </c>
      <c r="Q6239">
        <v>8</v>
      </c>
      <c r="R6239" t="s">
        <v>101</v>
      </c>
      <c r="S6239" t="s">
        <v>193</v>
      </c>
      <c r="T6239" t="s">
        <v>6420</v>
      </c>
    </row>
    <row r="6240" spans="13:20" x14ac:dyDescent="0.3">
      <c r="M6240">
        <v>41377</v>
      </c>
      <c r="N6240" t="s">
        <v>98</v>
      </c>
      <c r="O6240" t="s">
        <v>109</v>
      </c>
      <c r="P6240" t="s">
        <v>119</v>
      </c>
      <c r="Q6240">
        <v>10</v>
      </c>
      <c r="R6240" t="s">
        <v>91</v>
      </c>
      <c r="S6240" t="s">
        <v>198</v>
      </c>
      <c r="T6240" t="s">
        <v>6421</v>
      </c>
    </row>
    <row r="6241" spans="13:20" x14ac:dyDescent="0.3">
      <c r="M6241">
        <v>41596</v>
      </c>
      <c r="N6241" t="s">
        <v>108</v>
      </c>
      <c r="O6241" t="s">
        <v>109</v>
      </c>
      <c r="P6241" t="s">
        <v>176</v>
      </c>
      <c r="Q6241">
        <v>6</v>
      </c>
      <c r="R6241" t="s">
        <v>91</v>
      </c>
      <c r="S6241" t="s">
        <v>200</v>
      </c>
      <c r="T6241" t="s">
        <v>6422</v>
      </c>
    </row>
    <row r="6242" spans="13:20" x14ac:dyDescent="0.3">
      <c r="M6242">
        <v>41787</v>
      </c>
      <c r="N6242" t="s">
        <v>202</v>
      </c>
      <c r="O6242" t="s">
        <v>99</v>
      </c>
      <c r="P6242" t="s">
        <v>110</v>
      </c>
      <c r="Q6242">
        <v>7</v>
      </c>
      <c r="R6242" t="s">
        <v>91</v>
      </c>
      <c r="S6242" t="s">
        <v>203</v>
      </c>
      <c r="T6242" t="s">
        <v>6423</v>
      </c>
    </row>
    <row r="6243" spans="13:20" x14ac:dyDescent="0.3">
      <c r="M6243">
        <v>41994</v>
      </c>
      <c r="N6243" t="s">
        <v>88</v>
      </c>
      <c r="O6243" t="s">
        <v>133</v>
      </c>
      <c r="P6243" t="s">
        <v>134</v>
      </c>
      <c r="Q6243">
        <v>12</v>
      </c>
      <c r="R6243" t="s">
        <v>101</v>
      </c>
      <c r="S6243" t="s">
        <v>205</v>
      </c>
      <c r="T6243" t="s">
        <v>6424</v>
      </c>
    </row>
    <row r="6244" spans="13:20" x14ac:dyDescent="0.3">
      <c r="M6244">
        <v>41356</v>
      </c>
      <c r="N6244" t="s">
        <v>98</v>
      </c>
      <c r="O6244" t="s">
        <v>109</v>
      </c>
      <c r="P6244" t="s">
        <v>210</v>
      </c>
      <c r="Q6244">
        <v>24</v>
      </c>
      <c r="R6244" t="s">
        <v>111</v>
      </c>
      <c r="S6244" t="s">
        <v>161</v>
      </c>
      <c r="T6244" t="s">
        <v>6425</v>
      </c>
    </row>
    <row r="6245" spans="13:20" x14ac:dyDescent="0.3">
      <c r="M6245">
        <v>41984</v>
      </c>
      <c r="N6245" t="s">
        <v>168</v>
      </c>
      <c r="O6245" t="s">
        <v>109</v>
      </c>
      <c r="P6245" t="s">
        <v>110</v>
      </c>
      <c r="Q6245">
        <v>18</v>
      </c>
      <c r="R6245" t="s">
        <v>120</v>
      </c>
      <c r="S6245" t="s">
        <v>169</v>
      </c>
      <c r="T6245" t="s">
        <v>6426</v>
      </c>
    </row>
    <row r="6246" spans="13:20" x14ac:dyDescent="0.3">
      <c r="M6246">
        <v>41637</v>
      </c>
      <c r="N6246" t="s">
        <v>108</v>
      </c>
      <c r="O6246" t="s">
        <v>99</v>
      </c>
      <c r="P6246" t="s">
        <v>134</v>
      </c>
      <c r="Q6246">
        <v>23</v>
      </c>
      <c r="R6246" t="s">
        <v>111</v>
      </c>
      <c r="S6246" t="s">
        <v>177</v>
      </c>
      <c r="T6246" t="s">
        <v>6427</v>
      </c>
    </row>
    <row r="6247" spans="13:20" x14ac:dyDescent="0.3">
      <c r="M6247">
        <v>41618</v>
      </c>
      <c r="N6247" t="s">
        <v>118</v>
      </c>
      <c r="O6247" t="s">
        <v>99</v>
      </c>
      <c r="P6247" t="s">
        <v>210</v>
      </c>
      <c r="Q6247">
        <v>24</v>
      </c>
      <c r="R6247" t="s">
        <v>135</v>
      </c>
      <c r="S6247" t="s">
        <v>182</v>
      </c>
      <c r="T6247" t="s">
        <v>6428</v>
      </c>
    </row>
    <row r="6248" spans="13:20" x14ac:dyDescent="0.3">
      <c r="M6248">
        <v>41958</v>
      </c>
      <c r="N6248" t="s">
        <v>168</v>
      </c>
      <c r="O6248" t="s">
        <v>89</v>
      </c>
      <c r="P6248" t="s">
        <v>119</v>
      </c>
      <c r="Q6248">
        <v>9</v>
      </c>
      <c r="R6248" t="s">
        <v>144</v>
      </c>
      <c r="S6248" t="s">
        <v>188</v>
      </c>
      <c r="T6248" t="s">
        <v>6429</v>
      </c>
    </row>
    <row r="6249" spans="13:20" x14ac:dyDescent="0.3">
      <c r="M6249">
        <v>41627</v>
      </c>
      <c r="N6249" t="s">
        <v>118</v>
      </c>
      <c r="O6249" t="s">
        <v>89</v>
      </c>
      <c r="P6249" t="s">
        <v>151</v>
      </c>
      <c r="Q6249">
        <v>10</v>
      </c>
      <c r="R6249" t="s">
        <v>91</v>
      </c>
      <c r="S6249" t="s">
        <v>92</v>
      </c>
      <c r="T6249" t="s">
        <v>6430</v>
      </c>
    </row>
    <row r="6250" spans="13:20" x14ac:dyDescent="0.3">
      <c r="M6250">
        <v>41655</v>
      </c>
      <c r="N6250" t="s">
        <v>88</v>
      </c>
      <c r="O6250" t="s">
        <v>99</v>
      </c>
      <c r="P6250" t="s">
        <v>190</v>
      </c>
      <c r="Q6250">
        <v>4</v>
      </c>
      <c r="R6250" t="s">
        <v>101</v>
      </c>
      <c r="S6250" t="s">
        <v>102</v>
      </c>
      <c r="T6250" t="s">
        <v>6431</v>
      </c>
    </row>
    <row r="6251" spans="13:20" x14ac:dyDescent="0.3">
      <c r="M6251">
        <v>41337</v>
      </c>
      <c r="N6251" t="s">
        <v>168</v>
      </c>
      <c r="O6251" t="s">
        <v>89</v>
      </c>
      <c r="P6251" t="s">
        <v>176</v>
      </c>
      <c r="Q6251">
        <v>1</v>
      </c>
      <c r="R6251" t="s">
        <v>91</v>
      </c>
      <c r="S6251" t="s">
        <v>193</v>
      </c>
      <c r="T6251" t="s">
        <v>6432</v>
      </c>
    </row>
    <row r="6252" spans="13:20" x14ac:dyDescent="0.3">
      <c r="M6252">
        <v>41982</v>
      </c>
      <c r="N6252" t="s">
        <v>108</v>
      </c>
      <c r="O6252" t="s">
        <v>109</v>
      </c>
      <c r="P6252" t="s">
        <v>110</v>
      </c>
      <c r="Q6252">
        <v>4</v>
      </c>
      <c r="R6252" t="s">
        <v>91</v>
      </c>
      <c r="S6252" t="s">
        <v>195</v>
      </c>
      <c r="T6252" t="s">
        <v>6433</v>
      </c>
    </row>
    <row r="6253" spans="13:20" x14ac:dyDescent="0.3">
      <c r="M6253">
        <v>41971</v>
      </c>
      <c r="N6253" t="s">
        <v>88</v>
      </c>
      <c r="O6253" t="s">
        <v>133</v>
      </c>
      <c r="P6253" t="s">
        <v>100</v>
      </c>
      <c r="Q6253">
        <v>14</v>
      </c>
      <c r="R6253" t="s">
        <v>91</v>
      </c>
      <c r="S6253" t="s">
        <v>193</v>
      </c>
      <c r="T6253" t="s">
        <v>6434</v>
      </c>
    </row>
    <row r="6254" spans="13:20" x14ac:dyDescent="0.3">
      <c r="M6254">
        <v>41332</v>
      </c>
      <c r="N6254" t="s">
        <v>202</v>
      </c>
      <c r="O6254" t="s">
        <v>133</v>
      </c>
      <c r="P6254" t="s">
        <v>100</v>
      </c>
      <c r="Q6254">
        <v>3</v>
      </c>
      <c r="R6254" t="s">
        <v>101</v>
      </c>
      <c r="S6254" t="s">
        <v>198</v>
      </c>
      <c r="T6254" t="s">
        <v>6435</v>
      </c>
    </row>
    <row r="6255" spans="13:20" x14ac:dyDescent="0.3">
      <c r="M6255">
        <v>41610</v>
      </c>
      <c r="N6255" t="s">
        <v>118</v>
      </c>
      <c r="O6255" t="s">
        <v>89</v>
      </c>
      <c r="P6255" t="s">
        <v>134</v>
      </c>
      <c r="Q6255">
        <v>1</v>
      </c>
      <c r="R6255" t="s">
        <v>111</v>
      </c>
      <c r="S6255" t="s">
        <v>200</v>
      </c>
      <c r="T6255" t="s">
        <v>6436</v>
      </c>
    </row>
    <row r="6256" spans="13:20" x14ac:dyDescent="0.3">
      <c r="M6256">
        <v>41708</v>
      </c>
      <c r="N6256" t="s">
        <v>118</v>
      </c>
      <c r="O6256" t="s">
        <v>109</v>
      </c>
      <c r="P6256" t="s">
        <v>214</v>
      </c>
      <c r="Q6256">
        <v>18</v>
      </c>
      <c r="R6256" t="s">
        <v>120</v>
      </c>
      <c r="S6256" t="s">
        <v>203</v>
      </c>
      <c r="T6256" t="s">
        <v>6437</v>
      </c>
    </row>
    <row r="6257" spans="13:20" x14ac:dyDescent="0.3">
      <c r="M6257">
        <v>41941</v>
      </c>
      <c r="N6257" t="s">
        <v>98</v>
      </c>
      <c r="O6257" t="s">
        <v>99</v>
      </c>
      <c r="P6257" t="s">
        <v>100</v>
      </c>
      <c r="Q6257">
        <v>21</v>
      </c>
      <c r="R6257" t="s">
        <v>111</v>
      </c>
      <c r="S6257" t="s">
        <v>205</v>
      </c>
      <c r="T6257" t="s">
        <v>6438</v>
      </c>
    </row>
    <row r="6258" spans="13:20" x14ac:dyDescent="0.3">
      <c r="M6258">
        <v>41629</v>
      </c>
      <c r="N6258" t="s">
        <v>98</v>
      </c>
      <c r="O6258" t="s">
        <v>133</v>
      </c>
      <c r="P6258" t="s">
        <v>190</v>
      </c>
      <c r="Q6258">
        <v>15</v>
      </c>
      <c r="R6258" t="s">
        <v>135</v>
      </c>
      <c r="S6258" t="s">
        <v>161</v>
      </c>
      <c r="T6258" t="s">
        <v>6439</v>
      </c>
    </row>
    <row r="6259" spans="13:20" x14ac:dyDescent="0.3">
      <c r="M6259">
        <v>41594</v>
      </c>
      <c r="N6259" t="s">
        <v>168</v>
      </c>
      <c r="O6259" t="s">
        <v>133</v>
      </c>
      <c r="P6259" t="s">
        <v>143</v>
      </c>
      <c r="Q6259">
        <v>16</v>
      </c>
      <c r="R6259" t="s">
        <v>144</v>
      </c>
      <c r="S6259" t="s">
        <v>169</v>
      </c>
      <c r="T6259" t="s">
        <v>6440</v>
      </c>
    </row>
    <row r="6260" spans="13:20" x14ac:dyDescent="0.3">
      <c r="M6260">
        <v>41951</v>
      </c>
      <c r="N6260" t="s">
        <v>175</v>
      </c>
      <c r="O6260" t="s">
        <v>99</v>
      </c>
      <c r="P6260" t="s">
        <v>100</v>
      </c>
      <c r="Q6260">
        <v>4</v>
      </c>
      <c r="R6260" t="s">
        <v>91</v>
      </c>
      <c r="S6260" t="s">
        <v>177</v>
      </c>
      <c r="T6260" t="s">
        <v>6441</v>
      </c>
    </row>
    <row r="6261" spans="13:20" x14ac:dyDescent="0.3">
      <c r="M6261">
        <v>41612</v>
      </c>
      <c r="N6261" t="s">
        <v>168</v>
      </c>
      <c r="O6261" t="s">
        <v>109</v>
      </c>
      <c r="P6261" t="s">
        <v>190</v>
      </c>
      <c r="Q6261">
        <v>21</v>
      </c>
      <c r="R6261" t="s">
        <v>101</v>
      </c>
      <c r="S6261" t="s">
        <v>182</v>
      </c>
      <c r="T6261" t="s">
        <v>6442</v>
      </c>
    </row>
    <row r="6262" spans="13:20" x14ac:dyDescent="0.3">
      <c r="M6262">
        <v>41845</v>
      </c>
      <c r="N6262" t="s">
        <v>118</v>
      </c>
      <c r="O6262" t="s">
        <v>109</v>
      </c>
      <c r="P6262" t="s">
        <v>119</v>
      </c>
      <c r="Q6262">
        <v>2</v>
      </c>
      <c r="R6262" t="s">
        <v>91</v>
      </c>
      <c r="S6262" t="s">
        <v>188</v>
      </c>
      <c r="T6262" t="s">
        <v>6443</v>
      </c>
    </row>
    <row r="6263" spans="13:20" x14ac:dyDescent="0.3">
      <c r="M6263">
        <v>41753</v>
      </c>
      <c r="N6263" t="s">
        <v>168</v>
      </c>
      <c r="O6263" t="s">
        <v>109</v>
      </c>
      <c r="P6263" t="s">
        <v>110</v>
      </c>
      <c r="Q6263">
        <v>18</v>
      </c>
      <c r="R6263" t="s">
        <v>91</v>
      </c>
      <c r="S6263" t="s">
        <v>92</v>
      </c>
      <c r="T6263" t="s">
        <v>6444</v>
      </c>
    </row>
    <row r="6264" spans="13:20" x14ac:dyDescent="0.3">
      <c r="M6264">
        <v>41281</v>
      </c>
      <c r="N6264" t="s">
        <v>118</v>
      </c>
      <c r="O6264" t="s">
        <v>99</v>
      </c>
      <c r="P6264" t="s">
        <v>90</v>
      </c>
      <c r="Q6264">
        <v>8</v>
      </c>
      <c r="R6264" t="s">
        <v>91</v>
      </c>
      <c r="S6264" t="s">
        <v>102</v>
      </c>
      <c r="T6264" t="s">
        <v>6445</v>
      </c>
    </row>
    <row r="6265" spans="13:20" x14ac:dyDescent="0.3">
      <c r="M6265">
        <v>41623</v>
      </c>
      <c r="N6265" t="s">
        <v>202</v>
      </c>
      <c r="O6265" t="s">
        <v>89</v>
      </c>
      <c r="P6265" t="s">
        <v>151</v>
      </c>
      <c r="Q6265">
        <v>4</v>
      </c>
      <c r="R6265" t="s">
        <v>101</v>
      </c>
      <c r="S6265" t="s">
        <v>193</v>
      </c>
      <c r="T6265" t="s">
        <v>6446</v>
      </c>
    </row>
    <row r="6266" spans="13:20" x14ac:dyDescent="0.3">
      <c r="M6266">
        <v>41694</v>
      </c>
      <c r="N6266" t="s">
        <v>98</v>
      </c>
      <c r="O6266" t="s">
        <v>99</v>
      </c>
      <c r="P6266" t="s">
        <v>110</v>
      </c>
      <c r="Q6266">
        <v>12</v>
      </c>
      <c r="R6266" t="s">
        <v>111</v>
      </c>
      <c r="S6266" t="s">
        <v>195</v>
      </c>
      <c r="T6266" t="s">
        <v>6447</v>
      </c>
    </row>
    <row r="6267" spans="13:20" x14ac:dyDescent="0.3">
      <c r="M6267">
        <v>41988</v>
      </c>
      <c r="N6267" t="s">
        <v>118</v>
      </c>
      <c r="O6267" t="s">
        <v>109</v>
      </c>
      <c r="P6267" t="s">
        <v>143</v>
      </c>
      <c r="Q6267">
        <v>5</v>
      </c>
      <c r="R6267" t="s">
        <v>120</v>
      </c>
      <c r="S6267" t="s">
        <v>193</v>
      </c>
      <c r="T6267" t="s">
        <v>6448</v>
      </c>
    </row>
    <row r="6268" spans="13:20" x14ac:dyDescent="0.3">
      <c r="M6268">
        <v>41590</v>
      </c>
      <c r="N6268" t="s">
        <v>108</v>
      </c>
      <c r="O6268" t="s">
        <v>109</v>
      </c>
      <c r="P6268" t="s">
        <v>100</v>
      </c>
      <c r="Q6268">
        <v>6</v>
      </c>
      <c r="R6268" t="s">
        <v>111</v>
      </c>
      <c r="S6268" t="s">
        <v>198</v>
      </c>
      <c r="T6268" t="s">
        <v>6449</v>
      </c>
    </row>
    <row r="6269" spans="13:20" x14ac:dyDescent="0.3">
      <c r="M6269">
        <v>41969</v>
      </c>
      <c r="N6269" t="s">
        <v>108</v>
      </c>
      <c r="O6269" t="s">
        <v>109</v>
      </c>
      <c r="P6269" t="s">
        <v>110</v>
      </c>
      <c r="Q6269">
        <v>9</v>
      </c>
      <c r="R6269" t="s">
        <v>135</v>
      </c>
      <c r="S6269" t="s">
        <v>200</v>
      </c>
      <c r="T6269" t="s">
        <v>6450</v>
      </c>
    </row>
    <row r="6270" spans="13:20" x14ac:dyDescent="0.3">
      <c r="M6270">
        <v>41611</v>
      </c>
      <c r="N6270" t="s">
        <v>98</v>
      </c>
      <c r="O6270" t="s">
        <v>133</v>
      </c>
      <c r="P6270" t="s">
        <v>143</v>
      </c>
      <c r="Q6270">
        <v>21</v>
      </c>
      <c r="R6270" t="s">
        <v>144</v>
      </c>
      <c r="S6270" t="s">
        <v>203</v>
      </c>
      <c r="T6270" t="s">
        <v>6451</v>
      </c>
    </row>
    <row r="6271" spans="13:20" x14ac:dyDescent="0.3">
      <c r="M6271">
        <v>41645</v>
      </c>
      <c r="N6271" t="s">
        <v>118</v>
      </c>
      <c r="O6271" t="s">
        <v>89</v>
      </c>
      <c r="P6271" t="s">
        <v>134</v>
      </c>
      <c r="Q6271">
        <v>5</v>
      </c>
      <c r="R6271" t="s">
        <v>91</v>
      </c>
      <c r="S6271" t="s">
        <v>205</v>
      </c>
      <c r="T6271" t="s">
        <v>6452</v>
      </c>
    </row>
    <row r="6272" spans="13:20" x14ac:dyDescent="0.3">
      <c r="M6272">
        <v>41961</v>
      </c>
      <c r="N6272" t="s">
        <v>175</v>
      </c>
      <c r="O6272" t="s">
        <v>99</v>
      </c>
      <c r="P6272" t="s">
        <v>214</v>
      </c>
      <c r="Q6272">
        <v>14</v>
      </c>
      <c r="R6272" t="s">
        <v>101</v>
      </c>
      <c r="S6272" t="s">
        <v>161</v>
      </c>
      <c r="T6272" t="s">
        <v>6453</v>
      </c>
    </row>
    <row r="6273" spans="13:20" x14ac:dyDescent="0.3">
      <c r="M6273">
        <v>41595</v>
      </c>
      <c r="N6273" t="s">
        <v>168</v>
      </c>
      <c r="O6273" t="s">
        <v>109</v>
      </c>
      <c r="P6273" t="s">
        <v>119</v>
      </c>
      <c r="Q6273">
        <v>23</v>
      </c>
      <c r="R6273" t="s">
        <v>91</v>
      </c>
      <c r="S6273" t="s">
        <v>169</v>
      </c>
      <c r="T6273" t="s">
        <v>6454</v>
      </c>
    </row>
    <row r="6274" spans="13:20" x14ac:dyDescent="0.3">
      <c r="M6274">
        <v>42004</v>
      </c>
      <c r="N6274" t="s">
        <v>108</v>
      </c>
      <c r="O6274" t="s">
        <v>109</v>
      </c>
      <c r="P6274" t="s">
        <v>110</v>
      </c>
      <c r="Q6274">
        <v>13</v>
      </c>
      <c r="R6274" t="s">
        <v>91</v>
      </c>
      <c r="S6274" t="s">
        <v>177</v>
      </c>
      <c r="T6274" t="s">
        <v>6455</v>
      </c>
    </row>
    <row r="6275" spans="13:20" x14ac:dyDescent="0.3">
      <c r="M6275">
        <v>41961</v>
      </c>
      <c r="N6275" t="s">
        <v>202</v>
      </c>
      <c r="O6275" t="s">
        <v>133</v>
      </c>
      <c r="P6275" t="s">
        <v>90</v>
      </c>
      <c r="Q6275">
        <v>1</v>
      </c>
      <c r="R6275" t="s">
        <v>91</v>
      </c>
      <c r="S6275" t="s">
        <v>182</v>
      </c>
      <c r="T6275" t="s">
        <v>6456</v>
      </c>
    </row>
    <row r="6276" spans="13:20" x14ac:dyDescent="0.3">
      <c r="M6276">
        <v>42002</v>
      </c>
      <c r="N6276" t="s">
        <v>108</v>
      </c>
      <c r="O6276" t="s">
        <v>133</v>
      </c>
      <c r="P6276" t="s">
        <v>119</v>
      </c>
      <c r="Q6276">
        <v>20</v>
      </c>
      <c r="R6276" t="s">
        <v>101</v>
      </c>
      <c r="S6276" t="s">
        <v>188</v>
      </c>
      <c r="T6276" t="s">
        <v>6457</v>
      </c>
    </row>
    <row r="6277" spans="13:20" x14ac:dyDescent="0.3">
      <c r="M6277">
        <v>41773</v>
      </c>
      <c r="N6277" t="s">
        <v>168</v>
      </c>
      <c r="O6277" t="s">
        <v>133</v>
      </c>
      <c r="P6277" t="s">
        <v>119</v>
      </c>
      <c r="Q6277">
        <v>15</v>
      </c>
      <c r="R6277" t="s">
        <v>111</v>
      </c>
      <c r="S6277" t="s">
        <v>92</v>
      </c>
      <c r="T6277" t="s">
        <v>6458</v>
      </c>
    </row>
    <row r="6278" spans="13:20" x14ac:dyDescent="0.3">
      <c r="M6278">
        <v>41976</v>
      </c>
      <c r="N6278" t="s">
        <v>175</v>
      </c>
      <c r="O6278" t="s">
        <v>109</v>
      </c>
      <c r="P6278" t="s">
        <v>176</v>
      </c>
      <c r="Q6278">
        <v>10</v>
      </c>
      <c r="R6278" t="s">
        <v>120</v>
      </c>
      <c r="S6278" t="s">
        <v>102</v>
      </c>
      <c r="T6278" t="s">
        <v>6459</v>
      </c>
    </row>
    <row r="6279" spans="13:20" x14ac:dyDescent="0.3">
      <c r="M6279">
        <v>41976</v>
      </c>
      <c r="N6279" t="s">
        <v>88</v>
      </c>
      <c r="O6279" t="s">
        <v>133</v>
      </c>
      <c r="P6279" t="s">
        <v>134</v>
      </c>
      <c r="Q6279">
        <v>20</v>
      </c>
      <c r="R6279" t="s">
        <v>111</v>
      </c>
      <c r="S6279" t="s">
        <v>193</v>
      </c>
      <c r="T6279" t="s">
        <v>6460</v>
      </c>
    </row>
    <row r="6280" spans="13:20" x14ac:dyDescent="0.3">
      <c r="M6280">
        <v>41863</v>
      </c>
      <c r="N6280" t="s">
        <v>168</v>
      </c>
      <c r="O6280" t="s">
        <v>89</v>
      </c>
      <c r="P6280" t="s">
        <v>100</v>
      </c>
      <c r="Q6280">
        <v>22</v>
      </c>
      <c r="R6280" t="s">
        <v>135</v>
      </c>
      <c r="S6280" t="s">
        <v>195</v>
      </c>
      <c r="T6280" t="s">
        <v>6461</v>
      </c>
    </row>
    <row r="6281" spans="13:20" x14ac:dyDescent="0.3">
      <c r="M6281">
        <v>41740</v>
      </c>
      <c r="N6281" t="s">
        <v>118</v>
      </c>
      <c r="O6281" t="s">
        <v>89</v>
      </c>
      <c r="P6281" t="s">
        <v>100</v>
      </c>
      <c r="Q6281">
        <v>4</v>
      </c>
      <c r="R6281" t="s">
        <v>144</v>
      </c>
      <c r="S6281" t="s">
        <v>193</v>
      </c>
      <c r="T6281" t="s">
        <v>6462</v>
      </c>
    </row>
    <row r="6282" spans="13:20" x14ac:dyDescent="0.3">
      <c r="M6282">
        <v>41336</v>
      </c>
      <c r="N6282" t="s">
        <v>98</v>
      </c>
      <c r="O6282" t="s">
        <v>99</v>
      </c>
      <c r="P6282" t="s">
        <v>90</v>
      </c>
      <c r="Q6282">
        <v>6</v>
      </c>
      <c r="R6282" t="s">
        <v>91</v>
      </c>
      <c r="S6282" t="s">
        <v>198</v>
      </c>
      <c r="T6282" t="s">
        <v>6463</v>
      </c>
    </row>
    <row r="6283" spans="13:20" x14ac:dyDescent="0.3">
      <c r="M6283">
        <v>41606</v>
      </c>
      <c r="N6283" t="s">
        <v>168</v>
      </c>
      <c r="O6283" t="s">
        <v>99</v>
      </c>
      <c r="P6283" t="s">
        <v>110</v>
      </c>
      <c r="Q6283">
        <v>9</v>
      </c>
      <c r="R6283" t="s">
        <v>101</v>
      </c>
      <c r="S6283" t="s">
        <v>200</v>
      </c>
      <c r="T6283" t="s">
        <v>6464</v>
      </c>
    </row>
    <row r="6284" spans="13:20" x14ac:dyDescent="0.3">
      <c r="M6284">
        <v>41608</v>
      </c>
      <c r="N6284" t="s">
        <v>108</v>
      </c>
      <c r="O6284" t="s">
        <v>99</v>
      </c>
      <c r="P6284" t="s">
        <v>134</v>
      </c>
      <c r="Q6284">
        <v>12</v>
      </c>
      <c r="R6284" t="s">
        <v>91</v>
      </c>
      <c r="S6284" t="s">
        <v>203</v>
      </c>
      <c r="T6284" t="s">
        <v>6465</v>
      </c>
    </row>
    <row r="6285" spans="13:20" x14ac:dyDescent="0.3">
      <c r="M6285">
        <v>41645</v>
      </c>
      <c r="N6285" t="s">
        <v>108</v>
      </c>
      <c r="O6285" t="s">
        <v>109</v>
      </c>
      <c r="P6285" t="s">
        <v>110</v>
      </c>
      <c r="Q6285">
        <v>20</v>
      </c>
      <c r="R6285" t="s">
        <v>91</v>
      </c>
      <c r="S6285" t="s">
        <v>205</v>
      </c>
      <c r="T6285" t="s">
        <v>6466</v>
      </c>
    </row>
    <row r="6286" spans="13:20" x14ac:dyDescent="0.3">
      <c r="M6286">
        <v>41987</v>
      </c>
      <c r="N6286" t="s">
        <v>202</v>
      </c>
      <c r="O6286" t="s">
        <v>99</v>
      </c>
      <c r="P6286" t="s">
        <v>143</v>
      </c>
      <c r="Q6286">
        <v>20</v>
      </c>
      <c r="R6286" t="s">
        <v>91</v>
      </c>
      <c r="S6286" t="s">
        <v>161</v>
      </c>
      <c r="T6286" t="s">
        <v>6467</v>
      </c>
    </row>
    <row r="6287" spans="13:20" x14ac:dyDescent="0.3">
      <c r="M6287">
        <v>41922</v>
      </c>
      <c r="N6287" t="s">
        <v>98</v>
      </c>
      <c r="O6287" t="s">
        <v>133</v>
      </c>
      <c r="P6287" t="s">
        <v>110</v>
      </c>
      <c r="Q6287">
        <v>11</v>
      </c>
      <c r="R6287" t="s">
        <v>101</v>
      </c>
      <c r="S6287" t="s">
        <v>169</v>
      </c>
      <c r="T6287" t="s">
        <v>6468</v>
      </c>
    </row>
    <row r="6288" spans="13:20" x14ac:dyDescent="0.3">
      <c r="M6288">
        <v>41724</v>
      </c>
      <c r="N6288" t="s">
        <v>98</v>
      </c>
      <c r="O6288" t="s">
        <v>133</v>
      </c>
      <c r="P6288" t="s">
        <v>151</v>
      </c>
      <c r="Q6288">
        <v>24</v>
      </c>
      <c r="R6288" t="s">
        <v>111</v>
      </c>
      <c r="S6288" t="s">
        <v>177</v>
      </c>
      <c r="T6288" t="s">
        <v>6469</v>
      </c>
    </row>
    <row r="6289" spans="13:20" x14ac:dyDescent="0.3">
      <c r="M6289">
        <v>41990</v>
      </c>
      <c r="N6289" t="s">
        <v>168</v>
      </c>
      <c r="O6289" t="s">
        <v>89</v>
      </c>
      <c r="P6289" t="s">
        <v>210</v>
      </c>
      <c r="Q6289">
        <v>24</v>
      </c>
      <c r="R6289" t="s">
        <v>120</v>
      </c>
      <c r="S6289" t="s">
        <v>182</v>
      </c>
      <c r="T6289" t="s">
        <v>6470</v>
      </c>
    </row>
    <row r="6290" spans="13:20" x14ac:dyDescent="0.3">
      <c r="M6290">
        <v>41613</v>
      </c>
      <c r="N6290" t="s">
        <v>118</v>
      </c>
      <c r="O6290" t="s">
        <v>89</v>
      </c>
      <c r="P6290" t="s">
        <v>210</v>
      </c>
      <c r="Q6290">
        <v>16</v>
      </c>
      <c r="R6290" t="s">
        <v>111</v>
      </c>
      <c r="S6290" t="s">
        <v>188</v>
      </c>
      <c r="T6290" t="s">
        <v>6471</v>
      </c>
    </row>
    <row r="6291" spans="13:20" x14ac:dyDescent="0.3">
      <c r="M6291">
        <v>41597</v>
      </c>
      <c r="N6291" t="s">
        <v>98</v>
      </c>
      <c r="O6291" t="s">
        <v>109</v>
      </c>
      <c r="P6291" t="s">
        <v>151</v>
      </c>
      <c r="Q6291">
        <v>7</v>
      </c>
      <c r="R6291" t="s">
        <v>135</v>
      </c>
      <c r="S6291" t="s">
        <v>92</v>
      </c>
      <c r="T6291" t="s">
        <v>6472</v>
      </c>
    </row>
    <row r="6292" spans="13:20" x14ac:dyDescent="0.3">
      <c r="M6292">
        <v>41997</v>
      </c>
      <c r="N6292" t="s">
        <v>88</v>
      </c>
      <c r="O6292" t="s">
        <v>109</v>
      </c>
      <c r="P6292" t="s">
        <v>90</v>
      </c>
      <c r="Q6292">
        <v>12</v>
      </c>
      <c r="R6292" t="s">
        <v>144</v>
      </c>
      <c r="S6292" t="s">
        <v>102</v>
      </c>
      <c r="T6292" t="s">
        <v>6473</v>
      </c>
    </row>
    <row r="6293" spans="13:20" x14ac:dyDescent="0.3">
      <c r="M6293">
        <v>41599</v>
      </c>
      <c r="N6293" t="s">
        <v>88</v>
      </c>
      <c r="O6293" t="s">
        <v>133</v>
      </c>
      <c r="P6293" t="s">
        <v>143</v>
      </c>
      <c r="Q6293">
        <v>9</v>
      </c>
      <c r="R6293" t="s">
        <v>91</v>
      </c>
      <c r="S6293" t="s">
        <v>193</v>
      </c>
      <c r="T6293" t="s">
        <v>6474</v>
      </c>
    </row>
    <row r="6294" spans="13:20" x14ac:dyDescent="0.3">
      <c r="M6294">
        <v>41888</v>
      </c>
      <c r="N6294" t="s">
        <v>108</v>
      </c>
      <c r="O6294" t="s">
        <v>89</v>
      </c>
      <c r="P6294" t="s">
        <v>100</v>
      </c>
      <c r="Q6294">
        <v>15</v>
      </c>
      <c r="R6294" t="s">
        <v>101</v>
      </c>
      <c r="S6294" t="s">
        <v>195</v>
      </c>
      <c r="T6294" t="s">
        <v>6475</v>
      </c>
    </row>
    <row r="6295" spans="13:20" x14ac:dyDescent="0.3">
      <c r="M6295">
        <v>41949</v>
      </c>
      <c r="N6295" t="s">
        <v>88</v>
      </c>
      <c r="O6295" t="s">
        <v>99</v>
      </c>
      <c r="P6295" t="s">
        <v>90</v>
      </c>
      <c r="Q6295">
        <v>22</v>
      </c>
      <c r="R6295" t="s">
        <v>91</v>
      </c>
      <c r="S6295" t="s">
        <v>193</v>
      </c>
      <c r="T6295" t="s">
        <v>6476</v>
      </c>
    </row>
    <row r="6296" spans="13:20" x14ac:dyDescent="0.3">
      <c r="M6296">
        <v>41984</v>
      </c>
      <c r="N6296" t="s">
        <v>175</v>
      </c>
      <c r="O6296" t="s">
        <v>133</v>
      </c>
      <c r="P6296" t="s">
        <v>143</v>
      </c>
      <c r="Q6296">
        <v>18</v>
      </c>
      <c r="R6296" t="s">
        <v>91</v>
      </c>
      <c r="S6296" t="s">
        <v>198</v>
      </c>
      <c r="T6296" t="s">
        <v>6477</v>
      </c>
    </row>
    <row r="6297" spans="13:20" x14ac:dyDescent="0.3">
      <c r="M6297">
        <v>41962</v>
      </c>
      <c r="N6297" t="s">
        <v>168</v>
      </c>
      <c r="O6297" t="s">
        <v>109</v>
      </c>
      <c r="P6297" t="s">
        <v>214</v>
      </c>
      <c r="Q6297">
        <v>11</v>
      </c>
      <c r="R6297" t="s">
        <v>91</v>
      </c>
      <c r="S6297" t="s">
        <v>200</v>
      </c>
      <c r="T6297" t="s">
        <v>6478</v>
      </c>
    </row>
    <row r="6298" spans="13:20" x14ac:dyDescent="0.3">
      <c r="M6298">
        <v>41946</v>
      </c>
      <c r="N6298" t="s">
        <v>88</v>
      </c>
      <c r="O6298" t="s">
        <v>89</v>
      </c>
      <c r="P6298" t="s">
        <v>190</v>
      </c>
      <c r="Q6298">
        <v>15</v>
      </c>
      <c r="R6298" t="s">
        <v>101</v>
      </c>
      <c r="S6298" t="s">
        <v>203</v>
      </c>
      <c r="T6298" t="s">
        <v>6479</v>
      </c>
    </row>
    <row r="6299" spans="13:20" x14ac:dyDescent="0.3">
      <c r="M6299">
        <v>41600</v>
      </c>
      <c r="N6299" t="s">
        <v>98</v>
      </c>
      <c r="O6299" t="s">
        <v>133</v>
      </c>
      <c r="P6299" t="s">
        <v>190</v>
      </c>
      <c r="Q6299">
        <v>12</v>
      </c>
      <c r="R6299" t="s">
        <v>111</v>
      </c>
      <c r="S6299" t="s">
        <v>205</v>
      </c>
      <c r="T6299" t="s">
        <v>6480</v>
      </c>
    </row>
    <row r="6300" spans="13:20" x14ac:dyDescent="0.3">
      <c r="M6300">
        <v>41627</v>
      </c>
      <c r="N6300" t="s">
        <v>108</v>
      </c>
      <c r="O6300" t="s">
        <v>99</v>
      </c>
      <c r="P6300" t="s">
        <v>210</v>
      </c>
      <c r="Q6300">
        <v>15</v>
      </c>
      <c r="R6300" t="s">
        <v>120</v>
      </c>
      <c r="S6300" t="s">
        <v>161</v>
      </c>
      <c r="T6300" t="s">
        <v>6481</v>
      </c>
    </row>
    <row r="6301" spans="13:20" x14ac:dyDescent="0.3">
      <c r="M6301">
        <v>41959</v>
      </c>
      <c r="N6301" t="s">
        <v>175</v>
      </c>
      <c r="O6301" t="s">
        <v>99</v>
      </c>
      <c r="P6301" t="s">
        <v>210</v>
      </c>
      <c r="Q6301">
        <v>3</v>
      </c>
      <c r="R6301" t="s">
        <v>111</v>
      </c>
      <c r="S6301" t="s">
        <v>169</v>
      </c>
      <c r="T6301" t="s">
        <v>6482</v>
      </c>
    </row>
    <row r="6302" spans="13:20" x14ac:dyDescent="0.3">
      <c r="M6302">
        <v>41891</v>
      </c>
      <c r="N6302" t="s">
        <v>202</v>
      </c>
      <c r="O6302" t="s">
        <v>89</v>
      </c>
      <c r="P6302" t="s">
        <v>110</v>
      </c>
      <c r="Q6302">
        <v>4</v>
      </c>
      <c r="R6302" t="s">
        <v>135</v>
      </c>
      <c r="S6302" t="s">
        <v>177</v>
      </c>
      <c r="T6302" t="s">
        <v>6483</v>
      </c>
    </row>
    <row r="6303" spans="13:20" x14ac:dyDescent="0.3">
      <c r="M6303">
        <v>41973</v>
      </c>
      <c r="N6303" t="s">
        <v>88</v>
      </c>
      <c r="O6303" t="s">
        <v>109</v>
      </c>
      <c r="P6303" t="s">
        <v>190</v>
      </c>
      <c r="Q6303">
        <v>7</v>
      </c>
      <c r="R6303" t="s">
        <v>144</v>
      </c>
      <c r="S6303" t="s">
        <v>182</v>
      </c>
      <c r="T6303" t="s">
        <v>6484</v>
      </c>
    </row>
    <row r="6304" spans="13:20" x14ac:dyDescent="0.3">
      <c r="M6304">
        <v>41974</v>
      </c>
      <c r="N6304" t="s">
        <v>168</v>
      </c>
      <c r="O6304" t="s">
        <v>109</v>
      </c>
      <c r="P6304" t="s">
        <v>210</v>
      </c>
      <c r="Q6304">
        <v>18</v>
      </c>
      <c r="R6304" t="s">
        <v>91</v>
      </c>
      <c r="S6304" t="s">
        <v>188</v>
      </c>
      <c r="T6304" t="s">
        <v>6485</v>
      </c>
    </row>
    <row r="6305" spans="13:20" x14ac:dyDescent="0.3">
      <c r="M6305">
        <v>41617</v>
      </c>
      <c r="N6305" t="s">
        <v>202</v>
      </c>
      <c r="O6305" t="s">
        <v>99</v>
      </c>
      <c r="P6305" t="s">
        <v>190</v>
      </c>
      <c r="Q6305">
        <v>7</v>
      </c>
      <c r="R6305" t="s">
        <v>101</v>
      </c>
      <c r="S6305" t="s">
        <v>92</v>
      </c>
      <c r="T6305" t="s">
        <v>6486</v>
      </c>
    </row>
    <row r="6306" spans="13:20" x14ac:dyDescent="0.3">
      <c r="M6306">
        <v>41976</v>
      </c>
      <c r="N6306" t="s">
        <v>118</v>
      </c>
      <c r="O6306" t="s">
        <v>99</v>
      </c>
      <c r="P6306" t="s">
        <v>90</v>
      </c>
      <c r="Q6306">
        <v>11</v>
      </c>
      <c r="R6306" t="s">
        <v>91</v>
      </c>
      <c r="S6306" t="s">
        <v>102</v>
      </c>
      <c r="T6306" t="s">
        <v>6487</v>
      </c>
    </row>
    <row r="6307" spans="13:20" x14ac:dyDescent="0.3">
      <c r="M6307">
        <v>41638</v>
      </c>
      <c r="N6307" t="s">
        <v>118</v>
      </c>
      <c r="O6307" t="s">
        <v>89</v>
      </c>
      <c r="P6307" t="s">
        <v>151</v>
      </c>
      <c r="Q6307">
        <v>19</v>
      </c>
      <c r="R6307" t="s">
        <v>91</v>
      </c>
      <c r="S6307" t="s">
        <v>193</v>
      </c>
      <c r="T6307" t="s">
        <v>6488</v>
      </c>
    </row>
    <row r="6308" spans="13:20" x14ac:dyDescent="0.3">
      <c r="M6308">
        <v>41596</v>
      </c>
      <c r="N6308" t="s">
        <v>88</v>
      </c>
      <c r="O6308" t="s">
        <v>89</v>
      </c>
      <c r="P6308" t="s">
        <v>214</v>
      </c>
      <c r="Q6308">
        <v>16</v>
      </c>
      <c r="R6308" t="s">
        <v>91</v>
      </c>
      <c r="S6308" t="s">
        <v>195</v>
      </c>
      <c r="T6308" t="s">
        <v>6489</v>
      </c>
    </row>
    <row r="6309" spans="13:20" x14ac:dyDescent="0.3">
      <c r="M6309">
        <v>41634</v>
      </c>
      <c r="N6309" t="s">
        <v>88</v>
      </c>
      <c r="O6309" t="s">
        <v>99</v>
      </c>
      <c r="P6309" t="s">
        <v>90</v>
      </c>
      <c r="Q6309">
        <v>8</v>
      </c>
      <c r="R6309" t="s">
        <v>101</v>
      </c>
      <c r="S6309" t="s">
        <v>193</v>
      </c>
      <c r="T6309" t="s">
        <v>6490</v>
      </c>
    </row>
    <row r="6310" spans="13:20" x14ac:dyDescent="0.3">
      <c r="M6310">
        <v>41558</v>
      </c>
      <c r="N6310" t="s">
        <v>98</v>
      </c>
      <c r="O6310" t="s">
        <v>133</v>
      </c>
      <c r="P6310" t="s">
        <v>210</v>
      </c>
      <c r="Q6310">
        <v>13</v>
      </c>
      <c r="R6310" t="s">
        <v>111</v>
      </c>
      <c r="S6310" t="s">
        <v>198</v>
      </c>
      <c r="T6310" t="s">
        <v>6491</v>
      </c>
    </row>
    <row r="6311" spans="13:20" x14ac:dyDescent="0.3">
      <c r="M6311">
        <v>41952</v>
      </c>
      <c r="N6311" t="s">
        <v>88</v>
      </c>
      <c r="O6311" t="s">
        <v>109</v>
      </c>
      <c r="P6311" t="s">
        <v>210</v>
      </c>
      <c r="Q6311">
        <v>12</v>
      </c>
      <c r="R6311" t="s">
        <v>120</v>
      </c>
      <c r="S6311" t="s">
        <v>200</v>
      </c>
      <c r="T6311" t="s">
        <v>6492</v>
      </c>
    </row>
    <row r="6312" spans="13:20" x14ac:dyDescent="0.3">
      <c r="M6312">
        <v>41999</v>
      </c>
      <c r="N6312" t="s">
        <v>98</v>
      </c>
      <c r="O6312" t="s">
        <v>133</v>
      </c>
      <c r="P6312" t="s">
        <v>90</v>
      </c>
      <c r="Q6312">
        <v>24</v>
      </c>
      <c r="R6312" t="s">
        <v>111</v>
      </c>
      <c r="S6312" t="s">
        <v>203</v>
      </c>
      <c r="T6312" t="s">
        <v>6493</v>
      </c>
    </row>
    <row r="6313" spans="13:20" x14ac:dyDescent="0.3">
      <c r="M6313">
        <v>41964</v>
      </c>
      <c r="N6313" t="s">
        <v>88</v>
      </c>
      <c r="O6313" t="s">
        <v>89</v>
      </c>
      <c r="P6313" t="s">
        <v>90</v>
      </c>
      <c r="Q6313">
        <v>23</v>
      </c>
      <c r="R6313" t="s">
        <v>135</v>
      </c>
      <c r="S6313" t="s">
        <v>205</v>
      </c>
      <c r="T6313" t="s">
        <v>6494</v>
      </c>
    </row>
    <row r="6314" spans="13:20" x14ac:dyDescent="0.3">
      <c r="M6314">
        <v>41998</v>
      </c>
      <c r="N6314" t="s">
        <v>88</v>
      </c>
      <c r="O6314" t="s">
        <v>133</v>
      </c>
      <c r="P6314" t="s">
        <v>190</v>
      </c>
      <c r="Q6314">
        <v>5</v>
      </c>
      <c r="R6314" t="s">
        <v>144</v>
      </c>
      <c r="S6314" t="s">
        <v>161</v>
      </c>
      <c r="T6314" t="s">
        <v>6495</v>
      </c>
    </row>
    <row r="6315" spans="13:20" x14ac:dyDescent="0.3">
      <c r="M6315">
        <v>41282</v>
      </c>
      <c r="N6315" t="s">
        <v>202</v>
      </c>
      <c r="O6315" t="s">
        <v>99</v>
      </c>
      <c r="P6315" t="s">
        <v>110</v>
      </c>
      <c r="Q6315">
        <v>3</v>
      </c>
      <c r="R6315" t="s">
        <v>91</v>
      </c>
      <c r="S6315" t="s">
        <v>169</v>
      </c>
      <c r="T6315" t="s">
        <v>6496</v>
      </c>
    </row>
    <row r="6316" spans="13:20" x14ac:dyDescent="0.3">
      <c r="M6316">
        <v>41631</v>
      </c>
      <c r="N6316" t="s">
        <v>98</v>
      </c>
      <c r="O6316" t="s">
        <v>133</v>
      </c>
      <c r="P6316" t="s">
        <v>176</v>
      </c>
      <c r="Q6316">
        <v>17</v>
      </c>
      <c r="R6316" t="s">
        <v>101</v>
      </c>
      <c r="S6316" t="s">
        <v>177</v>
      </c>
      <c r="T6316" t="s">
        <v>6497</v>
      </c>
    </row>
    <row r="6317" spans="13:20" x14ac:dyDescent="0.3">
      <c r="M6317">
        <v>41603</v>
      </c>
      <c r="N6317" t="s">
        <v>88</v>
      </c>
      <c r="O6317" t="s">
        <v>133</v>
      </c>
      <c r="P6317" t="s">
        <v>190</v>
      </c>
      <c r="Q6317">
        <v>16</v>
      </c>
      <c r="R6317" t="s">
        <v>91</v>
      </c>
      <c r="S6317" t="s">
        <v>182</v>
      </c>
      <c r="T6317" t="s">
        <v>6498</v>
      </c>
    </row>
    <row r="6318" spans="13:20" x14ac:dyDescent="0.3">
      <c r="M6318">
        <v>41945</v>
      </c>
      <c r="N6318" t="s">
        <v>168</v>
      </c>
      <c r="O6318" t="s">
        <v>133</v>
      </c>
      <c r="P6318" t="s">
        <v>119</v>
      </c>
      <c r="Q6318">
        <v>22</v>
      </c>
      <c r="R6318" t="s">
        <v>91</v>
      </c>
      <c r="S6318" t="s">
        <v>188</v>
      </c>
      <c r="T6318" t="s">
        <v>6499</v>
      </c>
    </row>
    <row r="6319" spans="13:20" x14ac:dyDescent="0.3">
      <c r="M6319">
        <v>41991</v>
      </c>
      <c r="N6319" t="s">
        <v>88</v>
      </c>
      <c r="O6319" t="s">
        <v>133</v>
      </c>
      <c r="P6319" t="s">
        <v>119</v>
      </c>
      <c r="Q6319">
        <v>18</v>
      </c>
      <c r="R6319" t="s">
        <v>91</v>
      </c>
      <c r="S6319" t="s">
        <v>92</v>
      </c>
      <c r="T6319" t="s">
        <v>6500</v>
      </c>
    </row>
    <row r="6320" spans="13:20" x14ac:dyDescent="0.3">
      <c r="M6320">
        <v>41954</v>
      </c>
      <c r="N6320" t="s">
        <v>118</v>
      </c>
      <c r="O6320" t="s">
        <v>99</v>
      </c>
      <c r="P6320" t="s">
        <v>210</v>
      </c>
      <c r="Q6320">
        <v>8</v>
      </c>
      <c r="R6320" t="s">
        <v>101</v>
      </c>
      <c r="S6320" t="s">
        <v>102</v>
      </c>
      <c r="T6320" t="s">
        <v>6501</v>
      </c>
    </row>
    <row r="6321" spans="13:20" x14ac:dyDescent="0.3">
      <c r="M6321">
        <v>41624</v>
      </c>
      <c r="N6321" t="s">
        <v>118</v>
      </c>
      <c r="O6321" t="s">
        <v>99</v>
      </c>
      <c r="P6321" t="s">
        <v>190</v>
      </c>
      <c r="Q6321">
        <v>1</v>
      </c>
      <c r="R6321" t="s">
        <v>111</v>
      </c>
      <c r="S6321" t="s">
        <v>193</v>
      </c>
      <c r="T6321" t="s">
        <v>6502</v>
      </c>
    </row>
    <row r="6322" spans="13:20" x14ac:dyDescent="0.3">
      <c r="M6322">
        <v>41591</v>
      </c>
      <c r="N6322" t="s">
        <v>202</v>
      </c>
      <c r="O6322" t="s">
        <v>99</v>
      </c>
      <c r="P6322" t="s">
        <v>100</v>
      </c>
      <c r="Q6322">
        <v>14</v>
      </c>
      <c r="R6322" t="s">
        <v>120</v>
      </c>
      <c r="S6322" t="s">
        <v>195</v>
      </c>
      <c r="T6322" t="s">
        <v>6503</v>
      </c>
    </row>
    <row r="6323" spans="13:20" x14ac:dyDescent="0.3">
      <c r="M6323">
        <v>41954</v>
      </c>
      <c r="N6323" t="s">
        <v>88</v>
      </c>
      <c r="O6323" t="s">
        <v>133</v>
      </c>
      <c r="P6323" t="s">
        <v>176</v>
      </c>
      <c r="Q6323">
        <v>16</v>
      </c>
      <c r="R6323" t="s">
        <v>111</v>
      </c>
      <c r="S6323" t="s">
        <v>193</v>
      </c>
      <c r="T6323" t="s">
        <v>6504</v>
      </c>
    </row>
    <row r="6324" spans="13:20" x14ac:dyDescent="0.3">
      <c r="M6324">
        <v>41606</v>
      </c>
      <c r="N6324" t="s">
        <v>168</v>
      </c>
      <c r="O6324" t="s">
        <v>89</v>
      </c>
      <c r="P6324" t="s">
        <v>176</v>
      </c>
      <c r="Q6324">
        <v>24</v>
      </c>
      <c r="R6324" t="s">
        <v>135</v>
      </c>
      <c r="S6324" t="s">
        <v>198</v>
      </c>
      <c r="T6324" t="s">
        <v>6505</v>
      </c>
    </row>
    <row r="6325" spans="13:20" x14ac:dyDescent="0.3">
      <c r="M6325">
        <v>41603</v>
      </c>
      <c r="N6325" t="s">
        <v>88</v>
      </c>
      <c r="O6325" t="s">
        <v>109</v>
      </c>
      <c r="P6325" t="s">
        <v>214</v>
      </c>
      <c r="Q6325">
        <v>23</v>
      </c>
      <c r="R6325" t="s">
        <v>144</v>
      </c>
      <c r="S6325" t="s">
        <v>200</v>
      </c>
      <c r="T6325" t="s">
        <v>6506</v>
      </c>
    </row>
    <row r="6326" spans="13:20" x14ac:dyDescent="0.3">
      <c r="M6326">
        <v>41638</v>
      </c>
      <c r="N6326" t="s">
        <v>98</v>
      </c>
      <c r="O6326" t="s">
        <v>89</v>
      </c>
      <c r="P6326" t="s">
        <v>143</v>
      </c>
      <c r="Q6326">
        <v>19</v>
      </c>
      <c r="R6326" t="s">
        <v>91</v>
      </c>
      <c r="S6326" t="s">
        <v>203</v>
      </c>
      <c r="T6326" t="s">
        <v>6507</v>
      </c>
    </row>
    <row r="6327" spans="13:20" x14ac:dyDescent="0.3">
      <c r="M6327">
        <v>41596</v>
      </c>
      <c r="N6327" t="s">
        <v>98</v>
      </c>
      <c r="O6327" t="s">
        <v>109</v>
      </c>
      <c r="P6327" t="s">
        <v>210</v>
      </c>
      <c r="Q6327">
        <v>24</v>
      </c>
      <c r="R6327" t="s">
        <v>101</v>
      </c>
      <c r="S6327" t="s">
        <v>205</v>
      </c>
      <c r="T6327" t="s">
        <v>6508</v>
      </c>
    </row>
    <row r="6328" spans="13:20" x14ac:dyDescent="0.3">
      <c r="M6328">
        <v>41731</v>
      </c>
      <c r="N6328" t="s">
        <v>98</v>
      </c>
      <c r="O6328" t="s">
        <v>109</v>
      </c>
      <c r="P6328" t="s">
        <v>214</v>
      </c>
      <c r="Q6328">
        <v>2</v>
      </c>
      <c r="R6328" t="s">
        <v>91</v>
      </c>
      <c r="S6328" t="s">
        <v>161</v>
      </c>
      <c r="T6328" t="s">
        <v>6509</v>
      </c>
    </row>
    <row r="6329" spans="13:20" x14ac:dyDescent="0.3">
      <c r="M6329">
        <v>41634</v>
      </c>
      <c r="N6329" t="s">
        <v>202</v>
      </c>
      <c r="O6329" t="s">
        <v>133</v>
      </c>
      <c r="P6329" t="s">
        <v>110</v>
      </c>
      <c r="Q6329">
        <v>17</v>
      </c>
      <c r="R6329" t="s">
        <v>91</v>
      </c>
      <c r="S6329" t="s">
        <v>169</v>
      </c>
      <c r="T6329" t="s">
        <v>6510</v>
      </c>
    </row>
    <row r="6330" spans="13:20" x14ac:dyDescent="0.3">
      <c r="M6330">
        <v>41976</v>
      </c>
      <c r="N6330" t="s">
        <v>118</v>
      </c>
      <c r="O6330" t="s">
        <v>89</v>
      </c>
      <c r="P6330" t="s">
        <v>176</v>
      </c>
      <c r="Q6330">
        <v>17</v>
      </c>
      <c r="R6330" t="s">
        <v>91</v>
      </c>
      <c r="S6330" t="s">
        <v>177</v>
      </c>
      <c r="T6330" t="s">
        <v>6511</v>
      </c>
    </row>
    <row r="6331" spans="13:20" x14ac:dyDescent="0.3">
      <c r="M6331">
        <v>41631</v>
      </c>
      <c r="N6331" t="s">
        <v>168</v>
      </c>
      <c r="O6331" t="s">
        <v>109</v>
      </c>
      <c r="P6331" t="s">
        <v>210</v>
      </c>
      <c r="Q6331">
        <v>14</v>
      </c>
      <c r="R6331" t="s">
        <v>101</v>
      </c>
      <c r="S6331" t="s">
        <v>182</v>
      </c>
      <c r="T6331" t="s">
        <v>6512</v>
      </c>
    </row>
    <row r="6332" spans="13:20" x14ac:dyDescent="0.3">
      <c r="M6332">
        <v>41947</v>
      </c>
      <c r="N6332" t="s">
        <v>98</v>
      </c>
      <c r="O6332" t="s">
        <v>89</v>
      </c>
      <c r="P6332" t="s">
        <v>176</v>
      </c>
      <c r="Q6332">
        <v>15</v>
      </c>
      <c r="R6332" t="s">
        <v>111</v>
      </c>
      <c r="S6332" t="s">
        <v>188</v>
      </c>
      <c r="T6332" t="s">
        <v>6513</v>
      </c>
    </row>
    <row r="6333" spans="13:20" x14ac:dyDescent="0.3">
      <c r="M6333">
        <v>41970</v>
      </c>
      <c r="N6333" t="s">
        <v>175</v>
      </c>
      <c r="O6333" t="s">
        <v>99</v>
      </c>
      <c r="P6333" t="s">
        <v>143</v>
      </c>
      <c r="Q6333">
        <v>7</v>
      </c>
      <c r="R6333" t="s">
        <v>120</v>
      </c>
      <c r="S6333" t="s">
        <v>92</v>
      </c>
      <c r="T6333" t="s">
        <v>6514</v>
      </c>
    </row>
    <row r="6334" spans="13:20" x14ac:dyDescent="0.3">
      <c r="M6334">
        <v>41620</v>
      </c>
      <c r="N6334" t="s">
        <v>118</v>
      </c>
      <c r="O6334" t="s">
        <v>109</v>
      </c>
      <c r="P6334" t="s">
        <v>214</v>
      </c>
      <c r="Q6334">
        <v>12</v>
      </c>
      <c r="R6334" t="s">
        <v>111</v>
      </c>
      <c r="S6334" t="s">
        <v>102</v>
      </c>
      <c r="T6334" t="s">
        <v>6515</v>
      </c>
    </row>
    <row r="6335" spans="13:20" x14ac:dyDescent="0.3">
      <c r="M6335">
        <v>41712</v>
      </c>
      <c r="N6335" t="s">
        <v>175</v>
      </c>
      <c r="O6335" t="s">
        <v>109</v>
      </c>
      <c r="P6335" t="s">
        <v>143</v>
      </c>
      <c r="Q6335">
        <v>6</v>
      </c>
      <c r="R6335" t="s">
        <v>135</v>
      </c>
      <c r="S6335" t="s">
        <v>193</v>
      </c>
      <c r="T6335" t="s">
        <v>6516</v>
      </c>
    </row>
    <row r="6336" spans="13:20" x14ac:dyDescent="0.3">
      <c r="M6336">
        <v>41608</v>
      </c>
      <c r="N6336" t="s">
        <v>118</v>
      </c>
      <c r="O6336" t="s">
        <v>133</v>
      </c>
      <c r="P6336" t="s">
        <v>176</v>
      </c>
      <c r="Q6336">
        <v>21</v>
      </c>
      <c r="R6336" t="s">
        <v>144</v>
      </c>
      <c r="S6336" t="s">
        <v>195</v>
      </c>
      <c r="T6336" t="s">
        <v>6517</v>
      </c>
    </row>
    <row r="6337" spans="13:20" x14ac:dyDescent="0.3">
      <c r="M6337">
        <v>41961</v>
      </c>
      <c r="N6337" t="s">
        <v>175</v>
      </c>
      <c r="O6337" t="s">
        <v>89</v>
      </c>
      <c r="P6337" t="s">
        <v>151</v>
      </c>
      <c r="Q6337">
        <v>6</v>
      </c>
      <c r="R6337" t="s">
        <v>91</v>
      </c>
      <c r="S6337" t="s">
        <v>193</v>
      </c>
      <c r="T6337" t="s">
        <v>6518</v>
      </c>
    </row>
    <row r="6338" spans="13:20" x14ac:dyDescent="0.3">
      <c r="M6338">
        <v>41581</v>
      </c>
      <c r="N6338" t="s">
        <v>108</v>
      </c>
      <c r="O6338" t="s">
        <v>133</v>
      </c>
      <c r="P6338" t="s">
        <v>151</v>
      </c>
      <c r="Q6338">
        <v>16</v>
      </c>
      <c r="R6338" t="s">
        <v>101</v>
      </c>
      <c r="S6338" t="s">
        <v>198</v>
      </c>
      <c r="T6338" t="s">
        <v>6519</v>
      </c>
    </row>
    <row r="6339" spans="13:20" x14ac:dyDescent="0.3">
      <c r="M6339">
        <v>41955</v>
      </c>
      <c r="N6339" t="s">
        <v>168</v>
      </c>
      <c r="O6339" t="s">
        <v>133</v>
      </c>
      <c r="P6339" t="s">
        <v>190</v>
      </c>
      <c r="Q6339">
        <v>15</v>
      </c>
      <c r="R6339" t="s">
        <v>91</v>
      </c>
      <c r="S6339" t="s">
        <v>200</v>
      </c>
      <c r="T6339" t="s">
        <v>6520</v>
      </c>
    </row>
    <row r="6340" spans="13:20" x14ac:dyDescent="0.3">
      <c r="M6340">
        <v>41626</v>
      </c>
      <c r="N6340" t="s">
        <v>202</v>
      </c>
      <c r="O6340" t="s">
        <v>89</v>
      </c>
      <c r="P6340" t="s">
        <v>151</v>
      </c>
      <c r="Q6340">
        <v>1</v>
      </c>
      <c r="R6340" t="s">
        <v>91</v>
      </c>
      <c r="S6340" t="s">
        <v>203</v>
      </c>
      <c r="T6340" t="s">
        <v>6521</v>
      </c>
    </row>
    <row r="6341" spans="13:20" x14ac:dyDescent="0.3">
      <c r="M6341">
        <v>42003</v>
      </c>
      <c r="N6341" t="s">
        <v>118</v>
      </c>
      <c r="O6341" t="s">
        <v>109</v>
      </c>
      <c r="P6341" t="s">
        <v>214</v>
      </c>
      <c r="Q6341">
        <v>24</v>
      </c>
      <c r="R6341" t="s">
        <v>91</v>
      </c>
      <c r="S6341" t="s">
        <v>205</v>
      </c>
      <c r="T6341" t="s">
        <v>6522</v>
      </c>
    </row>
    <row r="6342" spans="13:20" x14ac:dyDescent="0.3">
      <c r="M6342">
        <v>41974</v>
      </c>
      <c r="N6342" t="s">
        <v>98</v>
      </c>
      <c r="O6342" t="s">
        <v>133</v>
      </c>
      <c r="P6342" t="s">
        <v>90</v>
      </c>
      <c r="Q6342">
        <v>8</v>
      </c>
      <c r="R6342" t="s">
        <v>101</v>
      </c>
      <c r="S6342" t="s">
        <v>161</v>
      </c>
      <c r="T6342" t="s">
        <v>6523</v>
      </c>
    </row>
    <row r="6343" spans="13:20" x14ac:dyDescent="0.3">
      <c r="M6343">
        <v>41584</v>
      </c>
      <c r="N6343" t="s">
        <v>168</v>
      </c>
      <c r="O6343" t="s">
        <v>99</v>
      </c>
      <c r="P6343" t="s">
        <v>176</v>
      </c>
      <c r="Q6343">
        <v>23</v>
      </c>
      <c r="R6343" t="s">
        <v>111</v>
      </c>
      <c r="S6343" t="s">
        <v>169</v>
      </c>
      <c r="T6343" t="s">
        <v>6524</v>
      </c>
    </row>
    <row r="6344" spans="13:20" x14ac:dyDescent="0.3">
      <c r="M6344">
        <v>41582</v>
      </c>
      <c r="N6344" t="s">
        <v>175</v>
      </c>
      <c r="O6344" t="s">
        <v>133</v>
      </c>
      <c r="P6344" t="s">
        <v>190</v>
      </c>
      <c r="Q6344">
        <v>22</v>
      </c>
      <c r="R6344" t="s">
        <v>120</v>
      </c>
      <c r="S6344" t="s">
        <v>177</v>
      </c>
      <c r="T6344" t="s">
        <v>6525</v>
      </c>
    </row>
    <row r="6345" spans="13:20" x14ac:dyDescent="0.3">
      <c r="M6345">
        <v>41949</v>
      </c>
      <c r="N6345" t="s">
        <v>175</v>
      </c>
      <c r="O6345" t="s">
        <v>89</v>
      </c>
      <c r="P6345" t="s">
        <v>214</v>
      </c>
      <c r="Q6345">
        <v>13</v>
      </c>
      <c r="R6345" t="s">
        <v>111</v>
      </c>
      <c r="S6345" t="s">
        <v>182</v>
      </c>
      <c r="T6345" t="s">
        <v>6526</v>
      </c>
    </row>
    <row r="6346" spans="13:20" x14ac:dyDescent="0.3">
      <c r="M6346">
        <v>41497</v>
      </c>
      <c r="N6346" t="s">
        <v>175</v>
      </c>
      <c r="O6346" t="s">
        <v>99</v>
      </c>
      <c r="P6346" t="s">
        <v>176</v>
      </c>
      <c r="Q6346">
        <v>6</v>
      </c>
      <c r="R6346" t="s">
        <v>135</v>
      </c>
      <c r="S6346" t="s">
        <v>188</v>
      </c>
      <c r="T6346" t="s">
        <v>6527</v>
      </c>
    </row>
    <row r="6347" spans="13:20" x14ac:dyDescent="0.3">
      <c r="M6347">
        <v>42002</v>
      </c>
      <c r="N6347" t="s">
        <v>98</v>
      </c>
      <c r="O6347" t="s">
        <v>99</v>
      </c>
      <c r="P6347" t="s">
        <v>100</v>
      </c>
      <c r="Q6347">
        <v>20</v>
      </c>
      <c r="R6347" t="s">
        <v>144</v>
      </c>
      <c r="S6347" t="s">
        <v>92</v>
      </c>
      <c r="T6347" t="s">
        <v>6528</v>
      </c>
    </row>
    <row r="6348" spans="13:20" x14ac:dyDescent="0.3">
      <c r="M6348">
        <v>41952</v>
      </c>
      <c r="N6348" t="s">
        <v>168</v>
      </c>
      <c r="O6348" t="s">
        <v>89</v>
      </c>
      <c r="P6348" t="s">
        <v>134</v>
      </c>
      <c r="Q6348">
        <v>11</v>
      </c>
      <c r="R6348" t="s">
        <v>91</v>
      </c>
      <c r="S6348" t="s">
        <v>102</v>
      </c>
      <c r="T6348" t="s">
        <v>6529</v>
      </c>
    </row>
    <row r="6349" spans="13:20" x14ac:dyDescent="0.3">
      <c r="M6349">
        <v>41983</v>
      </c>
      <c r="N6349" t="s">
        <v>108</v>
      </c>
      <c r="O6349" t="s">
        <v>133</v>
      </c>
      <c r="P6349" t="s">
        <v>151</v>
      </c>
      <c r="Q6349">
        <v>15</v>
      </c>
      <c r="R6349" t="s">
        <v>101</v>
      </c>
      <c r="S6349" t="s">
        <v>193</v>
      </c>
      <c r="T6349" t="s">
        <v>6530</v>
      </c>
    </row>
    <row r="6350" spans="13:20" x14ac:dyDescent="0.3">
      <c r="M6350">
        <v>41593</v>
      </c>
      <c r="N6350" t="s">
        <v>168</v>
      </c>
      <c r="O6350" t="s">
        <v>89</v>
      </c>
      <c r="P6350" t="s">
        <v>143</v>
      </c>
      <c r="Q6350">
        <v>16</v>
      </c>
      <c r="R6350" t="s">
        <v>91</v>
      </c>
      <c r="S6350" t="s">
        <v>195</v>
      </c>
      <c r="T6350" t="s">
        <v>6531</v>
      </c>
    </row>
    <row r="6351" spans="13:20" x14ac:dyDescent="0.3">
      <c r="M6351">
        <v>41951</v>
      </c>
      <c r="N6351" t="s">
        <v>168</v>
      </c>
      <c r="O6351" t="s">
        <v>99</v>
      </c>
      <c r="P6351" t="s">
        <v>190</v>
      </c>
      <c r="Q6351">
        <v>11</v>
      </c>
      <c r="R6351" t="s">
        <v>91</v>
      </c>
      <c r="S6351" t="s">
        <v>193</v>
      </c>
      <c r="T6351" t="s">
        <v>6532</v>
      </c>
    </row>
    <row r="6352" spans="13:20" x14ac:dyDescent="0.3">
      <c r="M6352">
        <v>41972</v>
      </c>
      <c r="N6352" t="s">
        <v>118</v>
      </c>
      <c r="O6352" t="s">
        <v>133</v>
      </c>
      <c r="P6352" t="s">
        <v>210</v>
      </c>
      <c r="Q6352">
        <v>12</v>
      </c>
      <c r="R6352" t="s">
        <v>91</v>
      </c>
      <c r="S6352" t="s">
        <v>198</v>
      </c>
      <c r="T6352" t="s">
        <v>6533</v>
      </c>
    </row>
    <row r="6353" spans="13:20" x14ac:dyDescent="0.3">
      <c r="M6353">
        <v>41606</v>
      </c>
      <c r="N6353" t="s">
        <v>108</v>
      </c>
      <c r="O6353" t="s">
        <v>109</v>
      </c>
      <c r="P6353" t="s">
        <v>143</v>
      </c>
      <c r="Q6353">
        <v>23</v>
      </c>
      <c r="R6353" t="s">
        <v>101</v>
      </c>
      <c r="S6353" t="s">
        <v>200</v>
      </c>
      <c r="T6353" t="s">
        <v>6534</v>
      </c>
    </row>
    <row r="6354" spans="13:20" x14ac:dyDescent="0.3">
      <c r="M6354">
        <v>41978</v>
      </c>
      <c r="N6354" t="s">
        <v>168</v>
      </c>
      <c r="O6354" t="s">
        <v>109</v>
      </c>
      <c r="P6354" t="s">
        <v>176</v>
      </c>
      <c r="Q6354">
        <v>10</v>
      </c>
      <c r="R6354" t="s">
        <v>111</v>
      </c>
      <c r="S6354" t="s">
        <v>203</v>
      </c>
      <c r="T6354" t="s">
        <v>6535</v>
      </c>
    </row>
    <row r="6355" spans="13:20" x14ac:dyDescent="0.3">
      <c r="M6355">
        <v>41618</v>
      </c>
      <c r="N6355" t="s">
        <v>88</v>
      </c>
      <c r="O6355" t="s">
        <v>109</v>
      </c>
      <c r="P6355" t="s">
        <v>151</v>
      </c>
      <c r="Q6355">
        <v>21</v>
      </c>
      <c r="R6355" t="s">
        <v>120</v>
      </c>
      <c r="S6355" t="s">
        <v>205</v>
      </c>
      <c r="T6355" t="s">
        <v>6536</v>
      </c>
    </row>
    <row r="6356" spans="13:20" x14ac:dyDescent="0.3">
      <c r="M6356">
        <v>41415</v>
      </c>
      <c r="N6356" t="s">
        <v>202</v>
      </c>
      <c r="O6356" t="s">
        <v>89</v>
      </c>
      <c r="P6356" t="s">
        <v>100</v>
      </c>
      <c r="Q6356">
        <v>11</v>
      </c>
      <c r="R6356" t="s">
        <v>111</v>
      </c>
      <c r="S6356" t="s">
        <v>161</v>
      </c>
      <c r="T6356" t="s">
        <v>6537</v>
      </c>
    </row>
    <row r="6357" spans="13:20" x14ac:dyDescent="0.3">
      <c r="M6357">
        <v>41582</v>
      </c>
      <c r="N6357" t="s">
        <v>168</v>
      </c>
      <c r="O6357" t="s">
        <v>89</v>
      </c>
      <c r="P6357" t="s">
        <v>176</v>
      </c>
      <c r="Q6357">
        <v>4</v>
      </c>
      <c r="R6357" t="s">
        <v>135</v>
      </c>
      <c r="S6357" t="s">
        <v>169</v>
      </c>
      <c r="T6357" t="s">
        <v>6538</v>
      </c>
    </row>
    <row r="6358" spans="13:20" x14ac:dyDescent="0.3">
      <c r="M6358">
        <v>41588</v>
      </c>
      <c r="N6358" t="s">
        <v>108</v>
      </c>
      <c r="O6358" t="s">
        <v>89</v>
      </c>
      <c r="P6358" t="s">
        <v>143</v>
      </c>
      <c r="Q6358">
        <v>20</v>
      </c>
      <c r="R6358" t="s">
        <v>144</v>
      </c>
      <c r="S6358" t="s">
        <v>177</v>
      </c>
      <c r="T6358" t="s">
        <v>6539</v>
      </c>
    </row>
    <row r="6359" spans="13:20" x14ac:dyDescent="0.3">
      <c r="M6359">
        <v>41971</v>
      </c>
      <c r="N6359" t="s">
        <v>118</v>
      </c>
      <c r="O6359" t="s">
        <v>133</v>
      </c>
      <c r="P6359" t="s">
        <v>151</v>
      </c>
      <c r="Q6359">
        <v>9</v>
      </c>
      <c r="R6359" t="s">
        <v>91</v>
      </c>
      <c r="S6359" t="s">
        <v>182</v>
      </c>
      <c r="T6359" t="s">
        <v>6540</v>
      </c>
    </row>
    <row r="6360" spans="13:20" x14ac:dyDescent="0.3">
      <c r="M6360">
        <v>41708</v>
      </c>
      <c r="N6360" t="s">
        <v>175</v>
      </c>
      <c r="O6360" t="s">
        <v>109</v>
      </c>
      <c r="P6360" t="s">
        <v>143</v>
      </c>
      <c r="Q6360">
        <v>14</v>
      </c>
      <c r="R6360" t="s">
        <v>101</v>
      </c>
      <c r="S6360" t="s">
        <v>188</v>
      </c>
      <c r="T6360" t="s">
        <v>6541</v>
      </c>
    </row>
    <row r="6361" spans="13:20" x14ac:dyDescent="0.3">
      <c r="M6361">
        <v>41945</v>
      </c>
      <c r="N6361" t="s">
        <v>108</v>
      </c>
      <c r="O6361" t="s">
        <v>89</v>
      </c>
      <c r="P6361" t="s">
        <v>151</v>
      </c>
      <c r="Q6361">
        <v>19</v>
      </c>
      <c r="R6361" t="s">
        <v>91</v>
      </c>
      <c r="S6361" t="s">
        <v>92</v>
      </c>
      <c r="T6361" t="s">
        <v>6542</v>
      </c>
    </row>
    <row r="6362" spans="13:20" x14ac:dyDescent="0.3">
      <c r="M6362">
        <v>41997</v>
      </c>
      <c r="N6362" t="s">
        <v>168</v>
      </c>
      <c r="O6362" t="s">
        <v>99</v>
      </c>
      <c r="P6362" t="s">
        <v>214</v>
      </c>
      <c r="Q6362">
        <v>24</v>
      </c>
      <c r="R6362" t="s">
        <v>91</v>
      </c>
      <c r="S6362" t="s">
        <v>102</v>
      </c>
      <c r="T6362" t="s">
        <v>6543</v>
      </c>
    </row>
    <row r="6363" spans="13:20" x14ac:dyDescent="0.3">
      <c r="M6363">
        <v>41976</v>
      </c>
      <c r="N6363" t="s">
        <v>168</v>
      </c>
      <c r="O6363" t="s">
        <v>99</v>
      </c>
      <c r="P6363" t="s">
        <v>151</v>
      </c>
      <c r="Q6363">
        <v>4</v>
      </c>
      <c r="R6363" t="s">
        <v>91</v>
      </c>
      <c r="S6363" t="s">
        <v>193</v>
      </c>
      <c r="T6363" t="s">
        <v>6544</v>
      </c>
    </row>
    <row r="6364" spans="13:20" x14ac:dyDescent="0.3">
      <c r="M6364">
        <v>41967</v>
      </c>
      <c r="N6364" t="s">
        <v>168</v>
      </c>
      <c r="O6364" t="s">
        <v>99</v>
      </c>
      <c r="P6364" t="s">
        <v>134</v>
      </c>
      <c r="Q6364">
        <v>2</v>
      </c>
      <c r="R6364" t="s">
        <v>101</v>
      </c>
      <c r="S6364" t="s">
        <v>195</v>
      </c>
      <c r="T6364" t="s">
        <v>6545</v>
      </c>
    </row>
    <row r="6365" spans="13:20" x14ac:dyDescent="0.3">
      <c r="M6365">
        <v>41517</v>
      </c>
      <c r="N6365" t="s">
        <v>88</v>
      </c>
      <c r="O6365" t="s">
        <v>109</v>
      </c>
      <c r="P6365" t="s">
        <v>151</v>
      </c>
      <c r="Q6365">
        <v>19</v>
      </c>
      <c r="R6365" t="s">
        <v>111</v>
      </c>
      <c r="S6365" t="s">
        <v>193</v>
      </c>
      <c r="T6365" t="s">
        <v>6546</v>
      </c>
    </row>
    <row r="6366" spans="13:20" x14ac:dyDescent="0.3">
      <c r="M6366">
        <v>41637</v>
      </c>
      <c r="N6366" t="s">
        <v>98</v>
      </c>
      <c r="O6366" t="s">
        <v>133</v>
      </c>
      <c r="P6366" t="s">
        <v>210</v>
      </c>
      <c r="Q6366">
        <v>19</v>
      </c>
      <c r="R6366" t="s">
        <v>120</v>
      </c>
      <c r="S6366" t="s">
        <v>198</v>
      </c>
      <c r="T6366" t="s">
        <v>6547</v>
      </c>
    </row>
    <row r="6367" spans="13:20" x14ac:dyDescent="0.3">
      <c r="M6367">
        <v>41627</v>
      </c>
      <c r="N6367" t="s">
        <v>118</v>
      </c>
      <c r="O6367" t="s">
        <v>89</v>
      </c>
      <c r="P6367" t="s">
        <v>176</v>
      </c>
      <c r="Q6367">
        <v>24</v>
      </c>
      <c r="R6367" t="s">
        <v>111</v>
      </c>
      <c r="S6367" t="s">
        <v>200</v>
      </c>
      <c r="T6367" t="s">
        <v>6548</v>
      </c>
    </row>
    <row r="6368" spans="13:20" x14ac:dyDescent="0.3">
      <c r="M6368">
        <v>41976</v>
      </c>
      <c r="N6368" t="s">
        <v>175</v>
      </c>
      <c r="O6368" t="s">
        <v>133</v>
      </c>
      <c r="P6368" t="s">
        <v>214</v>
      </c>
      <c r="Q6368">
        <v>21</v>
      </c>
      <c r="R6368" t="s">
        <v>135</v>
      </c>
      <c r="S6368" t="s">
        <v>203</v>
      </c>
      <c r="T6368" t="s">
        <v>6549</v>
      </c>
    </row>
    <row r="6369" spans="13:20" x14ac:dyDescent="0.3">
      <c r="M6369">
        <v>41361</v>
      </c>
      <c r="N6369" t="s">
        <v>108</v>
      </c>
      <c r="O6369" t="s">
        <v>89</v>
      </c>
      <c r="P6369" t="s">
        <v>100</v>
      </c>
      <c r="Q6369">
        <v>18</v>
      </c>
      <c r="R6369" t="s">
        <v>144</v>
      </c>
      <c r="S6369" t="s">
        <v>205</v>
      </c>
      <c r="T6369" t="s">
        <v>6550</v>
      </c>
    </row>
    <row r="6370" spans="13:20" x14ac:dyDescent="0.3">
      <c r="M6370">
        <v>41347</v>
      </c>
      <c r="N6370" t="s">
        <v>88</v>
      </c>
      <c r="O6370" t="s">
        <v>99</v>
      </c>
      <c r="P6370" t="s">
        <v>90</v>
      </c>
      <c r="Q6370">
        <v>6</v>
      </c>
      <c r="R6370" t="s">
        <v>91</v>
      </c>
      <c r="S6370" t="s">
        <v>161</v>
      </c>
      <c r="T6370" t="s">
        <v>6551</v>
      </c>
    </row>
    <row r="6371" spans="13:20" x14ac:dyDescent="0.3">
      <c r="M6371">
        <v>41624</v>
      </c>
      <c r="N6371" t="s">
        <v>88</v>
      </c>
      <c r="O6371" t="s">
        <v>99</v>
      </c>
      <c r="P6371" t="s">
        <v>143</v>
      </c>
      <c r="Q6371">
        <v>16</v>
      </c>
      <c r="R6371" t="s">
        <v>101</v>
      </c>
      <c r="S6371" t="s">
        <v>169</v>
      </c>
      <c r="T6371" t="s">
        <v>6552</v>
      </c>
    </row>
    <row r="6372" spans="13:20" x14ac:dyDescent="0.3">
      <c r="M6372">
        <v>41968</v>
      </c>
      <c r="N6372" t="s">
        <v>118</v>
      </c>
      <c r="O6372" t="s">
        <v>109</v>
      </c>
      <c r="P6372" t="s">
        <v>151</v>
      </c>
      <c r="Q6372">
        <v>18</v>
      </c>
      <c r="R6372" t="s">
        <v>91</v>
      </c>
      <c r="S6372" t="s">
        <v>177</v>
      </c>
      <c r="T6372" t="s">
        <v>6553</v>
      </c>
    </row>
    <row r="6373" spans="13:20" x14ac:dyDescent="0.3">
      <c r="M6373">
        <v>41999</v>
      </c>
      <c r="N6373" t="s">
        <v>202</v>
      </c>
      <c r="O6373" t="s">
        <v>89</v>
      </c>
      <c r="P6373" t="s">
        <v>214</v>
      </c>
      <c r="Q6373">
        <v>17</v>
      </c>
      <c r="R6373" t="s">
        <v>91</v>
      </c>
      <c r="S6373" t="s">
        <v>182</v>
      </c>
      <c r="T6373" t="s">
        <v>6554</v>
      </c>
    </row>
    <row r="6374" spans="13:20" x14ac:dyDescent="0.3">
      <c r="M6374">
        <v>41427</v>
      </c>
      <c r="N6374" t="s">
        <v>175</v>
      </c>
      <c r="O6374" t="s">
        <v>109</v>
      </c>
      <c r="P6374" t="s">
        <v>190</v>
      </c>
      <c r="Q6374">
        <v>22</v>
      </c>
      <c r="R6374" t="s">
        <v>91</v>
      </c>
      <c r="S6374" t="s">
        <v>188</v>
      </c>
      <c r="T6374" t="s">
        <v>6555</v>
      </c>
    </row>
    <row r="6375" spans="13:20" x14ac:dyDescent="0.3">
      <c r="M6375">
        <v>41630</v>
      </c>
      <c r="N6375" t="s">
        <v>88</v>
      </c>
      <c r="O6375" t="s">
        <v>99</v>
      </c>
      <c r="P6375" t="s">
        <v>143</v>
      </c>
      <c r="Q6375">
        <v>21</v>
      </c>
      <c r="R6375" t="s">
        <v>101</v>
      </c>
      <c r="S6375" t="s">
        <v>92</v>
      </c>
      <c r="T6375" t="s">
        <v>6556</v>
      </c>
    </row>
    <row r="6376" spans="13:20" x14ac:dyDescent="0.3">
      <c r="M6376">
        <v>41562</v>
      </c>
      <c r="N6376" t="s">
        <v>108</v>
      </c>
      <c r="O6376" t="s">
        <v>99</v>
      </c>
      <c r="P6376" t="s">
        <v>134</v>
      </c>
      <c r="Q6376">
        <v>16</v>
      </c>
      <c r="R6376" t="s">
        <v>111</v>
      </c>
      <c r="S6376" t="s">
        <v>102</v>
      </c>
      <c r="T6376" t="s">
        <v>6557</v>
      </c>
    </row>
    <row r="6377" spans="13:20" x14ac:dyDescent="0.3">
      <c r="M6377">
        <v>41427</v>
      </c>
      <c r="N6377" t="s">
        <v>88</v>
      </c>
      <c r="O6377" t="s">
        <v>109</v>
      </c>
      <c r="P6377" t="s">
        <v>134</v>
      </c>
      <c r="Q6377">
        <v>4</v>
      </c>
      <c r="R6377" t="s">
        <v>120</v>
      </c>
      <c r="S6377" t="s">
        <v>193</v>
      </c>
      <c r="T6377" t="s">
        <v>6558</v>
      </c>
    </row>
    <row r="6378" spans="13:20" x14ac:dyDescent="0.3">
      <c r="M6378">
        <v>41660</v>
      </c>
      <c r="N6378" t="s">
        <v>88</v>
      </c>
      <c r="O6378" t="s">
        <v>99</v>
      </c>
      <c r="P6378" t="s">
        <v>90</v>
      </c>
      <c r="Q6378">
        <v>22</v>
      </c>
      <c r="R6378" t="s">
        <v>111</v>
      </c>
      <c r="S6378" t="s">
        <v>195</v>
      </c>
      <c r="T6378" t="s">
        <v>6559</v>
      </c>
    </row>
    <row r="6379" spans="13:20" x14ac:dyDescent="0.3">
      <c r="M6379">
        <v>41935</v>
      </c>
      <c r="N6379" t="s">
        <v>168</v>
      </c>
      <c r="O6379" t="s">
        <v>133</v>
      </c>
      <c r="P6379" t="s">
        <v>90</v>
      </c>
      <c r="Q6379">
        <v>15</v>
      </c>
      <c r="R6379" t="s">
        <v>135</v>
      </c>
      <c r="S6379" t="s">
        <v>193</v>
      </c>
      <c r="T6379" t="s">
        <v>6560</v>
      </c>
    </row>
    <row r="6380" spans="13:20" x14ac:dyDescent="0.3">
      <c r="M6380">
        <v>41973</v>
      </c>
      <c r="N6380" t="s">
        <v>88</v>
      </c>
      <c r="O6380" t="s">
        <v>109</v>
      </c>
      <c r="P6380" t="s">
        <v>100</v>
      </c>
      <c r="Q6380">
        <v>18</v>
      </c>
      <c r="R6380" t="s">
        <v>144</v>
      </c>
      <c r="S6380" t="s">
        <v>198</v>
      </c>
      <c r="T6380" t="s">
        <v>6561</v>
      </c>
    </row>
    <row r="6381" spans="13:20" x14ac:dyDescent="0.3">
      <c r="M6381">
        <v>41583</v>
      </c>
      <c r="N6381" t="s">
        <v>168</v>
      </c>
      <c r="O6381" t="s">
        <v>99</v>
      </c>
      <c r="P6381" t="s">
        <v>110</v>
      </c>
      <c r="Q6381">
        <v>20</v>
      </c>
      <c r="R6381" t="s">
        <v>91</v>
      </c>
      <c r="S6381" t="s">
        <v>200</v>
      </c>
      <c r="T6381" t="s">
        <v>6562</v>
      </c>
    </row>
    <row r="6382" spans="13:20" x14ac:dyDescent="0.3">
      <c r="M6382">
        <v>41965</v>
      </c>
      <c r="N6382" t="s">
        <v>118</v>
      </c>
      <c r="O6382" t="s">
        <v>89</v>
      </c>
      <c r="P6382" t="s">
        <v>210</v>
      </c>
      <c r="Q6382">
        <v>17</v>
      </c>
      <c r="R6382" t="s">
        <v>101</v>
      </c>
      <c r="S6382" t="s">
        <v>203</v>
      </c>
      <c r="T6382" t="s">
        <v>6563</v>
      </c>
    </row>
    <row r="6383" spans="13:20" x14ac:dyDescent="0.3">
      <c r="M6383">
        <v>41968</v>
      </c>
      <c r="N6383" t="s">
        <v>202</v>
      </c>
      <c r="O6383" t="s">
        <v>109</v>
      </c>
      <c r="P6383" t="s">
        <v>214</v>
      </c>
      <c r="Q6383">
        <v>10</v>
      </c>
      <c r="R6383" t="s">
        <v>91</v>
      </c>
      <c r="S6383" t="s">
        <v>205</v>
      </c>
      <c r="T6383" t="s">
        <v>6564</v>
      </c>
    </row>
    <row r="6384" spans="13:20" x14ac:dyDescent="0.3">
      <c r="M6384">
        <v>41961</v>
      </c>
      <c r="N6384" t="s">
        <v>175</v>
      </c>
      <c r="O6384" t="s">
        <v>109</v>
      </c>
      <c r="P6384" t="s">
        <v>119</v>
      </c>
      <c r="Q6384">
        <v>12</v>
      </c>
      <c r="R6384" t="s">
        <v>91</v>
      </c>
      <c r="S6384" t="s">
        <v>161</v>
      </c>
      <c r="T6384" t="s">
        <v>6565</v>
      </c>
    </row>
    <row r="6385" spans="13:20" x14ac:dyDescent="0.3">
      <c r="M6385">
        <v>41618</v>
      </c>
      <c r="N6385" t="s">
        <v>118</v>
      </c>
      <c r="O6385" t="s">
        <v>109</v>
      </c>
      <c r="P6385" t="s">
        <v>100</v>
      </c>
      <c r="Q6385">
        <v>23</v>
      </c>
      <c r="R6385" t="s">
        <v>91</v>
      </c>
      <c r="S6385" t="s">
        <v>169</v>
      </c>
      <c r="T6385" t="s">
        <v>6566</v>
      </c>
    </row>
    <row r="6386" spans="13:20" x14ac:dyDescent="0.3">
      <c r="M6386">
        <v>41630</v>
      </c>
      <c r="N6386" t="s">
        <v>202</v>
      </c>
      <c r="O6386" t="s">
        <v>109</v>
      </c>
      <c r="P6386" t="s">
        <v>151</v>
      </c>
      <c r="Q6386">
        <v>5</v>
      </c>
      <c r="R6386" t="s">
        <v>101</v>
      </c>
      <c r="S6386" t="s">
        <v>177</v>
      </c>
      <c r="T6386" t="s">
        <v>6567</v>
      </c>
    </row>
    <row r="6387" spans="13:20" x14ac:dyDescent="0.3">
      <c r="M6387">
        <v>41616</v>
      </c>
      <c r="N6387" t="s">
        <v>98</v>
      </c>
      <c r="O6387" t="s">
        <v>89</v>
      </c>
      <c r="P6387" t="s">
        <v>119</v>
      </c>
      <c r="Q6387">
        <v>11</v>
      </c>
      <c r="R6387" t="s">
        <v>111</v>
      </c>
      <c r="S6387" t="s">
        <v>182</v>
      </c>
      <c r="T6387" t="s">
        <v>6568</v>
      </c>
    </row>
    <row r="6388" spans="13:20" x14ac:dyDescent="0.3">
      <c r="M6388">
        <v>41988</v>
      </c>
      <c r="N6388" t="s">
        <v>98</v>
      </c>
      <c r="O6388" t="s">
        <v>109</v>
      </c>
      <c r="P6388" t="s">
        <v>210</v>
      </c>
      <c r="Q6388">
        <v>4</v>
      </c>
      <c r="R6388" t="s">
        <v>120</v>
      </c>
      <c r="S6388" t="s">
        <v>188</v>
      </c>
      <c r="T6388" t="s">
        <v>6569</v>
      </c>
    </row>
    <row r="6389" spans="13:20" x14ac:dyDescent="0.3">
      <c r="M6389">
        <v>41664</v>
      </c>
      <c r="N6389" t="s">
        <v>108</v>
      </c>
      <c r="O6389" t="s">
        <v>133</v>
      </c>
      <c r="P6389" t="s">
        <v>90</v>
      </c>
      <c r="Q6389">
        <v>14</v>
      </c>
      <c r="R6389" t="s">
        <v>111</v>
      </c>
      <c r="S6389" t="s">
        <v>92</v>
      </c>
      <c r="T6389" t="s">
        <v>6570</v>
      </c>
    </row>
    <row r="6390" spans="13:20" x14ac:dyDescent="0.3">
      <c r="M6390">
        <v>41397</v>
      </c>
      <c r="N6390" t="s">
        <v>88</v>
      </c>
      <c r="O6390" t="s">
        <v>109</v>
      </c>
      <c r="P6390" t="s">
        <v>90</v>
      </c>
      <c r="Q6390">
        <v>2</v>
      </c>
      <c r="R6390" t="s">
        <v>135</v>
      </c>
      <c r="S6390" t="s">
        <v>102</v>
      </c>
      <c r="T6390" t="s">
        <v>6571</v>
      </c>
    </row>
    <row r="6391" spans="13:20" x14ac:dyDescent="0.3">
      <c r="M6391">
        <v>41935</v>
      </c>
      <c r="N6391" t="s">
        <v>175</v>
      </c>
      <c r="O6391" t="s">
        <v>133</v>
      </c>
      <c r="P6391" t="s">
        <v>119</v>
      </c>
      <c r="Q6391">
        <v>5</v>
      </c>
      <c r="R6391" t="s">
        <v>144</v>
      </c>
      <c r="S6391" t="s">
        <v>193</v>
      </c>
      <c r="T6391" t="s">
        <v>6572</v>
      </c>
    </row>
    <row r="6392" spans="13:20" x14ac:dyDescent="0.3">
      <c r="M6392">
        <v>41637</v>
      </c>
      <c r="N6392" t="s">
        <v>88</v>
      </c>
      <c r="O6392" t="s">
        <v>89</v>
      </c>
      <c r="P6392" t="s">
        <v>190</v>
      </c>
      <c r="Q6392">
        <v>13</v>
      </c>
      <c r="R6392" t="s">
        <v>91</v>
      </c>
      <c r="S6392" t="s">
        <v>195</v>
      </c>
      <c r="T6392" t="s">
        <v>6573</v>
      </c>
    </row>
    <row r="6393" spans="13:20" x14ac:dyDescent="0.3">
      <c r="M6393">
        <v>41515</v>
      </c>
      <c r="N6393" t="s">
        <v>108</v>
      </c>
      <c r="O6393" t="s">
        <v>89</v>
      </c>
      <c r="P6393" t="s">
        <v>143</v>
      </c>
      <c r="Q6393">
        <v>1</v>
      </c>
      <c r="R6393" t="s">
        <v>101</v>
      </c>
      <c r="S6393" t="s">
        <v>193</v>
      </c>
      <c r="T6393" t="s">
        <v>6574</v>
      </c>
    </row>
    <row r="6394" spans="13:20" x14ac:dyDescent="0.3">
      <c r="M6394">
        <v>41951</v>
      </c>
      <c r="N6394" t="s">
        <v>175</v>
      </c>
      <c r="O6394" t="s">
        <v>109</v>
      </c>
      <c r="P6394" t="s">
        <v>90</v>
      </c>
      <c r="Q6394">
        <v>12</v>
      </c>
      <c r="R6394" t="s">
        <v>91</v>
      </c>
      <c r="S6394" t="s">
        <v>198</v>
      </c>
      <c r="T6394" t="s">
        <v>6575</v>
      </c>
    </row>
    <row r="6395" spans="13:20" x14ac:dyDescent="0.3">
      <c r="M6395">
        <v>41605</v>
      </c>
      <c r="N6395" t="s">
        <v>108</v>
      </c>
      <c r="O6395" t="s">
        <v>133</v>
      </c>
      <c r="P6395" t="s">
        <v>190</v>
      </c>
      <c r="Q6395">
        <v>1</v>
      </c>
      <c r="R6395" t="s">
        <v>91</v>
      </c>
      <c r="S6395" t="s">
        <v>200</v>
      </c>
      <c r="T6395" t="s">
        <v>6576</v>
      </c>
    </row>
    <row r="6396" spans="13:20" x14ac:dyDescent="0.3">
      <c r="M6396">
        <v>41839</v>
      </c>
      <c r="N6396" t="s">
        <v>118</v>
      </c>
      <c r="O6396" t="s">
        <v>89</v>
      </c>
      <c r="P6396" t="s">
        <v>119</v>
      </c>
      <c r="Q6396">
        <v>17</v>
      </c>
      <c r="R6396" t="s">
        <v>91</v>
      </c>
      <c r="S6396" t="s">
        <v>203</v>
      </c>
      <c r="T6396" t="s">
        <v>6577</v>
      </c>
    </row>
    <row r="6397" spans="13:20" x14ac:dyDescent="0.3">
      <c r="M6397">
        <v>41990</v>
      </c>
      <c r="N6397" t="s">
        <v>175</v>
      </c>
      <c r="O6397" t="s">
        <v>133</v>
      </c>
      <c r="P6397" t="s">
        <v>210</v>
      </c>
      <c r="Q6397">
        <v>22</v>
      </c>
      <c r="R6397" t="s">
        <v>101</v>
      </c>
      <c r="S6397" t="s">
        <v>205</v>
      </c>
      <c r="T6397" t="s">
        <v>6578</v>
      </c>
    </row>
    <row r="6398" spans="13:20" x14ac:dyDescent="0.3">
      <c r="M6398">
        <v>41901</v>
      </c>
      <c r="N6398" t="s">
        <v>168</v>
      </c>
      <c r="O6398" t="s">
        <v>109</v>
      </c>
      <c r="P6398" t="s">
        <v>210</v>
      </c>
      <c r="Q6398">
        <v>19</v>
      </c>
      <c r="R6398" t="s">
        <v>111</v>
      </c>
      <c r="S6398" t="s">
        <v>161</v>
      </c>
      <c r="T6398" t="s">
        <v>6579</v>
      </c>
    </row>
    <row r="6399" spans="13:20" x14ac:dyDescent="0.3">
      <c r="M6399">
        <v>42001</v>
      </c>
      <c r="N6399" t="s">
        <v>108</v>
      </c>
      <c r="O6399" t="s">
        <v>109</v>
      </c>
      <c r="P6399" t="s">
        <v>176</v>
      </c>
      <c r="Q6399">
        <v>11</v>
      </c>
      <c r="R6399" t="s">
        <v>120</v>
      </c>
      <c r="S6399" t="s">
        <v>169</v>
      </c>
      <c r="T6399" t="s">
        <v>6580</v>
      </c>
    </row>
    <row r="6400" spans="13:20" x14ac:dyDescent="0.3">
      <c r="M6400">
        <v>41787</v>
      </c>
      <c r="N6400" t="s">
        <v>118</v>
      </c>
      <c r="O6400" t="s">
        <v>99</v>
      </c>
      <c r="P6400" t="s">
        <v>190</v>
      </c>
      <c r="Q6400">
        <v>17</v>
      </c>
      <c r="R6400" t="s">
        <v>111</v>
      </c>
      <c r="S6400" t="s">
        <v>177</v>
      </c>
      <c r="T6400" t="s">
        <v>6581</v>
      </c>
    </row>
    <row r="6401" spans="13:20" x14ac:dyDescent="0.3">
      <c r="M6401">
        <v>41602</v>
      </c>
      <c r="N6401" t="s">
        <v>88</v>
      </c>
      <c r="O6401" t="s">
        <v>89</v>
      </c>
      <c r="P6401" t="s">
        <v>100</v>
      </c>
      <c r="Q6401">
        <v>19</v>
      </c>
      <c r="R6401" t="s">
        <v>135</v>
      </c>
      <c r="S6401" t="s">
        <v>182</v>
      </c>
      <c r="T6401" t="s">
        <v>6582</v>
      </c>
    </row>
    <row r="6402" spans="13:20" x14ac:dyDescent="0.3">
      <c r="M6402">
        <v>41960</v>
      </c>
      <c r="N6402" t="s">
        <v>202</v>
      </c>
      <c r="O6402" t="s">
        <v>133</v>
      </c>
      <c r="P6402" t="s">
        <v>143</v>
      </c>
      <c r="Q6402">
        <v>12</v>
      </c>
      <c r="R6402" t="s">
        <v>144</v>
      </c>
      <c r="S6402" t="s">
        <v>188</v>
      </c>
      <c r="T6402" t="s">
        <v>6583</v>
      </c>
    </row>
    <row r="6403" spans="13:20" x14ac:dyDescent="0.3">
      <c r="M6403">
        <v>41946</v>
      </c>
      <c r="N6403" t="s">
        <v>175</v>
      </c>
      <c r="O6403" t="s">
        <v>99</v>
      </c>
      <c r="P6403" t="s">
        <v>176</v>
      </c>
      <c r="Q6403">
        <v>1</v>
      </c>
      <c r="R6403" t="s">
        <v>91</v>
      </c>
      <c r="S6403" t="s">
        <v>92</v>
      </c>
      <c r="T6403" t="s">
        <v>6584</v>
      </c>
    </row>
    <row r="6404" spans="13:20" x14ac:dyDescent="0.3">
      <c r="M6404">
        <v>41477</v>
      </c>
      <c r="N6404" t="s">
        <v>88</v>
      </c>
      <c r="O6404" t="s">
        <v>89</v>
      </c>
      <c r="P6404" t="s">
        <v>134</v>
      </c>
      <c r="Q6404">
        <v>11</v>
      </c>
      <c r="R6404" t="s">
        <v>101</v>
      </c>
      <c r="S6404" t="s">
        <v>102</v>
      </c>
      <c r="T6404" t="s">
        <v>6585</v>
      </c>
    </row>
    <row r="6405" spans="13:20" x14ac:dyDescent="0.3">
      <c r="M6405">
        <v>41536</v>
      </c>
      <c r="N6405" t="s">
        <v>168</v>
      </c>
      <c r="O6405" t="s">
        <v>89</v>
      </c>
      <c r="P6405" t="s">
        <v>151</v>
      </c>
      <c r="Q6405">
        <v>6</v>
      </c>
      <c r="R6405" t="s">
        <v>91</v>
      </c>
      <c r="S6405" t="s">
        <v>193</v>
      </c>
      <c r="T6405" t="s">
        <v>6586</v>
      </c>
    </row>
    <row r="6406" spans="13:20" x14ac:dyDescent="0.3">
      <c r="M6406">
        <v>41768</v>
      </c>
      <c r="N6406" t="s">
        <v>98</v>
      </c>
      <c r="O6406" t="s">
        <v>133</v>
      </c>
      <c r="P6406" t="s">
        <v>100</v>
      </c>
      <c r="Q6406">
        <v>1</v>
      </c>
      <c r="R6406" t="s">
        <v>91</v>
      </c>
      <c r="S6406" t="s">
        <v>195</v>
      </c>
      <c r="T6406" t="s">
        <v>6587</v>
      </c>
    </row>
    <row r="6407" spans="13:20" x14ac:dyDescent="0.3">
      <c r="M6407">
        <v>41610</v>
      </c>
      <c r="N6407" t="s">
        <v>88</v>
      </c>
      <c r="O6407" t="s">
        <v>99</v>
      </c>
      <c r="P6407" t="s">
        <v>90</v>
      </c>
      <c r="Q6407">
        <v>1</v>
      </c>
      <c r="R6407" t="s">
        <v>91</v>
      </c>
      <c r="S6407" t="s">
        <v>193</v>
      </c>
      <c r="T6407" t="s">
        <v>6588</v>
      </c>
    </row>
    <row r="6408" spans="13:20" x14ac:dyDescent="0.3">
      <c r="M6408">
        <v>41766</v>
      </c>
      <c r="N6408" t="s">
        <v>175</v>
      </c>
      <c r="O6408" t="s">
        <v>133</v>
      </c>
      <c r="P6408" t="s">
        <v>100</v>
      </c>
      <c r="Q6408">
        <v>17</v>
      </c>
      <c r="R6408" t="s">
        <v>101</v>
      </c>
      <c r="S6408" t="s">
        <v>198</v>
      </c>
      <c r="T6408" t="s">
        <v>6589</v>
      </c>
    </row>
    <row r="6409" spans="13:20" x14ac:dyDescent="0.3">
      <c r="M6409">
        <v>41974</v>
      </c>
      <c r="N6409" t="s">
        <v>98</v>
      </c>
      <c r="O6409" t="s">
        <v>89</v>
      </c>
      <c r="P6409" t="s">
        <v>151</v>
      </c>
      <c r="Q6409">
        <v>13</v>
      </c>
      <c r="R6409" t="s">
        <v>111</v>
      </c>
      <c r="S6409" t="s">
        <v>200</v>
      </c>
      <c r="T6409" t="s">
        <v>6590</v>
      </c>
    </row>
    <row r="6410" spans="13:20" x14ac:dyDescent="0.3">
      <c r="M6410">
        <v>41946</v>
      </c>
      <c r="N6410" t="s">
        <v>168</v>
      </c>
      <c r="O6410" t="s">
        <v>99</v>
      </c>
      <c r="P6410" t="s">
        <v>214</v>
      </c>
      <c r="Q6410">
        <v>19</v>
      </c>
      <c r="R6410" t="s">
        <v>120</v>
      </c>
      <c r="S6410" t="s">
        <v>203</v>
      </c>
      <c r="T6410" t="s">
        <v>6591</v>
      </c>
    </row>
    <row r="6411" spans="13:20" x14ac:dyDescent="0.3">
      <c r="M6411">
        <v>41965</v>
      </c>
      <c r="N6411" t="s">
        <v>108</v>
      </c>
      <c r="O6411" t="s">
        <v>109</v>
      </c>
      <c r="P6411" t="s">
        <v>119</v>
      </c>
      <c r="Q6411">
        <v>15</v>
      </c>
      <c r="R6411" t="s">
        <v>111</v>
      </c>
      <c r="S6411" t="s">
        <v>205</v>
      </c>
      <c r="T6411" t="s">
        <v>6592</v>
      </c>
    </row>
    <row r="6412" spans="13:20" x14ac:dyDescent="0.3">
      <c r="M6412">
        <v>41993</v>
      </c>
      <c r="N6412" t="s">
        <v>118</v>
      </c>
      <c r="O6412" t="s">
        <v>133</v>
      </c>
      <c r="P6412" t="s">
        <v>143</v>
      </c>
      <c r="Q6412">
        <v>3</v>
      </c>
      <c r="R6412" t="s">
        <v>135</v>
      </c>
      <c r="S6412" t="s">
        <v>161</v>
      </c>
      <c r="T6412" t="s">
        <v>6593</v>
      </c>
    </row>
    <row r="6413" spans="13:20" x14ac:dyDescent="0.3">
      <c r="M6413">
        <v>41995</v>
      </c>
      <c r="N6413" t="s">
        <v>168</v>
      </c>
      <c r="O6413" t="s">
        <v>109</v>
      </c>
      <c r="P6413" t="s">
        <v>90</v>
      </c>
      <c r="Q6413">
        <v>18</v>
      </c>
      <c r="R6413" t="s">
        <v>144</v>
      </c>
      <c r="S6413" t="s">
        <v>169</v>
      </c>
      <c r="T6413" t="s">
        <v>6594</v>
      </c>
    </row>
    <row r="6414" spans="13:20" x14ac:dyDescent="0.3">
      <c r="M6414">
        <v>41941</v>
      </c>
      <c r="N6414" t="s">
        <v>175</v>
      </c>
      <c r="O6414" t="s">
        <v>109</v>
      </c>
      <c r="P6414" t="s">
        <v>119</v>
      </c>
      <c r="Q6414">
        <v>16</v>
      </c>
      <c r="R6414" t="s">
        <v>91</v>
      </c>
      <c r="S6414" t="s">
        <v>177</v>
      </c>
      <c r="T6414" t="s">
        <v>6595</v>
      </c>
    </row>
    <row r="6415" spans="13:20" x14ac:dyDescent="0.3">
      <c r="M6415">
        <v>42003</v>
      </c>
      <c r="N6415" t="s">
        <v>108</v>
      </c>
      <c r="O6415" t="s">
        <v>89</v>
      </c>
      <c r="P6415" t="s">
        <v>90</v>
      </c>
      <c r="Q6415">
        <v>9</v>
      </c>
      <c r="R6415" t="s">
        <v>101</v>
      </c>
      <c r="S6415" t="s">
        <v>182</v>
      </c>
      <c r="T6415" t="s">
        <v>6596</v>
      </c>
    </row>
    <row r="6416" spans="13:20" x14ac:dyDescent="0.3">
      <c r="M6416">
        <v>41592</v>
      </c>
      <c r="N6416" t="s">
        <v>108</v>
      </c>
      <c r="O6416" t="s">
        <v>99</v>
      </c>
      <c r="P6416" t="s">
        <v>214</v>
      </c>
      <c r="Q6416">
        <v>2</v>
      </c>
      <c r="R6416" t="s">
        <v>91</v>
      </c>
      <c r="S6416" t="s">
        <v>188</v>
      </c>
      <c r="T6416" t="s">
        <v>6597</v>
      </c>
    </row>
    <row r="6417" spans="13:20" x14ac:dyDescent="0.3">
      <c r="M6417">
        <v>41833</v>
      </c>
      <c r="N6417" t="s">
        <v>118</v>
      </c>
      <c r="O6417" t="s">
        <v>133</v>
      </c>
      <c r="P6417" t="s">
        <v>176</v>
      </c>
      <c r="Q6417">
        <v>18</v>
      </c>
      <c r="R6417" t="s">
        <v>91</v>
      </c>
      <c r="S6417" t="s">
        <v>92</v>
      </c>
      <c r="T6417" t="s">
        <v>6598</v>
      </c>
    </row>
    <row r="6418" spans="13:20" x14ac:dyDescent="0.3">
      <c r="M6418">
        <v>41954</v>
      </c>
      <c r="N6418" t="s">
        <v>88</v>
      </c>
      <c r="O6418" t="s">
        <v>133</v>
      </c>
      <c r="P6418" t="s">
        <v>151</v>
      </c>
      <c r="Q6418">
        <v>6</v>
      </c>
      <c r="R6418" t="s">
        <v>91</v>
      </c>
      <c r="S6418" t="s">
        <v>102</v>
      </c>
      <c r="T6418" t="s">
        <v>6599</v>
      </c>
    </row>
    <row r="6419" spans="13:20" x14ac:dyDescent="0.3">
      <c r="M6419">
        <v>42001</v>
      </c>
      <c r="N6419" t="s">
        <v>108</v>
      </c>
      <c r="O6419" t="s">
        <v>89</v>
      </c>
      <c r="P6419" t="s">
        <v>214</v>
      </c>
      <c r="Q6419">
        <v>11</v>
      </c>
      <c r="R6419" t="s">
        <v>101</v>
      </c>
      <c r="S6419" t="s">
        <v>193</v>
      </c>
      <c r="T6419" t="s">
        <v>6600</v>
      </c>
    </row>
    <row r="6420" spans="13:20" x14ac:dyDescent="0.3">
      <c r="M6420">
        <v>41957</v>
      </c>
      <c r="N6420" t="s">
        <v>88</v>
      </c>
      <c r="O6420" t="s">
        <v>99</v>
      </c>
      <c r="P6420" t="s">
        <v>119</v>
      </c>
      <c r="Q6420">
        <v>12</v>
      </c>
      <c r="R6420" t="s">
        <v>111</v>
      </c>
      <c r="S6420" t="s">
        <v>195</v>
      </c>
      <c r="T6420" t="s">
        <v>6601</v>
      </c>
    </row>
    <row r="6421" spans="13:20" x14ac:dyDescent="0.3">
      <c r="M6421">
        <v>41579</v>
      </c>
      <c r="N6421" t="s">
        <v>175</v>
      </c>
      <c r="O6421" t="s">
        <v>109</v>
      </c>
      <c r="P6421" t="s">
        <v>214</v>
      </c>
      <c r="Q6421">
        <v>19</v>
      </c>
      <c r="R6421" t="s">
        <v>120</v>
      </c>
      <c r="S6421" t="s">
        <v>193</v>
      </c>
      <c r="T6421" t="s">
        <v>6602</v>
      </c>
    </row>
    <row r="6422" spans="13:20" x14ac:dyDescent="0.3">
      <c r="M6422">
        <v>41981</v>
      </c>
      <c r="N6422" t="s">
        <v>175</v>
      </c>
      <c r="O6422" t="s">
        <v>133</v>
      </c>
      <c r="P6422" t="s">
        <v>110</v>
      </c>
      <c r="Q6422">
        <v>18</v>
      </c>
      <c r="R6422" t="s">
        <v>111</v>
      </c>
      <c r="S6422" t="s">
        <v>198</v>
      </c>
      <c r="T6422" t="s">
        <v>6603</v>
      </c>
    </row>
    <row r="6423" spans="13:20" x14ac:dyDescent="0.3">
      <c r="M6423">
        <v>41731</v>
      </c>
      <c r="N6423" t="s">
        <v>88</v>
      </c>
      <c r="O6423" t="s">
        <v>99</v>
      </c>
      <c r="P6423" t="s">
        <v>119</v>
      </c>
      <c r="Q6423">
        <v>20</v>
      </c>
      <c r="R6423" t="s">
        <v>135</v>
      </c>
      <c r="S6423" t="s">
        <v>200</v>
      </c>
      <c r="T6423" t="s">
        <v>6604</v>
      </c>
    </row>
    <row r="6424" spans="13:20" x14ac:dyDescent="0.3">
      <c r="M6424">
        <v>41979</v>
      </c>
      <c r="N6424" t="s">
        <v>88</v>
      </c>
      <c r="O6424" t="s">
        <v>89</v>
      </c>
      <c r="P6424" t="s">
        <v>143</v>
      </c>
      <c r="Q6424">
        <v>13</v>
      </c>
      <c r="R6424" t="s">
        <v>144</v>
      </c>
      <c r="S6424" t="s">
        <v>203</v>
      </c>
      <c r="T6424" t="s">
        <v>6605</v>
      </c>
    </row>
    <row r="6425" spans="13:20" x14ac:dyDescent="0.3">
      <c r="M6425">
        <v>41607</v>
      </c>
      <c r="N6425" t="s">
        <v>108</v>
      </c>
      <c r="O6425" t="s">
        <v>133</v>
      </c>
      <c r="P6425" t="s">
        <v>151</v>
      </c>
      <c r="Q6425">
        <v>20</v>
      </c>
      <c r="R6425" t="s">
        <v>91</v>
      </c>
      <c r="S6425" t="s">
        <v>205</v>
      </c>
      <c r="T6425" t="s">
        <v>6606</v>
      </c>
    </row>
    <row r="6426" spans="13:20" x14ac:dyDescent="0.3">
      <c r="M6426">
        <v>41952</v>
      </c>
      <c r="N6426" t="s">
        <v>98</v>
      </c>
      <c r="O6426" t="s">
        <v>89</v>
      </c>
      <c r="P6426" t="s">
        <v>151</v>
      </c>
      <c r="Q6426">
        <v>18</v>
      </c>
      <c r="R6426" t="s">
        <v>101</v>
      </c>
      <c r="S6426" t="s">
        <v>161</v>
      </c>
      <c r="T6426" t="s">
        <v>6607</v>
      </c>
    </row>
    <row r="6427" spans="13:20" x14ac:dyDescent="0.3">
      <c r="M6427">
        <v>41995</v>
      </c>
      <c r="N6427" t="s">
        <v>118</v>
      </c>
      <c r="O6427" t="s">
        <v>109</v>
      </c>
      <c r="P6427" t="s">
        <v>100</v>
      </c>
      <c r="Q6427">
        <v>23</v>
      </c>
      <c r="R6427" t="s">
        <v>91</v>
      </c>
      <c r="S6427" t="s">
        <v>169</v>
      </c>
      <c r="T6427" t="s">
        <v>6608</v>
      </c>
    </row>
    <row r="6428" spans="13:20" x14ac:dyDescent="0.3">
      <c r="M6428">
        <v>41607</v>
      </c>
      <c r="N6428" t="s">
        <v>88</v>
      </c>
      <c r="O6428" t="s">
        <v>89</v>
      </c>
      <c r="P6428" t="s">
        <v>176</v>
      </c>
      <c r="Q6428">
        <v>13</v>
      </c>
      <c r="R6428" t="s">
        <v>91</v>
      </c>
      <c r="S6428" t="s">
        <v>177</v>
      </c>
      <c r="T6428" t="s">
        <v>6609</v>
      </c>
    </row>
    <row r="6429" spans="13:20" x14ac:dyDescent="0.3">
      <c r="M6429">
        <v>41636</v>
      </c>
      <c r="N6429" t="s">
        <v>108</v>
      </c>
      <c r="O6429" t="s">
        <v>99</v>
      </c>
      <c r="P6429" t="s">
        <v>210</v>
      </c>
      <c r="Q6429">
        <v>13</v>
      </c>
      <c r="R6429" t="s">
        <v>91</v>
      </c>
      <c r="S6429" t="s">
        <v>182</v>
      </c>
      <c r="T6429" t="s">
        <v>6610</v>
      </c>
    </row>
    <row r="6430" spans="13:20" x14ac:dyDescent="0.3">
      <c r="M6430">
        <v>41921</v>
      </c>
      <c r="N6430" t="s">
        <v>175</v>
      </c>
      <c r="O6430" t="s">
        <v>99</v>
      </c>
      <c r="P6430" t="s">
        <v>143</v>
      </c>
      <c r="Q6430">
        <v>18</v>
      </c>
      <c r="R6430" t="s">
        <v>101</v>
      </c>
      <c r="S6430" t="s">
        <v>188</v>
      </c>
      <c r="T6430" t="s">
        <v>6611</v>
      </c>
    </row>
    <row r="6431" spans="13:20" x14ac:dyDescent="0.3">
      <c r="M6431">
        <v>41957</v>
      </c>
      <c r="N6431" t="s">
        <v>118</v>
      </c>
      <c r="O6431" t="s">
        <v>133</v>
      </c>
      <c r="P6431" t="s">
        <v>90</v>
      </c>
      <c r="Q6431">
        <v>18</v>
      </c>
      <c r="R6431" t="s">
        <v>111</v>
      </c>
      <c r="S6431" t="s">
        <v>92</v>
      </c>
      <c r="T6431" t="s">
        <v>6612</v>
      </c>
    </row>
    <row r="6432" spans="13:20" x14ac:dyDescent="0.3">
      <c r="M6432">
        <v>41712</v>
      </c>
      <c r="N6432" t="s">
        <v>98</v>
      </c>
      <c r="O6432" t="s">
        <v>89</v>
      </c>
      <c r="P6432" t="s">
        <v>143</v>
      </c>
      <c r="Q6432">
        <v>13</v>
      </c>
      <c r="R6432" t="s">
        <v>120</v>
      </c>
      <c r="S6432" t="s">
        <v>102</v>
      </c>
      <c r="T6432" t="s">
        <v>6613</v>
      </c>
    </row>
    <row r="6433" spans="13:20" x14ac:dyDescent="0.3">
      <c r="M6433">
        <v>41837</v>
      </c>
      <c r="N6433" t="s">
        <v>108</v>
      </c>
      <c r="O6433" t="s">
        <v>89</v>
      </c>
      <c r="P6433" t="s">
        <v>134</v>
      </c>
      <c r="Q6433">
        <v>1</v>
      </c>
      <c r="R6433" t="s">
        <v>111</v>
      </c>
      <c r="S6433" t="s">
        <v>193</v>
      </c>
      <c r="T6433" t="s">
        <v>6614</v>
      </c>
    </row>
    <row r="6434" spans="13:20" x14ac:dyDescent="0.3">
      <c r="M6434">
        <v>41781</v>
      </c>
      <c r="N6434" t="s">
        <v>98</v>
      </c>
      <c r="O6434" t="s">
        <v>99</v>
      </c>
      <c r="P6434" t="s">
        <v>100</v>
      </c>
      <c r="Q6434">
        <v>5</v>
      </c>
      <c r="R6434" t="s">
        <v>135</v>
      </c>
      <c r="S6434" t="s">
        <v>195</v>
      </c>
      <c r="T6434" t="s">
        <v>6615</v>
      </c>
    </row>
    <row r="6435" spans="13:20" x14ac:dyDescent="0.3">
      <c r="M6435">
        <v>41929</v>
      </c>
      <c r="N6435" t="s">
        <v>98</v>
      </c>
      <c r="O6435" t="s">
        <v>109</v>
      </c>
      <c r="P6435" t="s">
        <v>151</v>
      </c>
      <c r="Q6435">
        <v>18</v>
      </c>
      <c r="R6435" t="s">
        <v>144</v>
      </c>
      <c r="S6435" t="s">
        <v>193</v>
      </c>
      <c r="T6435" t="s">
        <v>6616</v>
      </c>
    </row>
    <row r="6436" spans="13:20" x14ac:dyDescent="0.3">
      <c r="M6436">
        <v>41917</v>
      </c>
      <c r="N6436" t="s">
        <v>175</v>
      </c>
      <c r="O6436" t="s">
        <v>109</v>
      </c>
      <c r="P6436" t="s">
        <v>214</v>
      </c>
      <c r="Q6436">
        <v>1</v>
      </c>
      <c r="R6436" t="s">
        <v>91</v>
      </c>
      <c r="S6436" t="s">
        <v>198</v>
      </c>
      <c r="T6436" t="s">
        <v>6617</v>
      </c>
    </row>
    <row r="6437" spans="13:20" x14ac:dyDescent="0.3">
      <c r="M6437">
        <v>41992</v>
      </c>
      <c r="N6437" t="s">
        <v>202</v>
      </c>
      <c r="O6437" t="s">
        <v>89</v>
      </c>
      <c r="P6437" t="s">
        <v>90</v>
      </c>
      <c r="Q6437">
        <v>21</v>
      </c>
      <c r="R6437" t="s">
        <v>101</v>
      </c>
      <c r="S6437" t="s">
        <v>200</v>
      </c>
      <c r="T6437" t="s">
        <v>6618</v>
      </c>
    </row>
    <row r="6438" spans="13:20" x14ac:dyDescent="0.3">
      <c r="M6438">
        <v>41812</v>
      </c>
      <c r="N6438" t="s">
        <v>168</v>
      </c>
      <c r="O6438" t="s">
        <v>109</v>
      </c>
      <c r="P6438" t="s">
        <v>214</v>
      </c>
      <c r="Q6438">
        <v>10</v>
      </c>
      <c r="R6438" t="s">
        <v>91</v>
      </c>
      <c r="S6438" t="s">
        <v>203</v>
      </c>
      <c r="T6438" t="s">
        <v>6619</v>
      </c>
    </row>
    <row r="6439" spans="13:20" x14ac:dyDescent="0.3">
      <c r="M6439">
        <v>41959</v>
      </c>
      <c r="N6439" t="s">
        <v>175</v>
      </c>
      <c r="O6439" t="s">
        <v>109</v>
      </c>
      <c r="P6439" t="s">
        <v>100</v>
      </c>
      <c r="Q6439">
        <v>16</v>
      </c>
      <c r="R6439" t="s">
        <v>91</v>
      </c>
      <c r="S6439" t="s">
        <v>205</v>
      </c>
      <c r="T6439" t="s">
        <v>6620</v>
      </c>
    </row>
    <row r="6440" spans="13:20" x14ac:dyDescent="0.3">
      <c r="M6440">
        <v>41968</v>
      </c>
      <c r="N6440" t="s">
        <v>168</v>
      </c>
      <c r="O6440" t="s">
        <v>133</v>
      </c>
      <c r="P6440" t="s">
        <v>110</v>
      </c>
      <c r="Q6440">
        <v>18</v>
      </c>
      <c r="R6440" t="s">
        <v>91</v>
      </c>
      <c r="S6440" t="s">
        <v>161</v>
      </c>
      <c r="T6440" t="s">
        <v>6621</v>
      </c>
    </row>
    <row r="6441" spans="13:20" x14ac:dyDescent="0.3">
      <c r="M6441">
        <v>41401</v>
      </c>
      <c r="N6441" t="s">
        <v>118</v>
      </c>
      <c r="O6441" t="s">
        <v>133</v>
      </c>
      <c r="P6441" t="s">
        <v>210</v>
      </c>
      <c r="Q6441">
        <v>6</v>
      </c>
      <c r="R6441" t="s">
        <v>101</v>
      </c>
      <c r="S6441" t="s">
        <v>169</v>
      </c>
      <c r="T6441" t="s">
        <v>6622</v>
      </c>
    </row>
    <row r="6442" spans="13:20" x14ac:dyDescent="0.3">
      <c r="M6442">
        <v>41840</v>
      </c>
      <c r="N6442" t="s">
        <v>98</v>
      </c>
      <c r="O6442" t="s">
        <v>89</v>
      </c>
      <c r="P6442" t="s">
        <v>119</v>
      </c>
      <c r="Q6442">
        <v>19</v>
      </c>
      <c r="R6442" t="s">
        <v>111</v>
      </c>
      <c r="S6442" t="s">
        <v>177</v>
      </c>
      <c r="T6442" t="s">
        <v>6623</v>
      </c>
    </row>
    <row r="6443" spans="13:20" x14ac:dyDescent="0.3">
      <c r="M6443">
        <v>41384</v>
      </c>
      <c r="N6443" t="s">
        <v>168</v>
      </c>
      <c r="O6443" t="s">
        <v>99</v>
      </c>
      <c r="P6443" t="s">
        <v>143</v>
      </c>
      <c r="Q6443">
        <v>5</v>
      </c>
      <c r="R6443" t="s">
        <v>120</v>
      </c>
      <c r="S6443" t="s">
        <v>182</v>
      </c>
      <c r="T6443" t="s">
        <v>6624</v>
      </c>
    </row>
    <row r="6444" spans="13:20" x14ac:dyDescent="0.3">
      <c r="M6444">
        <v>41975</v>
      </c>
      <c r="N6444" t="s">
        <v>98</v>
      </c>
      <c r="O6444" t="s">
        <v>109</v>
      </c>
      <c r="P6444" t="s">
        <v>100</v>
      </c>
      <c r="Q6444">
        <v>4</v>
      </c>
      <c r="R6444" t="s">
        <v>111</v>
      </c>
      <c r="S6444" t="s">
        <v>188</v>
      </c>
      <c r="T6444" t="s">
        <v>6625</v>
      </c>
    </row>
    <row r="6445" spans="13:20" x14ac:dyDescent="0.3">
      <c r="M6445">
        <v>41626</v>
      </c>
      <c r="N6445" t="s">
        <v>88</v>
      </c>
      <c r="O6445" t="s">
        <v>109</v>
      </c>
      <c r="P6445" t="s">
        <v>151</v>
      </c>
      <c r="Q6445">
        <v>24</v>
      </c>
      <c r="R6445" t="s">
        <v>135</v>
      </c>
      <c r="S6445" t="s">
        <v>92</v>
      </c>
      <c r="T6445" t="s">
        <v>6626</v>
      </c>
    </row>
    <row r="6446" spans="13:20" x14ac:dyDescent="0.3">
      <c r="M6446">
        <v>41727</v>
      </c>
      <c r="N6446" t="s">
        <v>98</v>
      </c>
      <c r="O6446" t="s">
        <v>133</v>
      </c>
      <c r="P6446" t="s">
        <v>210</v>
      </c>
      <c r="Q6446">
        <v>11</v>
      </c>
      <c r="R6446" t="s">
        <v>144</v>
      </c>
      <c r="S6446" t="s">
        <v>102</v>
      </c>
      <c r="T6446" t="s">
        <v>6627</v>
      </c>
    </row>
    <row r="6447" spans="13:20" x14ac:dyDescent="0.3">
      <c r="M6447">
        <v>41629</v>
      </c>
      <c r="N6447" t="s">
        <v>88</v>
      </c>
      <c r="O6447" t="s">
        <v>99</v>
      </c>
      <c r="P6447" t="s">
        <v>119</v>
      </c>
      <c r="Q6447">
        <v>8</v>
      </c>
      <c r="R6447" t="s">
        <v>91</v>
      </c>
      <c r="S6447" t="s">
        <v>193</v>
      </c>
      <c r="T6447" t="s">
        <v>6628</v>
      </c>
    </row>
    <row r="6448" spans="13:20" x14ac:dyDescent="0.3">
      <c r="M6448">
        <v>41649</v>
      </c>
      <c r="N6448" t="s">
        <v>108</v>
      </c>
      <c r="O6448" t="s">
        <v>99</v>
      </c>
      <c r="P6448" t="s">
        <v>151</v>
      </c>
      <c r="Q6448">
        <v>8</v>
      </c>
      <c r="R6448" t="s">
        <v>101</v>
      </c>
      <c r="S6448" t="s">
        <v>195</v>
      </c>
      <c r="T6448" t="s">
        <v>6629</v>
      </c>
    </row>
    <row r="6449" spans="13:20" x14ac:dyDescent="0.3">
      <c r="M6449">
        <v>41619</v>
      </c>
      <c r="N6449" t="s">
        <v>98</v>
      </c>
      <c r="O6449" t="s">
        <v>89</v>
      </c>
      <c r="P6449" t="s">
        <v>119</v>
      </c>
      <c r="Q6449">
        <v>4</v>
      </c>
      <c r="R6449" t="s">
        <v>91</v>
      </c>
      <c r="S6449" t="s">
        <v>193</v>
      </c>
      <c r="T6449" t="s">
        <v>6630</v>
      </c>
    </row>
    <row r="6450" spans="13:20" x14ac:dyDescent="0.3">
      <c r="M6450">
        <v>41493</v>
      </c>
      <c r="N6450" t="s">
        <v>118</v>
      </c>
      <c r="O6450" t="s">
        <v>99</v>
      </c>
      <c r="P6450" t="s">
        <v>176</v>
      </c>
      <c r="Q6450">
        <v>13</v>
      </c>
      <c r="R6450" t="s">
        <v>91</v>
      </c>
      <c r="S6450" t="s">
        <v>198</v>
      </c>
      <c r="T6450" t="s">
        <v>6631</v>
      </c>
    </row>
    <row r="6451" spans="13:20" x14ac:dyDescent="0.3">
      <c r="M6451">
        <v>41475</v>
      </c>
      <c r="N6451" t="s">
        <v>98</v>
      </c>
      <c r="O6451" t="s">
        <v>109</v>
      </c>
      <c r="P6451" t="s">
        <v>90</v>
      </c>
      <c r="Q6451">
        <v>11</v>
      </c>
      <c r="R6451" t="s">
        <v>91</v>
      </c>
      <c r="S6451" t="s">
        <v>200</v>
      </c>
      <c r="T6451" t="s">
        <v>6632</v>
      </c>
    </row>
    <row r="6452" spans="13:20" x14ac:dyDescent="0.3">
      <c r="M6452">
        <v>41644</v>
      </c>
      <c r="N6452" t="s">
        <v>202</v>
      </c>
      <c r="O6452" t="s">
        <v>99</v>
      </c>
      <c r="P6452" t="s">
        <v>210</v>
      </c>
      <c r="Q6452">
        <v>11</v>
      </c>
      <c r="R6452" t="s">
        <v>101</v>
      </c>
      <c r="S6452" t="s">
        <v>203</v>
      </c>
      <c r="T6452" t="s">
        <v>6633</v>
      </c>
    </row>
    <row r="6453" spans="13:20" x14ac:dyDescent="0.3">
      <c r="M6453">
        <v>41526</v>
      </c>
      <c r="N6453" t="s">
        <v>118</v>
      </c>
      <c r="O6453" t="s">
        <v>133</v>
      </c>
      <c r="P6453" t="s">
        <v>100</v>
      </c>
      <c r="Q6453">
        <v>12</v>
      </c>
      <c r="R6453" t="s">
        <v>111</v>
      </c>
      <c r="S6453" t="s">
        <v>205</v>
      </c>
      <c r="T6453" t="s">
        <v>6634</v>
      </c>
    </row>
    <row r="6454" spans="13:20" x14ac:dyDescent="0.3">
      <c r="M6454">
        <v>41985</v>
      </c>
      <c r="N6454" t="s">
        <v>108</v>
      </c>
      <c r="O6454" t="s">
        <v>99</v>
      </c>
      <c r="P6454" t="s">
        <v>176</v>
      </c>
      <c r="Q6454">
        <v>3</v>
      </c>
      <c r="R6454" t="s">
        <v>120</v>
      </c>
      <c r="S6454" t="s">
        <v>161</v>
      </c>
      <c r="T6454" t="s">
        <v>6635</v>
      </c>
    </row>
    <row r="6455" spans="13:20" x14ac:dyDescent="0.3">
      <c r="M6455">
        <v>41969</v>
      </c>
      <c r="N6455" t="s">
        <v>108</v>
      </c>
      <c r="O6455" t="s">
        <v>89</v>
      </c>
      <c r="P6455" t="s">
        <v>143</v>
      </c>
      <c r="Q6455">
        <v>6</v>
      </c>
      <c r="R6455" t="s">
        <v>111</v>
      </c>
      <c r="S6455" t="s">
        <v>169</v>
      </c>
      <c r="T6455" t="s">
        <v>6636</v>
      </c>
    </row>
    <row r="6456" spans="13:20" x14ac:dyDescent="0.3">
      <c r="M6456">
        <v>41982</v>
      </c>
      <c r="N6456" t="s">
        <v>175</v>
      </c>
      <c r="O6456" t="s">
        <v>133</v>
      </c>
      <c r="P6456" t="s">
        <v>176</v>
      </c>
      <c r="Q6456">
        <v>16</v>
      </c>
      <c r="R6456" t="s">
        <v>135</v>
      </c>
      <c r="S6456" t="s">
        <v>177</v>
      </c>
      <c r="T6456" t="s">
        <v>6637</v>
      </c>
    </row>
    <row r="6457" spans="13:20" x14ac:dyDescent="0.3">
      <c r="M6457">
        <v>41947</v>
      </c>
      <c r="N6457" t="s">
        <v>202</v>
      </c>
      <c r="O6457" t="s">
        <v>109</v>
      </c>
      <c r="P6457" t="s">
        <v>100</v>
      </c>
      <c r="Q6457">
        <v>9</v>
      </c>
      <c r="R6457" t="s">
        <v>144</v>
      </c>
      <c r="S6457" t="s">
        <v>182</v>
      </c>
      <c r="T6457" t="s">
        <v>6638</v>
      </c>
    </row>
    <row r="6458" spans="13:20" x14ac:dyDescent="0.3">
      <c r="M6458">
        <v>41622</v>
      </c>
      <c r="N6458" t="s">
        <v>202</v>
      </c>
      <c r="O6458" t="s">
        <v>109</v>
      </c>
      <c r="P6458" t="s">
        <v>134</v>
      </c>
      <c r="Q6458">
        <v>23</v>
      </c>
      <c r="R6458" t="s">
        <v>91</v>
      </c>
      <c r="S6458" t="s">
        <v>188</v>
      </c>
      <c r="T6458" t="s">
        <v>6639</v>
      </c>
    </row>
    <row r="6459" spans="13:20" x14ac:dyDescent="0.3">
      <c r="M6459">
        <v>41599</v>
      </c>
      <c r="N6459" t="s">
        <v>168</v>
      </c>
      <c r="O6459" t="s">
        <v>89</v>
      </c>
      <c r="P6459" t="s">
        <v>143</v>
      </c>
      <c r="Q6459">
        <v>6</v>
      </c>
      <c r="R6459" t="s">
        <v>101</v>
      </c>
      <c r="S6459" t="s">
        <v>92</v>
      </c>
      <c r="T6459" t="s">
        <v>6640</v>
      </c>
    </row>
    <row r="6460" spans="13:20" x14ac:dyDescent="0.3">
      <c r="M6460">
        <v>41986</v>
      </c>
      <c r="N6460" t="s">
        <v>98</v>
      </c>
      <c r="O6460" t="s">
        <v>99</v>
      </c>
      <c r="P6460" t="s">
        <v>90</v>
      </c>
      <c r="Q6460">
        <v>9</v>
      </c>
      <c r="R6460" t="s">
        <v>91</v>
      </c>
      <c r="S6460" t="s">
        <v>102</v>
      </c>
      <c r="T6460" t="s">
        <v>6641</v>
      </c>
    </row>
    <row r="6461" spans="13:20" x14ac:dyDescent="0.3">
      <c r="M6461">
        <v>41969</v>
      </c>
      <c r="N6461" t="s">
        <v>202</v>
      </c>
      <c r="O6461" t="s">
        <v>109</v>
      </c>
      <c r="P6461" t="s">
        <v>134</v>
      </c>
      <c r="Q6461">
        <v>18</v>
      </c>
      <c r="R6461" t="s">
        <v>91</v>
      </c>
      <c r="S6461" t="s">
        <v>193</v>
      </c>
      <c r="T6461" t="s">
        <v>6642</v>
      </c>
    </row>
    <row r="6462" spans="13:20" x14ac:dyDescent="0.3">
      <c r="M6462">
        <v>41601</v>
      </c>
      <c r="N6462" t="s">
        <v>202</v>
      </c>
      <c r="O6462" t="s">
        <v>89</v>
      </c>
      <c r="P6462" t="s">
        <v>151</v>
      </c>
      <c r="Q6462">
        <v>5</v>
      </c>
      <c r="R6462" t="s">
        <v>91</v>
      </c>
      <c r="S6462" t="s">
        <v>195</v>
      </c>
      <c r="T6462" t="s">
        <v>6643</v>
      </c>
    </row>
    <row r="6463" spans="13:20" x14ac:dyDescent="0.3">
      <c r="M6463">
        <v>41285</v>
      </c>
      <c r="N6463" t="s">
        <v>108</v>
      </c>
      <c r="O6463" t="s">
        <v>99</v>
      </c>
      <c r="P6463" t="s">
        <v>100</v>
      </c>
      <c r="Q6463">
        <v>1</v>
      </c>
      <c r="R6463" t="s">
        <v>101</v>
      </c>
      <c r="S6463" t="s">
        <v>193</v>
      </c>
      <c r="T6463" t="s">
        <v>6644</v>
      </c>
    </row>
    <row r="6464" spans="13:20" x14ac:dyDescent="0.3">
      <c r="M6464">
        <v>41633</v>
      </c>
      <c r="N6464" t="s">
        <v>168</v>
      </c>
      <c r="O6464" t="s">
        <v>99</v>
      </c>
      <c r="P6464" t="s">
        <v>110</v>
      </c>
      <c r="Q6464">
        <v>17</v>
      </c>
      <c r="R6464" t="s">
        <v>111</v>
      </c>
      <c r="S6464" t="s">
        <v>198</v>
      </c>
      <c r="T6464" t="s">
        <v>6645</v>
      </c>
    </row>
    <row r="6465" spans="13:20" x14ac:dyDescent="0.3">
      <c r="M6465">
        <v>41861</v>
      </c>
      <c r="N6465" t="s">
        <v>88</v>
      </c>
      <c r="O6465" t="s">
        <v>109</v>
      </c>
      <c r="P6465" t="s">
        <v>151</v>
      </c>
      <c r="Q6465">
        <v>4</v>
      </c>
      <c r="R6465" t="s">
        <v>120</v>
      </c>
      <c r="S6465" t="s">
        <v>200</v>
      </c>
      <c r="T6465" t="s">
        <v>6646</v>
      </c>
    </row>
    <row r="6466" spans="13:20" x14ac:dyDescent="0.3">
      <c r="M6466">
        <v>41607</v>
      </c>
      <c r="N6466" t="s">
        <v>202</v>
      </c>
      <c r="O6466" t="s">
        <v>89</v>
      </c>
      <c r="P6466" t="s">
        <v>176</v>
      </c>
      <c r="Q6466">
        <v>7</v>
      </c>
      <c r="R6466" t="s">
        <v>111</v>
      </c>
      <c r="S6466" t="s">
        <v>203</v>
      </c>
      <c r="T6466" t="s">
        <v>6647</v>
      </c>
    </row>
    <row r="6467" spans="13:20" x14ac:dyDescent="0.3">
      <c r="M6467">
        <v>41606</v>
      </c>
      <c r="N6467" t="s">
        <v>88</v>
      </c>
      <c r="O6467" t="s">
        <v>89</v>
      </c>
      <c r="P6467" t="s">
        <v>210</v>
      </c>
      <c r="Q6467">
        <v>22</v>
      </c>
      <c r="R6467" t="s">
        <v>135</v>
      </c>
      <c r="S6467" t="s">
        <v>205</v>
      </c>
      <c r="T6467" t="s">
        <v>6648</v>
      </c>
    </row>
    <row r="6468" spans="13:20" x14ac:dyDescent="0.3">
      <c r="M6468">
        <v>41486</v>
      </c>
      <c r="N6468" t="s">
        <v>98</v>
      </c>
      <c r="O6468" t="s">
        <v>89</v>
      </c>
      <c r="P6468" t="s">
        <v>100</v>
      </c>
      <c r="Q6468">
        <v>24</v>
      </c>
      <c r="R6468" t="s">
        <v>144</v>
      </c>
      <c r="S6468" t="s">
        <v>161</v>
      </c>
      <c r="T6468" t="s">
        <v>6649</v>
      </c>
    </row>
    <row r="6469" spans="13:20" x14ac:dyDescent="0.3">
      <c r="M6469">
        <v>41995</v>
      </c>
      <c r="N6469" t="s">
        <v>168</v>
      </c>
      <c r="O6469" t="s">
        <v>109</v>
      </c>
      <c r="P6469" t="s">
        <v>190</v>
      </c>
      <c r="Q6469">
        <v>7</v>
      </c>
      <c r="R6469" t="s">
        <v>91</v>
      </c>
      <c r="S6469" t="s">
        <v>169</v>
      </c>
      <c r="T6469" t="s">
        <v>6650</v>
      </c>
    </row>
    <row r="6470" spans="13:20" x14ac:dyDescent="0.3">
      <c r="M6470">
        <v>41674</v>
      </c>
      <c r="N6470" t="s">
        <v>98</v>
      </c>
      <c r="O6470" t="s">
        <v>89</v>
      </c>
      <c r="P6470" t="s">
        <v>176</v>
      </c>
      <c r="Q6470">
        <v>17</v>
      </c>
      <c r="R6470" t="s">
        <v>101</v>
      </c>
      <c r="S6470" t="s">
        <v>177</v>
      </c>
      <c r="T6470" t="s">
        <v>6651</v>
      </c>
    </row>
    <row r="6471" spans="13:20" x14ac:dyDescent="0.3">
      <c r="M6471">
        <v>41593</v>
      </c>
      <c r="N6471" t="s">
        <v>118</v>
      </c>
      <c r="O6471" t="s">
        <v>99</v>
      </c>
      <c r="P6471" t="s">
        <v>100</v>
      </c>
      <c r="Q6471">
        <v>10</v>
      </c>
      <c r="R6471" t="s">
        <v>91</v>
      </c>
      <c r="S6471" t="s">
        <v>182</v>
      </c>
      <c r="T6471" t="s">
        <v>6652</v>
      </c>
    </row>
    <row r="6472" spans="13:20" x14ac:dyDescent="0.3">
      <c r="M6472">
        <v>41594</v>
      </c>
      <c r="N6472" t="s">
        <v>202</v>
      </c>
      <c r="O6472" t="s">
        <v>89</v>
      </c>
      <c r="P6472" t="s">
        <v>190</v>
      </c>
      <c r="Q6472">
        <v>8</v>
      </c>
      <c r="R6472" t="s">
        <v>91</v>
      </c>
      <c r="S6472" t="s">
        <v>188</v>
      </c>
      <c r="T6472" t="s">
        <v>6653</v>
      </c>
    </row>
    <row r="6473" spans="13:20" x14ac:dyDescent="0.3">
      <c r="M6473">
        <v>42004</v>
      </c>
      <c r="N6473" t="s">
        <v>202</v>
      </c>
      <c r="O6473" t="s">
        <v>109</v>
      </c>
      <c r="P6473" t="s">
        <v>151</v>
      </c>
      <c r="Q6473">
        <v>11</v>
      </c>
      <c r="R6473" t="s">
        <v>91</v>
      </c>
      <c r="S6473" t="s">
        <v>92</v>
      </c>
      <c r="T6473" t="s">
        <v>6654</v>
      </c>
    </row>
    <row r="6474" spans="13:20" x14ac:dyDescent="0.3">
      <c r="M6474">
        <v>41580</v>
      </c>
      <c r="N6474" t="s">
        <v>98</v>
      </c>
      <c r="O6474" t="s">
        <v>89</v>
      </c>
      <c r="P6474" t="s">
        <v>90</v>
      </c>
      <c r="Q6474">
        <v>21</v>
      </c>
      <c r="R6474" t="s">
        <v>101</v>
      </c>
      <c r="S6474" t="s">
        <v>102</v>
      </c>
      <c r="T6474" t="s">
        <v>6655</v>
      </c>
    </row>
    <row r="6475" spans="13:20" x14ac:dyDescent="0.3">
      <c r="M6475">
        <v>41950</v>
      </c>
      <c r="N6475" t="s">
        <v>175</v>
      </c>
      <c r="O6475" t="s">
        <v>109</v>
      </c>
      <c r="P6475" t="s">
        <v>100</v>
      </c>
      <c r="Q6475">
        <v>8</v>
      </c>
      <c r="R6475" t="s">
        <v>111</v>
      </c>
      <c r="S6475" t="s">
        <v>193</v>
      </c>
      <c r="T6475" t="s">
        <v>6656</v>
      </c>
    </row>
    <row r="6476" spans="13:20" x14ac:dyDescent="0.3">
      <c r="M6476">
        <v>41895</v>
      </c>
      <c r="N6476" t="s">
        <v>88</v>
      </c>
      <c r="O6476" t="s">
        <v>133</v>
      </c>
      <c r="P6476" t="s">
        <v>210</v>
      </c>
      <c r="Q6476">
        <v>19</v>
      </c>
      <c r="R6476" t="s">
        <v>120</v>
      </c>
      <c r="S6476" t="s">
        <v>195</v>
      </c>
      <c r="T6476" t="s">
        <v>6657</v>
      </c>
    </row>
    <row r="6477" spans="13:20" x14ac:dyDescent="0.3">
      <c r="M6477">
        <v>41625</v>
      </c>
      <c r="N6477" t="s">
        <v>88</v>
      </c>
      <c r="O6477" t="s">
        <v>133</v>
      </c>
      <c r="P6477" t="s">
        <v>134</v>
      </c>
      <c r="Q6477">
        <v>22</v>
      </c>
      <c r="R6477" t="s">
        <v>111</v>
      </c>
      <c r="S6477" t="s">
        <v>193</v>
      </c>
      <c r="T6477" t="s">
        <v>6658</v>
      </c>
    </row>
    <row r="6478" spans="13:20" x14ac:dyDescent="0.3">
      <c r="M6478">
        <v>41319</v>
      </c>
      <c r="N6478" t="s">
        <v>175</v>
      </c>
      <c r="O6478" t="s">
        <v>89</v>
      </c>
      <c r="P6478" t="s">
        <v>110</v>
      </c>
      <c r="Q6478">
        <v>15</v>
      </c>
      <c r="R6478" t="s">
        <v>135</v>
      </c>
      <c r="S6478" t="s">
        <v>198</v>
      </c>
      <c r="T6478" t="s">
        <v>6659</v>
      </c>
    </row>
    <row r="6479" spans="13:20" x14ac:dyDescent="0.3">
      <c r="M6479">
        <v>41591</v>
      </c>
      <c r="N6479" t="s">
        <v>202</v>
      </c>
      <c r="O6479" t="s">
        <v>89</v>
      </c>
      <c r="P6479" t="s">
        <v>134</v>
      </c>
      <c r="Q6479">
        <v>3</v>
      </c>
      <c r="R6479" t="s">
        <v>144</v>
      </c>
      <c r="S6479" t="s">
        <v>200</v>
      </c>
      <c r="T6479" t="s">
        <v>6660</v>
      </c>
    </row>
    <row r="6480" spans="13:20" x14ac:dyDescent="0.3">
      <c r="M6480">
        <v>41563</v>
      </c>
      <c r="N6480" t="s">
        <v>168</v>
      </c>
      <c r="O6480" t="s">
        <v>99</v>
      </c>
      <c r="P6480" t="s">
        <v>190</v>
      </c>
      <c r="Q6480">
        <v>18</v>
      </c>
      <c r="R6480" t="s">
        <v>91</v>
      </c>
      <c r="S6480" t="s">
        <v>203</v>
      </c>
      <c r="T6480" t="s">
        <v>6661</v>
      </c>
    </row>
    <row r="6481" spans="13:20" x14ac:dyDescent="0.3">
      <c r="M6481">
        <v>41611</v>
      </c>
      <c r="N6481" t="s">
        <v>88</v>
      </c>
      <c r="O6481" t="s">
        <v>89</v>
      </c>
      <c r="P6481" t="s">
        <v>210</v>
      </c>
      <c r="Q6481">
        <v>8</v>
      </c>
      <c r="R6481" t="s">
        <v>101</v>
      </c>
      <c r="S6481" t="s">
        <v>205</v>
      </c>
      <c r="T6481" t="s">
        <v>6662</v>
      </c>
    </row>
    <row r="6482" spans="13:20" x14ac:dyDescent="0.3">
      <c r="M6482">
        <v>41579</v>
      </c>
      <c r="N6482" t="s">
        <v>118</v>
      </c>
      <c r="O6482" t="s">
        <v>89</v>
      </c>
      <c r="P6482" t="s">
        <v>110</v>
      </c>
      <c r="Q6482">
        <v>20</v>
      </c>
      <c r="R6482" t="s">
        <v>91</v>
      </c>
      <c r="S6482" t="s">
        <v>161</v>
      </c>
      <c r="T6482" t="s">
        <v>6663</v>
      </c>
    </row>
    <row r="6483" spans="13:20" x14ac:dyDescent="0.3">
      <c r="M6483">
        <v>41580</v>
      </c>
      <c r="N6483" t="s">
        <v>202</v>
      </c>
      <c r="O6483" t="s">
        <v>89</v>
      </c>
      <c r="P6483" t="s">
        <v>214</v>
      </c>
      <c r="Q6483">
        <v>22</v>
      </c>
      <c r="R6483" t="s">
        <v>91</v>
      </c>
      <c r="S6483" t="s">
        <v>169</v>
      </c>
      <c r="T6483" t="s">
        <v>6664</v>
      </c>
    </row>
    <row r="6484" spans="13:20" x14ac:dyDescent="0.3">
      <c r="M6484">
        <v>41579</v>
      </c>
      <c r="N6484" t="s">
        <v>88</v>
      </c>
      <c r="O6484" t="s">
        <v>89</v>
      </c>
      <c r="P6484" t="s">
        <v>90</v>
      </c>
      <c r="Q6484">
        <v>13</v>
      </c>
      <c r="R6484" t="s">
        <v>91</v>
      </c>
      <c r="S6484" t="s">
        <v>177</v>
      </c>
      <c r="T6484" t="s">
        <v>6665</v>
      </c>
    </row>
    <row r="6485" spans="13:20" x14ac:dyDescent="0.3">
      <c r="M6485">
        <v>41994</v>
      </c>
      <c r="N6485" t="s">
        <v>108</v>
      </c>
      <c r="O6485" t="s">
        <v>99</v>
      </c>
      <c r="P6485" t="s">
        <v>119</v>
      </c>
      <c r="Q6485">
        <v>20</v>
      </c>
      <c r="R6485" t="s">
        <v>101</v>
      </c>
      <c r="S6485" t="s">
        <v>182</v>
      </c>
      <c r="T6485" t="s">
        <v>6666</v>
      </c>
    </row>
    <row r="6486" spans="13:20" x14ac:dyDescent="0.3">
      <c r="M6486">
        <v>41865</v>
      </c>
      <c r="N6486" t="s">
        <v>98</v>
      </c>
      <c r="O6486" t="s">
        <v>89</v>
      </c>
      <c r="P6486" t="s">
        <v>214</v>
      </c>
      <c r="Q6486">
        <v>23</v>
      </c>
      <c r="R6486" t="s">
        <v>111</v>
      </c>
      <c r="S6486" t="s">
        <v>188</v>
      </c>
      <c r="T6486" t="s">
        <v>6667</v>
      </c>
    </row>
    <row r="6487" spans="13:20" x14ac:dyDescent="0.3">
      <c r="M6487">
        <v>41965</v>
      </c>
      <c r="N6487" t="s">
        <v>202</v>
      </c>
      <c r="O6487" t="s">
        <v>99</v>
      </c>
      <c r="P6487" t="s">
        <v>151</v>
      </c>
      <c r="Q6487">
        <v>13</v>
      </c>
      <c r="R6487" t="s">
        <v>120</v>
      </c>
      <c r="S6487" t="s">
        <v>92</v>
      </c>
      <c r="T6487" t="s">
        <v>6668</v>
      </c>
    </row>
    <row r="6488" spans="13:20" x14ac:dyDescent="0.3">
      <c r="M6488">
        <v>41997</v>
      </c>
      <c r="N6488" t="s">
        <v>175</v>
      </c>
      <c r="O6488" t="s">
        <v>89</v>
      </c>
      <c r="P6488" t="s">
        <v>100</v>
      </c>
      <c r="Q6488">
        <v>5</v>
      </c>
      <c r="R6488" t="s">
        <v>111</v>
      </c>
      <c r="S6488" t="s">
        <v>102</v>
      </c>
      <c r="T6488" t="s">
        <v>6669</v>
      </c>
    </row>
    <row r="6489" spans="13:20" x14ac:dyDescent="0.3">
      <c r="M6489">
        <v>41559</v>
      </c>
      <c r="N6489" t="s">
        <v>108</v>
      </c>
      <c r="O6489" t="s">
        <v>99</v>
      </c>
      <c r="P6489" t="s">
        <v>176</v>
      </c>
      <c r="Q6489">
        <v>15</v>
      </c>
      <c r="R6489" t="s">
        <v>135</v>
      </c>
      <c r="S6489" t="s">
        <v>193</v>
      </c>
      <c r="T6489" t="s">
        <v>6670</v>
      </c>
    </row>
    <row r="6490" spans="13:20" x14ac:dyDescent="0.3">
      <c r="M6490">
        <v>41972</v>
      </c>
      <c r="N6490" t="s">
        <v>88</v>
      </c>
      <c r="O6490" t="s">
        <v>109</v>
      </c>
      <c r="P6490" t="s">
        <v>143</v>
      </c>
      <c r="Q6490">
        <v>19</v>
      </c>
      <c r="R6490" t="s">
        <v>144</v>
      </c>
      <c r="S6490" t="s">
        <v>195</v>
      </c>
      <c r="T6490" t="s">
        <v>6671</v>
      </c>
    </row>
    <row r="6491" spans="13:20" x14ac:dyDescent="0.3">
      <c r="M6491">
        <v>41968</v>
      </c>
      <c r="N6491" t="s">
        <v>202</v>
      </c>
      <c r="O6491" t="s">
        <v>133</v>
      </c>
      <c r="P6491" t="s">
        <v>214</v>
      </c>
      <c r="Q6491">
        <v>19</v>
      </c>
      <c r="R6491" t="s">
        <v>91</v>
      </c>
      <c r="S6491" t="s">
        <v>193</v>
      </c>
      <c r="T6491" t="s">
        <v>6672</v>
      </c>
    </row>
    <row r="6492" spans="13:20" x14ac:dyDescent="0.3">
      <c r="M6492">
        <v>41630</v>
      </c>
      <c r="N6492" t="s">
        <v>98</v>
      </c>
      <c r="O6492" t="s">
        <v>99</v>
      </c>
      <c r="P6492" t="s">
        <v>143</v>
      </c>
      <c r="Q6492">
        <v>18</v>
      </c>
      <c r="R6492" t="s">
        <v>101</v>
      </c>
      <c r="S6492" t="s">
        <v>198</v>
      </c>
      <c r="T6492" t="s">
        <v>6673</v>
      </c>
    </row>
    <row r="6493" spans="13:20" x14ac:dyDescent="0.3">
      <c r="M6493">
        <v>41967</v>
      </c>
      <c r="N6493" t="s">
        <v>108</v>
      </c>
      <c r="O6493" t="s">
        <v>109</v>
      </c>
      <c r="P6493" t="s">
        <v>119</v>
      </c>
      <c r="Q6493">
        <v>9</v>
      </c>
      <c r="R6493" t="s">
        <v>91</v>
      </c>
      <c r="S6493" t="s">
        <v>200</v>
      </c>
      <c r="T6493" t="s">
        <v>6674</v>
      </c>
    </row>
    <row r="6494" spans="13:20" x14ac:dyDescent="0.3">
      <c r="M6494">
        <v>41438</v>
      </c>
      <c r="N6494" t="s">
        <v>108</v>
      </c>
      <c r="O6494" t="s">
        <v>133</v>
      </c>
      <c r="P6494" t="s">
        <v>214</v>
      </c>
      <c r="Q6494">
        <v>1</v>
      </c>
      <c r="R6494" t="s">
        <v>91</v>
      </c>
      <c r="S6494" t="s">
        <v>203</v>
      </c>
      <c r="T6494" t="s">
        <v>6675</v>
      </c>
    </row>
    <row r="6495" spans="13:20" x14ac:dyDescent="0.3">
      <c r="M6495">
        <v>41613</v>
      </c>
      <c r="N6495" t="s">
        <v>168</v>
      </c>
      <c r="O6495" t="s">
        <v>89</v>
      </c>
      <c r="P6495" t="s">
        <v>90</v>
      </c>
      <c r="Q6495">
        <v>9</v>
      </c>
      <c r="R6495" t="s">
        <v>91</v>
      </c>
      <c r="S6495" t="s">
        <v>205</v>
      </c>
      <c r="T6495" t="s">
        <v>6676</v>
      </c>
    </row>
    <row r="6496" spans="13:20" x14ac:dyDescent="0.3">
      <c r="M6496">
        <v>41306</v>
      </c>
      <c r="N6496" t="s">
        <v>108</v>
      </c>
      <c r="O6496" t="s">
        <v>99</v>
      </c>
      <c r="P6496" t="s">
        <v>210</v>
      </c>
      <c r="Q6496">
        <v>10</v>
      </c>
      <c r="R6496" t="s">
        <v>101</v>
      </c>
      <c r="S6496" t="s">
        <v>161</v>
      </c>
      <c r="T6496" t="s">
        <v>6677</v>
      </c>
    </row>
    <row r="6497" spans="13:20" x14ac:dyDescent="0.3">
      <c r="M6497">
        <v>41998</v>
      </c>
      <c r="N6497" t="s">
        <v>88</v>
      </c>
      <c r="O6497" t="s">
        <v>89</v>
      </c>
      <c r="P6497" t="s">
        <v>176</v>
      </c>
      <c r="Q6497">
        <v>14</v>
      </c>
      <c r="R6497" t="s">
        <v>111</v>
      </c>
      <c r="S6497" t="s">
        <v>169</v>
      </c>
      <c r="T6497" t="s">
        <v>6678</v>
      </c>
    </row>
    <row r="6498" spans="13:20" x14ac:dyDescent="0.3">
      <c r="M6498">
        <v>41337</v>
      </c>
      <c r="N6498" t="s">
        <v>202</v>
      </c>
      <c r="O6498" t="s">
        <v>89</v>
      </c>
      <c r="P6498" t="s">
        <v>90</v>
      </c>
      <c r="Q6498">
        <v>7</v>
      </c>
      <c r="R6498" t="s">
        <v>120</v>
      </c>
      <c r="S6498" t="s">
        <v>177</v>
      </c>
      <c r="T6498" t="s">
        <v>6679</v>
      </c>
    </row>
    <row r="6499" spans="13:20" x14ac:dyDescent="0.3">
      <c r="M6499">
        <v>41718</v>
      </c>
      <c r="N6499" t="s">
        <v>168</v>
      </c>
      <c r="O6499" t="s">
        <v>133</v>
      </c>
      <c r="P6499" t="s">
        <v>100</v>
      </c>
      <c r="Q6499">
        <v>16</v>
      </c>
      <c r="R6499" t="s">
        <v>111</v>
      </c>
      <c r="S6499" t="s">
        <v>182</v>
      </c>
      <c r="T6499" t="s">
        <v>6680</v>
      </c>
    </row>
    <row r="6500" spans="13:20" x14ac:dyDescent="0.3">
      <c r="M6500">
        <v>41741</v>
      </c>
      <c r="N6500" t="s">
        <v>108</v>
      </c>
      <c r="O6500" t="s">
        <v>133</v>
      </c>
      <c r="P6500" t="s">
        <v>134</v>
      </c>
      <c r="Q6500">
        <v>8</v>
      </c>
      <c r="R6500" t="s">
        <v>135</v>
      </c>
      <c r="S6500" t="s">
        <v>188</v>
      </c>
      <c r="T6500" t="s">
        <v>6681</v>
      </c>
    </row>
    <row r="6501" spans="13:20" x14ac:dyDescent="0.3">
      <c r="M6501">
        <v>41602</v>
      </c>
      <c r="N6501" t="s">
        <v>98</v>
      </c>
      <c r="O6501" t="s">
        <v>99</v>
      </c>
      <c r="P6501" t="s">
        <v>214</v>
      </c>
      <c r="Q6501">
        <v>10</v>
      </c>
      <c r="R6501" t="s">
        <v>144</v>
      </c>
      <c r="S6501" t="s">
        <v>92</v>
      </c>
      <c r="T6501" t="s">
        <v>6682</v>
      </c>
    </row>
    <row r="6502" spans="13:20" x14ac:dyDescent="0.3">
      <c r="M6502">
        <v>41949</v>
      </c>
      <c r="N6502" t="s">
        <v>88</v>
      </c>
      <c r="O6502" t="s">
        <v>109</v>
      </c>
      <c r="P6502" t="s">
        <v>214</v>
      </c>
      <c r="Q6502">
        <v>10</v>
      </c>
      <c r="R6502" t="s">
        <v>91</v>
      </c>
      <c r="S6502" t="s">
        <v>102</v>
      </c>
      <c r="T6502" t="s">
        <v>6683</v>
      </c>
    </row>
    <row r="6503" spans="13:20" x14ac:dyDescent="0.3">
      <c r="M6503">
        <v>41979</v>
      </c>
      <c r="N6503" t="s">
        <v>202</v>
      </c>
      <c r="O6503" t="s">
        <v>99</v>
      </c>
      <c r="P6503" t="s">
        <v>110</v>
      </c>
      <c r="Q6503">
        <v>22</v>
      </c>
      <c r="R6503" t="s">
        <v>101</v>
      </c>
      <c r="S6503" t="s">
        <v>193</v>
      </c>
      <c r="T6503" t="s">
        <v>6684</v>
      </c>
    </row>
    <row r="6504" spans="13:20" x14ac:dyDescent="0.3">
      <c r="M6504">
        <v>41946</v>
      </c>
      <c r="N6504" t="s">
        <v>118</v>
      </c>
      <c r="O6504" t="s">
        <v>109</v>
      </c>
      <c r="P6504" t="s">
        <v>90</v>
      </c>
      <c r="Q6504">
        <v>4</v>
      </c>
      <c r="R6504" t="s">
        <v>91</v>
      </c>
      <c r="S6504" t="s">
        <v>195</v>
      </c>
      <c r="T6504" t="s">
        <v>6685</v>
      </c>
    </row>
    <row r="6505" spans="13:20" x14ac:dyDescent="0.3">
      <c r="M6505">
        <v>41966</v>
      </c>
      <c r="N6505" t="s">
        <v>88</v>
      </c>
      <c r="O6505" t="s">
        <v>133</v>
      </c>
      <c r="P6505" t="s">
        <v>134</v>
      </c>
      <c r="Q6505">
        <v>19</v>
      </c>
      <c r="R6505" t="s">
        <v>91</v>
      </c>
      <c r="S6505" t="s">
        <v>193</v>
      </c>
      <c r="T6505" t="s">
        <v>6686</v>
      </c>
    </row>
    <row r="6506" spans="13:20" x14ac:dyDescent="0.3">
      <c r="M6506">
        <v>41579</v>
      </c>
      <c r="N6506" t="s">
        <v>88</v>
      </c>
      <c r="O6506" t="s">
        <v>99</v>
      </c>
      <c r="P6506" t="s">
        <v>151</v>
      </c>
      <c r="Q6506">
        <v>16</v>
      </c>
      <c r="R6506" t="s">
        <v>91</v>
      </c>
      <c r="S6506" t="s">
        <v>198</v>
      </c>
      <c r="T6506" t="s">
        <v>6687</v>
      </c>
    </row>
    <row r="6507" spans="13:20" x14ac:dyDescent="0.3">
      <c r="M6507">
        <v>41967</v>
      </c>
      <c r="N6507" t="s">
        <v>98</v>
      </c>
      <c r="O6507" t="s">
        <v>99</v>
      </c>
      <c r="P6507" t="s">
        <v>214</v>
      </c>
      <c r="Q6507">
        <v>19</v>
      </c>
      <c r="R6507" t="s">
        <v>101</v>
      </c>
      <c r="S6507" t="s">
        <v>200</v>
      </c>
      <c r="T6507" t="s">
        <v>6688</v>
      </c>
    </row>
    <row r="6508" spans="13:20" x14ac:dyDescent="0.3">
      <c r="M6508">
        <v>41667</v>
      </c>
      <c r="N6508" t="s">
        <v>168</v>
      </c>
      <c r="O6508" t="s">
        <v>89</v>
      </c>
      <c r="P6508" t="s">
        <v>190</v>
      </c>
      <c r="Q6508">
        <v>11</v>
      </c>
      <c r="R6508" t="s">
        <v>111</v>
      </c>
      <c r="S6508" t="s">
        <v>203</v>
      </c>
      <c r="T6508" t="s">
        <v>6689</v>
      </c>
    </row>
    <row r="6509" spans="13:20" x14ac:dyDescent="0.3">
      <c r="M6509">
        <v>41994</v>
      </c>
      <c r="N6509" t="s">
        <v>98</v>
      </c>
      <c r="O6509" t="s">
        <v>133</v>
      </c>
      <c r="P6509" t="s">
        <v>143</v>
      </c>
      <c r="Q6509">
        <v>24</v>
      </c>
      <c r="R6509" t="s">
        <v>120</v>
      </c>
      <c r="S6509" t="s">
        <v>205</v>
      </c>
      <c r="T6509" t="s">
        <v>6690</v>
      </c>
    </row>
    <row r="6510" spans="13:20" x14ac:dyDescent="0.3">
      <c r="M6510">
        <v>41846</v>
      </c>
      <c r="N6510" t="s">
        <v>175</v>
      </c>
      <c r="O6510" t="s">
        <v>89</v>
      </c>
      <c r="P6510" t="s">
        <v>210</v>
      </c>
      <c r="Q6510">
        <v>24</v>
      </c>
      <c r="R6510" t="s">
        <v>111</v>
      </c>
      <c r="S6510" t="s">
        <v>161</v>
      </c>
      <c r="T6510" t="s">
        <v>6691</v>
      </c>
    </row>
    <row r="6511" spans="13:20" x14ac:dyDescent="0.3">
      <c r="M6511">
        <v>41626</v>
      </c>
      <c r="N6511" t="s">
        <v>118</v>
      </c>
      <c r="O6511" t="s">
        <v>133</v>
      </c>
      <c r="P6511" t="s">
        <v>210</v>
      </c>
      <c r="Q6511">
        <v>15</v>
      </c>
      <c r="R6511" t="s">
        <v>135</v>
      </c>
      <c r="S6511" t="s">
        <v>169</v>
      </c>
      <c r="T6511" t="s">
        <v>6692</v>
      </c>
    </row>
    <row r="6512" spans="13:20" x14ac:dyDescent="0.3">
      <c r="M6512">
        <v>42004</v>
      </c>
      <c r="N6512" t="s">
        <v>108</v>
      </c>
      <c r="O6512" t="s">
        <v>99</v>
      </c>
      <c r="P6512" t="s">
        <v>110</v>
      </c>
      <c r="Q6512">
        <v>12</v>
      </c>
      <c r="R6512" t="s">
        <v>144</v>
      </c>
      <c r="S6512" t="s">
        <v>177</v>
      </c>
      <c r="T6512" t="s">
        <v>6693</v>
      </c>
    </row>
    <row r="6513" spans="13:20" x14ac:dyDescent="0.3">
      <c r="M6513">
        <v>42001</v>
      </c>
      <c r="N6513" t="s">
        <v>175</v>
      </c>
      <c r="O6513" t="s">
        <v>99</v>
      </c>
      <c r="P6513" t="s">
        <v>210</v>
      </c>
      <c r="Q6513">
        <v>8</v>
      </c>
      <c r="R6513" t="s">
        <v>91</v>
      </c>
      <c r="S6513" t="s">
        <v>182</v>
      </c>
      <c r="T6513" t="s">
        <v>6694</v>
      </c>
    </row>
    <row r="6514" spans="13:20" x14ac:dyDescent="0.3">
      <c r="M6514">
        <v>41798</v>
      </c>
      <c r="N6514" t="s">
        <v>118</v>
      </c>
      <c r="O6514" t="s">
        <v>133</v>
      </c>
      <c r="P6514" t="s">
        <v>110</v>
      </c>
      <c r="Q6514">
        <v>12</v>
      </c>
      <c r="R6514" t="s">
        <v>101</v>
      </c>
      <c r="S6514" t="s">
        <v>188</v>
      </c>
      <c r="T6514" t="s">
        <v>6695</v>
      </c>
    </row>
    <row r="6515" spans="13:20" x14ac:dyDescent="0.3">
      <c r="M6515">
        <v>41949</v>
      </c>
      <c r="N6515" t="s">
        <v>98</v>
      </c>
      <c r="O6515" t="s">
        <v>89</v>
      </c>
      <c r="P6515" t="s">
        <v>176</v>
      </c>
      <c r="Q6515">
        <v>22</v>
      </c>
      <c r="R6515" t="s">
        <v>91</v>
      </c>
      <c r="S6515" t="s">
        <v>92</v>
      </c>
      <c r="T6515" t="s">
        <v>6696</v>
      </c>
    </row>
    <row r="6516" spans="13:20" x14ac:dyDescent="0.3">
      <c r="M6516">
        <v>41955</v>
      </c>
      <c r="N6516" t="s">
        <v>88</v>
      </c>
      <c r="O6516" t="s">
        <v>133</v>
      </c>
      <c r="P6516" t="s">
        <v>190</v>
      </c>
      <c r="Q6516">
        <v>12</v>
      </c>
      <c r="R6516" t="s">
        <v>91</v>
      </c>
      <c r="S6516" t="s">
        <v>102</v>
      </c>
      <c r="T6516" t="s">
        <v>6697</v>
      </c>
    </row>
    <row r="6517" spans="13:20" x14ac:dyDescent="0.3">
      <c r="M6517">
        <v>41357</v>
      </c>
      <c r="N6517" t="s">
        <v>202</v>
      </c>
      <c r="O6517" t="s">
        <v>99</v>
      </c>
      <c r="P6517" t="s">
        <v>100</v>
      </c>
      <c r="Q6517">
        <v>7</v>
      </c>
      <c r="R6517" t="s">
        <v>91</v>
      </c>
      <c r="S6517" t="s">
        <v>193</v>
      </c>
      <c r="T6517" t="s">
        <v>6698</v>
      </c>
    </row>
    <row r="6518" spans="13:20" x14ac:dyDescent="0.3">
      <c r="M6518">
        <v>41584</v>
      </c>
      <c r="N6518" t="s">
        <v>202</v>
      </c>
      <c r="O6518" t="s">
        <v>99</v>
      </c>
      <c r="P6518" t="s">
        <v>143</v>
      </c>
      <c r="Q6518">
        <v>5</v>
      </c>
      <c r="R6518" t="s">
        <v>101</v>
      </c>
      <c r="S6518" t="s">
        <v>195</v>
      </c>
      <c r="T6518" t="s">
        <v>6699</v>
      </c>
    </row>
    <row r="6519" spans="13:20" x14ac:dyDescent="0.3">
      <c r="M6519">
        <v>41285</v>
      </c>
      <c r="N6519" t="s">
        <v>88</v>
      </c>
      <c r="O6519" t="s">
        <v>133</v>
      </c>
      <c r="P6519" t="s">
        <v>190</v>
      </c>
      <c r="Q6519">
        <v>6</v>
      </c>
      <c r="R6519" t="s">
        <v>111</v>
      </c>
      <c r="S6519" t="s">
        <v>193</v>
      </c>
      <c r="T6519" t="s">
        <v>6700</v>
      </c>
    </row>
    <row r="6520" spans="13:20" x14ac:dyDescent="0.3">
      <c r="M6520">
        <v>41713</v>
      </c>
      <c r="N6520" t="s">
        <v>202</v>
      </c>
      <c r="O6520" t="s">
        <v>133</v>
      </c>
      <c r="P6520" t="s">
        <v>100</v>
      </c>
      <c r="Q6520">
        <v>3</v>
      </c>
      <c r="R6520" t="s">
        <v>120</v>
      </c>
      <c r="S6520" t="s">
        <v>198</v>
      </c>
      <c r="T6520" t="s">
        <v>6701</v>
      </c>
    </row>
    <row r="6521" spans="13:20" x14ac:dyDescent="0.3">
      <c r="M6521">
        <v>41322</v>
      </c>
      <c r="N6521" t="s">
        <v>175</v>
      </c>
      <c r="O6521" t="s">
        <v>89</v>
      </c>
      <c r="P6521" t="s">
        <v>100</v>
      </c>
      <c r="Q6521">
        <v>18</v>
      </c>
      <c r="R6521" t="s">
        <v>111</v>
      </c>
      <c r="S6521" t="s">
        <v>200</v>
      </c>
      <c r="T6521" t="s">
        <v>6702</v>
      </c>
    </row>
    <row r="6522" spans="13:20" x14ac:dyDescent="0.3">
      <c r="M6522">
        <v>41955</v>
      </c>
      <c r="N6522" t="s">
        <v>202</v>
      </c>
      <c r="O6522" t="s">
        <v>109</v>
      </c>
      <c r="P6522" t="s">
        <v>190</v>
      </c>
      <c r="Q6522">
        <v>23</v>
      </c>
      <c r="R6522" t="s">
        <v>135</v>
      </c>
      <c r="S6522" t="s">
        <v>203</v>
      </c>
      <c r="T6522" t="s">
        <v>6703</v>
      </c>
    </row>
    <row r="6523" spans="13:20" x14ac:dyDescent="0.3">
      <c r="M6523">
        <v>41519</v>
      </c>
      <c r="N6523" t="s">
        <v>88</v>
      </c>
      <c r="O6523" t="s">
        <v>109</v>
      </c>
      <c r="P6523" t="s">
        <v>214</v>
      </c>
      <c r="Q6523">
        <v>9</v>
      </c>
      <c r="R6523" t="s">
        <v>144</v>
      </c>
      <c r="S6523" t="s">
        <v>205</v>
      </c>
      <c r="T6523" t="s">
        <v>6704</v>
      </c>
    </row>
    <row r="6524" spans="13:20" x14ac:dyDescent="0.3">
      <c r="M6524">
        <v>41416</v>
      </c>
      <c r="N6524" t="s">
        <v>168</v>
      </c>
      <c r="O6524" t="s">
        <v>99</v>
      </c>
      <c r="P6524" t="s">
        <v>143</v>
      </c>
      <c r="Q6524">
        <v>9</v>
      </c>
      <c r="R6524" t="s">
        <v>91</v>
      </c>
      <c r="S6524" t="s">
        <v>161</v>
      </c>
      <c r="T6524" t="s">
        <v>6705</v>
      </c>
    </row>
    <row r="6525" spans="13:20" x14ac:dyDescent="0.3">
      <c r="M6525">
        <v>41278</v>
      </c>
      <c r="N6525" t="s">
        <v>202</v>
      </c>
      <c r="O6525" t="s">
        <v>133</v>
      </c>
      <c r="P6525" t="s">
        <v>190</v>
      </c>
      <c r="Q6525">
        <v>13</v>
      </c>
      <c r="R6525" t="s">
        <v>101</v>
      </c>
      <c r="S6525" t="s">
        <v>169</v>
      </c>
      <c r="T6525" t="s">
        <v>6706</v>
      </c>
    </row>
    <row r="6526" spans="13:20" x14ac:dyDescent="0.3">
      <c r="M6526">
        <v>41886</v>
      </c>
      <c r="N6526" t="s">
        <v>108</v>
      </c>
      <c r="O6526" t="s">
        <v>99</v>
      </c>
      <c r="P6526" t="s">
        <v>151</v>
      </c>
      <c r="Q6526">
        <v>3</v>
      </c>
      <c r="R6526" t="s">
        <v>91</v>
      </c>
      <c r="S6526" t="s">
        <v>177</v>
      </c>
      <c r="T6526" t="s">
        <v>6707</v>
      </c>
    </row>
    <row r="6527" spans="13:20" x14ac:dyDescent="0.3">
      <c r="M6527">
        <v>41632</v>
      </c>
      <c r="N6527" t="s">
        <v>98</v>
      </c>
      <c r="O6527" t="s">
        <v>89</v>
      </c>
      <c r="P6527" t="s">
        <v>143</v>
      </c>
      <c r="Q6527">
        <v>8</v>
      </c>
      <c r="R6527" t="s">
        <v>91</v>
      </c>
      <c r="S6527" t="s">
        <v>182</v>
      </c>
      <c r="T6527" t="s">
        <v>6708</v>
      </c>
    </row>
    <row r="6528" spans="13:20" x14ac:dyDescent="0.3">
      <c r="M6528">
        <v>41627</v>
      </c>
      <c r="N6528" t="s">
        <v>108</v>
      </c>
      <c r="O6528" t="s">
        <v>133</v>
      </c>
      <c r="P6528" t="s">
        <v>110</v>
      </c>
      <c r="Q6528">
        <v>2</v>
      </c>
      <c r="R6528" t="s">
        <v>91</v>
      </c>
      <c r="S6528" t="s">
        <v>188</v>
      </c>
      <c r="T6528" t="s">
        <v>6709</v>
      </c>
    </row>
    <row r="6529" spans="13:20" x14ac:dyDescent="0.3">
      <c r="M6529">
        <v>41987</v>
      </c>
      <c r="N6529" t="s">
        <v>202</v>
      </c>
      <c r="O6529" t="s">
        <v>89</v>
      </c>
      <c r="P6529" t="s">
        <v>210</v>
      </c>
      <c r="Q6529">
        <v>11</v>
      </c>
      <c r="R6529" t="s">
        <v>101</v>
      </c>
      <c r="S6529" t="s">
        <v>92</v>
      </c>
      <c r="T6529" t="s">
        <v>6710</v>
      </c>
    </row>
    <row r="6530" spans="13:20" x14ac:dyDescent="0.3">
      <c r="M6530">
        <v>42003</v>
      </c>
      <c r="N6530" t="s">
        <v>88</v>
      </c>
      <c r="O6530" t="s">
        <v>133</v>
      </c>
      <c r="P6530" t="s">
        <v>119</v>
      </c>
      <c r="Q6530">
        <v>5</v>
      </c>
      <c r="R6530" t="s">
        <v>111</v>
      </c>
      <c r="S6530" t="s">
        <v>102</v>
      </c>
      <c r="T6530" t="s">
        <v>6711</v>
      </c>
    </row>
    <row r="6531" spans="13:20" x14ac:dyDescent="0.3">
      <c r="M6531">
        <v>41847</v>
      </c>
      <c r="N6531" t="s">
        <v>88</v>
      </c>
      <c r="O6531" t="s">
        <v>99</v>
      </c>
      <c r="P6531" t="s">
        <v>110</v>
      </c>
      <c r="Q6531">
        <v>2</v>
      </c>
      <c r="R6531" t="s">
        <v>120</v>
      </c>
      <c r="S6531" t="s">
        <v>193</v>
      </c>
      <c r="T6531" t="s">
        <v>6712</v>
      </c>
    </row>
    <row r="6532" spans="13:20" x14ac:dyDescent="0.3">
      <c r="M6532">
        <v>41965</v>
      </c>
      <c r="N6532" t="s">
        <v>175</v>
      </c>
      <c r="O6532" t="s">
        <v>89</v>
      </c>
      <c r="P6532" t="s">
        <v>214</v>
      </c>
      <c r="Q6532">
        <v>19</v>
      </c>
      <c r="R6532" t="s">
        <v>111</v>
      </c>
      <c r="S6532" t="s">
        <v>195</v>
      </c>
      <c r="T6532" t="s">
        <v>6713</v>
      </c>
    </row>
    <row r="6533" spans="13:20" x14ac:dyDescent="0.3">
      <c r="M6533">
        <v>41580</v>
      </c>
      <c r="N6533" t="s">
        <v>118</v>
      </c>
      <c r="O6533" t="s">
        <v>89</v>
      </c>
      <c r="P6533" t="s">
        <v>100</v>
      </c>
      <c r="Q6533">
        <v>16</v>
      </c>
      <c r="R6533" t="s">
        <v>135</v>
      </c>
      <c r="S6533" t="s">
        <v>193</v>
      </c>
      <c r="T6533" t="s">
        <v>6714</v>
      </c>
    </row>
    <row r="6534" spans="13:20" x14ac:dyDescent="0.3">
      <c r="M6534">
        <v>41949</v>
      </c>
      <c r="N6534" t="s">
        <v>202</v>
      </c>
      <c r="O6534" t="s">
        <v>109</v>
      </c>
      <c r="P6534" t="s">
        <v>210</v>
      </c>
      <c r="Q6534">
        <v>6</v>
      </c>
      <c r="R6534" t="s">
        <v>144</v>
      </c>
      <c r="S6534" t="s">
        <v>198</v>
      </c>
      <c r="T6534" t="s">
        <v>6715</v>
      </c>
    </row>
    <row r="6535" spans="13:20" x14ac:dyDescent="0.3">
      <c r="M6535">
        <v>41619</v>
      </c>
      <c r="N6535" t="s">
        <v>108</v>
      </c>
      <c r="O6535" t="s">
        <v>89</v>
      </c>
      <c r="P6535" t="s">
        <v>151</v>
      </c>
      <c r="Q6535">
        <v>24</v>
      </c>
      <c r="R6535" t="s">
        <v>91</v>
      </c>
      <c r="S6535" t="s">
        <v>200</v>
      </c>
      <c r="T6535" t="s">
        <v>6716</v>
      </c>
    </row>
    <row r="6536" spans="13:20" x14ac:dyDescent="0.3">
      <c r="M6536">
        <v>41945</v>
      </c>
      <c r="N6536" t="s">
        <v>108</v>
      </c>
      <c r="O6536" t="s">
        <v>133</v>
      </c>
      <c r="P6536" t="s">
        <v>214</v>
      </c>
      <c r="Q6536">
        <v>7</v>
      </c>
      <c r="R6536" t="s">
        <v>101</v>
      </c>
      <c r="S6536" t="s">
        <v>203</v>
      </c>
      <c r="T6536" t="s">
        <v>6717</v>
      </c>
    </row>
    <row r="6537" spans="13:20" x14ac:dyDescent="0.3">
      <c r="M6537">
        <v>41959</v>
      </c>
      <c r="N6537" t="s">
        <v>118</v>
      </c>
      <c r="O6537" t="s">
        <v>89</v>
      </c>
      <c r="P6537" t="s">
        <v>151</v>
      </c>
      <c r="Q6537">
        <v>4</v>
      </c>
      <c r="R6537" t="s">
        <v>91</v>
      </c>
      <c r="S6537" t="s">
        <v>205</v>
      </c>
      <c r="T6537" t="s">
        <v>6718</v>
      </c>
    </row>
    <row r="6538" spans="13:20" x14ac:dyDescent="0.3">
      <c r="M6538">
        <v>41974</v>
      </c>
      <c r="N6538" t="s">
        <v>118</v>
      </c>
      <c r="O6538" t="s">
        <v>133</v>
      </c>
      <c r="P6538" t="s">
        <v>190</v>
      </c>
      <c r="Q6538">
        <v>24</v>
      </c>
      <c r="R6538" t="s">
        <v>91</v>
      </c>
      <c r="S6538" t="s">
        <v>161</v>
      </c>
      <c r="T6538" t="s">
        <v>6719</v>
      </c>
    </row>
    <row r="6539" spans="13:20" x14ac:dyDescent="0.3">
      <c r="M6539">
        <v>41623</v>
      </c>
      <c r="N6539" t="s">
        <v>175</v>
      </c>
      <c r="O6539" t="s">
        <v>133</v>
      </c>
      <c r="P6539" t="s">
        <v>151</v>
      </c>
      <c r="Q6539">
        <v>8</v>
      </c>
      <c r="R6539" t="s">
        <v>91</v>
      </c>
      <c r="S6539" t="s">
        <v>169</v>
      </c>
      <c r="T6539" t="s">
        <v>6720</v>
      </c>
    </row>
    <row r="6540" spans="13:20" x14ac:dyDescent="0.3">
      <c r="M6540">
        <v>41949</v>
      </c>
      <c r="N6540" t="s">
        <v>175</v>
      </c>
      <c r="O6540" t="s">
        <v>133</v>
      </c>
      <c r="P6540" t="s">
        <v>134</v>
      </c>
      <c r="Q6540">
        <v>13</v>
      </c>
      <c r="R6540" t="s">
        <v>101</v>
      </c>
      <c r="S6540" t="s">
        <v>177</v>
      </c>
      <c r="T6540" t="s">
        <v>6721</v>
      </c>
    </row>
    <row r="6541" spans="13:20" x14ac:dyDescent="0.3">
      <c r="M6541">
        <v>41972</v>
      </c>
      <c r="N6541" t="s">
        <v>88</v>
      </c>
      <c r="O6541" t="s">
        <v>109</v>
      </c>
      <c r="P6541" t="s">
        <v>100</v>
      </c>
      <c r="Q6541">
        <v>5</v>
      </c>
      <c r="R6541" t="s">
        <v>111</v>
      </c>
      <c r="S6541" t="s">
        <v>182</v>
      </c>
      <c r="T6541" t="s">
        <v>6722</v>
      </c>
    </row>
    <row r="6542" spans="13:20" x14ac:dyDescent="0.3">
      <c r="M6542">
        <v>41989</v>
      </c>
      <c r="N6542" t="s">
        <v>108</v>
      </c>
      <c r="O6542" t="s">
        <v>133</v>
      </c>
      <c r="P6542" t="s">
        <v>214</v>
      </c>
      <c r="Q6542">
        <v>8</v>
      </c>
      <c r="R6542" t="s">
        <v>120</v>
      </c>
      <c r="S6542" t="s">
        <v>188</v>
      </c>
      <c r="T6542" t="s">
        <v>6723</v>
      </c>
    </row>
    <row r="6543" spans="13:20" x14ac:dyDescent="0.3">
      <c r="M6543">
        <v>41949</v>
      </c>
      <c r="N6543" t="s">
        <v>108</v>
      </c>
      <c r="O6543" t="s">
        <v>133</v>
      </c>
      <c r="P6543" t="s">
        <v>90</v>
      </c>
      <c r="Q6543">
        <v>16</v>
      </c>
      <c r="R6543" t="s">
        <v>111</v>
      </c>
      <c r="S6543" t="s">
        <v>92</v>
      </c>
      <c r="T6543" t="s">
        <v>6724</v>
      </c>
    </row>
    <row r="6544" spans="13:20" x14ac:dyDescent="0.3">
      <c r="M6544">
        <v>41583</v>
      </c>
      <c r="N6544" t="s">
        <v>88</v>
      </c>
      <c r="O6544" t="s">
        <v>99</v>
      </c>
      <c r="P6544" t="s">
        <v>214</v>
      </c>
      <c r="Q6544">
        <v>8</v>
      </c>
      <c r="R6544" t="s">
        <v>135</v>
      </c>
      <c r="S6544" t="s">
        <v>102</v>
      </c>
      <c r="T6544" t="s">
        <v>6725</v>
      </c>
    </row>
    <row r="6545" spans="13:20" x14ac:dyDescent="0.3">
      <c r="M6545">
        <v>41342</v>
      </c>
      <c r="N6545" t="s">
        <v>175</v>
      </c>
      <c r="O6545" t="s">
        <v>99</v>
      </c>
      <c r="P6545" t="s">
        <v>143</v>
      </c>
      <c r="Q6545">
        <v>13</v>
      </c>
      <c r="R6545" t="s">
        <v>144</v>
      </c>
      <c r="S6545" t="s">
        <v>193</v>
      </c>
      <c r="T6545" t="s">
        <v>6726</v>
      </c>
    </row>
    <row r="6546" spans="13:20" x14ac:dyDescent="0.3">
      <c r="M6546">
        <v>41958</v>
      </c>
      <c r="N6546" t="s">
        <v>175</v>
      </c>
      <c r="O6546" t="s">
        <v>89</v>
      </c>
      <c r="P6546" t="s">
        <v>210</v>
      </c>
      <c r="Q6546">
        <v>2</v>
      </c>
      <c r="R6546" t="s">
        <v>91</v>
      </c>
      <c r="S6546" t="s">
        <v>195</v>
      </c>
      <c r="T6546" t="s">
        <v>6727</v>
      </c>
    </row>
    <row r="6547" spans="13:20" x14ac:dyDescent="0.3">
      <c r="M6547">
        <v>41602</v>
      </c>
      <c r="N6547" t="s">
        <v>108</v>
      </c>
      <c r="O6547" t="s">
        <v>133</v>
      </c>
      <c r="P6547" t="s">
        <v>90</v>
      </c>
      <c r="Q6547">
        <v>4</v>
      </c>
      <c r="R6547" t="s">
        <v>101</v>
      </c>
      <c r="S6547" t="s">
        <v>193</v>
      </c>
      <c r="T6547" t="s">
        <v>6728</v>
      </c>
    </row>
    <row r="6548" spans="13:20" x14ac:dyDescent="0.3">
      <c r="M6548">
        <v>41971</v>
      </c>
      <c r="N6548" t="s">
        <v>202</v>
      </c>
      <c r="O6548" t="s">
        <v>109</v>
      </c>
      <c r="P6548" t="s">
        <v>90</v>
      </c>
      <c r="Q6548">
        <v>8</v>
      </c>
      <c r="R6548" t="s">
        <v>91</v>
      </c>
      <c r="S6548" t="s">
        <v>198</v>
      </c>
      <c r="T6548" t="s">
        <v>6729</v>
      </c>
    </row>
    <row r="6549" spans="13:20" x14ac:dyDescent="0.3">
      <c r="M6549">
        <v>41772</v>
      </c>
      <c r="N6549" t="s">
        <v>108</v>
      </c>
      <c r="O6549" t="s">
        <v>109</v>
      </c>
      <c r="P6549" t="s">
        <v>151</v>
      </c>
      <c r="Q6549">
        <v>18</v>
      </c>
      <c r="R6549" t="s">
        <v>91</v>
      </c>
      <c r="S6549" t="s">
        <v>200</v>
      </c>
      <c r="T6549" t="s">
        <v>6730</v>
      </c>
    </row>
    <row r="6550" spans="13:20" x14ac:dyDescent="0.3">
      <c r="M6550">
        <v>41622</v>
      </c>
      <c r="N6550" t="s">
        <v>88</v>
      </c>
      <c r="O6550" t="s">
        <v>99</v>
      </c>
      <c r="P6550" t="s">
        <v>134</v>
      </c>
      <c r="Q6550">
        <v>18</v>
      </c>
      <c r="R6550" t="s">
        <v>91</v>
      </c>
      <c r="S6550" t="s">
        <v>203</v>
      </c>
      <c r="T6550" t="s">
        <v>6731</v>
      </c>
    </row>
    <row r="6551" spans="13:20" x14ac:dyDescent="0.3">
      <c r="M6551">
        <v>41615</v>
      </c>
      <c r="N6551" t="s">
        <v>168</v>
      </c>
      <c r="O6551" t="s">
        <v>99</v>
      </c>
      <c r="P6551" t="s">
        <v>176</v>
      </c>
      <c r="Q6551">
        <v>18</v>
      </c>
      <c r="R6551" t="s">
        <v>101</v>
      </c>
      <c r="S6551" t="s">
        <v>205</v>
      </c>
      <c r="T6551" t="s">
        <v>6732</v>
      </c>
    </row>
    <row r="6552" spans="13:20" x14ac:dyDescent="0.3">
      <c r="M6552">
        <v>41802</v>
      </c>
      <c r="N6552" t="s">
        <v>202</v>
      </c>
      <c r="O6552" t="s">
        <v>99</v>
      </c>
      <c r="P6552" t="s">
        <v>190</v>
      </c>
      <c r="Q6552">
        <v>3</v>
      </c>
      <c r="R6552" t="s">
        <v>111</v>
      </c>
      <c r="S6552" t="s">
        <v>161</v>
      </c>
      <c r="T6552" t="s">
        <v>6733</v>
      </c>
    </row>
    <row r="6553" spans="13:20" x14ac:dyDescent="0.3">
      <c r="M6553">
        <v>41660</v>
      </c>
      <c r="N6553" t="s">
        <v>98</v>
      </c>
      <c r="O6553" t="s">
        <v>109</v>
      </c>
      <c r="P6553" t="s">
        <v>190</v>
      </c>
      <c r="Q6553">
        <v>7</v>
      </c>
      <c r="R6553" t="s">
        <v>120</v>
      </c>
      <c r="S6553" t="s">
        <v>169</v>
      </c>
      <c r="T6553" t="s">
        <v>6734</v>
      </c>
    </row>
    <row r="6554" spans="13:20" x14ac:dyDescent="0.3">
      <c r="M6554">
        <v>41630</v>
      </c>
      <c r="N6554" t="s">
        <v>98</v>
      </c>
      <c r="O6554" t="s">
        <v>109</v>
      </c>
      <c r="P6554" t="s">
        <v>100</v>
      </c>
      <c r="Q6554">
        <v>16</v>
      </c>
      <c r="R6554" t="s">
        <v>111</v>
      </c>
      <c r="S6554" t="s">
        <v>177</v>
      </c>
      <c r="T6554" t="s">
        <v>6735</v>
      </c>
    </row>
    <row r="6555" spans="13:20" x14ac:dyDescent="0.3">
      <c r="M6555">
        <v>42000</v>
      </c>
      <c r="N6555" t="s">
        <v>108</v>
      </c>
      <c r="O6555" t="s">
        <v>89</v>
      </c>
      <c r="P6555" t="s">
        <v>176</v>
      </c>
      <c r="Q6555">
        <v>15</v>
      </c>
      <c r="R6555" t="s">
        <v>135</v>
      </c>
      <c r="S6555" t="s">
        <v>182</v>
      </c>
      <c r="T6555" t="s">
        <v>6736</v>
      </c>
    </row>
    <row r="6556" spans="13:20" x14ac:dyDescent="0.3">
      <c r="M6556">
        <v>41619</v>
      </c>
      <c r="N6556" t="s">
        <v>108</v>
      </c>
      <c r="O6556" t="s">
        <v>99</v>
      </c>
      <c r="P6556" t="s">
        <v>134</v>
      </c>
      <c r="Q6556">
        <v>16</v>
      </c>
      <c r="R6556" t="s">
        <v>144</v>
      </c>
      <c r="S6556" t="s">
        <v>188</v>
      </c>
      <c r="T6556" t="s">
        <v>6737</v>
      </c>
    </row>
    <row r="6557" spans="13:20" x14ac:dyDescent="0.3">
      <c r="M6557">
        <v>41983</v>
      </c>
      <c r="N6557" t="s">
        <v>88</v>
      </c>
      <c r="O6557" t="s">
        <v>109</v>
      </c>
      <c r="P6557" t="s">
        <v>134</v>
      </c>
      <c r="Q6557">
        <v>23</v>
      </c>
      <c r="R6557" t="s">
        <v>91</v>
      </c>
      <c r="S6557" t="s">
        <v>92</v>
      </c>
      <c r="T6557" t="s">
        <v>6738</v>
      </c>
    </row>
    <row r="6558" spans="13:20" x14ac:dyDescent="0.3">
      <c r="M6558">
        <v>41633</v>
      </c>
      <c r="N6558" t="s">
        <v>202</v>
      </c>
      <c r="O6558" t="s">
        <v>89</v>
      </c>
      <c r="P6558" t="s">
        <v>134</v>
      </c>
      <c r="Q6558">
        <v>16</v>
      </c>
      <c r="R6558" t="s">
        <v>101</v>
      </c>
      <c r="S6558" t="s">
        <v>102</v>
      </c>
      <c r="T6558" t="s">
        <v>6739</v>
      </c>
    </row>
    <row r="6559" spans="13:20" x14ac:dyDescent="0.3">
      <c r="M6559">
        <v>41319</v>
      </c>
      <c r="N6559" t="s">
        <v>118</v>
      </c>
      <c r="O6559" t="s">
        <v>89</v>
      </c>
      <c r="P6559" t="s">
        <v>176</v>
      </c>
      <c r="Q6559">
        <v>2</v>
      </c>
      <c r="R6559" t="s">
        <v>91</v>
      </c>
      <c r="S6559" t="s">
        <v>193</v>
      </c>
      <c r="T6559" t="s">
        <v>6740</v>
      </c>
    </row>
    <row r="6560" spans="13:20" x14ac:dyDescent="0.3">
      <c r="M6560">
        <v>41633</v>
      </c>
      <c r="N6560" t="s">
        <v>88</v>
      </c>
      <c r="O6560" t="s">
        <v>99</v>
      </c>
      <c r="P6560" t="s">
        <v>210</v>
      </c>
      <c r="Q6560">
        <v>11</v>
      </c>
      <c r="R6560" t="s">
        <v>91</v>
      </c>
      <c r="S6560" t="s">
        <v>195</v>
      </c>
      <c r="T6560" t="s">
        <v>6741</v>
      </c>
    </row>
    <row r="6561" spans="13:20" x14ac:dyDescent="0.3">
      <c r="M6561">
        <v>41895</v>
      </c>
      <c r="N6561" t="s">
        <v>108</v>
      </c>
      <c r="O6561" t="s">
        <v>89</v>
      </c>
      <c r="P6561" t="s">
        <v>134</v>
      </c>
      <c r="Q6561">
        <v>14</v>
      </c>
      <c r="R6561" t="s">
        <v>91</v>
      </c>
      <c r="S6561" t="s">
        <v>193</v>
      </c>
      <c r="T6561" t="s">
        <v>6742</v>
      </c>
    </row>
    <row r="6562" spans="13:20" x14ac:dyDescent="0.3">
      <c r="M6562">
        <v>41963</v>
      </c>
      <c r="N6562" t="s">
        <v>175</v>
      </c>
      <c r="O6562" t="s">
        <v>99</v>
      </c>
      <c r="P6562" t="s">
        <v>190</v>
      </c>
      <c r="Q6562">
        <v>3</v>
      </c>
      <c r="R6562" t="s">
        <v>101</v>
      </c>
      <c r="S6562" t="s">
        <v>198</v>
      </c>
      <c r="T6562" t="s">
        <v>6743</v>
      </c>
    </row>
    <row r="6563" spans="13:20" x14ac:dyDescent="0.3">
      <c r="M6563">
        <v>41772</v>
      </c>
      <c r="N6563" t="s">
        <v>108</v>
      </c>
      <c r="O6563" t="s">
        <v>109</v>
      </c>
      <c r="P6563" t="s">
        <v>143</v>
      </c>
      <c r="Q6563">
        <v>22</v>
      </c>
      <c r="R6563" t="s">
        <v>111</v>
      </c>
      <c r="S6563" t="s">
        <v>200</v>
      </c>
      <c r="T6563" t="s">
        <v>6744</v>
      </c>
    </row>
    <row r="6564" spans="13:20" x14ac:dyDescent="0.3">
      <c r="M6564">
        <v>41997</v>
      </c>
      <c r="N6564" t="s">
        <v>98</v>
      </c>
      <c r="O6564" t="s">
        <v>133</v>
      </c>
      <c r="P6564" t="s">
        <v>100</v>
      </c>
      <c r="Q6564">
        <v>16</v>
      </c>
      <c r="R6564" t="s">
        <v>120</v>
      </c>
      <c r="S6564" t="s">
        <v>203</v>
      </c>
      <c r="T6564" t="s">
        <v>6745</v>
      </c>
    </row>
    <row r="6565" spans="13:20" x14ac:dyDescent="0.3">
      <c r="M6565">
        <v>41625</v>
      </c>
      <c r="N6565" t="s">
        <v>168</v>
      </c>
      <c r="O6565" t="s">
        <v>99</v>
      </c>
      <c r="P6565" t="s">
        <v>143</v>
      </c>
      <c r="Q6565">
        <v>15</v>
      </c>
      <c r="R6565" t="s">
        <v>111</v>
      </c>
      <c r="S6565" t="s">
        <v>205</v>
      </c>
      <c r="T6565" t="s">
        <v>6746</v>
      </c>
    </row>
    <row r="6566" spans="13:20" x14ac:dyDescent="0.3">
      <c r="M6566">
        <v>41582</v>
      </c>
      <c r="N6566" t="s">
        <v>108</v>
      </c>
      <c r="O6566" t="s">
        <v>99</v>
      </c>
      <c r="P6566" t="s">
        <v>143</v>
      </c>
      <c r="Q6566">
        <v>13</v>
      </c>
      <c r="R6566" t="s">
        <v>135</v>
      </c>
      <c r="S6566" t="s">
        <v>161</v>
      </c>
      <c r="T6566" t="s">
        <v>6747</v>
      </c>
    </row>
    <row r="6567" spans="13:20" x14ac:dyDescent="0.3">
      <c r="M6567">
        <v>41290</v>
      </c>
      <c r="N6567" t="s">
        <v>168</v>
      </c>
      <c r="O6567" t="s">
        <v>133</v>
      </c>
      <c r="P6567" t="s">
        <v>214</v>
      </c>
      <c r="Q6567">
        <v>8</v>
      </c>
      <c r="R6567" t="s">
        <v>144</v>
      </c>
      <c r="S6567" t="s">
        <v>169</v>
      </c>
      <c r="T6567" t="s">
        <v>6748</v>
      </c>
    </row>
    <row r="6568" spans="13:20" x14ac:dyDescent="0.3">
      <c r="M6568">
        <v>41790</v>
      </c>
      <c r="N6568" t="s">
        <v>88</v>
      </c>
      <c r="O6568" t="s">
        <v>109</v>
      </c>
      <c r="P6568" t="s">
        <v>100</v>
      </c>
      <c r="Q6568">
        <v>9</v>
      </c>
      <c r="R6568" t="s">
        <v>91</v>
      </c>
      <c r="S6568" t="s">
        <v>177</v>
      </c>
      <c r="T6568" t="s">
        <v>6749</v>
      </c>
    </row>
    <row r="6569" spans="13:20" x14ac:dyDescent="0.3">
      <c r="M6569">
        <v>41580</v>
      </c>
      <c r="N6569" t="s">
        <v>98</v>
      </c>
      <c r="O6569" t="s">
        <v>133</v>
      </c>
      <c r="P6569" t="s">
        <v>190</v>
      </c>
      <c r="Q6569">
        <v>18</v>
      </c>
      <c r="R6569" t="s">
        <v>101</v>
      </c>
      <c r="S6569" t="s">
        <v>182</v>
      </c>
      <c r="T6569" t="s">
        <v>6750</v>
      </c>
    </row>
    <row r="6570" spans="13:20" x14ac:dyDescent="0.3">
      <c r="M6570">
        <v>41992</v>
      </c>
      <c r="N6570" t="s">
        <v>168</v>
      </c>
      <c r="O6570" t="s">
        <v>89</v>
      </c>
      <c r="P6570" t="s">
        <v>176</v>
      </c>
      <c r="Q6570">
        <v>22</v>
      </c>
      <c r="R6570" t="s">
        <v>91</v>
      </c>
      <c r="S6570" t="s">
        <v>188</v>
      </c>
      <c r="T6570" t="s">
        <v>6751</v>
      </c>
    </row>
    <row r="6571" spans="13:20" x14ac:dyDescent="0.3">
      <c r="M6571">
        <v>41625</v>
      </c>
      <c r="N6571" t="s">
        <v>108</v>
      </c>
      <c r="O6571" t="s">
        <v>99</v>
      </c>
      <c r="P6571" t="s">
        <v>176</v>
      </c>
      <c r="Q6571">
        <v>17</v>
      </c>
      <c r="R6571" t="s">
        <v>91</v>
      </c>
      <c r="S6571" t="s">
        <v>92</v>
      </c>
      <c r="T6571" t="s">
        <v>6752</v>
      </c>
    </row>
    <row r="6572" spans="13:20" x14ac:dyDescent="0.3">
      <c r="M6572">
        <v>41626</v>
      </c>
      <c r="N6572" t="s">
        <v>118</v>
      </c>
      <c r="O6572" t="s">
        <v>89</v>
      </c>
      <c r="P6572" t="s">
        <v>210</v>
      </c>
      <c r="Q6572">
        <v>23</v>
      </c>
      <c r="R6572" t="s">
        <v>91</v>
      </c>
      <c r="S6572" t="s">
        <v>102</v>
      </c>
      <c r="T6572" t="s">
        <v>6753</v>
      </c>
    </row>
    <row r="6573" spans="13:20" x14ac:dyDescent="0.3">
      <c r="M6573">
        <v>41918</v>
      </c>
      <c r="N6573" t="s">
        <v>98</v>
      </c>
      <c r="O6573" t="s">
        <v>133</v>
      </c>
      <c r="P6573" t="s">
        <v>214</v>
      </c>
      <c r="Q6573">
        <v>5</v>
      </c>
      <c r="R6573" t="s">
        <v>101</v>
      </c>
      <c r="S6573" t="s">
        <v>193</v>
      </c>
      <c r="T6573" t="s">
        <v>6754</v>
      </c>
    </row>
    <row r="6574" spans="13:20" x14ac:dyDescent="0.3">
      <c r="M6574">
        <v>41791</v>
      </c>
      <c r="N6574" t="s">
        <v>202</v>
      </c>
      <c r="O6574" t="s">
        <v>133</v>
      </c>
      <c r="P6574" t="s">
        <v>176</v>
      </c>
      <c r="Q6574">
        <v>7</v>
      </c>
      <c r="R6574" t="s">
        <v>111</v>
      </c>
      <c r="S6574" t="s">
        <v>195</v>
      </c>
      <c r="T6574" t="s">
        <v>6755</v>
      </c>
    </row>
    <row r="6575" spans="13:20" x14ac:dyDescent="0.3">
      <c r="M6575">
        <v>41542</v>
      </c>
      <c r="N6575" t="s">
        <v>168</v>
      </c>
      <c r="O6575" t="s">
        <v>133</v>
      </c>
      <c r="P6575" t="s">
        <v>176</v>
      </c>
      <c r="Q6575">
        <v>20</v>
      </c>
      <c r="R6575" t="s">
        <v>120</v>
      </c>
      <c r="S6575" t="s">
        <v>193</v>
      </c>
      <c r="T6575" t="s">
        <v>6756</v>
      </c>
    </row>
    <row r="6576" spans="13:20" x14ac:dyDescent="0.3">
      <c r="M6576">
        <v>41971</v>
      </c>
      <c r="N6576" t="s">
        <v>168</v>
      </c>
      <c r="O6576" t="s">
        <v>109</v>
      </c>
      <c r="P6576" t="s">
        <v>90</v>
      </c>
      <c r="Q6576">
        <v>5</v>
      </c>
      <c r="R6576" t="s">
        <v>111</v>
      </c>
      <c r="S6576" t="s">
        <v>198</v>
      </c>
      <c r="T6576" t="s">
        <v>6757</v>
      </c>
    </row>
    <row r="6577" spans="13:20" x14ac:dyDescent="0.3">
      <c r="M6577">
        <v>41973</v>
      </c>
      <c r="N6577" t="s">
        <v>88</v>
      </c>
      <c r="O6577" t="s">
        <v>99</v>
      </c>
      <c r="P6577" t="s">
        <v>143</v>
      </c>
      <c r="Q6577">
        <v>15</v>
      </c>
      <c r="R6577" t="s">
        <v>135</v>
      </c>
      <c r="S6577" t="s">
        <v>200</v>
      </c>
      <c r="T6577" t="s">
        <v>6758</v>
      </c>
    </row>
    <row r="6578" spans="13:20" x14ac:dyDescent="0.3">
      <c r="M6578">
        <v>41960</v>
      </c>
      <c r="N6578" t="s">
        <v>118</v>
      </c>
      <c r="O6578" t="s">
        <v>89</v>
      </c>
      <c r="P6578" t="s">
        <v>119</v>
      </c>
      <c r="Q6578">
        <v>2</v>
      </c>
      <c r="R6578" t="s">
        <v>144</v>
      </c>
      <c r="S6578" t="s">
        <v>203</v>
      </c>
      <c r="T6578" t="s">
        <v>6759</v>
      </c>
    </row>
    <row r="6579" spans="13:20" x14ac:dyDescent="0.3">
      <c r="M6579">
        <v>41927</v>
      </c>
      <c r="N6579" t="s">
        <v>175</v>
      </c>
      <c r="O6579" t="s">
        <v>109</v>
      </c>
      <c r="P6579" t="s">
        <v>143</v>
      </c>
      <c r="Q6579">
        <v>16</v>
      </c>
      <c r="R6579" t="s">
        <v>91</v>
      </c>
      <c r="S6579" t="s">
        <v>205</v>
      </c>
      <c r="T6579" t="s">
        <v>6760</v>
      </c>
    </row>
    <row r="6580" spans="13:20" x14ac:dyDescent="0.3">
      <c r="M6580">
        <v>41992</v>
      </c>
      <c r="N6580" t="s">
        <v>88</v>
      </c>
      <c r="O6580" t="s">
        <v>99</v>
      </c>
      <c r="P6580" t="s">
        <v>190</v>
      </c>
      <c r="Q6580">
        <v>17</v>
      </c>
      <c r="R6580" t="s">
        <v>101</v>
      </c>
      <c r="S6580" t="s">
        <v>161</v>
      </c>
      <c r="T6580" t="s">
        <v>6761</v>
      </c>
    </row>
    <row r="6581" spans="13:20" x14ac:dyDescent="0.3">
      <c r="M6581">
        <v>41613</v>
      </c>
      <c r="N6581" t="s">
        <v>118</v>
      </c>
      <c r="O6581" t="s">
        <v>133</v>
      </c>
      <c r="P6581" t="s">
        <v>134</v>
      </c>
      <c r="Q6581">
        <v>18</v>
      </c>
      <c r="R6581" t="s">
        <v>91</v>
      </c>
      <c r="S6581" t="s">
        <v>169</v>
      </c>
      <c r="T6581" t="s">
        <v>6762</v>
      </c>
    </row>
    <row r="6582" spans="13:20" x14ac:dyDescent="0.3">
      <c r="M6582">
        <v>41907</v>
      </c>
      <c r="N6582" t="s">
        <v>118</v>
      </c>
      <c r="O6582" t="s">
        <v>99</v>
      </c>
      <c r="P6582" t="s">
        <v>143</v>
      </c>
      <c r="Q6582">
        <v>18</v>
      </c>
      <c r="R6582" t="s">
        <v>91</v>
      </c>
      <c r="S6582" t="s">
        <v>177</v>
      </c>
      <c r="T6582" t="s">
        <v>6763</v>
      </c>
    </row>
    <row r="6583" spans="13:20" x14ac:dyDescent="0.3">
      <c r="M6583">
        <v>41596</v>
      </c>
      <c r="N6583" t="s">
        <v>118</v>
      </c>
      <c r="O6583" t="s">
        <v>89</v>
      </c>
      <c r="P6583" t="s">
        <v>134</v>
      </c>
      <c r="Q6583">
        <v>1</v>
      </c>
      <c r="R6583" t="s">
        <v>91</v>
      </c>
      <c r="S6583" t="s">
        <v>182</v>
      </c>
      <c r="T6583" t="s">
        <v>6764</v>
      </c>
    </row>
    <row r="6584" spans="13:20" x14ac:dyDescent="0.3">
      <c r="M6584">
        <v>41991</v>
      </c>
      <c r="N6584" t="s">
        <v>88</v>
      </c>
      <c r="O6584" t="s">
        <v>133</v>
      </c>
      <c r="P6584" t="s">
        <v>119</v>
      </c>
      <c r="Q6584">
        <v>24</v>
      </c>
      <c r="R6584" t="s">
        <v>101</v>
      </c>
      <c r="S6584" t="s">
        <v>188</v>
      </c>
      <c r="T6584" t="s">
        <v>6765</v>
      </c>
    </row>
    <row r="6585" spans="13:20" x14ac:dyDescent="0.3">
      <c r="M6585">
        <v>41636</v>
      </c>
      <c r="N6585" t="s">
        <v>202</v>
      </c>
      <c r="O6585" t="s">
        <v>99</v>
      </c>
      <c r="P6585" t="s">
        <v>210</v>
      </c>
      <c r="Q6585">
        <v>6</v>
      </c>
      <c r="R6585" t="s">
        <v>111</v>
      </c>
      <c r="S6585" t="s">
        <v>92</v>
      </c>
      <c r="T6585" t="s">
        <v>6766</v>
      </c>
    </row>
    <row r="6586" spans="13:20" x14ac:dyDescent="0.3">
      <c r="M6586">
        <v>41987</v>
      </c>
      <c r="N6586" t="s">
        <v>168</v>
      </c>
      <c r="O6586" t="s">
        <v>89</v>
      </c>
      <c r="P6586" t="s">
        <v>214</v>
      </c>
      <c r="Q6586">
        <v>2</v>
      </c>
      <c r="R6586" t="s">
        <v>120</v>
      </c>
      <c r="S6586" t="s">
        <v>102</v>
      </c>
      <c r="T6586" t="s">
        <v>6767</v>
      </c>
    </row>
    <row r="6587" spans="13:20" x14ac:dyDescent="0.3">
      <c r="M6587">
        <v>41579</v>
      </c>
      <c r="N6587" t="s">
        <v>118</v>
      </c>
      <c r="O6587" t="s">
        <v>89</v>
      </c>
      <c r="P6587" t="s">
        <v>100</v>
      </c>
      <c r="Q6587">
        <v>22</v>
      </c>
      <c r="R6587" t="s">
        <v>111</v>
      </c>
      <c r="S6587" t="s">
        <v>193</v>
      </c>
      <c r="T6587" t="s">
        <v>6768</v>
      </c>
    </row>
    <row r="6588" spans="13:20" x14ac:dyDescent="0.3">
      <c r="M6588">
        <v>41703</v>
      </c>
      <c r="N6588" t="s">
        <v>98</v>
      </c>
      <c r="O6588" t="s">
        <v>99</v>
      </c>
      <c r="P6588" t="s">
        <v>134</v>
      </c>
      <c r="Q6588">
        <v>19</v>
      </c>
      <c r="R6588" t="s">
        <v>135</v>
      </c>
      <c r="S6588" t="s">
        <v>195</v>
      </c>
      <c r="T6588" t="s">
        <v>6769</v>
      </c>
    </row>
    <row r="6589" spans="13:20" x14ac:dyDescent="0.3">
      <c r="M6589">
        <v>41625</v>
      </c>
      <c r="N6589" t="s">
        <v>202</v>
      </c>
      <c r="O6589" t="s">
        <v>99</v>
      </c>
      <c r="P6589" t="s">
        <v>190</v>
      </c>
      <c r="Q6589">
        <v>5</v>
      </c>
      <c r="R6589" t="s">
        <v>144</v>
      </c>
      <c r="S6589" t="s">
        <v>193</v>
      </c>
      <c r="T6589" t="s">
        <v>6770</v>
      </c>
    </row>
    <row r="6590" spans="13:20" x14ac:dyDescent="0.3">
      <c r="M6590">
        <v>41971</v>
      </c>
      <c r="N6590" t="s">
        <v>202</v>
      </c>
      <c r="O6590" t="s">
        <v>89</v>
      </c>
      <c r="P6590" t="s">
        <v>90</v>
      </c>
      <c r="Q6590">
        <v>6</v>
      </c>
      <c r="R6590" t="s">
        <v>91</v>
      </c>
      <c r="S6590" t="s">
        <v>198</v>
      </c>
      <c r="T6590" t="s">
        <v>6771</v>
      </c>
    </row>
    <row r="6591" spans="13:20" x14ac:dyDescent="0.3">
      <c r="M6591">
        <v>41966</v>
      </c>
      <c r="N6591" t="s">
        <v>118</v>
      </c>
      <c r="O6591" t="s">
        <v>89</v>
      </c>
      <c r="P6591" t="s">
        <v>90</v>
      </c>
      <c r="Q6591">
        <v>19</v>
      </c>
      <c r="R6591" t="s">
        <v>101</v>
      </c>
      <c r="S6591" t="s">
        <v>200</v>
      </c>
      <c r="T6591" t="s">
        <v>6772</v>
      </c>
    </row>
    <row r="6592" spans="13:20" x14ac:dyDescent="0.3">
      <c r="M6592">
        <v>41990</v>
      </c>
      <c r="N6592" t="s">
        <v>88</v>
      </c>
      <c r="O6592" t="s">
        <v>89</v>
      </c>
      <c r="P6592" t="s">
        <v>151</v>
      </c>
      <c r="Q6592">
        <v>19</v>
      </c>
      <c r="R6592" t="s">
        <v>91</v>
      </c>
      <c r="S6592" t="s">
        <v>203</v>
      </c>
      <c r="T6592" t="s">
        <v>6773</v>
      </c>
    </row>
    <row r="6593" spans="13:20" x14ac:dyDescent="0.3">
      <c r="M6593">
        <v>41587</v>
      </c>
      <c r="N6593" t="s">
        <v>108</v>
      </c>
      <c r="O6593" t="s">
        <v>109</v>
      </c>
      <c r="P6593" t="s">
        <v>90</v>
      </c>
      <c r="Q6593">
        <v>1</v>
      </c>
      <c r="R6593" t="s">
        <v>91</v>
      </c>
      <c r="S6593" t="s">
        <v>205</v>
      </c>
      <c r="T6593" t="s">
        <v>6774</v>
      </c>
    </row>
    <row r="6594" spans="13:20" x14ac:dyDescent="0.3">
      <c r="M6594">
        <v>41622</v>
      </c>
      <c r="N6594" t="s">
        <v>118</v>
      </c>
      <c r="O6594" t="s">
        <v>133</v>
      </c>
      <c r="P6594" t="s">
        <v>210</v>
      </c>
      <c r="Q6594">
        <v>10</v>
      </c>
      <c r="R6594" t="s">
        <v>91</v>
      </c>
      <c r="S6594" t="s">
        <v>161</v>
      </c>
      <c r="T6594" t="s">
        <v>6775</v>
      </c>
    </row>
    <row r="6595" spans="13:20" x14ac:dyDescent="0.3">
      <c r="M6595">
        <v>41409</v>
      </c>
      <c r="N6595" t="s">
        <v>88</v>
      </c>
      <c r="O6595" t="s">
        <v>109</v>
      </c>
      <c r="P6595" t="s">
        <v>100</v>
      </c>
      <c r="Q6595">
        <v>20</v>
      </c>
      <c r="R6595" t="s">
        <v>101</v>
      </c>
      <c r="S6595" t="s">
        <v>169</v>
      </c>
      <c r="T6595" t="s">
        <v>6776</v>
      </c>
    </row>
    <row r="6596" spans="13:20" x14ac:dyDescent="0.3">
      <c r="M6596">
        <v>41591</v>
      </c>
      <c r="N6596" t="s">
        <v>88</v>
      </c>
      <c r="O6596" t="s">
        <v>99</v>
      </c>
      <c r="P6596" t="s">
        <v>90</v>
      </c>
      <c r="Q6596">
        <v>10</v>
      </c>
      <c r="R6596" t="s">
        <v>111</v>
      </c>
      <c r="S6596" t="s">
        <v>177</v>
      </c>
      <c r="T6596" t="s">
        <v>6777</v>
      </c>
    </row>
    <row r="6597" spans="13:20" x14ac:dyDescent="0.3">
      <c r="M6597">
        <v>41583</v>
      </c>
      <c r="N6597" t="s">
        <v>88</v>
      </c>
      <c r="O6597" t="s">
        <v>99</v>
      </c>
      <c r="P6597" t="s">
        <v>90</v>
      </c>
      <c r="Q6597">
        <v>3</v>
      </c>
      <c r="R6597" t="s">
        <v>120</v>
      </c>
      <c r="S6597" t="s">
        <v>182</v>
      </c>
      <c r="T6597" t="s">
        <v>6778</v>
      </c>
    </row>
    <row r="6598" spans="13:20" x14ac:dyDescent="0.3">
      <c r="M6598">
        <v>41604</v>
      </c>
      <c r="N6598" t="s">
        <v>108</v>
      </c>
      <c r="O6598" t="s">
        <v>99</v>
      </c>
      <c r="P6598" t="s">
        <v>214</v>
      </c>
      <c r="Q6598">
        <v>7</v>
      </c>
      <c r="R6598" t="s">
        <v>111</v>
      </c>
      <c r="S6598" t="s">
        <v>188</v>
      </c>
      <c r="T6598" t="s">
        <v>6779</v>
      </c>
    </row>
    <row r="6599" spans="13:20" x14ac:dyDescent="0.3">
      <c r="M6599">
        <v>41596</v>
      </c>
      <c r="N6599" t="s">
        <v>175</v>
      </c>
      <c r="O6599" t="s">
        <v>99</v>
      </c>
      <c r="P6599" t="s">
        <v>100</v>
      </c>
      <c r="Q6599">
        <v>7</v>
      </c>
      <c r="R6599" t="s">
        <v>135</v>
      </c>
      <c r="S6599" t="s">
        <v>92</v>
      </c>
      <c r="T6599" t="s">
        <v>6780</v>
      </c>
    </row>
    <row r="6600" spans="13:20" x14ac:dyDescent="0.3">
      <c r="M6600">
        <v>41587</v>
      </c>
      <c r="N6600" t="s">
        <v>98</v>
      </c>
      <c r="O6600" t="s">
        <v>99</v>
      </c>
      <c r="P6600" t="s">
        <v>210</v>
      </c>
      <c r="Q6600">
        <v>5</v>
      </c>
      <c r="R6600" t="s">
        <v>144</v>
      </c>
      <c r="S6600" t="s">
        <v>102</v>
      </c>
      <c r="T6600" t="s">
        <v>6781</v>
      </c>
    </row>
    <row r="6601" spans="13:20" x14ac:dyDescent="0.3">
      <c r="M6601">
        <v>41989</v>
      </c>
      <c r="N6601" t="s">
        <v>202</v>
      </c>
      <c r="O6601" t="s">
        <v>133</v>
      </c>
      <c r="P6601" t="s">
        <v>190</v>
      </c>
      <c r="Q6601">
        <v>19</v>
      </c>
      <c r="R6601" t="s">
        <v>91</v>
      </c>
      <c r="S6601" t="s">
        <v>193</v>
      </c>
      <c r="T6601" t="s">
        <v>6782</v>
      </c>
    </row>
    <row r="6602" spans="13:20" x14ac:dyDescent="0.3">
      <c r="M6602">
        <v>41392</v>
      </c>
      <c r="N6602" t="s">
        <v>108</v>
      </c>
      <c r="O6602" t="s">
        <v>109</v>
      </c>
      <c r="P6602" t="s">
        <v>134</v>
      </c>
      <c r="Q6602">
        <v>7</v>
      </c>
      <c r="R6602" t="s">
        <v>101</v>
      </c>
      <c r="S6602" t="s">
        <v>195</v>
      </c>
      <c r="T6602" t="s">
        <v>6783</v>
      </c>
    </row>
    <row r="6603" spans="13:20" x14ac:dyDescent="0.3">
      <c r="M6603">
        <v>41393</v>
      </c>
      <c r="N6603" t="s">
        <v>202</v>
      </c>
      <c r="O6603" t="s">
        <v>99</v>
      </c>
      <c r="P6603" t="s">
        <v>100</v>
      </c>
      <c r="Q6603">
        <v>10</v>
      </c>
      <c r="R6603" t="s">
        <v>91</v>
      </c>
      <c r="S6603" t="s">
        <v>193</v>
      </c>
      <c r="T6603" t="s">
        <v>6784</v>
      </c>
    </row>
    <row r="6604" spans="13:20" x14ac:dyDescent="0.3">
      <c r="M6604">
        <v>41536</v>
      </c>
      <c r="N6604" t="s">
        <v>168</v>
      </c>
      <c r="O6604" t="s">
        <v>99</v>
      </c>
      <c r="P6604" t="s">
        <v>119</v>
      </c>
      <c r="Q6604">
        <v>18</v>
      </c>
      <c r="R6604" t="s">
        <v>91</v>
      </c>
      <c r="S6604" t="s">
        <v>198</v>
      </c>
      <c r="T6604" t="s">
        <v>6785</v>
      </c>
    </row>
    <row r="6605" spans="13:20" x14ac:dyDescent="0.3">
      <c r="M6605">
        <v>41594</v>
      </c>
      <c r="N6605" t="s">
        <v>168</v>
      </c>
      <c r="O6605" t="s">
        <v>109</v>
      </c>
      <c r="P6605" t="s">
        <v>119</v>
      </c>
      <c r="Q6605">
        <v>2</v>
      </c>
      <c r="R6605" t="s">
        <v>91</v>
      </c>
      <c r="S6605" t="s">
        <v>200</v>
      </c>
      <c r="T6605" t="s">
        <v>6786</v>
      </c>
    </row>
    <row r="6606" spans="13:20" x14ac:dyDescent="0.3">
      <c r="M6606">
        <v>41994</v>
      </c>
      <c r="N6606" t="s">
        <v>98</v>
      </c>
      <c r="O6606" t="s">
        <v>89</v>
      </c>
      <c r="P6606" t="s">
        <v>100</v>
      </c>
      <c r="Q6606">
        <v>22</v>
      </c>
      <c r="R6606" t="s">
        <v>101</v>
      </c>
      <c r="S6606" t="s">
        <v>203</v>
      </c>
      <c r="T6606" t="s">
        <v>6787</v>
      </c>
    </row>
    <row r="6607" spans="13:20" x14ac:dyDescent="0.3">
      <c r="M6607">
        <v>41600</v>
      </c>
      <c r="N6607" t="s">
        <v>98</v>
      </c>
      <c r="O6607" t="s">
        <v>109</v>
      </c>
      <c r="P6607" t="s">
        <v>214</v>
      </c>
      <c r="Q6607">
        <v>11</v>
      </c>
      <c r="R6607" t="s">
        <v>111</v>
      </c>
      <c r="S6607" t="s">
        <v>205</v>
      </c>
      <c r="T6607" t="s">
        <v>6788</v>
      </c>
    </row>
    <row r="6608" spans="13:20" x14ac:dyDescent="0.3">
      <c r="M6608">
        <v>41983</v>
      </c>
      <c r="N6608" t="s">
        <v>118</v>
      </c>
      <c r="O6608" t="s">
        <v>99</v>
      </c>
      <c r="P6608" t="s">
        <v>214</v>
      </c>
      <c r="Q6608">
        <v>2</v>
      </c>
      <c r="R6608" t="s">
        <v>120</v>
      </c>
      <c r="S6608" t="s">
        <v>161</v>
      </c>
      <c r="T6608" t="s">
        <v>6789</v>
      </c>
    </row>
    <row r="6609" spans="13:20" x14ac:dyDescent="0.3">
      <c r="M6609">
        <v>41620</v>
      </c>
      <c r="N6609" t="s">
        <v>98</v>
      </c>
      <c r="O6609" t="s">
        <v>109</v>
      </c>
      <c r="P6609" t="s">
        <v>134</v>
      </c>
      <c r="Q6609">
        <v>15</v>
      </c>
      <c r="R6609" t="s">
        <v>111</v>
      </c>
      <c r="S6609" t="s">
        <v>169</v>
      </c>
      <c r="T6609" t="s">
        <v>6790</v>
      </c>
    </row>
    <row r="6610" spans="13:20" x14ac:dyDescent="0.3">
      <c r="M6610">
        <v>41949</v>
      </c>
      <c r="N6610" t="s">
        <v>88</v>
      </c>
      <c r="O6610" t="s">
        <v>99</v>
      </c>
      <c r="P6610" t="s">
        <v>119</v>
      </c>
      <c r="Q6610">
        <v>16</v>
      </c>
      <c r="R6610" t="s">
        <v>135</v>
      </c>
      <c r="S6610" t="s">
        <v>177</v>
      </c>
      <c r="T6610" t="s">
        <v>6791</v>
      </c>
    </row>
    <row r="6611" spans="13:20" x14ac:dyDescent="0.3">
      <c r="M6611">
        <v>41973</v>
      </c>
      <c r="N6611" t="s">
        <v>98</v>
      </c>
      <c r="O6611" t="s">
        <v>99</v>
      </c>
      <c r="P6611" t="s">
        <v>100</v>
      </c>
      <c r="Q6611">
        <v>10</v>
      </c>
      <c r="R6611" t="s">
        <v>144</v>
      </c>
      <c r="S6611" t="s">
        <v>182</v>
      </c>
      <c r="T6611" t="s">
        <v>6792</v>
      </c>
    </row>
    <row r="6612" spans="13:20" x14ac:dyDescent="0.3">
      <c r="M6612">
        <v>41607</v>
      </c>
      <c r="N6612" t="s">
        <v>88</v>
      </c>
      <c r="O6612" t="s">
        <v>89</v>
      </c>
      <c r="P6612" t="s">
        <v>119</v>
      </c>
      <c r="Q6612">
        <v>13</v>
      </c>
      <c r="R6612" t="s">
        <v>91</v>
      </c>
      <c r="S6612" t="s">
        <v>188</v>
      </c>
      <c r="T6612" t="s">
        <v>6793</v>
      </c>
    </row>
    <row r="6613" spans="13:20" x14ac:dyDescent="0.3">
      <c r="M6613">
        <v>41957</v>
      </c>
      <c r="N6613" t="s">
        <v>98</v>
      </c>
      <c r="O6613" t="s">
        <v>99</v>
      </c>
      <c r="P6613" t="s">
        <v>210</v>
      </c>
      <c r="Q6613">
        <v>5</v>
      </c>
      <c r="R6613" t="s">
        <v>101</v>
      </c>
      <c r="S6613" t="s">
        <v>92</v>
      </c>
      <c r="T6613" t="s">
        <v>6794</v>
      </c>
    </row>
    <row r="6614" spans="13:20" x14ac:dyDescent="0.3">
      <c r="M6614">
        <v>41895</v>
      </c>
      <c r="N6614" t="s">
        <v>168</v>
      </c>
      <c r="O6614" t="s">
        <v>109</v>
      </c>
      <c r="P6614" t="s">
        <v>151</v>
      </c>
      <c r="Q6614">
        <v>13</v>
      </c>
      <c r="R6614" t="s">
        <v>91</v>
      </c>
      <c r="S6614" t="s">
        <v>102</v>
      </c>
      <c r="T6614" t="s">
        <v>6795</v>
      </c>
    </row>
    <row r="6615" spans="13:20" x14ac:dyDescent="0.3">
      <c r="M6615">
        <v>41971</v>
      </c>
      <c r="N6615" t="s">
        <v>98</v>
      </c>
      <c r="O6615" t="s">
        <v>89</v>
      </c>
      <c r="P6615" t="s">
        <v>134</v>
      </c>
      <c r="Q6615">
        <v>15</v>
      </c>
      <c r="R6615" t="s">
        <v>91</v>
      </c>
      <c r="S6615" t="s">
        <v>193</v>
      </c>
      <c r="T6615" t="s">
        <v>6796</v>
      </c>
    </row>
    <row r="6616" spans="13:20" x14ac:dyDescent="0.3">
      <c r="M6616">
        <v>41592</v>
      </c>
      <c r="N6616" t="s">
        <v>202</v>
      </c>
      <c r="O6616" t="s">
        <v>133</v>
      </c>
      <c r="P6616" t="s">
        <v>190</v>
      </c>
      <c r="Q6616">
        <v>14</v>
      </c>
      <c r="R6616" t="s">
        <v>91</v>
      </c>
      <c r="S6616" t="s">
        <v>195</v>
      </c>
      <c r="T6616" t="s">
        <v>6797</v>
      </c>
    </row>
    <row r="6617" spans="13:20" x14ac:dyDescent="0.3">
      <c r="M6617">
        <v>41599</v>
      </c>
      <c r="N6617" t="s">
        <v>88</v>
      </c>
      <c r="O6617" t="s">
        <v>109</v>
      </c>
      <c r="P6617" t="s">
        <v>176</v>
      </c>
      <c r="Q6617">
        <v>5</v>
      </c>
      <c r="R6617" t="s">
        <v>101</v>
      </c>
      <c r="S6617" t="s">
        <v>193</v>
      </c>
      <c r="T6617" t="s">
        <v>6798</v>
      </c>
    </row>
    <row r="6618" spans="13:20" x14ac:dyDescent="0.3">
      <c r="M6618">
        <v>41579</v>
      </c>
      <c r="N6618" t="s">
        <v>88</v>
      </c>
      <c r="O6618" t="s">
        <v>109</v>
      </c>
      <c r="P6618" t="s">
        <v>210</v>
      </c>
      <c r="Q6618">
        <v>23</v>
      </c>
      <c r="R6618" t="s">
        <v>111</v>
      </c>
      <c r="S6618" t="s">
        <v>198</v>
      </c>
      <c r="T6618" t="s">
        <v>6799</v>
      </c>
    </row>
    <row r="6619" spans="13:20" x14ac:dyDescent="0.3">
      <c r="M6619">
        <v>41954</v>
      </c>
      <c r="N6619" t="s">
        <v>175</v>
      </c>
      <c r="O6619" t="s">
        <v>109</v>
      </c>
      <c r="P6619" t="s">
        <v>110</v>
      </c>
      <c r="Q6619">
        <v>6</v>
      </c>
      <c r="R6619" t="s">
        <v>120</v>
      </c>
      <c r="S6619" t="s">
        <v>200</v>
      </c>
      <c r="T6619" t="s">
        <v>6800</v>
      </c>
    </row>
    <row r="6620" spans="13:20" x14ac:dyDescent="0.3">
      <c r="M6620">
        <v>41591</v>
      </c>
      <c r="N6620" t="s">
        <v>118</v>
      </c>
      <c r="O6620" t="s">
        <v>109</v>
      </c>
      <c r="P6620" t="s">
        <v>90</v>
      </c>
      <c r="Q6620">
        <v>21</v>
      </c>
      <c r="R6620" t="s">
        <v>111</v>
      </c>
      <c r="S6620" t="s">
        <v>203</v>
      </c>
      <c r="T6620" t="s">
        <v>6801</v>
      </c>
    </row>
    <row r="6621" spans="13:20" x14ac:dyDescent="0.3">
      <c r="M6621">
        <v>41412</v>
      </c>
      <c r="N6621" t="s">
        <v>108</v>
      </c>
      <c r="O6621" t="s">
        <v>133</v>
      </c>
      <c r="P6621" t="s">
        <v>143</v>
      </c>
      <c r="Q6621">
        <v>11</v>
      </c>
      <c r="R6621" t="s">
        <v>135</v>
      </c>
      <c r="S6621" t="s">
        <v>205</v>
      </c>
      <c r="T6621" t="s">
        <v>6802</v>
      </c>
    </row>
    <row r="6622" spans="13:20" x14ac:dyDescent="0.3">
      <c r="M6622">
        <v>41963</v>
      </c>
      <c r="N6622" t="s">
        <v>98</v>
      </c>
      <c r="O6622" t="s">
        <v>89</v>
      </c>
      <c r="P6622" t="s">
        <v>90</v>
      </c>
      <c r="Q6622">
        <v>24</v>
      </c>
      <c r="R6622" t="s">
        <v>144</v>
      </c>
      <c r="S6622" t="s">
        <v>161</v>
      </c>
      <c r="T6622" t="s">
        <v>6803</v>
      </c>
    </row>
    <row r="6623" spans="13:20" x14ac:dyDescent="0.3">
      <c r="M6623">
        <v>41581</v>
      </c>
      <c r="N6623" t="s">
        <v>168</v>
      </c>
      <c r="O6623" t="s">
        <v>133</v>
      </c>
      <c r="P6623" t="s">
        <v>210</v>
      </c>
      <c r="Q6623">
        <v>10</v>
      </c>
      <c r="R6623" t="s">
        <v>91</v>
      </c>
      <c r="S6623" t="s">
        <v>169</v>
      </c>
      <c r="T6623" t="s">
        <v>6804</v>
      </c>
    </row>
    <row r="6624" spans="13:20" x14ac:dyDescent="0.3">
      <c r="M6624">
        <v>41960</v>
      </c>
      <c r="N6624" t="s">
        <v>168</v>
      </c>
      <c r="O6624" t="s">
        <v>99</v>
      </c>
      <c r="P6624" t="s">
        <v>210</v>
      </c>
      <c r="Q6624">
        <v>19</v>
      </c>
      <c r="R6624" t="s">
        <v>101</v>
      </c>
      <c r="S6624" t="s">
        <v>177</v>
      </c>
      <c r="T6624" t="s">
        <v>6805</v>
      </c>
    </row>
    <row r="6625" spans="13:20" x14ac:dyDescent="0.3">
      <c r="M6625">
        <v>41687</v>
      </c>
      <c r="N6625" t="s">
        <v>202</v>
      </c>
      <c r="O6625" t="s">
        <v>89</v>
      </c>
      <c r="P6625" t="s">
        <v>119</v>
      </c>
      <c r="Q6625">
        <v>21</v>
      </c>
      <c r="R6625" t="s">
        <v>91</v>
      </c>
      <c r="S6625" t="s">
        <v>182</v>
      </c>
      <c r="T6625" t="s">
        <v>6806</v>
      </c>
    </row>
    <row r="6626" spans="13:20" x14ac:dyDescent="0.3">
      <c r="M6626">
        <v>41903</v>
      </c>
      <c r="N6626" t="s">
        <v>118</v>
      </c>
      <c r="O6626" t="s">
        <v>109</v>
      </c>
      <c r="P6626" t="s">
        <v>176</v>
      </c>
      <c r="Q6626">
        <v>10</v>
      </c>
      <c r="R6626" t="s">
        <v>91</v>
      </c>
      <c r="S6626" t="s">
        <v>188</v>
      </c>
      <c r="T6626" t="s">
        <v>6807</v>
      </c>
    </row>
    <row r="6627" spans="13:20" x14ac:dyDescent="0.3">
      <c r="M6627">
        <v>41354</v>
      </c>
      <c r="N6627" t="s">
        <v>108</v>
      </c>
      <c r="O6627" t="s">
        <v>89</v>
      </c>
      <c r="P6627" t="s">
        <v>143</v>
      </c>
      <c r="Q6627">
        <v>8</v>
      </c>
      <c r="R6627" t="s">
        <v>91</v>
      </c>
      <c r="S6627" t="s">
        <v>92</v>
      </c>
      <c r="T6627" t="s">
        <v>6808</v>
      </c>
    </row>
    <row r="6628" spans="13:20" x14ac:dyDescent="0.3">
      <c r="M6628">
        <v>41956</v>
      </c>
      <c r="N6628" t="s">
        <v>118</v>
      </c>
      <c r="O6628" t="s">
        <v>109</v>
      </c>
      <c r="P6628" t="s">
        <v>110</v>
      </c>
      <c r="Q6628">
        <v>16</v>
      </c>
      <c r="R6628" t="s">
        <v>101</v>
      </c>
      <c r="S6628" t="s">
        <v>102</v>
      </c>
      <c r="T6628" t="s">
        <v>6809</v>
      </c>
    </row>
    <row r="6629" spans="13:20" x14ac:dyDescent="0.3">
      <c r="M6629">
        <v>41949</v>
      </c>
      <c r="N6629" t="s">
        <v>175</v>
      </c>
      <c r="O6629" t="s">
        <v>133</v>
      </c>
      <c r="P6629" t="s">
        <v>214</v>
      </c>
      <c r="Q6629">
        <v>8</v>
      </c>
      <c r="R6629" t="s">
        <v>111</v>
      </c>
      <c r="S6629" t="s">
        <v>193</v>
      </c>
      <c r="T6629" t="s">
        <v>6810</v>
      </c>
    </row>
    <row r="6630" spans="13:20" x14ac:dyDescent="0.3">
      <c r="M6630">
        <v>41391</v>
      </c>
      <c r="N6630" t="s">
        <v>88</v>
      </c>
      <c r="O6630" t="s">
        <v>89</v>
      </c>
      <c r="P6630" t="s">
        <v>151</v>
      </c>
      <c r="Q6630">
        <v>9</v>
      </c>
      <c r="R6630" t="s">
        <v>120</v>
      </c>
      <c r="S6630" t="s">
        <v>195</v>
      </c>
      <c r="T6630" t="s">
        <v>6811</v>
      </c>
    </row>
    <row r="6631" spans="13:20" x14ac:dyDescent="0.3">
      <c r="M6631">
        <v>41594</v>
      </c>
      <c r="N6631" t="s">
        <v>175</v>
      </c>
      <c r="O6631" t="s">
        <v>89</v>
      </c>
      <c r="P6631" t="s">
        <v>190</v>
      </c>
      <c r="Q6631">
        <v>5</v>
      </c>
      <c r="R6631" t="s">
        <v>111</v>
      </c>
      <c r="S6631" t="s">
        <v>193</v>
      </c>
      <c r="T6631" t="s">
        <v>6812</v>
      </c>
    </row>
    <row r="6632" spans="13:20" x14ac:dyDescent="0.3">
      <c r="M6632">
        <v>41627</v>
      </c>
      <c r="N6632" t="s">
        <v>168</v>
      </c>
      <c r="O6632" t="s">
        <v>109</v>
      </c>
      <c r="P6632" t="s">
        <v>151</v>
      </c>
      <c r="Q6632">
        <v>18</v>
      </c>
      <c r="R6632" t="s">
        <v>135</v>
      </c>
      <c r="S6632" t="s">
        <v>198</v>
      </c>
      <c r="T6632" t="s">
        <v>6813</v>
      </c>
    </row>
    <row r="6633" spans="13:20" x14ac:dyDescent="0.3">
      <c r="M6633">
        <v>41600</v>
      </c>
      <c r="N6633" t="s">
        <v>175</v>
      </c>
      <c r="O6633" t="s">
        <v>133</v>
      </c>
      <c r="P6633" t="s">
        <v>151</v>
      </c>
      <c r="Q6633">
        <v>15</v>
      </c>
      <c r="R6633" t="s">
        <v>144</v>
      </c>
      <c r="S6633" t="s">
        <v>200</v>
      </c>
      <c r="T6633" t="s">
        <v>6814</v>
      </c>
    </row>
    <row r="6634" spans="13:20" x14ac:dyDescent="0.3">
      <c r="M6634">
        <v>41616</v>
      </c>
      <c r="N6634" t="s">
        <v>108</v>
      </c>
      <c r="O6634" t="s">
        <v>133</v>
      </c>
      <c r="P6634" t="s">
        <v>151</v>
      </c>
      <c r="Q6634">
        <v>15</v>
      </c>
      <c r="R6634" t="s">
        <v>91</v>
      </c>
      <c r="S6634" t="s">
        <v>203</v>
      </c>
      <c r="T6634" t="s">
        <v>6815</v>
      </c>
    </row>
    <row r="6635" spans="13:20" x14ac:dyDescent="0.3">
      <c r="M6635">
        <v>41977</v>
      </c>
      <c r="N6635" t="s">
        <v>88</v>
      </c>
      <c r="O6635" t="s">
        <v>89</v>
      </c>
      <c r="P6635" t="s">
        <v>100</v>
      </c>
      <c r="Q6635">
        <v>16</v>
      </c>
      <c r="R6635" t="s">
        <v>101</v>
      </c>
      <c r="S6635" t="s">
        <v>205</v>
      </c>
      <c r="T6635" t="s">
        <v>6816</v>
      </c>
    </row>
    <row r="6636" spans="13:20" x14ac:dyDescent="0.3">
      <c r="M6636">
        <v>41627</v>
      </c>
      <c r="N6636" t="s">
        <v>168</v>
      </c>
      <c r="O6636" t="s">
        <v>89</v>
      </c>
      <c r="P6636" t="s">
        <v>151</v>
      </c>
      <c r="Q6636">
        <v>10</v>
      </c>
      <c r="R6636" t="s">
        <v>91</v>
      </c>
      <c r="S6636" t="s">
        <v>161</v>
      </c>
      <c r="T6636" t="s">
        <v>6817</v>
      </c>
    </row>
    <row r="6637" spans="13:20" x14ac:dyDescent="0.3">
      <c r="M6637">
        <v>41596</v>
      </c>
      <c r="N6637" t="s">
        <v>118</v>
      </c>
      <c r="O6637" t="s">
        <v>89</v>
      </c>
      <c r="P6637" t="s">
        <v>214</v>
      </c>
      <c r="Q6637">
        <v>24</v>
      </c>
      <c r="R6637" t="s">
        <v>91</v>
      </c>
      <c r="S6637" t="s">
        <v>169</v>
      </c>
      <c r="T6637" t="s">
        <v>6818</v>
      </c>
    </row>
    <row r="6638" spans="13:20" x14ac:dyDescent="0.3">
      <c r="M6638">
        <v>41970</v>
      </c>
      <c r="N6638" t="s">
        <v>118</v>
      </c>
      <c r="O6638" t="s">
        <v>99</v>
      </c>
      <c r="P6638" t="s">
        <v>151</v>
      </c>
      <c r="Q6638">
        <v>13</v>
      </c>
      <c r="R6638" t="s">
        <v>91</v>
      </c>
      <c r="S6638" t="s">
        <v>177</v>
      </c>
      <c r="T6638" t="s">
        <v>6819</v>
      </c>
    </row>
    <row r="6639" spans="13:20" x14ac:dyDescent="0.3">
      <c r="M6639">
        <v>41984</v>
      </c>
      <c r="N6639" t="s">
        <v>108</v>
      </c>
      <c r="O6639" t="s">
        <v>133</v>
      </c>
      <c r="P6639" t="s">
        <v>176</v>
      </c>
      <c r="Q6639">
        <v>12</v>
      </c>
      <c r="R6639" t="s">
        <v>101</v>
      </c>
      <c r="S6639" t="s">
        <v>182</v>
      </c>
      <c r="T6639" t="s">
        <v>6820</v>
      </c>
    </row>
    <row r="6640" spans="13:20" x14ac:dyDescent="0.3">
      <c r="M6640">
        <v>41588</v>
      </c>
      <c r="N6640" t="s">
        <v>98</v>
      </c>
      <c r="O6640" t="s">
        <v>89</v>
      </c>
      <c r="P6640" t="s">
        <v>134</v>
      </c>
      <c r="Q6640">
        <v>13</v>
      </c>
      <c r="R6640" t="s">
        <v>111</v>
      </c>
      <c r="S6640" t="s">
        <v>188</v>
      </c>
      <c r="T6640" t="s">
        <v>6821</v>
      </c>
    </row>
    <row r="6641" spans="13:20" x14ac:dyDescent="0.3">
      <c r="M6641">
        <v>41596</v>
      </c>
      <c r="N6641" t="s">
        <v>88</v>
      </c>
      <c r="O6641" t="s">
        <v>89</v>
      </c>
      <c r="P6641" t="s">
        <v>90</v>
      </c>
      <c r="Q6641">
        <v>4</v>
      </c>
      <c r="R6641" t="s">
        <v>120</v>
      </c>
      <c r="S6641" t="s">
        <v>92</v>
      </c>
      <c r="T6641" t="s">
        <v>6822</v>
      </c>
    </row>
    <row r="6642" spans="13:20" x14ac:dyDescent="0.3">
      <c r="M6642">
        <v>41596</v>
      </c>
      <c r="N6642" t="s">
        <v>168</v>
      </c>
      <c r="O6642" t="s">
        <v>109</v>
      </c>
      <c r="P6642" t="s">
        <v>210</v>
      </c>
      <c r="Q6642">
        <v>2</v>
      </c>
      <c r="R6642" t="s">
        <v>111</v>
      </c>
      <c r="S6642" t="s">
        <v>102</v>
      </c>
      <c r="T6642" t="s">
        <v>6823</v>
      </c>
    </row>
    <row r="6643" spans="13:20" x14ac:dyDescent="0.3">
      <c r="M6643">
        <v>41949</v>
      </c>
      <c r="N6643" t="s">
        <v>118</v>
      </c>
      <c r="O6643" t="s">
        <v>109</v>
      </c>
      <c r="P6643" t="s">
        <v>151</v>
      </c>
      <c r="Q6643">
        <v>19</v>
      </c>
      <c r="R6643" t="s">
        <v>135</v>
      </c>
      <c r="S6643" t="s">
        <v>193</v>
      </c>
      <c r="T6643" t="s">
        <v>6824</v>
      </c>
    </row>
    <row r="6644" spans="13:20" x14ac:dyDescent="0.3">
      <c r="M6644">
        <v>41492</v>
      </c>
      <c r="N6644" t="s">
        <v>168</v>
      </c>
      <c r="O6644" t="s">
        <v>133</v>
      </c>
      <c r="P6644" t="s">
        <v>190</v>
      </c>
      <c r="Q6644">
        <v>14</v>
      </c>
      <c r="R6644" t="s">
        <v>144</v>
      </c>
      <c r="S6644" t="s">
        <v>195</v>
      </c>
      <c r="T6644" t="s">
        <v>6825</v>
      </c>
    </row>
    <row r="6645" spans="13:20" x14ac:dyDescent="0.3">
      <c r="M6645">
        <v>41765</v>
      </c>
      <c r="N6645" t="s">
        <v>108</v>
      </c>
      <c r="O6645" t="s">
        <v>109</v>
      </c>
      <c r="P6645" t="s">
        <v>90</v>
      </c>
      <c r="Q6645">
        <v>9</v>
      </c>
      <c r="R6645" t="s">
        <v>91</v>
      </c>
      <c r="S6645" t="s">
        <v>193</v>
      </c>
      <c r="T6645" t="s">
        <v>6826</v>
      </c>
    </row>
    <row r="6646" spans="13:20" x14ac:dyDescent="0.3">
      <c r="M6646">
        <v>41545</v>
      </c>
      <c r="N6646" t="s">
        <v>98</v>
      </c>
      <c r="O6646" t="s">
        <v>109</v>
      </c>
      <c r="P6646" t="s">
        <v>110</v>
      </c>
      <c r="Q6646">
        <v>4</v>
      </c>
      <c r="R6646" t="s">
        <v>101</v>
      </c>
      <c r="S6646" t="s">
        <v>198</v>
      </c>
      <c r="T6646" t="s">
        <v>6827</v>
      </c>
    </row>
    <row r="6647" spans="13:20" x14ac:dyDescent="0.3">
      <c r="M6647">
        <v>41535</v>
      </c>
      <c r="N6647" t="s">
        <v>168</v>
      </c>
      <c r="O6647" t="s">
        <v>109</v>
      </c>
      <c r="P6647" t="s">
        <v>151</v>
      </c>
      <c r="Q6647">
        <v>12</v>
      </c>
      <c r="R6647" t="s">
        <v>91</v>
      </c>
      <c r="S6647" t="s">
        <v>200</v>
      </c>
      <c r="T6647" t="s">
        <v>6828</v>
      </c>
    </row>
    <row r="6648" spans="13:20" x14ac:dyDescent="0.3">
      <c r="M6648">
        <v>41956</v>
      </c>
      <c r="N6648" t="s">
        <v>118</v>
      </c>
      <c r="O6648" t="s">
        <v>89</v>
      </c>
      <c r="P6648" t="s">
        <v>190</v>
      </c>
      <c r="Q6648">
        <v>8</v>
      </c>
      <c r="R6648" t="s">
        <v>91</v>
      </c>
      <c r="S6648" t="s">
        <v>203</v>
      </c>
      <c r="T6648" t="s">
        <v>6829</v>
      </c>
    </row>
    <row r="6649" spans="13:20" x14ac:dyDescent="0.3">
      <c r="M6649">
        <v>41597</v>
      </c>
      <c r="N6649" t="s">
        <v>202</v>
      </c>
      <c r="O6649" t="s">
        <v>89</v>
      </c>
      <c r="P6649" t="s">
        <v>119</v>
      </c>
      <c r="Q6649">
        <v>5</v>
      </c>
      <c r="R6649" t="s">
        <v>91</v>
      </c>
      <c r="S6649" t="s">
        <v>205</v>
      </c>
      <c r="T6649" t="s">
        <v>6830</v>
      </c>
    </row>
    <row r="6650" spans="13:20" x14ac:dyDescent="0.3">
      <c r="M6650">
        <v>41985</v>
      </c>
      <c r="N6650" t="s">
        <v>118</v>
      </c>
      <c r="O6650" t="s">
        <v>109</v>
      </c>
      <c r="P6650" t="s">
        <v>134</v>
      </c>
      <c r="Q6650">
        <v>20</v>
      </c>
      <c r="R6650" t="s">
        <v>101</v>
      </c>
      <c r="S6650" t="s">
        <v>161</v>
      </c>
      <c r="T6650" t="s">
        <v>6831</v>
      </c>
    </row>
    <row r="6651" spans="13:20" x14ac:dyDescent="0.3">
      <c r="M6651">
        <v>41958</v>
      </c>
      <c r="N6651" t="s">
        <v>168</v>
      </c>
      <c r="O6651" t="s">
        <v>99</v>
      </c>
      <c r="P6651" t="s">
        <v>151</v>
      </c>
      <c r="Q6651">
        <v>2</v>
      </c>
      <c r="R6651" t="s">
        <v>111</v>
      </c>
      <c r="S6651" t="s">
        <v>169</v>
      </c>
      <c r="T6651" t="s">
        <v>6832</v>
      </c>
    </row>
    <row r="6652" spans="13:20" x14ac:dyDescent="0.3">
      <c r="M6652">
        <v>41959</v>
      </c>
      <c r="N6652" t="s">
        <v>175</v>
      </c>
      <c r="O6652" t="s">
        <v>99</v>
      </c>
      <c r="P6652" t="s">
        <v>190</v>
      </c>
      <c r="Q6652">
        <v>18</v>
      </c>
      <c r="R6652" t="s">
        <v>120</v>
      </c>
      <c r="S6652" t="s">
        <v>177</v>
      </c>
      <c r="T6652" t="s">
        <v>6833</v>
      </c>
    </row>
    <row r="6653" spans="13:20" x14ac:dyDescent="0.3">
      <c r="M6653">
        <v>41595</v>
      </c>
      <c r="N6653" t="s">
        <v>202</v>
      </c>
      <c r="O6653" t="s">
        <v>99</v>
      </c>
      <c r="P6653" t="s">
        <v>176</v>
      </c>
      <c r="Q6653">
        <v>17</v>
      </c>
      <c r="R6653" t="s">
        <v>111</v>
      </c>
      <c r="S6653" t="s">
        <v>182</v>
      </c>
      <c r="T6653" t="s">
        <v>6834</v>
      </c>
    </row>
    <row r="6654" spans="13:20" x14ac:dyDescent="0.3">
      <c r="M6654">
        <v>41382</v>
      </c>
      <c r="N6654" t="s">
        <v>118</v>
      </c>
      <c r="O6654" t="s">
        <v>99</v>
      </c>
      <c r="P6654" t="s">
        <v>90</v>
      </c>
      <c r="Q6654">
        <v>17</v>
      </c>
      <c r="R6654" t="s">
        <v>135</v>
      </c>
      <c r="S6654" t="s">
        <v>188</v>
      </c>
      <c r="T6654" t="s">
        <v>6835</v>
      </c>
    </row>
    <row r="6655" spans="13:20" x14ac:dyDescent="0.3">
      <c r="M6655">
        <v>41638</v>
      </c>
      <c r="N6655" t="s">
        <v>98</v>
      </c>
      <c r="O6655" t="s">
        <v>99</v>
      </c>
      <c r="P6655" t="s">
        <v>143</v>
      </c>
      <c r="Q6655">
        <v>21</v>
      </c>
      <c r="R6655" t="s">
        <v>144</v>
      </c>
      <c r="S6655" t="s">
        <v>92</v>
      </c>
      <c r="T6655" t="s">
        <v>6836</v>
      </c>
    </row>
    <row r="6656" spans="13:20" x14ac:dyDescent="0.3">
      <c r="M6656">
        <v>41436</v>
      </c>
      <c r="N6656" t="s">
        <v>118</v>
      </c>
      <c r="O6656" t="s">
        <v>133</v>
      </c>
      <c r="P6656" t="s">
        <v>143</v>
      </c>
      <c r="Q6656">
        <v>7</v>
      </c>
      <c r="R6656" t="s">
        <v>91</v>
      </c>
      <c r="S6656" t="s">
        <v>102</v>
      </c>
      <c r="T6656" t="s">
        <v>6837</v>
      </c>
    </row>
    <row r="6657" spans="13:20" x14ac:dyDescent="0.3">
      <c r="M6657">
        <v>41549</v>
      </c>
      <c r="N6657" t="s">
        <v>88</v>
      </c>
      <c r="O6657" t="s">
        <v>89</v>
      </c>
      <c r="P6657" t="s">
        <v>176</v>
      </c>
      <c r="Q6657">
        <v>16</v>
      </c>
      <c r="R6657" t="s">
        <v>101</v>
      </c>
      <c r="S6657" t="s">
        <v>193</v>
      </c>
      <c r="T6657" t="s">
        <v>6838</v>
      </c>
    </row>
    <row r="6658" spans="13:20" x14ac:dyDescent="0.3">
      <c r="M6658">
        <v>41632</v>
      </c>
      <c r="N6658" t="s">
        <v>118</v>
      </c>
      <c r="O6658" t="s">
        <v>99</v>
      </c>
      <c r="P6658" t="s">
        <v>110</v>
      </c>
      <c r="Q6658">
        <v>4</v>
      </c>
      <c r="R6658" t="s">
        <v>91</v>
      </c>
      <c r="S6658" t="s">
        <v>195</v>
      </c>
      <c r="T6658" t="s">
        <v>6839</v>
      </c>
    </row>
    <row r="6659" spans="13:20" x14ac:dyDescent="0.3">
      <c r="M6659">
        <v>41955</v>
      </c>
      <c r="N6659" t="s">
        <v>98</v>
      </c>
      <c r="O6659" t="s">
        <v>133</v>
      </c>
      <c r="P6659" t="s">
        <v>100</v>
      </c>
      <c r="Q6659">
        <v>2</v>
      </c>
      <c r="R6659" t="s">
        <v>91</v>
      </c>
      <c r="S6659" t="s">
        <v>193</v>
      </c>
      <c r="T6659" t="s">
        <v>6840</v>
      </c>
    </row>
    <row r="6660" spans="13:20" x14ac:dyDescent="0.3">
      <c r="M6660">
        <v>41617</v>
      </c>
      <c r="N6660" t="s">
        <v>98</v>
      </c>
      <c r="O6660" t="s">
        <v>133</v>
      </c>
      <c r="P6660" t="s">
        <v>190</v>
      </c>
      <c r="Q6660">
        <v>9</v>
      </c>
      <c r="R6660" t="s">
        <v>91</v>
      </c>
      <c r="S6660" t="s">
        <v>198</v>
      </c>
      <c r="T6660" t="s">
        <v>6841</v>
      </c>
    </row>
    <row r="6661" spans="13:20" x14ac:dyDescent="0.3">
      <c r="M6661">
        <v>41952</v>
      </c>
      <c r="N6661" t="s">
        <v>88</v>
      </c>
      <c r="O6661" t="s">
        <v>89</v>
      </c>
      <c r="P6661" t="s">
        <v>214</v>
      </c>
      <c r="Q6661">
        <v>15</v>
      </c>
      <c r="R6661" t="s">
        <v>101</v>
      </c>
      <c r="S6661" t="s">
        <v>200</v>
      </c>
      <c r="T6661" t="s">
        <v>6842</v>
      </c>
    </row>
    <row r="6662" spans="13:20" x14ac:dyDescent="0.3">
      <c r="M6662">
        <v>42004</v>
      </c>
      <c r="N6662" t="s">
        <v>202</v>
      </c>
      <c r="O6662" t="s">
        <v>99</v>
      </c>
      <c r="P6662" t="s">
        <v>151</v>
      </c>
      <c r="Q6662">
        <v>18</v>
      </c>
      <c r="R6662" t="s">
        <v>111</v>
      </c>
      <c r="S6662" t="s">
        <v>203</v>
      </c>
      <c r="T6662" t="s">
        <v>6843</v>
      </c>
    </row>
    <row r="6663" spans="13:20" x14ac:dyDescent="0.3">
      <c r="M6663">
        <v>41635</v>
      </c>
      <c r="N6663" t="s">
        <v>175</v>
      </c>
      <c r="O6663" t="s">
        <v>99</v>
      </c>
      <c r="P6663" t="s">
        <v>214</v>
      </c>
      <c r="Q6663">
        <v>21</v>
      </c>
      <c r="R6663" t="s">
        <v>120</v>
      </c>
      <c r="S6663" t="s">
        <v>205</v>
      </c>
      <c r="T6663" t="s">
        <v>6844</v>
      </c>
    </row>
    <row r="6664" spans="13:20" x14ac:dyDescent="0.3">
      <c r="M6664">
        <v>41704</v>
      </c>
      <c r="N6664" t="s">
        <v>202</v>
      </c>
      <c r="O6664" t="s">
        <v>133</v>
      </c>
      <c r="P6664" t="s">
        <v>151</v>
      </c>
      <c r="Q6664">
        <v>8</v>
      </c>
      <c r="R6664" t="s">
        <v>111</v>
      </c>
      <c r="S6664" t="s">
        <v>161</v>
      </c>
      <c r="T6664" t="s">
        <v>6845</v>
      </c>
    </row>
    <row r="6665" spans="13:20" x14ac:dyDescent="0.3">
      <c r="M6665">
        <v>41280</v>
      </c>
      <c r="N6665" t="s">
        <v>108</v>
      </c>
      <c r="O6665" t="s">
        <v>109</v>
      </c>
      <c r="P6665" t="s">
        <v>110</v>
      </c>
      <c r="Q6665">
        <v>13</v>
      </c>
      <c r="R6665" t="s">
        <v>135</v>
      </c>
      <c r="S6665" t="s">
        <v>169</v>
      </c>
      <c r="T6665" t="s">
        <v>6846</v>
      </c>
    </row>
    <row r="6666" spans="13:20" x14ac:dyDescent="0.3">
      <c r="M6666">
        <v>41950</v>
      </c>
      <c r="N6666" t="s">
        <v>175</v>
      </c>
      <c r="O6666" t="s">
        <v>109</v>
      </c>
      <c r="P6666" t="s">
        <v>100</v>
      </c>
      <c r="Q6666">
        <v>21</v>
      </c>
      <c r="R6666" t="s">
        <v>144</v>
      </c>
      <c r="S6666" t="s">
        <v>177</v>
      </c>
      <c r="T6666" t="s">
        <v>6847</v>
      </c>
    </row>
    <row r="6667" spans="13:20" x14ac:dyDescent="0.3">
      <c r="M6667">
        <v>41596</v>
      </c>
      <c r="N6667" t="s">
        <v>88</v>
      </c>
      <c r="O6667" t="s">
        <v>89</v>
      </c>
      <c r="P6667" t="s">
        <v>90</v>
      </c>
      <c r="Q6667">
        <v>4</v>
      </c>
      <c r="R6667" t="s">
        <v>91</v>
      </c>
      <c r="S6667" t="s">
        <v>182</v>
      </c>
      <c r="T6667" t="s">
        <v>6848</v>
      </c>
    </row>
    <row r="6668" spans="13:20" x14ac:dyDescent="0.3">
      <c r="M6668">
        <v>41611</v>
      </c>
      <c r="N6668" t="s">
        <v>88</v>
      </c>
      <c r="O6668" t="s">
        <v>89</v>
      </c>
      <c r="P6668" t="s">
        <v>119</v>
      </c>
      <c r="Q6668">
        <v>1</v>
      </c>
      <c r="R6668" t="s">
        <v>101</v>
      </c>
      <c r="S6668" t="s">
        <v>188</v>
      </c>
      <c r="T6668" t="s">
        <v>6849</v>
      </c>
    </row>
    <row r="6669" spans="13:20" x14ac:dyDescent="0.3">
      <c r="M6669">
        <v>41615</v>
      </c>
      <c r="N6669" t="s">
        <v>202</v>
      </c>
      <c r="O6669" t="s">
        <v>109</v>
      </c>
      <c r="P6669" t="s">
        <v>210</v>
      </c>
      <c r="Q6669">
        <v>7</v>
      </c>
      <c r="R6669" t="s">
        <v>91</v>
      </c>
      <c r="S6669" t="s">
        <v>92</v>
      </c>
      <c r="T6669" t="s">
        <v>6850</v>
      </c>
    </row>
    <row r="6670" spans="13:20" x14ac:dyDescent="0.3">
      <c r="M6670">
        <v>41976</v>
      </c>
      <c r="N6670" t="s">
        <v>118</v>
      </c>
      <c r="O6670" t="s">
        <v>133</v>
      </c>
      <c r="P6670" t="s">
        <v>143</v>
      </c>
      <c r="Q6670">
        <v>21</v>
      </c>
      <c r="R6670" t="s">
        <v>91</v>
      </c>
      <c r="S6670" t="s">
        <v>102</v>
      </c>
      <c r="T6670" t="s">
        <v>6851</v>
      </c>
    </row>
    <row r="6671" spans="13:20" x14ac:dyDescent="0.3">
      <c r="M6671">
        <v>41595</v>
      </c>
      <c r="N6671" t="s">
        <v>118</v>
      </c>
      <c r="O6671" t="s">
        <v>133</v>
      </c>
      <c r="P6671" t="s">
        <v>134</v>
      </c>
      <c r="Q6671">
        <v>3</v>
      </c>
      <c r="R6671" t="s">
        <v>91</v>
      </c>
      <c r="S6671" t="s">
        <v>193</v>
      </c>
      <c r="T6671" t="s">
        <v>6852</v>
      </c>
    </row>
    <row r="6672" spans="13:20" x14ac:dyDescent="0.3">
      <c r="M6672">
        <v>41952</v>
      </c>
      <c r="N6672" t="s">
        <v>108</v>
      </c>
      <c r="O6672" t="s">
        <v>109</v>
      </c>
      <c r="P6672" t="s">
        <v>151</v>
      </c>
      <c r="Q6672">
        <v>21</v>
      </c>
      <c r="R6672" t="s">
        <v>101</v>
      </c>
      <c r="S6672" t="s">
        <v>195</v>
      </c>
      <c r="T6672" t="s">
        <v>6853</v>
      </c>
    </row>
    <row r="6673" spans="13:20" x14ac:dyDescent="0.3">
      <c r="M6673">
        <v>41610</v>
      </c>
      <c r="N6673" t="s">
        <v>108</v>
      </c>
      <c r="O6673" t="s">
        <v>109</v>
      </c>
      <c r="P6673" t="s">
        <v>210</v>
      </c>
      <c r="Q6673">
        <v>10</v>
      </c>
      <c r="R6673" t="s">
        <v>111</v>
      </c>
      <c r="S6673" t="s">
        <v>193</v>
      </c>
      <c r="T6673" t="s">
        <v>6854</v>
      </c>
    </row>
    <row r="6674" spans="13:20" x14ac:dyDescent="0.3">
      <c r="M6674">
        <v>41988</v>
      </c>
      <c r="N6674" t="s">
        <v>108</v>
      </c>
      <c r="O6674" t="s">
        <v>133</v>
      </c>
      <c r="P6674" t="s">
        <v>210</v>
      </c>
      <c r="Q6674">
        <v>22</v>
      </c>
      <c r="R6674" t="s">
        <v>120</v>
      </c>
      <c r="S6674" t="s">
        <v>198</v>
      </c>
      <c r="T6674" t="s">
        <v>6855</v>
      </c>
    </row>
    <row r="6675" spans="13:20" x14ac:dyDescent="0.3">
      <c r="M6675">
        <v>41285</v>
      </c>
      <c r="N6675" t="s">
        <v>202</v>
      </c>
      <c r="O6675" t="s">
        <v>133</v>
      </c>
      <c r="P6675" t="s">
        <v>119</v>
      </c>
      <c r="Q6675">
        <v>14</v>
      </c>
      <c r="R6675" t="s">
        <v>111</v>
      </c>
      <c r="S6675" t="s">
        <v>200</v>
      </c>
      <c r="T6675" t="s">
        <v>6856</v>
      </c>
    </row>
    <row r="6676" spans="13:20" x14ac:dyDescent="0.3">
      <c r="M6676">
        <v>41375</v>
      </c>
      <c r="N6676" t="s">
        <v>108</v>
      </c>
      <c r="O6676" t="s">
        <v>99</v>
      </c>
      <c r="P6676" t="s">
        <v>100</v>
      </c>
      <c r="Q6676">
        <v>10</v>
      </c>
      <c r="R6676" t="s">
        <v>135</v>
      </c>
      <c r="S6676" t="s">
        <v>203</v>
      </c>
      <c r="T6676" t="s">
        <v>6857</v>
      </c>
    </row>
    <row r="6677" spans="13:20" x14ac:dyDescent="0.3">
      <c r="M6677">
        <v>41597</v>
      </c>
      <c r="N6677" t="s">
        <v>168</v>
      </c>
      <c r="O6677" t="s">
        <v>133</v>
      </c>
      <c r="P6677" t="s">
        <v>90</v>
      </c>
      <c r="Q6677">
        <v>19</v>
      </c>
      <c r="R6677" t="s">
        <v>144</v>
      </c>
      <c r="S6677" t="s">
        <v>205</v>
      </c>
      <c r="T6677" t="s">
        <v>6858</v>
      </c>
    </row>
    <row r="6678" spans="13:20" x14ac:dyDescent="0.3">
      <c r="M6678">
        <v>41704</v>
      </c>
      <c r="N6678" t="s">
        <v>108</v>
      </c>
      <c r="O6678" t="s">
        <v>133</v>
      </c>
      <c r="P6678" t="s">
        <v>214</v>
      </c>
      <c r="Q6678">
        <v>20</v>
      </c>
      <c r="R6678" t="s">
        <v>91</v>
      </c>
      <c r="S6678" t="s">
        <v>161</v>
      </c>
      <c r="T6678" t="s">
        <v>6859</v>
      </c>
    </row>
    <row r="6679" spans="13:20" x14ac:dyDescent="0.3">
      <c r="M6679">
        <v>42004</v>
      </c>
      <c r="N6679" t="s">
        <v>175</v>
      </c>
      <c r="O6679" t="s">
        <v>89</v>
      </c>
      <c r="P6679" t="s">
        <v>143</v>
      </c>
      <c r="Q6679">
        <v>19</v>
      </c>
      <c r="R6679" t="s">
        <v>101</v>
      </c>
      <c r="S6679" t="s">
        <v>169</v>
      </c>
      <c r="T6679" t="s">
        <v>6860</v>
      </c>
    </row>
    <row r="6680" spans="13:20" x14ac:dyDescent="0.3">
      <c r="M6680">
        <v>41988</v>
      </c>
      <c r="N6680" t="s">
        <v>175</v>
      </c>
      <c r="O6680" t="s">
        <v>133</v>
      </c>
      <c r="P6680" t="s">
        <v>100</v>
      </c>
      <c r="Q6680">
        <v>13</v>
      </c>
      <c r="R6680" t="s">
        <v>91</v>
      </c>
      <c r="S6680" t="s">
        <v>177</v>
      </c>
      <c r="T6680" t="s">
        <v>6861</v>
      </c>
    </row>
    <row r="6681" spans="13:20" x14ac:dyDescent="0.3">
      <c r="M6681">
        <v>41617</v>
      </c>
      <c r="N6681" t="s">
        <v>98</v>
      </c>
      <c r="O6681" t="s">
        <v>133</v>
      </c>
      <c r="P6681" t="s">
        <v>176</v>
      </c>
      <c r="Q6681">
        <v>12</v>
      </c>
      <c r="R6681" t="s">
        <v>91</v>
      </c>
      <c r="S6681" t="s">
        <v>182</v>
      </c>
      <c r="T6681" t="s">
        <v>6862</v>
      </c>
    </row>
    <row r="6682" spans="13:20" x14ac:dyDescent="0.3">
      <c r="M6682">
        <v>41955</v>
      </c>
      <c r="N6682" t="s">
        <v>118</v>
      </c>
      <c r="O6682" t="s">
        <v>99</v>
      </c>
      <c r="P6682" t="s">
        <v>176</v>
      </c>
      <c r="Q6682">
        <v>5</v>
      </c>
      <c r="R6682" t="s">
        <v>91</v>
      </c>
      <c r="S6682" t="s">
        <v>188</v>
      </c>
      <c r="T6682" t="s">
        <v>6863</v>
      </c>
    </row>
    <row r="6683" spans="13:20" x14ac:dyDescent="0.3">
      <c r="M6683">
        <v>41815</v>
      </c>
      <c r="N6683" t="s">
        <v>175</v>
      </c>
      <c r="O6683" t="s">
        <v>99</v>
      </c>
      <c r="P6683" t="s">
        <v>134</v>
      </c>
      <c r="Q6683">
        <v>16</v>
      </c>
      <c r="R6683" t="s">
        <v>101</v>
      </c>
      <c r="S6683" t="s">
        <v>92</v>
      </c>
      <c r="T6683" t="s">
        <v>6864</v>
      </c>
    </row>
    <row r="6684" spans="13:20" x14ac:dyDescent="0.3">
      <c r="M6684">
        <v>41621</v>
      </c>
      <c r="N6684" t="s">
        <v>118</v>
      </c>
      <c r="O6684" t="s">
        <v>133</v>
      </c>
      <c r="P6684" t="s">
        <v>143</v>
      </c>
      <c r="Q6684">
        <v>3</v>
      </c>
      <c r="R6684" t="s">
        <v>111</v>
      </c>
      <c r="S6684" t="s">
        <v>102</v>
      </c>
      <c r="T6684" t="s">
        <v>6865</v>
      </c>
    </row>
    <row r="6685" spans="13:20" x14ac:dyDescent="0.3">
      <c r="M6685">
        <v>41680</v>
      </c>
      <c r="N6685" t="s">
        <v>88</v>
      </c>
      <c r="O6685" t="s">
        <v>109</v>
      </c>
      <c r="P6685" t="s">
        <v>214</v>
      </c>
      <c r="Q6685">
        <v>16</v>
      </c>
      <c r="R6685" t="s">
        <v>120</v>
      </c>
      <c r="S6685" t="s">
        <v>193</v>
      </c>
      <c r="T6685" t="s">
        <v>6866</v>
      </c>
    </row>
    <row r="6686" spans="13:20" x14ac:dyDescent="0.3">
      <c r="M6686">
        <v>41597</v>
      </c>
      <c r="N6686" t="s">
        <v>88</v>
      </c>
      <c r="O6686" t="s">
        <v>99</v>
      </c>
      <c r="P6686" t="s">
        <v>100</v>
      </c>
      <c r="Q6686">
        <v>12</v>
      </c>
      <c r="R6686" t="s">
        <v>111</v>
      </c>
      <c r="S6686" t="s">
        <v>195</v>
      </c>
      <c r="T6686" t="s">
        <v>6867</v>
      </c>
    </row>
    <row r="6687" spans="13:20" x14ac:dyDescent="0.3">
      <c r="M6687">
        <v>41849</v>
      </c>
      <c r="N6687" t="s">
        <v>168</v>
      </c>
      <c r="O6687" t="s">
        <v>89</v>
      </c>
      <c r="P6687" t="s">
        <v>100</v>
      </c>
      <c r="Q6687">
        <v>5</v>
      </c>
      <c r="R6687" t="s">
        <v>135</v>
      </c>
      <c r="S6687" t="s">
        <v>193</v>
      </c>
      <c r="T6687" t="s">
        <v>6868</v>
      </c>
    </row>
    <row r="6688" spans="13:20" x14ac:dyDescent="0.3">
      <c r="M6688">
        <v>41602</v>
      </c>
      <c r="N6688" t="s">
        <v>88</v>
      </c>
      <c r="O6688" t="s">
        <v>133</v>
      </c>
      <c r="P6688" t="s">
        <v>176</v>
      </c>
      <c r="Q6688">
        <v>3</v>
      </c>
      <c r="R6688" t="s">
        <v>144</v>
      </c>
      <c r="S6688" t="s">
        <v>198</v>
      </c>
      <c r="T6688" t="s">
        <v>6869</v>
      </c>
    </row>
    <row r="6689" spans="13:20" x14ac:dyDescent="0.3">
      <c r="M6689">
        <v>41603</v>
      </c>
      <c r="N6689" t="s">
        <v>175</v>
      </c>
      <c r="O6689" t="s">
        <v>133</v>
      </c>
      <c r="P6689" t="s">
        <v>143</v>
      </c>
      <c r="Q6689">
        <v>20</v>
      </c>
      <c r="R6689" t="s">
        <v>91</v>
      </c>
      <c r="S6689" t="s">
        <v>200</v>
      </c>
      <c r="T6689" t="s">
        <v>6870</v>
      </c>
    </row>
    <row r="6690" spans="13:20" x14ac:dyDescent="0.3">
      <c r="M6690">
        <v>41622</v>
      </c>
      <c r="N6690" t="s">
        <v>175</v>
      </c>
      <c r="O6690" t="s">
        <v>99</v>
      </c>
      <c r="P6690" t="s">
        <v>119</v>
      </c>
      <c r="Q6690">
        <v>6</v>
      </c>
      <c r="R6690" t="s">
        <v>101</v>
      </c>
      <c r="S6690" t="s">
        <v>203</v>
      </c>
      <c r="T6690" t="s">
        <v>6871</v>
      </c>
    </row>
    <row r="6691" spans="13:20" x14ac:dyDescent="0.3">
      <c r="M6691">
        <v>41596</v>
      </c>
      <c r="N6691" t="s">
        <v>168</v>
      </c>
      <c r="O6691" t="s">
        <v>89</v>
      </c>
      <c r="P6691" t="s">
        <v>134</v>
      </c>
      <c r="Q6691">
        <v>14</v>
      </c>
      <c r="R6691" t="s">
        <v>91</v>
      </c>
      <c r="S6691" t="s">
        <v>205</v>
      </c>
      <c r="T6691" t="s">
        <v>6872</v>
      </c>
    </row>
    <row r="6692" spans="13:20" x14ac:dyDescent="0.3">
      <c r="M6692">
        <v>41969</v>
      </c>
      <c r="N6692" t="s">
        <v>88</v>
      </c>
      <c r="O6692" t="s">
        <v>99</v>
      </c>
      <c r="P6692" t="s">
        <v>100</v>
      </c>
      <c r="Q6692">
        <v>22</v>
      </c>
      <c r="R6692" t="s">
        <v>91</v>
      </c>
      <c r="S6692" t="s">
        <v>161</v>
      </c>
      <c r="T6692" t="s">
        <v>6873</v>
      </c>
    </row>
    <row r="6693" spans="13:20" x14ac:dyDescent="0.3">
      <c r="M6693">
        <v>41591</v>
      </c>
      <c r="N6693" t="s">
        <v>88</v>
      </c>
      <c r="O6693" t="s">
        <v>89</v>
      </c>
      <c r="P6693" t="s">
        <v>151</v>
      </c>
      <c r="Q6693">
        <v>8</v>
      </c>
      <c r="R6693" t="s">
        <v>91</v>
      </c>
      <c r="S6693" t="s">
        <v>169</v>
      </c>
      <c r="T6693" t="s">
        <v>6874</v>
      </c>
    </row>
    <row r="6694" spans="13:20" x14ac:dyDescent="0.3">
      <c r="M6694">
        <v>41956</v>
      </c>
      <c r="N6694" t="s">
        <v>88</v>
      </c>
      <c r="O6694" t="s">
        <v>99</v>
      </c>
      <c r="P6694" t="s">
        <v>151</v>
      </c>
      <c r="Q6694">
        <v>16</v>
      </c>
      <c r="R6694" t="s">
        <v>101</v>
      </c>
      <c r="S6694" t="s">
        <v>177</v>
      </c>
      <c r="T6694" t="s">
        <v>6875</v>
      </c>
    </row>
    <row r="6695" spans="13:20" x14ac:dyDescent="0.3">
      <c r="M6695">
        <v>41978</v>
      </c>
      <c r="N6695" t="s">
        <v>202</v>
      </c>
      <c r="O6695" t="s">
        <v>109</v>
      </c>
      <c r="P6695" t="s">
        <v>134</v>
      </c>
      <c r="Q6695">
        <v>10</v>
      </c>
      <c r="R6695" t="s">
        <v>111</v>
      </c>
      <c r="S6695" t="s">
        <v>182</v>
      </c>
      <c r="T6695" t="s">
        <v>6876</v>
      </c>
    </row>
    <row r="6696" spans="13:20" x14ac:dyDescent="0.3">
      <c r="M6696">
        <v>41833</v>
      </c>
      <c r="N6696" t="s">
        <v>168</v>
      </c>
      <c r="O6696" t="s">
        <v>89</v>
      </c>
      <c r="P6696" t="s">
        <v>176</v>
      </c>
      <c r="Q6696">
        <v>6</v>
      </c>
      <c r="R6696" t="s">
        <v>120</v>
      </c>
      <c r="S6696" t="s">
        <v>188</v>
      </c>
      <c r="T6696" t="s">
        <v>6877</v>
      </c>
    </row>
    <row r="6697" spans="13:20" x14ac:dyDescent="0.3">
      <c r="M6697">
        <v>41982</v>
      </c>
      <c r="N6697" t="s">
        <v>98</v>
      </c>
      <c r="O6697" t="s">
        <v>99</v>
      </c>
      <c r="P6697" t="s">
        <v>176</v>
      </c>
      <c r="Q6697">
        <v>20</v>
      </c>
      <c r="R6697" t="s">
        <v>111</v>
      </c>
      <c r="S6697" t="s">
        <v>92</v>
      </c>
      <c r="T6697" t="s">
        <v>6878</v>
      </c>
    </row>
    <row r="6698" spans="13:20" x14ac:dyDescent="0.3">
      <c r="M6698">
        <v>41964</v>
      </c>
      <c r="N6698" t="s">
        <v>175</v>
      </c>
      <c r="O6698" t="s">
        <v>99</v>
      </c>
      <c r="P6698" t="s">
        <v>176</v>
      </c>
      <c r="Q6698">
        <v>6</v>
      </c>
      <c r="R6698" t="s">
        <v>135</v>
      </c>
      <c r="S6698" t="s">
        <v>102</v>
      </c>
      <c r="T6698" t="s">
        <v>6879</v>
      </c>
    </row>
    <row r="6699" spans="13:20" x14ac:dyDescent="0.3">
      <c r="M6699">
        <v>41608</v>
      </c>
      <c r="N6699" t="s">
        <v>202</v>
      </c>
      <c r="O6699" t="s">
        <v>133</v>
      </c>
      <c r="P6699" t="s">
        <v>143</v>
      </c>
      <c r="Q6699">
        <v>17</v>
      </c>
      <c r="R6699" t="s">
        <v>144</v>
      </c>
      <c r="S6699" t="s">
        <v>193</v>
      </c>
      <c r="T6699" t="s">
        <v>6880</v>
      </c>
    </row>
    <row r="6700" spans="13:20" x14ac:dyDescent="0.3">
      <c r="M6700">
        <v>41585</v>
      </c>
      <c r="N6700" t="s">
        <v>98</v>
      </c>
      <c r="O6700" t="s">
        <v>109</v>
      </c>
      <c r="P6700" t="s">
        <v>119</v>
      </c>
      <c r="Q6700">
        <v>5</v>
      </c>
      <c r="R6700" t="s">
        <v>91</v>
      </c>
      <c r="S6700" t="s">
        <v>195</v>
      </c>
      <c r="T6700" t="s">
        <v>6881</v>
      </c>
    </row>
    <row r="6701" spans="13:20" x14ac:dyDescent="0.3">
      <c r="M6701">
        <v>41889</v>
      </c>
      <c r="N6701" t="s">
        <v>98</v>
      </c>
      <c r="O6701" t="s">
        <v>89</v>
      </c>
      <c r="P6701" t="s">
        <v>151</v>
      </c>
      <c r="Q6701">
        <v>18</v>
      </c>
      <c r="R6701" t="s">
        <v>101</v>
      </c>
      <c r="S6701" t="s">
        <v>193</v>
      </c>
      <c r="T6701" t="s">
        <v>6882</v>
      </c>
    </row>
    <row r="6702" spans="13:20" x14ac:dyDescent="0.3">
      <c r="M6702">
        <v>41624</v>
      </c>
      <c r="N6702" t="s">
        <v>175</v>
      </c>
      <c r="O6702" t="s">
        <v>109</v>
      </c>
      <c r="P6702" t="s">
        <v>90</v>
      </c>
      <c r="Q6702">
        <v>3</v>
      </c>
      <c r="R6702" t="s">
        <v>91</v>
      </c>
      <c r="S6702" t="s">
        <v>198</v>
      </c>
      <c r="T6702" t="s">
        <v>6883</v>
      </c>
    </row>
    <row r="6703" spans="13:20" x14ac:dyDescent="0.3">
      <c r="M6703">
        <v>41623</v>
      </c>
      <c r="N6703" t="s">
        <v>98</v>
      </c>
      <c r="O6703" t="s">
        <v>89</v>
      </c>
      <c r="P6703" t="s">
        <v>214</v>
      </c>
      <c r="Q6703">
        <v>20</v>
      </c>
      <c r="R6703" t="s">
        <v>91</v>
      </c>
      <c r="S6703" t="s">
        <v>200</v>
      </c>
      <c r="T6703" t="s">
        <v>6884</v>
      </c>
    </row>
    <row r="6704" spans="13:20" x14ac:dyDescent="0.3">
      <c r="M6704">
        <v>41954</v>
      </c>
      <c r="N6704" t="s">
        <v>88</v>
      </c>
      <c r="O6704" t="s">
        <v>133</v>
      </c>
      <c r="P6704" t="s">
        <v>214</v>
      </c>
      <c r="Q6704">
        <v>6</v>
      </c>
      <c r="R6704" t="s">
        <v>91</v>
      </c>
      <c r="S6704" t="s">
        <v>203</v>
      </c>
      <c r="T6704" t="s">
        <v>6885</v>
      </c>
    </row>
    <row r="6705" spans="13:20" x14ac:dyDescent="0.3">
      <c r="M6705">
        <v>41607</v>
      </c>
      <c r="N6705" t="s">
        <v>88</v>
      </c>
      <c r="O6705" t="s">
        <v>133</v>
      </c>
      <c r="P6705" t="s">
        <v>119</v>
      </c>
      <c r="Q6705">
        <v>18</v>
      </c>
      <c r="R6705" t="s">
        <v>101</v>
      </c>
      <c r="S6705" t="s">
        <v>205</v>
      </c>
      <c r="T6705" t="s">
        <v>6886</v>
      </c>
    </row>
    <row r="6706" spans="13:20" x14ac:dyDescent="0.3">
      <c r="M6706">
        <v>41610</v>
      </c>
      <c r="N6706" t="s">
        <v>88</v>
      </c>
      <c r="O6706" t="s">
        <v>89</v>
      </c>
      <c r="P6706" t="s">
        <v>143</v>
      </c>
      <c r="Q6706">
        <v>15</v>
      </c>
      <c r="R6706" t="s">
        <v>111</v>
      </c>
      <c r="S6706" t="s">
        <v>161</v>
      </c>
      <c r="T6706" t="s">
        <v>6887</v>
      </c>
    </row>
    <row r="6707" spans="13:20" x14ac:dyDescent="0.3">
      <c r="M6707">
        <v>41975</v>
      </c>
      <c r="N6707" t="s">
        <v>202</v>
      </c>
      <c r="O6707" t="s">
        <v>99</v>
      </c>
      <c r="P6707" t="s">
        <v>134</v>
      </c>
      <c r="Q6707">
        <v>4</v>
      </c>
      <c r="R6707" t="s">
        <v>120</v>
      </c>
      <c r="S6707" t="s">
        <v>169</v>
      </c>
      <c r="T6707" t="s">
        <v>6888</v>
      </c>
    </row>
    <row r="6708" spans="13:20" x14ac:dyDescent="0.3">
      <c r="M6708">
        <v>41601</v>
      </c>
      <c r="N6708" t="s">
        <v>98</v>
      </c>
      <c r="O6708" t="s">
        <v>109</v>
      </c>
      <c r="P6708" t="s">
        <v>143</v>
      </c>
      <c r="Q6708">
        <v>15</v>
      </c>
      <c r="R6708" t="s">
        <v>111</v>
      </c>
      <c r="S6708" t="s">
        <v>177</v>
      </c>
      <c r="T6708" t="s">
        <v>6889</v>
      </c>
    </row>
    <row r="6709" spans="13:20" x14ac:dyDescent="0.3">
      <c r="M6709">
        <v>41767</v>
      </c>
      <c r="N6709" t="s">
        <v>88</v>
      </c>
      <c r="O6709" t="s">
        <v>109</v>
      </c>
      <c r="P6709" t="s">
        <v>214</v>
      </c>
      <c r="Q6709">
        <v>13</v>
      </c>
      <c r="R6709" t="s">
        <v>135</v>
      </c>
      <c r="S6709" t="s">
        <v>182</v>
      </c>
      <c r="T6709" t="s">
        <v>6890</v>
      </c>
    </row>
    <row r="6710" spans="13:20" x14ac:dyDescent="0.3">
      <c r="M6710">
        <v>41607</v>
      </c>
      <c r="N6710" t="s">
        <v>88</v>
      </c>
      <c r="O6710" t="s">
        <v>109</v>
      </c>
      <c r="P6710" t="s">
        <v>143</v>
      </c>
      <c r="Q6710">
        <v>9</v>
      </c>
      <c r="R6710" t="s">
        <v>144</v>
      </c>
      <c r="S6710" t="s">
        <v>188</v>
      </c>
      <c r="T6710" t="s">
        <v>6891</v>
      </c>
    </row>
    <row r="6711" spans="13:20" x14ac:dyDescent="0.3">
      <c r="M6711">
        <v>41379</v>
      </c>
      <c r="N6711" t="s">
        <v>118</v>
      </c>
      <c r="O6711" t="s">
        <v>133</v>
      </c>
      <c r="P6711" t="s">
        <v>143</v>
      </c>
      <c r="Q6711">
        <v>7</v>
      </c>
      <c r="R6711" t="s">
        <v>91</v>
      </c>
      <c r="S6711" t="s">
        <v>92</v>
      </c>
      <c r="T6711" t="s">
        <v>6892</v>
      </c>
    </row>
    <row r="6712" spans="13:20" x14ac:dyDescent="0.3">
      <c r="M6712">
        <v>41610</v>
      </c>
      <c r="N6712" t="s">
        <v>118</v>
      </c>
      <c r="O6712" t="s">
        <v>109</v>
      </c>
      <c r="P6712" t="s">
        <v>134</v>
      </c>
      <c r="Q6712">
        <v>14</v>
      </c>
      <c r="R6712" t="s">
        <v>101</v>
      </c>
      <c r="S6712" t="s">
        <v>102</v>
      </c>
      <c r="T6712" t="s">
        <v>6893</v>
      </c>
    </row>
    <row r="6713" spans="13:20" x14ac:dyDescent="0.3">
      <c r="M6713">
        <v>41408</v>
      </c>
      <c r="N6713" t="s">
        <v>98</v>
      </c>
      <c r="O6713" t="s">
        <v>89</v>
      </c>
      <c r="P6713" t="s">
        <v>119</v>
      </c>
      <c r="Q6713">
        <v>3</v>
      </c>
      <c r="R6713" t="s">
        <v>91</v>
      </c>
      <c r="S6713" t="s">
        <v>193</v>
      </c>
      <c r="T6713" t="s">
        <v>6894</v>
      </c>
    </row>
    <row r="6714" spans="13:20" x14ac:dyDescent="0.3">
      <c r="M6714">
        <v>41357</v>
      </c>
      <c r="N6714" t="s">
        <v>108</v>
      </c>
      <c r="O6714" t="s">
        <v>109</v>
      </c>
      <c r="P6714" t="s">
        <v>210</v>
      </c>
      <c r="Q6714">
        <v>22</v>
      </c>
      <c r="R6714" t="s">
        <v>91</v>
      </c>
      <c r="S6714" t="s">
        <v>195</v>
      </c>
      <c r="T6714" t="s">
        <v>6895</v>
      </c>
    </row>
    <row r="6715" spans="13:20" x14ac:dyDescent="0.3">
      <c r="M6715">
        <v>41582</v>
      </c>
      <c r="N6715" t="s">
        <v>175</v>
      </c>
      <c r="O6715" t="s">
        <v>99</v>
      </c>
      <c r="P6715" t="s">
        <v>214</v>
      </c>
      <c r="Q6715">
        <v>8</v>
      </c>
      <c r="R6715" t="s">
        <v>91</v>
      </c>
      <c r="S6715" t="s">
        <v>193</v>
      </c>
      <c r="T6715" t="s">
        <v>6896</v>
      </c>
    </row>
    <row r="6716" spans="13:20" x14ac:dyDescent="0.3">
      <c r="M6716">
        <v>41946</v>
      </c>
      <c r="N6716" t="s">
        <v>118</v>
      </c>
      <c r="O6716" t="s">
        <v>99</v>
      </c>
      <c r="P6716" t="s">
        <v>90</v>
      </c>
      <c r="Q6716">
        <v>23</v>
      </c>
      <c r="R6716" t="s">
        <v>101</v>
      </c>
      <c r="S6716" t="s">
        <v>198</v>
      </c>
      <c r="T6716" t="s">
        <v>6897</v>
      </c>
    </row>
    <row r="6717" spans="13:20" x14ac:dyDescent="0.3">
      <c r="M6717">
        <v>41862</v>
      </c>
      <c r="N6717" t="s">
        <v>175</v>
      </c>
      <c r="O6717" t="s">
        <v>99</v>
      </c>
      <c r="P6717" t="s">
        <v>134</v>
      </c>
      <c r="Q6717">
        <v>4</v>
      </c>
      <c r="R6717" t="s">
        <v>111</v>
      </c>
      <c r="S6717" t="s">
        <v>200</v>
      </c>
      <c r="T6717" t="s">
        <v>6898</v>
      </c>
    </row>
    <row r="6718" spans="13:20" x14ac:dyDescent="0.3">
      <c r="M6718">
        <v>41346</v>
      </c>
      <c r="N6718" t="s">
        <v>108</v>
      </c>
      <c r="O6718" t="s">
        <v>133</v>
      </c>
      <c r="P6718" t="s">
        <v>90</v>
      </c>
      <c r="Q6718">
        <v>14</v>
      </c>
      <c r="R6718" t="s">
        <v>120</v>
      </c>
      <c r="S6718" t="s">
        <v>203</v>
      </c>
      <c r="T6718" t="s">
        <v>6899</v>
      </c>
    </row>
    <row r="6719" spans="13:20" x14ac:dyDescent="0.3">
      <c r="M6719">
        <v>41624</v>
      </c>
      <c r="N6719" t="s">
        <v>88</v>
      </c>
      <c r="O6719" t="s">
        <v>133</v>
      </c>
      <c r="P6719" t="s">
        <v>119</v>
      </c>
      <c r="Q6719">
        <v>3</v>
      </c>
      <c r="R6719" t="s">
        <v>111</v>
      </c>
      <c r="S6719" t="s">
        <v>205</v>
      </c>
      <c r="T6719" t="s">
        <v>6900</v>
      </c>
    </row>
    <row r="6720" spans="13:20" x14ac:dyDescent="0.3">
      <c r="M6720">
        <v>41611</v>
      </c>
      <c r="N6720" t="s">
        <v>118</v>
      </c>
      <c r="O6720" t="s">
        <v>133</v>
      </c>
      <c r="P6720" t="s">
        <v>176</v>
      </c>
      <c r="Q6720">
        <v>7</v>
      </c>
      <c r="R6720" t="s">
        <v>135</v>
      </c>
      <c r="S6720" t="s">
        <v>161</v>
      </c>
      <c r="T6720" t="s">
        <v>6901</v>
      </c>
    </row>
    <row r="6721" spans="13:20" x14ac:dyDescent="0.3">
      <c r="M6721">
        <v>41628</v>
      </c>
      <c r="N6721" t="s">
        <v>88</v>
      </c>
      <c r="O6721" t="s">
        <v>133</v>
      </c>
      <c r="P6721" t="s">
        <v>119</v>
      </c>
      <c r="Q6721">
        <v>15</v>
      </c>
      <c r="R6721" t="s">
        <v>144</v>
      </c>
      <c r="S6721" t="s">
        <v>169</v>
      </c>
      <c r="T6721" t="s">
        <v>6902</v>
      </c>
    </row>
    <row r="6722" spans="13:20" x14ac:dyDescent="0.3">
      <c r="M6722">
        <v>41986</v>
      </c>
      <c r="N6722" t="s">
        <v>202</v>
      </c>
      <c r="O6722" t="s">
        <v>99</v>
      </c>
      <c r="P6722" t="s">
        <v>210</v>
      </c>
      <c r="Q6722">
        <v>17</v>
      </c>
      <c r="R6722" t="s">
        <v>91</v>
      </c>
      <c r="S6722" t="s">
        <v>177</v>
      </c>
      <c r="T6722" t="s">
        <v>6903</v>
      </c>
    </row>
    <row r="6723" spans="13:20" x14ac:dyDescent="0.3">
      <c r="M6723">
        <v>41391</v>
      </c>
      <c r="N6723" t="s">
        <v>98</v>
      </c>
      <c r="O6723" t="s">
        <v>99</v>
      </c>
      <c r="P6723" t="s">
        <v>176</v>
      </c>
      <c r="Q6723">
        <v>9</v>
      </c>
      <c r="R6723" t="s">
        <v>101</v>
      </c>
      <c r="S6723" t="s">
        <v>182</v>
      </c>
      <c r="T6723" t="s">
        <v>6904</v>
      </c>
    </row>
    <row r="6724" spans="13:20" x14ac:dyDescent="0.3">
      <c r="M6724">
        <v>41951</v>
      </c>
      <c r="N6724" t="s">
        <v>108</v>
      </c>
      <c r="O6724" t="s">
        <v>99</v>
      </c>
      <c r="P6724" t="s">
        <v>119</v>
      </c>
      <c r="Q6724">
        <v>19</v>
      </c>
      <c r="R6724" t="s">
        <v>91</v>
      </c>
      <c r="S6724" t="s">
        <v>188</v>
      </c>
      <c r="T6724" t="s">
        <v>6905</v>
      </c>
    </row>
    <row r="6725" spans="13:20" x14ac:dyDescent="0.3">
      <c r="M6725">
        <v>41973</v>
      </c>
      <c r="N6725" t="s">
        <v>168</v>
      </c>
      <c r="O6725" t="s">
        <v>133</v>
      </c>
      <c r="P6725" t="s">
        <v>90</v>
      </c>
      <c r="Q6725">
        <v>8</v>
      </c>
      <c r="R6725" t="s">
        <v>91</v>
      </c>
      <c r="S6725" t="s">
        <v>92</v>
      </c>
      <c r="T6725" t="s">
        <v>6906</v>
      </c>
    </row>
    <row r="6726" spans="13:20" x14ac:dyDescent="0.3">
      <c r="M6726">
        <v>41834</v>
      </c>
      <c r="N6726" t="s">
        <v>108</v>
      </c>
      <c r="O6726" t="s">
        <v>99</v>
      </c>
      <c r="P6726" t="s">
        <v>190</v>
      </c>
      <c r="Q6726">
        <v>8</v>
      </c>
      <c r="R6726" t="s">
        <v>91</v>
      </c>
      <c r="S6726" t="s">
        <v>102</v>
      </c>
      <c r="T6726" t="s">
        <v>6907</v>
      </c>
    </row>
    <row r="6727" spans="13:20" x14ac:dyDescent="0.3">
      <c r="M6727">
        <v>41979</v>
      </c>
      <c r="N6727" t="s">
        <v>168</v>
      </c>
      <c r="O6727" t="s">
        <v>109</v>
      </c>
      <c r="P6727" t="s">
        <v>176</v>
      </c>
      <c r="Q6727">
        <v>16</v>
      </c>
      <c r="R6727" t="s">
        <v>101</v>
      </c>
      <c r="S6727" t="s">
        <v>193</v>
      </c>
      <c r="T6727" t="s">
        <v>6908</v>
      </c>
    </row>
    <row r="6728" spans="13:20" x14ac:dyDescent="0.3">
      <c r="M6728">
        <v>41410</v>
      </c>
      <c r="N6728" t="s">
        <v>202</v>
      </c>
      <c r="O6728" t="s">
        <v>109</v>
      </c>
      <c r="P6728" t="s">
        <v>134</v>
      </c>
      <c r="Q6728">
        <v>6</v>
      </c>
      <c r="R6728" t="s">
        <v>111</v>
      </c>
      <c r="S6728" t="s">
        <v>195</v>
      </c>
      <c r="T6728" t="s">
        <v>6909</v>
      </c>
    </row>
    <row r="6729" spans="13:20" x14ac:dyDescent="0.3">
      <c r="M6729">
        <v>41996</v>
      </c>
      <c r="N6729" t="s">
        <v>98</v>
      </c>
      <c r="O6729" t="s">
        <v>133</v>
      </c>
      <c r="P6729" t="s">
        <v>190</v>
      </c>
      <c r="Q6729">
        <v>19</v>
      </c>
      <c r="R6729" t="s">
        <v>120</v>
      </c>
      <c r="S6729" t="s">
        <v>193</v>
      </c>
      <c r="T6729" t="s">
        <v>6910</v>
      </c>
    </row>
    <row r="6730" spans="13:20" x14ac:dyDescent="0.3">
      <c r="M6730">
        <v>41979</v>
      </c>
      <c r="N6730" t="s">
        <v>168</v>
      </c>
      <c r="O6730" t="s">
        <v>133</v>
      </c>
      <c r="P6730" t="s">
        <v>100</v>
      </c>
      <c r="Q6730">
        <v>18</v>
      </c>
      <c r="R6730" t="s">
        <v>111</v>
      </c>
      <c r="S6730" t="s">
        <v>198</v>
      </c>
      <c r="T6730" t="s">
        <v>6911</v>
      </c>
    </row>
    <row r="6731" spans="13:20" x14ac:dyDescent="0.3">
      <c r="M6731">
        <v>41982</v>
      </c>
      <c r="N6731" t="s">
        <v>98</v>
      </c>
      <c r="O6731" t="s">
        <v>89</v>
      </c>
      <c r="P6731" t="s">
        <v>151</v>
      </c>
      <c r="Q6731">
        <v>9</v>
      </c>
      <c r="R6731" t="s">
        <v>135</v>
      </c>
      <c r="S6731" t="s">
        <v>200</v>
      </c>
      <c r="T6731" t="s">
        <v>6912</v>
      </c>
    </row>
    <row r="6732" spans="13:20" x14ac:dyDescent="0.3">
      <c r="M6732">
        <v>41848</v>
      </c>
      <c r="N6732" t="s">
        <v>118</v>
      </c>
      <c r="O6732" t="s">
        <v>99</v>
      </c>
      <c r="P6732" t="s">
        <v>214</v>
      </c>
      <c r="Q6732">
        <v>2</v>
      </c>
      <c r="R6732" t="s">
        <v>144</v>
      </c>
      <c r="S6732" t="s">
        <v>203</v>
      </c>
      <c r="T6732" t="s">
        <v>6913</v>
      </c>
    </row>
    <row r="6733" spans="13:20" x14ac:dyDescent="0.3">
      <c r="M6733">
        <v>41378</v>
      </c>
      <c r="N6733" t="s">
        <v>168</v>
      </c>
      <c r="O6733" t="s">
        <v>99</v>
      </c>
      <c r="P6733" t="s">
        <v>90</v>
      </c>
      <c r="Q6733">
        <v>7</v>
      </c>
      <c r="R6733" t="s">
        <v>91</v>
      </c>
      <c r="S6733" t="s">
        <v>205</v>
      </c>
      <c r="T6733" t="s">
        <v>6914</v>
      </c>
    </row>
    <row r="6734" spans="13:20" x14ac:dyDescent="0.3">
      <c r="M6734">
        <v>42001</v>
      </c>
      <c r="N6734" t="s">
        <v>202</v>
      </c>
      <c r="O6734" t="s">
        <v>99</v>
      </c>
      <c r="P6734" t="s">
        <v>176</v>
      </c>
      <c r="Q6734">
        <v>18</v>
      </c>
      <c r="R6734" t="s">
        <v>101</v>
      </c>
      <c r="S6734" t="s">
        <v>161</v>
      </c>
      <c r="T6734" t="s">
        <v>6915</v>
      </c>
    </row>
    <row r="6735" spans="13:20" x14ac:dyDescent="0.3">
      <c r="M6735">
        <v>41981</v>
      </c>
      <c r="N6735" t="s">
        <v>98</v>
      </c>
      <c r="O6735" t="s">
        <v>89</v>
      </c>
      <c r="P6735" t="s">
        <v>210</v>
      </c>
      <c r="Q6735">
        <v>9</v>
      </c>
      <c r="R6735" t="s">
        <v>91</v>
      </c>
      <c r="S6735" t="s">
        <v>169</v>
      </c>
      <c r="T6735" t="s">
        <v>6916</v>
      </c>
    </row>
    <row r="6736" spans="13:20" x14ac:dyDescent="0.3">
      <c r="M6736">
        <v>41666</v>
      </c>
      <c r="N6736" t="s">
        <v>202</v>
      </c>
      <c r="O6736" t="s">
        <v>133</v>
      </c>
      <c r="P6736" t="s">
        <v>176</v>
      </c>
      <c r="Q6736">
        <v>10</v>
      </c>
      <c r="R6736" t="s">
        <v>91</v>
      </c>
      <c r="S6736" t="s">
        <v>177</v>
      </c>
      <c r="T6736" t="s">
        <v>6917</v>
      </c>
    </row>
    <row r="6737" spans="13:20" x14ac:dyDescent="0.3">
      <c r="M6737">
        <v>41608</v>
      </c>
      <c r="N6737" t="s">
        <v>98</v>
      </c>
      <c r="O6737" t="s">
        <v>89</v>
      </c>
      <c r="P6737" t="s">
        <v>210</v>
      </c>
      <c r="Q6737">
        <v>22</v>
      </c>
      <c r="R6737" t="s">
        <v>91</v>
      </c>
      <c r="S6737" t="s">
        <v>182</v>
      </c>
      <c r="T6737" t="s">
        <v>6918</v>
      </c>
    </row>
    <row r="6738" spans="13:20" x14ac:dyDescent="0.3">
      <c r="M6738">
        <v>41986</v>
      </c>
      <c r="N6738" t="s">
        <v>168</v>
      </c>
      <c r="O6738" t="s">
        <v>109</v>
      </c>
      <c r="P6738" t="s">
        <v>210</v>
      </c>
      <c r="Q6738">
        <v>6</v>
      </c>
      <c r="R6738" t="s">
        <v>101</v>
      </c>
      <c r="S6738" t="s">
        <v>188</v>
      </c>
      <c r="T6738" t="s">
        <v>6919</v>
      </c>
    </row>
    <row r="6739" spans="13:20" x14ac:dyDescent="0.3">
      <c r="M6739">
        <v>41432</v>
      </c>
      <c r="N6739" t="s">
        <v>98</v>
      </c>
      <c r="O6739" t="s">
        <v>99</v>
      </c>
      <c r="P6739" t="s">
        <v>151</v>
      </c>
      <c r="Q6739">
        <v>4</v>
      </c>
      <c r="R6739" t="s">
        <v>111</v>
      </c>
      <c r="S6739" t="s">
        <v>92</v>
      </c>
      <c r="T6739" t="s">
        <v>6920</v>
      </c>
    </row>
    <row r="6740" spans="13:20" x14ac:dyDescent="0.3">
      <c r="M6740">
        <v>41984</v>
      </c>
      <c r="N6740" t="s">
        <v>118</v>
      </c>
      <c r="O6740" t="s">
        <v>109</v>
      </c>
      <c r="P6740" t="s">
        <v>176</v>
      </c>
      <c r="Q6740">
        <v>2</v>
      </c>
      <c r="R6740" t="s">
        <v>120</v>
      </c>
      <c r="S6740" t="s">
        <v>102</v>
      </c>
      <c r="T6740" t="s">
        <v>6921</v>
      </c>
    </row>
    <row r="6741" spans="13:20" x14ac:dyDescent="0.3">
      <c r="M6741">
        <v>42003</v>
      </c>
      <c r="N6741" t="s">
        <v>108</v>
      </c>
      <c r="O6741" t="s">
        <v>109</v>
      </c>
      <c r="P6741" t="s">
        <v>143</v>
      </c>
      <c r="Q6741">
        <v>6</v>
      </c>
      <c r="R6741" t="s">
        <v>111</v>
      </c>
      <c r="S6741" t="s">
        <v>193</v>
      </c>
      <c r="T6741" t="s">
        <v>6922</v>
      </c>
    </row>
    <row r="6742" spans="13:20" x14ac:dyDescent="0.3">
      <c r="M6742">
        <v>41637</v>
      </c>
      <c r="N6742" t="s">
        <v>202</v>
      </c>
      <c r="O6742" t="s">
        <v>133</v>
      </c>
      <c r="P6742" t="s">
        <v>214</v>
      </c>
      <c r="Q6742">
        <v>22</v>
      </c>
      <c r="R6742" t="s">
        <v>135</v>
      </c>
      <c r="S6742" t="s">
        <v>195</v>
      </c>
      <c r="T6742" t="s">
        <v>6923</v>
      </c>
    </row>
    <row r="6743" spans="13:20" x14ac:dyDescent="0.3">
      <c r="M6743">
        <v>41313</v>
      </c>
      <c r="N6743" t="s">
        <v>175</v>
      </c>
      <c r="O6743" t="s">
        <v>133</v>
      </c>
      <c r="P6743" t="s">
        <v>190</v>
      </c>
      <c r="Q6743">
        <v>2</v>
      </c>
      <c r="R6743" t="s">
        <v>144</v>
      </c>
      <c r="S6743" t="s">
        <v>193</v>
      </c>
      <c r="T6743" t="s">
        <v>6924</v>
      </c>
    </row>
    <row r="6744" spans="13:20" x14ac:dyDescent="0.3">
      <c r="M6744">
        <v>41999</v>
      </c>
      <c r="N6744" t="s">
        <v>98</v>
      </c>
      <c r="O6744" t="s">
        <v>89</v>
      </c>
      <c r="P6744" t="s">
        <v>100</v>
      </c>
      <c r="Q6744">
        <v>18</v>
      </c>
      <c r="R6744" t="s">
        <v>91</v>
      </c>
      <c r="S6744" t="s">
        <v>198</v>
      </c>
      <c r="T6744" t="s">
        <v>6925</v>
      </c>
    </row>
    <row r="6745" spans="13:20" x14ac:dyDescent="0.3">
      <c r="M6745">
        <v>41995</v>
      </c>
      <c r="N6745" t="s">
        <v>175</v>
      </c>
      <c r="O6745" t="s">
        <v>89</v>
      </c>
      <c r="P6745" t="s">
        <v>100</v>
      </c>
      <c r="Q6745">
        <v>8</v>
      </c>
      <c r="R6745" t="s">
        <v>101</v>
      </c>
      <c r="S6745" t="s">
        <v>200</v>
      </c>
      <c r="T6745" t="s">
        <v>6926</v>
      </c>
    </row>
    <row r="6746" spans="13:20" x14ac:dyDescent="0.3">
      <c r="M6746">
        <v>41986</v>
      </c>
      <c r="N6746" t="s">
        <v>118</v>
      </c>
      <c r="O6746" t="s">
        <v>133</v>
      </c>
      <c r="P6746" t="s">
        <v>214</v>
      </c>
      <c r="Q6746">
        <v>2</v>
      </c>
      <c r="R6746" t="s">
        <v>91</v>
      </c>
      <c r="S6746" t="s">
        <v>203</v>
      </c>
      <c r="T6746" t="s">
        <v>6927</v>
      </c>
    </row>
    <row r="6747" spans="13:20" x14ac:dyDescent="0.3">
      <c r="M6747">
        <v>41623</v>
      </c>
      <c r="N6747" t="s">
        <v>118</v>
      </c>
      <c r="O6747" t="s">
        <v>133</v>
      </c>
      <c r="P6747" t="s">
        <v>90</v>
      </c>
      <c r="Q6747">
        <v>8</v>
      </c>
      <c r="R6747" t="s">
        <v>91</v>
      </c>
      <c r="S6747" t="s">
        <v>205</v>
      </c>
      <c r="T6747" t="s">
        <v>6928</v>
      </c>
    </row>
    <row r="6748" spans="13:20" x14ac:dyDescent="0.3">
      <c r="M6748">
        <v>41610</v>
      </c>
      <c r="N6748" t="s">
        <v>168</v>
      </c>
      <c r="O6748" t="s">
        <v>109</v>
      </c>
      <c r="P6748" t="s">
        <v>176</v>
      </c>
      <c r="Q6748">
        <v>9</v>
      </c>
      <c r="R6748" t="s">
        <v>91</v>
      </c>
      <c r="S6748" t="s">
        <v>161</v>
      </c>
      <c r="T6748" t="s">
        <v>6929</v>
      </c>
    </row>
    <row r="6749" spans="13:20" x14ac:dyDescent="0.3">
      <c r="M6749">
        <v>41594</v>
      </c>
      <c r="N6749" t="s">
        <v>98</v>
      </c>
      <c r="O6749" t="s">
        <v>99</v>
      </c>
      <c r="P6749" t="s">
        <v>100</v>
      </c>
      <c r="Q6749">
        <v>21</v>
      </c>
      <c r="R6749" t="s">
        <v>101</v>
      </c>
      <c r="S6749" t="s">
        <v>169</v>
      </c>
      <c r="T6749" t="s">
        <v>6930</v>
      </c>
    </row>
    <row r="6750" spans="13:20" x14ac:dyDescent="0.3">
      <c r="M6750">
        <v>41636</v>
      </c>
      <c r="N6750" t="s">
        <v>108</v>
      </c>
      <c r="O6750" t="s">
        <v>133</v>
      </c>
      <c r="P6750" t="s">
        <v>119</v>
      </c>
      <c r="Q6750">
        <v>4</v>
      </c>
      <c r="R6750" t="s">
        <v>111</v>
      </c>
      <c r="S6750" t="s">
        <v>177</v>
      </c>
      <c r="T6750" t="s">
        <v>6931</v>
      </c>
    </row>
    <row r="6751" spans="13:20" x14ac:dyDescent="0.3">
      <c r="M6751">
        <v>41812</v>
      </c>
      <c r="N6751" t="s">
        <v>202</v>
      </c>
      <c r="O6751" t="s">
        <v>109</v>
      </c>
      <c r="P6751" t="s">
        <v>134</v>
      </c>
      <c r="Q6751">
        <v>17</v>
      </c>
      <c r="R6751" t="s">
        <v>120</v>
      </c>
      <c r="S6751" t="s">
        <v>182</v>
      </c>
      <c r="T6751" t="s">
        <v>6932</v>
      </c>
    </row>
    <row r="6752" spans="13:20" x14ac:dyDescent="0.3">
      <c r="M6752">
        <v>41628</v>
      </c>
      <c r="N6752" t="s">
        <v>88</v>
      </c>
      <c r="O6752" t="s">
        <v>133</v>
      </c>
      <c r="P6752" t="s">
        <v>214</v>
      </c>
      <c r="Q6752">
        <v>10</v>
      </c>
      <c r="R6752" t="s">
        <v>111</v>
      </c>
      <c r="S6752" t="s">
        <v>188</v>
      </c>
      <c r="T6752" t="s">
        <v>6933</v>
      </c>
    </row>
    <row r="6753" spans="13:20" x14ac:dyDescent="0.3">
      <c r="M6753">
        <v>41712</v>
      </c>
      <c r="N6753" t="s">
        <v>202</v>
      </c>
      <c r="O6753" t="s">
        <v>133</v>
      </c>
      <c r="P6753" t="s">
        <v>90</v>
      </c>
      <c r="Q6753">
        <v>14</v>
      </c>
      <c r="R6753" t="s">
        <v>135</v>
      </c>
      <c r="S6753" t="s">
        <v>92</v>
      </c>
      <c r="T6753" t="s">
        <v>6934</v>
      </c>
    </row>
    <row r="6754" spans="13:20" x14ac:dyDescent="0.3">
      <c r="M6754">
        <v>41600</v>
      </c>
      <c r="N6754" t="s">
        <v>168</v>
      </c>
      <c r="O6754" t="s">
        <v>109</v>
      </c>
      <c r="P6754" t="s">
        <v>119</v>
      </c>
      <c r="Q6754">
        <v>23</v>
      </c>
      <c r="R6754" t="s">
        <v>144</v>
      </c>
      <c r="S6754" t="s">
        <v>102</v>
      </c>
      <c r="T6754" t="s">
        <v>6935</v>
      </c>
    </row>
    <row r="6755" spans="13:20" x14ac:dyDescent="0.3">
      <c r="M6755">
        <v>41892</v>
      </c>
      <c r="N6755" t="s">
        <v>98</v>
      </c>
      <c r="O6755" t="s">
        <v>133</v>
      </c>
      <c r="P6755" t="s">
        <v>143</v>
      </c>
      <c r="Q6755">
        <v>9</v>
      </c>
      <c r="R6755" t="s">
        <v>91</v>
      </c>
      <c r="S6755" t="s">
        <v>193</v>
      </c>
      <c r="T6755" t="s">
        <v>6936</v>
      </c>
    </row>
    <row r="6756" spans="13:20" x14ac:dyDescent="0.3">
      <c r="M6756">
        <v>41605</v>
      </c>
      <c r="N6756" t="s">
        <v>175</v>
      </c>
      <c r="O6756" t="s">
        <v>109</v>
      </c>
      <c r="P6756" t="s">
        <v>90</v>
      </c>
      <c r="Q6756">
        <v>8</v>
      </c>
      <c r="R6756" t="s">
        <v>101</v>
      </c>
      <c r="S6756" t="s">
        <v>195</v>
      </c>
      <c r="T6756" t="s">
        <v>6937</v>
      </c>
    </row>
    <row r="6757" spans="13:20" x14ac:dyDescent="0.3">
      <c r="M6757">
        <v>41963</v>
      </c>
      <c r="N6757" t="s">
        <v>108</v>
      </c>
      <c r="O6757" t="s">
        <v>109</v>
      </c>
      <c r="P6757" t="s">
        <v>210</v>
      </c>
      <c r="Q6757">
        <v>15</v>
      </c>
      <c r="R6757" t="s">
        <v>91</v>
      </c>
      <c r="S6757" t="s">
        <v>193</v>
      </c>
      <c r="T6757" t="s">
        <v>6938</v>
      </c>
    </row>
    <row r="6758" spans="13:20" x14ac:dyDescent="0.3">
      <c r="M6758">
        <v>41635</v>
      </c>
      <c r="N6758" t="s">
        <v>202</v>
      </c>
      <c r="O6758" t="s">
        <v>89</v>
      </c>
      <c r="P6758" t="s">
        <v>143</v>
      </c>
      <c r="Q6758">
        <v>5</v>
      </c>
      <c r="R6758" t="s">
        <v>91</v>
      </c>
      <c r="S6758" t="s">
        <v>198</v>
      </c>
      <c r="T6758" t="s">
        <v>6939</v>
      </c>
    </row>
    <row r="6759" spans="13:20" x14ac:dyDescent="0.3">
      <c r="M6759">
        <v>41849</v>
      </c>
      <c r="N6759" t="s">
        <v>108</v>
      </c>
      <c r="O6759" t="s">
        <v>89</v>
      </c>
      <c r="P6759" t="s">
        <v>190</v>
      </c>
      <c r="Q6759">
        <v>19</v>
      </c>
      <c r="R6759" t="s">
        <v>91</v>
      </c>
      <c r="S6759" t="s">
        <v>200</v>
      </c>
      <c r="T6759" t="s">
        <v>6940</v>
      </c>
    </row>
    <row r="6760" spans="13:20" x14ac:dyDescent="0.3">
      <c r="M6760">
        <v>41833</v>
      </c>
      <c r="N6760" t="s">
        <v>175</v>
      </c>
      <c r="O6760" t="s">
        <v>99</v>
      </c>
      <c r="P6760" t="s">
        <v>214</v>
      </c>
      <c r="Q6760">
        <v>2</v>
      </c>
      <c r="R6760" t="s">
        <v>101</v>
      </c>
      <c r="S6760" t="s">
        <v>203</v>
      </c>
      <c r="T6760" t="s">
        <v>6941</v>
      </c>
    </row>
    <row r="6761" spans="13:20" x14ac:dyDescent="0.3">
      <c r="M6761">
        <v>41623</v>
      </c>
      <c r="N6761" t="s">
        <v>168</v>
      </c>
      <c r="O6761" t="s">
        <v>89</v>
      </c>
      <c r="P6761" t="s">
        <v>134</v>
      </c>
      <c r="Q6761">
        <v>22</v>
      </c>
      <c r="R6761" t="s">
        <v>111</v>
      </c>
      <c r="S6761" t="s">
        <v>205</v>
      </c>
      <c r="T6761" t="s">
        <v>6942</v>
      </c>
    </row>
    <row r="6762" spans="13:20" x14ac:dyDescent="0.3">
      <c r="M6762">
        <v>41621</v>
      </c>
      <c r="N6762" t="s">
        <v>98</v>
      </c>
      <c r="O6762" t="s">
        <v>109</v>
      </c>
      <c r="P6762" t="s">
        <v>100</v>
      </c>
      <c r="Q6762">
        <v>18</v>
      </c>
      <c r="R6762" t="s">
        <v>120</v>
      </c>
      <c r="S6762" t="s">
        <v>161</v>
      </c>
      <c r="T6762" t="s">
        <v>6943</v>
      </c>
    </row>
    <row r="6763" spans="13:20" x14ac:dyDescent="0.3">
      <c r="M6763">
        <v>41281</v>
      </c>
      <c r="N6763" t="s">
        <v>88</v>
      </c>
      <c r="O6763" t="s">
        <v>99</v>
      </c>
      <c r="P6763" t="s">
        <v>214</v>
      </c>
      <c r="Q6763">
        <v>19</v>
      </c>
      <c r="R6763" t="s">
        <v>111</v>
      </c>
      <c r="S6763" t="s">
        <v>169</v>
      </c>
      <c r="T6763" t="s">
        <v>6944</v>
      </c>
    </row>
    <row r="6764" spans="13:20" x14ac:dyDescent="0.3">
      <c r="M6764">
        <v>41306</v>
      </c>
      <c r="N6764" t="s">
        <v>175</v>
      </c>
      <c r="O6764" t="s">
        <v>133</v>
      </c>
      <c r="P6764" t="s">
        <v>210</v>
      </c>
      <c r="Q6764">
        <v>9</v>
      </c>
      <c r="R6764" t="s">
        <v>135</v>
      </c>
      <c r="S6764" t="s">
        <v>177</v>
      </c>
      <c r="T6764" t="s">
        <v>6945</v>
      </c>
    </row>
    <row r="6765" spans="13:20" x14ac:dyDescent="0.3">
      <c r="M6765">
        <v>41685</v>
      </c>
      <c r="N6765" t="s">
        <v>98</v>
      </c>
      <c r="O6765" t="s">
        <v>109</v>
      </c>
      <c r="P6765" t="s">
        <v>100</v>
      </c>
      <c r="Q6765">
        <v>9</v>
      </c>
      <c r="R6765" t="s">
        <v>144</v>
      </c>
      <c r="S6765" t="s">
        <v>182</v>
      </c>
      <c r="T6765" t="s">
        <v>6946</v>
      </c>
    </row>
    <row r="6766" spans="13:20" x14ac:dyDescent="0.3">
      <c r="M6766">
        <v>41971</v>
      </c>
      <c r="N6766" t="s">
        <v>108</v>
      </c>
      <c r="O6766" t="s">
        <v>109</v>
      </c>
      <c r="P6766" t="s">
        <v>190</v>
      </c>
      <c r="Q6766">
        <v>18</v>
      </c>
      <c r="R6766" t="s">
        <v>91</v>
      </c>
      <c r="S6766" t="s">
        <v>188</v>
      </c>
      <c r="T6766" t="s">
        <v>6947</v>
      </c>
    </row>
    <row r="6767" spans="13:20" x14ac:dyDescent="0.3">
      <c r="M6767">
        <v>41572</v>
      </c>
      <c r="N6767" t="s">
        <v>108</v>
      </c>
      <c r="O6767" t="s">
        <v>99</v>
      </c>
      <c r="P6767" t="s">
        <v>143</v>
      </c>
      <c r="Q6767">
        <v>7</v>
      </c>
      <c r="R6767" t="s">
        <v>101</v>
      </c>
      <c r="S6767" t="s">
        <v>92</v>
      </c>
      <c r="T6767" t="s">
        <v>6948</v>
      </c>
    </row>
    <row r="6768" spans="13:20" x14ac:dyDescent="0.3">
      <c r="M6768">
        <v>41871</v>
      </c>
      <c r="N6768" t="s">
        <v>118</v>
      </c>
      <c r="O6768" t="s">
        <v>99</v>
      </c>
      <c r="P6768" t="s">
        <v>90</v>
      </c>
      <c r="Q6768">
        <v>5</v>
      </c>
      <c r="R6768" t="s">
        <v>91</v>
      </c>
      <c r="S6768" t="s">
        <v>102</v>
      </c>
      <c r="T6768" t="s">
        <v>6949</v>
      </c>
    </row>
    <row r="6769" spans="13:20" x14ac:dyDescent="0.3">
      <c r="M6769">
        <v>41614</v>
      </c>
      <c r="N6769" t="s">
        <v>202</v>
      </c>
      <c r="O6769" t="s">
        <v>99</v>
      </c>
      <c r="P6769" t="s">
        <v>100</v>
      </c>
      <c r="Q6769">
        <v>1</v>
      </c>
      <c r="R6769" t="s">
        <v>91</v>
      </c>
      <c r="S6769" t="s">
        <v>193</v>
      </c>
      <c r="T6769" t="s">
        <v>6950</v>
      </c>
    </row>
    <row r="6770" spans="13:20" x14ac:dyDescent="0.3">
      <c r="M6770">
        <v>41963</v>
      </c>
      <c r="N6770" t="s">
        <v>88</v>
      </c>
      <c r="O6770" t="s">
        <v>133</v>
      </c>
      <c r="P6770" t="s">
        <v>151</v>
      </c>
      <c r="Q6770">
        <v>22</v>
      </c>
      <c r="R6770" t="s">
        <v>91</v>
      </c>
      <c r="S6770" t="s">
        <v>195</v>
      </c>
      <c r="T6770" t="s">
        <v>6951</v>
      </c>
    </row>
    <row r="6771" spans="13:20" x14ac:dyDescent="0.3">
      <c r="M6771">
        <v>41583</v>
      </c>
      <c r="N6771" t="s">
        <v>168</v>
      </c>
      <c r="O6771" t="s">
        <v>109</v>
      </c>
      <c r="P6771" t="s">
        <v>214</v>
      </c>
      <c r="Q6771">
        <v>5</v>
      </c>
      <c r="R6771" t="s">
        <v>101</v>
      </c>
      <c r="S6771" t="s">
        <v>193</v>
      </c>
      <c r="T6771" t="s">
        <v>6952</v>
      </c>
    </row>
    <row r="6772" spans="13:20" x14ac:dyDescent="0.3">
      <c r="M6772">
        <v>41543</v>
      </c>
      <c r="N6772" t="s">
        <v>98</v>
      </c>
      <c r="O6772" t="s">
        <v>99</v>
      </c>
      <c r="P6772" t="s">
        <v>110</v>
      </c>
      <c r="Q6772">
        <v>18</v>
      </c>
      <c r="R6772" t="s">
        <v>111</v>
      </c>
      <c r="S6772" t="s">
        <v>198</v>
      </c>
      <c r="T6772" t="s">
        <v>6953</v>
      </c>
    </row>
    <row r="6773" spans="13:20" x14ac:dyDescent="0.3">
      <c r="M6773">
        <v>41947</v>
      </c>
      <c r="N6773" t="s">
        <v>168</v>
      </c>
      <c r="O6773" t="s">
        <v>99</v>
      </c>
      <c r="P6773" t="s">
        <v>100</v>
      </c>
      <c r="Q6773">
        <v>17</v>
      </c>
      <c r="R6773" t="s">
        <v>120</v>
      </c>
      <c r="S6773" t="s">
        <v>200</v>
      </c>
      <c r="T6773" t="s">
        <v>6954</v>
      </c>
    </row>
    <row r="6774" spans="13:20" x14ac:dyDescent="0.3">
      <c r="M6774">
        <v>41993</v>
      </c>
      <c r="N6774" t="s">
        <v>168</v>
      </c>
      <c r="O6774" t="s">
        <v>133</v>
      </c>
      <c r="P6774" t="s">
        <v>134</v>
      </c>
      <c r="Q6774">
        <v>11</v>
      </c>
      <c r="R6774" t="s">
        <v>111</v>
      </c>
      <c r="S6774" t="s">
        <v>203</v>
      </c>
      <c r="T6774" t="s">
        <v>6955</v>
      </c>
    </row>
    <row r="6775" spans="13:20" x14ac:dyDescent="0.3">
      <c r="M6775">
        <v>41620</v>
      </c>
      <c r="N6775" t="s">
        <v>175</v>
      </c>
      <c r="O6775" t="s">
        <v>99</v>
      </c>
      <c r="P6775" t="s">
        <v>110</v>
      </c>
      <c r="Q6775">
        <v>17</v>
      </c>
      <c r="R6775" t="s">
        <v>135</v>
      </c>
      <c r="S6775" t="s">
        <v>205</v>
      </c>
      <c r="T6775" t="s">
        <v>6956</v>
      </c>
    </row>
    <row r="6776" spans="13:20" x14ac:dyDescent="0.3">
      <c r="M6776">
        <v>41340</v>
      </c>
      <c r="N6776" t="s">
        <v>202</v>
      </c>
      <c r="O6776" t="s">
        <v>133</v>
      </c>
      <c r="P6776" t="s">
        <v>100</v>
      </c>
      <c r="Q6776">
        <v>6</v>
      </c>
      <c r="R6776" t="s">
        <v>144</v>
      </c>
      <c r="S6776" t="s">
        <v>161</v>
      </c>
      <c r="T6776" t="s">
        <v>6957</v>
      </c>
    </row>
    <row r="6777" spans="13:20" x14ac:dyDescent="0.3">
      <c r="M6777">
        <v>41529</v>
      </c>
      <c r="N6777" t="s">
        <v>88</v>
      </c>
      <c r="O6777" t="s">
        <v>99</v>
      </c>
      <c r="P6777" t="s">
        <v>210</v>
      </c>
      <c r="Q6777">
        <v>15</v>
      </c>
      <c r="R6777" t="s">
        <v>91</v>
      </c>
      <c r="S6777" t="s">
        <v>169</v>
      </c>
      <c r="T6777" t="s">
        <v>6958</v>
      </c>
    </row>
    <row r="6778" spans="13:20" x14ac:dyDescent="0.3">
      <c r="M6778">
        <v>41885</v>
      </c>
      <c r="N6778" t="s">
        <v>118</v>
      </c>
      <c r="O6778" t="s">
        <v>99</v>
      </c>
      <c r="P6778" t="s">
        <v>100</v>
      </c>
      <c r="Q6778">
        <v>15</v>
      </c>
      <c r="R6778" t="s">
        <v>101</v>
      </c>
      <c r="S6778" t="s">
        <v>177</v>
      </c>
      <c r="T6778" t="s">
        <v>6959</v>
      </c>
    </row>
    <row r="6779" spans="13:20" x14ac:dyDescent="0.3">
      <c r="M6779">
        <v>41589</v>
      </c>
      <c r="N6779" t="s">
        <v>168</v>
      </c>
      <c r="O6779" t="s">
        <v>109</v>
      </c>
      <c r="P6779" t="s">
        <v>134</v>
      </c>
      <c r="Q6779">
        <v>15</v>
      </c>
      <c r="R6779" t="s">
        <v>91</v>
      </c>
      <c r="S6779" t="s">
        <v>182</v>
      </c>
      <c r="T6779" t="s">
        <v>6960</v>
      </c>
    </row>
    <row r="6780" spans="13:20" x14ac:dyDescent="0.3">
      <c r="M6780">
        <v>41608</v>
      </c>
      <c r="N6780" t="s">
        <v>108</v>
      </c>
      <c r="O6780" t="s">
        <v>133</v>
      </c>
      <c r="P6780" t="s">
        <v>134</v>
      </c>
      <c r="Q6780">
        <v>16</v>
      </c>
      <c r="R6780" t="s">
        <v>91</v>
      </c>
      <c r="S6780" t="s">
        <v>188</v>
      </c>
      <c r="T6780" t="s">
        <v>6961</v>
      </c>
    </row>
    <row r="6781" spans="13:20" x14ac:dyDescent="0.3">
      <c r="M6781">
        <v>41308</v>
      </c>
      <c r="N6781" t="s">
        <v>88</v>
      </c>
      <c r="O6781" t="s">
        <v>89</v>
      </c>
      <c r="P6781" t="s">
        <v>143</v>
      </c>
      <c r="Q6781">
        <v>18</v>
      </c>
      <c r="R6781" t="s">
        <v>91</v>
      </c>
      <c r="S6781" t="s">
        <v>92</v>
      </c>
      <c r="T6781" t="s">
        <v>6962</v>
      </c>
    </row>
    <row r="6782" spans="13:20" x14ac:dyDescent="0.3">
      <c r="M6782">
        <v>41983</v>
      </c>
      <c r="N6782" t="s">
        <v>88</v>
      </c>
      <c r="O6782" t="s">
        <v>109</v>
      </c>
      <c r="P6782" t="s">
        <v>214</v>
      </c>
      <c r="Q6782">
        <v>12</v>
      </c>
      <c r="R6782" t="s">
        <v>101</v>
      </c>
      <c r="S6782" t="s">
        <v>102</v>
      </c>
      <c r="T6782" t="s">
        <v>6963</v>
      </c>
    </row>
    <row r="6783" spans="13:20" x14ac:dyDescent="0.3">
      <c r="M6783">
        <v>41390</v>
      </c>
      <c r="N6783" t="s">
        <v>175</v>
      </c>
      <c r="O6783" t="s">
        <v>99</v>
      </c>
      <c r="P6783" t="s">
        <v>210</v>
      </c>
      <c r="Q6783">
        <v>11</v>
      </c>
      <c r="R6783" t="s">
        <v>111</v>
      </c>
      <c r="S6783" t="s">
        <v>193</v>
      </c>
      <c r="T6783" t="s">
        <v>6964</v>
      </c>
    </row>
    <row r="6784" spans="13:20" x14ac:dyDescent="0.3">
      <c r="M6784">
        <v>41989</v>
      </c>
      <c r="N6784" t="s">
        <v>168</v>
      </c>
      <c r="O6784" t="s">
        <v>89</v>
      </c>
      <c r="P6784" t="s">
        <v>110</v>
      </c>
      <c r="Q6784">
        <v>16</v>
      </c>
      <c r="R6784" t="s">
        <v>120</v>
      </c>
      <c r="S6784" t="s">
        <v>195</v>
      </c>
      <c r="T6784" t="s">
        <v>6965</v>
      </c>
    </row>
    <row r="6785" spans="13:20" x14ac:dyDescent="0.3">
      <c r="M6785">
        <v>41988</v>
      </c>
      <c r="N6785" t="s">
        <v>175</v>
      </c>
      <c r="O6785" t="s">
        <v>89</v>
      </c>
      <c r="P6785" t="s">
        <v>151</v>
      </c>
      <c r="Q6785">
        <v>20</v>
      </c>
      <c r="R6785" t="s">
        <v>111</v>
      </c>
      <c r="S6785" t="s">
        <v>193</v>
      </c>
      <c r="T6785" t="s">
        <v>6966</v>
      </c>
    </row>
    <row r="6786" spans="13:20" x14ac:dyDescent="0.3">
      <c r="M6786">
        <v>41606</v>
      </c>
      <c r="N6786" t="s">
        <v>175</v>
      </c>
      <c r="O6786" t="s">
        <v>99</v>
      </c>
      <c r="P6786" t="s">
        <v>143</v>
      </c>
      <c r="Q6786">
        <v>17</v>
      </c>
      <c r="R6786" t="s">
        <v>135</v>
      </c>
      <c r="S6786" t="s">
        <v>198</v>
      </c>
      <c r="T6786" t="s">
        <v>6967</v>
      </c>
    </row>
    <row r="6787" spans="13:20" x14ac:dyDescent="0.3">
      <c r="M6787">
        <v>41763</v>
      </c>
      <c r="N6787" t="s">
        <v>175</v>
      </c>
      <c r="O6787" t="s">
        <v>89</v>
      </c>
      <c r="P6787" t="s">
        <v>100</v>
      </c>
      <c r="Q6787">
        <v>17</v>
      </c>
      <c r="R6787" t="s">
        <v>144</v>
      </c>
      <c r="S6787" t="s">
        <v>200</v>
      </c>
      <c r="T6787" t="s">
        <v>6968</v>
      </c>
    </row>
    <row r="6788" spans="13:20" x14ac:dyDescent="0.3">
      <c r="M6788">
        <v>41960</v>
      </c>
      <c r="N6788" t="s">
        <v>108</v>
      </c>
      <c r="O6788" t="s">
        <v>133</v>
      </c>
      <c r="P6788" t="s">
        <v>214</v>
      </c>
      <c r="Q6788">
        <v>13</v>
      </c>
      <c r="R6788" t="s">
        <v>91</v>
      </c>
      <c r="S6788" t="s">
        <v>203</v>
      </c>
      <c r="T6788" t="s">
        <v>6969</v>
      </c>
    </row>
    <row r="6789" spans="13:20" x14ac:dyDescent="0.3">
      <c r="M6789">
        <v>41844</v>
      </c>
      <c r="N6789" t="s">
        <v>98</v>
      </c>
      <c r="O6789" t="s">
        <v>133</v>
      </c>
      <c r="P6789" t="s">
        <v>190</v>
      </c>
      <c r="Q6789">
        <v>14</v>
      </c>
      <c r="R6789" t="s">
        <v>101</v>
      </c>
      <c r="S6789" t="s">
        <v>205</v>
      </c>
      <c r="T6789" t="s">
        <v>6970</v>
      </c>
    </row>
    <row r="6790" spans="13:20" x14ac:dyDescent="0.3">
      <c r="M6790">
        <v>41965</v>
      </c>
      <c r="N6790" t="s">
        <v>202</v>
      </c>
      <c r="O6790" t="s">
        <v>109</v>
      </c>
      <c r="P6790" t="s">
        <v>100</v>
      </c>
      <c r="Q6790">
        <v>11</v>
      </c>
      <c r="R6790" t="s">
        <v>91</v>
      </c>
      <c r="S6790" t="s">
        <v>161</v>
      </c>
      <c r="T6790" t="s">
        <v>6971</v>
      </c>
    </row>
    <row r="6791" spans="13:20" x14ac:dyDescent="0.3">
      <c r="M6791">
        <v>41608</v>
      </c>
      <c r="N6791" t="s">
        <v>168</v>
      </c>
      <c r="O6791" t="s">
        <v>133</v>
      </c>
      <c r="P6791" t="s">
        <v>214</v>
      </c>
      <c r="Q6791">
        <v>5</v>
      </c>
      <c r="R6791" t="s">
        <v>91</v>
      </c>
      <c r="S6791" t="s">
        <v>169</v>
      </c>
      <c r="T6791" t="s">
        <v>6972</v>
      </c>
    </row>
    <row r="6792" spans="13:20" x14ac:dyDescent="0.3">
      <c r="M6792">
        <v>41584</v>
      </c>
      <c r="N6792" t="s">
        <v>175</v>
      </c>
      <c r="O6792" t="s">
        <v>99</v>
      </c>
      <c r="P6792" t="s">
        <v>210</v>
      </c>
      <c r="Q6792">
        <v>6</v>
      </c>
      <c r="R6792" t="s">
        <v>91</v>
      </c>
      <c r="S6792" t="s">
        <v>177</v>
      </c>
      <c r="T6792" t="s">
        <v>6973</v>
      </c>
    </row>
    <row r="6793" spans="13:20" x14ac:dyDescent="0.3">
      <c r="M6793">
        <v>41972</v>
      </c>
      <c r="N6793" t="s">
        <v>88</v>
      </c>
      <c r="O6793" t="s">
        <v>133</v>
      </c>
      <c r="P6793" t="s">
        <v>134</v>
      </c>
      <c r="Q6793">
        <v>2</v>
      </c>
      <c r="R6793" t="s">
        <v>101</v>
      </c>
      <c r="S6793" t="s">
        <v>182</v>
      </c>
      <c r="T6793" t="s">
        <v>6974</v>
      </c>
    </row>
    <row r="6794" spans="13:20" x14ac:dyDescent="0.3">
      <c r="M6794">
        <v>41959</v>
      </c>
      <c r="N6794" t="s">
        <v>118</v>
      </c>
      <c r="O6794" t="s">
        <v>133</v>
      </c>
      <c r="P6794" t="s">
        <v>110</v>
      </c>
      <c r="Q6794">
        <v>21</v>
      </c>
      <c r="R6794" t="s">
        <v>111</v>
      </c>
      <c r="S6794" t="s">
        <v>188</v>
      </c>
      <c r="T6794" t="s">
        <v>6975</v>
      </c>
    </row>
    <row r="6795" spans="13:20" x14ac:dyDescent="0.3">
      <c r="M6795">
        <v>41921</v>
      </c>
      <c r="N6795" t="s">
        <v>88</v>
      </c>
      <c r="O6795" t="s">
        <v>109</v>
      </c>
      <c r="P6795" t="s">
        <v>90</v>
      </c>
      <c r="Q6795">
        <v>13</v>
      </c>
      <c r="R6795" t="s">
        <v>120</v>
      </c>
      <c r="S6795" t="s">
        <v>92</v>
      </c>
      <c r="T6795" t="s">
        <v>6976</v>
      </c>
    </row>
    <row r="6796" spans="13:20" x14ac:dyDescent="0.3">
      <c r="M6796">
        <v>41617</v>
      </c>
      <c r="N6796" t="s">
        <v>175</v>
      </c>
      <c r="O6796" t="s">
        <v>133</v>
      </c>
      <c r="P6796" t="s">
        <v>90</v>
      </c>
      <c r="Q6796">
        <v>13</v>
      </c>
      <c r="R6796" t="s">
        <v>111</v>
      </c>
      <c r="S6796" t="s">
        <v>102</v>
      </c>
      <c r="T6796" t="s">
        <v>6977</v>
      </c>
    </row>
    <row r="6797" spans="13:20" x14ac:dyDescent="0.3">
      <c r="M6797">
        <v>41618</v>
      </c>
      <c r="N6797" t="s">
        <v>168</v>
      </c>
      <c r="O6797" t="s">
        <v>109</v>
      </c>
      <c r="P6797" t="s">
        <v>100</v>
      </c>
      <c r="Q6797">
        <v>17</v>
      </c>
      <c r="R6797" t="s">
        <v>135</v>
      </c>
      <c r="S6797" t="s">
        <v>193</v>
      </c>
      <c r="T6797" t="s">
        <v>6978</v>
      </c>
    </row>
    <row r="6798" spans="13:20" x14ac:dyDescent="0.3">
      <c r="M6798">
        <v>41999</v>
      </c>
      <c r="N6798" t="s">
        <v>108</v>
      </c>
      <c r="O6798" t="s">
        <v>133</v>
      </c>
      <c r="P6798" t="s">
        <v>90</v>
      </c>
      <c r="Q6798">
        <v>18</v>
      </c>
      <c r="R6798" t="s">
        <v>144</v>
      </c>
      <c r="S6798" t="s">
        <v>195</v>
      </c>
      <c r="T6798" t="s">
        <v>6979</v>
      </c>
    </row>
    <row r="6799" spans="13:20" x14ac:dyDescent="0.3">
      <c r="M6799">
        <v>42001</v>
      </c>
      <c r="N6799" t="s">
        <v>118</v>
      </c>
      <c r="O6799" t="s">
        <v>89</v>
      </c>
      <c r="P6799" t="s">
        <v>100</v>
      </c>
      <c r="Q6799">
        <v>22</v>
      </c>
      <c r="R6799" t="s">
        <v>91</v>
      </c>
      <c r="S6799" t="s">
        <v>193</v>
      </c>
      <c r="T6799" t="s">
        <v>6980</v>
      </c>
    </row>
    <row r="6800" spans="13:20" x14ac:dyDescent="0.3">
      <c r="M6800">
        <v>41625</v>
      </c>
      <c r="N6800" t="s">
        <v>175</v>
      </c>
      <c r="O6800" t="s">
        <v>89</v>
      </c>
      <c r="P6800" t="s">
        <v>214</v>
      </c>
      <c r="Q6800">
        <v>2</v>
      </c>
      <c r="R6800" t="s">
        <v>101</v>
      </c>
      <c r="S6800" t="s">
        <v>198</v>
      </c>
      <c r="T6800" t="s">
        <v>6981</v>
      </c>
    </row>
    <row r="6801" spans="13:20" x14ac:dyDescent="0.3">
      <c r="M6801">
        <v>41611</v>
      </c>
      <c r="N6801" t="s">
        <v>108</v>
      </c>
      <c r="O6801" t="s">
        <v>133</v>
      </c>
      <c r="P6801" t="s">
        <v>190</v>
      </c>
      <c r="Q6801">
        <v>11</v>
      </c>
      <c r="R6801" t="s">
        <v>91</v>
      </c>
      <c r="S6801" t="s">
        <v>200</v>
      </c>
      <c r="T6801" t="s">
        <v>6982</v>
      </c>
    </row>
    <row r="6802" spans="13:20" x14ac:dyDescent="0.3">
      <c r="M6802">
        <v>41391</v>
      </c>
      <c r="N6802" t="s">
        <v>175</v>
      </c>
      <c r="O6802" t="s">
        <v>89</v>
      </c>
      <c r="P6802" t="s">
        <v>143</v>
      </c>
      <c r="Q6802">
        <v>13</v>
      </c>
      <c r="R6802" t="s">
        <v>91</v>
      </c>
      <c r="S6802" t="s">
        <v>203</v>
      </c>
      <c r="T6802" t="s">
        <v>6983</v>
      </c>
    </row>
    <row r="6803" spans="13:20" x14ac:dyDescent="0.3">
      <c r="M6803">
        <v>41716</v>
      </c>
      <c r="N6803" t="s">
        <v>118</v>
      </c>
      <c r="O6803" t="s">
        <v>99</v>
      </c>
      <c r="P6803" t="s">
        <v>134</v>
      </c>
      <c r="Q6803">
        <v>16</v>
      </c>
      <c r="R6803" t="s">
        <v>91</v>
      </c>
      <c r="S6803" t="s">
        <v>205</v>
      </c>
      <c r="T6803" t="s">
        <v>6984</v>
      </c>
    </row>
    <row r="6804" spans="13:20" x14ac:dyDescent="0.3">
      <c r="M6804">
        <v>41595</v>
      </c>
      <c r="N6804" t="s">
        <v>118</v>
      </c>
      <c r="O6804" t="s">
        <v>109</v>
      </c>
      <c r="P6804" t="s">
        <v>90</v>
      </c>
      <c r="Q6804">
        <v>6</v>
      </c>
      <c r="R6804" t="s">
        <v>101</v>
      </c>
      <c r="S6804" t="s">
        <v>161</v>
      </c>
      <c r="T6804" t="s">
        <v>6985</v>
      </c>
    </row>
    <row r="6805" spans="13:20" x14ac:dyDescent="0.3">
      <c r="M6805">
        <v>41635</v>
      </c>
      <c r="N6805" t="s">
        <v>108</v>
      </c>
      <c r="O6805" t="s">
        <v>133</v>
      </c>
      <c r="P6805" t="s">
        <v>143</v>
      </c>
      <c r="Q6805">
        <v>7</v>
      </c>
      <c r="R6805" t="s">
        <v>111</v>
      </c>
      <c r="S6805" t="s">
        <v>169</v>
      </c>
      <c r="T6805" t="s">
        <v>6986</v>
      </c>
    </row>
    <row r="6806" spans="13:20" x14ac:dyDescent="0.3">
      <c r="M6806">
        <v>41596</v>
      </c>
      <c r="N6806" t="s">
        <v>108</v>
      </c>
      <c r="O6806" t="s">
        <v>99</v>
      </c>
      <c r="P6806" t="s">
        <v>190</v>
      </c>
      <c r="Q6806">
        <v>17</v>
      </c>
      <c r="R6806" t="s">
        <v>120</v>
      </c>
      <c r="S6806" t="s">
        <v>177</v>
      </c>
      <c r="T6806" t="s">
        <v>6987</v>
      </c>
    </row>
    <row r="6807" spans="13:20" x14ac:dyDescent="0.3">
      <c r="M6807">
        <v>41998</v>
      </c>
      <c r="N6807" t="s">
        <v>118</v>
      </c>
      <c r="O6807" t="s">
        <v>109</v>
      </c>
      <c r="P6807" t="s">
        <v>143</v>
      </c>
      <c r="Q6807">
        <v>7</v>
      </c>
      <c r="R6807" t="s">
        <v>111</v>
      </c>
      <c r="S6807" t="s">
        <v>182</v>
      </c>
      <c r="T6807" t="s">
        <v>6988</v>
      </c>
    </row>
    <row r="6808" spans="13:20" x14ac:dyDescent="0.3">
      <c r="M6808">
        <v>41634</v>
      </c>
      <c r="N6808" t="s">
        <v>98</v>
      </c>
      <c r="O6808" t="s">
        <v>133</v>
      </c>
      <c r="P6808" t="s">
        <v>214</v>
      </c>
      <c r="Q6808">
        <v>5</v>
      </c>
      <c r="R6808" t="s">
        <v>135</v>
      </c>
      <c r="S6808" t="s">
        <v>188</v>
      </c>
      <c r="T6808" t="s">
        <v>6989</v>
      </c>
    </row>
    <row r="6809" spans="13:20" x14ac:dyDescent="0.3">
      <c r="M6809">
        <v>41434</v>
      </c>
      <c r="N6809" t="s">
        <v>88</v>
      </c>
      <c r="O6809" t="s">
        <v>89</v>
      </c>
      <c r="P6809" t="s">
        <v>176</v>
      </c>
      <c r="Q6809">
        <v>13</v>
      </c>
      <c r="R6809" t="s">
        <v>144</v>
      </c>
      <c r="S6809" t="s">
        <v>92</v>
      </c>
      <c r="T6809" t="s">
        <v>6990</v>
      </c>
    </row>
    <row r="6810" spans="13:20" x14ac:dyDescent="0.3">
      <c r="M6810">
        <v>41637</v>
      </c>
      <c r="N6810" t="s">
        <v>98</v>
      </c>
      <c r="O6810" t="s">
        <v>133</v>
      </c>
      <c r="P6810" t="s">
        <v>143</v>
      </c>
      <c r="Q6810">
        <v>23</v>
      </c>
      <c r="R6810" t="s">
        <v>91</v>
      </c>
      <c r="S6810" t="s">
        <v>102</v>
      </c>
      <c r="T6810" t="s">
        <v>6991</v>
      </c>
    </row>
    <row r="6811" spans="13:20" x14ac:dyDescent="0.3">
      <c r="M6811">
        <v>41987</v>
      </c>
      <c r="N6811" t="s">
        <v>98</v>
      </c>
      <c r="O6811" t="s">
        <v>99</v>
      </c>
      <c r="P6811" t="s">
        <v>100</v>
      </c>
      <c r="Q6811">
        <v>22</v>
      </c>
      <c r="R6811" t="s">
        <v>101</v>
      </c>
      <c r="S6811" t="s">
        <v>193</v>
      </c>
      <c r="T6811" t="s">
        <v>6992</v>
      </c>
    </row>
    <row r="6812" spans="13:20" x14ac:dyDescent="0.3">
      <c r="M6812">
        <v>41918</v>
      </c>
      <c r="N6812" t="s">
        <v>175</v>
      </c>
      <c r="O6812" t="s">
        <v>133</v>
      </c>
      <c r="P6812" t="s">
        <v>176</v>
      </c>
      <c r="Q6812">
        <v>12</v>
      </c>
      <c r="R6812" t="s">
        <v>91</v>
      </c>
      <c r="S6812" t="s">
        <v>195</v>
      </c>
      <c r="T6812" t="s">
        <v>6993</v>
      </c>
    </row>
    <row r="6813" spans="13:20" x14ac:dyDescent="0.3">
      <c r="M6813">
        <v>41566</v>
      </c>
      <c r="N6813" t="s">
        <v>108</v>
      </c>
      <c r="O6813" t="s">
        <v>99</v>
      </c>
      <c r="P6813" t="s">
        <v>190</v>
      </c>
      <c r="Q6813">
        <v>7</v>
      </c>
      <c r="R6813" t="s">
        <v>91</v>
      </c>
      <c r="S6813" t="s">
        <v>193</v>
      </c>
      <c r="T6813" t="s">
        <v>6994</v>
      </c>
    </row>
    <row r="6814" spans="13:20" x14ac:dyDescent="0.3">
      <c r="M6814">
        <v>41581</v>
      </c>
      <c r="N6814" t="s">
        <v>175</v>
      </c>
      <c r="O6814" t="s">
        <v>89</v>
      </c>
      <c r="P6814" t="s">
        <v>151</v>
      </c>
      <c r="Q6814">
        <v>20</v>
      </c>
      <c r="R6814" t="s">
        <v>91</v>
      </c>
      <c r="S6814" t="s">
        <v>198</v>
      </c>
      <c r="T6814" t="s">
        <v>6995</v>
      </c>
    </row>
    <row r="6815" spans="13:20" x14ac:dyDescent="0.3">
      <c r="M6815">
        <v>42004</v>
      </c>
      <c r="N6815" t="s">
        <v>98</v>
      </c>
      <c r="O6815" t="s">
        <v>133</v>
      </c>
      <c r="P6815" t="s">
        <v>100</v>
      </c>
      <c r="Q6815">
        <v>22</v>
      </c>
      <c r="R6815" t="s">
        <v>101</v>
      </c>
      <c r="S6815" t="s">
        <v>200</v>
      </c>
      <c r="T6815" t="s">
        <v>6996</v>
      </c>
    </row>
    <row r="6816" spans="13:20" x14ac:dyDescent="0.3">
      <c r="M6816">
        <v>41606</v>
      </c>
      <c r="N6816" t="s">
        <v>175</v>
      </c>
      <c r="O6816" t="s">
        <v>133</v>
      </c>
      <c r="P6816" t="s">
        <v>119</v>
      </c>
      <c r="Q6816">
        <v>8</v>
      </c>
      <c r="R6816" t="s">
        <v>111</v>
      </c>
      <c r="S6816" t="s">
        <v>203</v>
      </c>
      <c r="T6816" t="s">
        <v>6997</v>
      </c>
    </row>
    <row r="6817" spans="13:20" x14ac:dyDescent="0.3">
      <c r="M6817">
        <v>41505</v>
      </c>
      <c r="N6817" t="s">
        <v>108</v>
      </c>
      <c r="O6817" t="s">
        <v>89</v>
      </c>
      <c r="P6817" t="s">
        <v>90</v>
      </c>
      <c r="Q6817">
        <v>7</v>
      </c>
      <c r="R6817" t="s">
        <v>120</v>
      </c>
      <c r="S6817" t="s">
        <v>205</v>
      </c>
      <c r="T6817" t="s">
        <v>6998</v>
      </c>
    </row>
    <row r="6818" spans="13:20" x14ac:dyDescent="0.3">
      <c r="M6818">
        <v>41891</v>
      </c>
      <c r="N6818" t="s">
        <v>175</v>
      </c>
      <c r="O6818" t="s">
        <v>99</v>
      </c>
      <c r="P6818" t="s">
        <v>143</v>
      </c>
      <c r="Q6818">
        <v>5</v>
      </c>
      <c r="R6818" t="s">
        <v>111</v>
      </c>
      <c r="S6818" t="s">
        <v>161</v>
      </c>
      <c r="T6818" t="s">
        <v>6999</v>
      </c>
    </row>
    <row r="6819" spans="13:20" x14ac:dyDescent="0.3">
      <c r="M6819">
        <v>41892</v>
      </c>
      <c r="N6819" t="s">
        <v>88</v>
      </c>
      <c r="O6819" t="s">
        <v>89</v>
      </c>
      <c r="P6819" t="s">
        <v>190</v>
      </c>
      <c r="Q6819">
        <v>8</v>
      </c>
      <c r="R6819" t="s">
        <v>135</v>
      </c>
      <c r="S6819" t="s">
        <v>169</v>
      </c>
      <c r="T6819" t="s">
        <v>7000</v>
      </c>
    </row>
    <row r="6820" spans="13:20" x14ac:dyDescent="0.3">
      <c r="M6820">
        <v>41998</v>
      </c>
      <c r="N6820" t="s">
        <v>88</v>
      </c>
      <c r="O6820" t="s">
        <v>99</v>
      </c>
      <c r="P6820" t="s">
        <v>210</v>
      </c>
      <c r="Q6820">
        <v>23</v>
      </c>
      <c r="R6820" t="s">
        <v>144</v>
      </c>
      <c r="S6820" t="s">
        <v>177</v>
      </c>
      <c r="T6820" t="s">
        <v>7001</v>
      </c>
    </row>
    <row r="6821" spans="13:20" x14ac:dyDescent="0.3">
      <c r="M6821">
        <v>41969</v>
      </c>
      <c r="N6821" t="s">
        <v>98</v>
      </c>
      <c r="O6821" t="s">
        <v>89</v>
      </c>
      <c r="P6821" t="s">
        <v>151</v>
      </c>
      <c r="Q6821">
        <v>22</v>
      </c>
      <c r="R6821" t="s">
        <v>91</v>
      </c>
      <c r="S6821" t="s">
        <v>182</v>
      </c>
      <c r="T6821" t="s">
        <v>7002</v>
      </c>
    </row>
    <row r="6822" spans="13:20" x14ac:dyDescent="0.3">
      <c r="M6822">
        <v>41716</v>
      </c>
      <c r="N6822" t="s">
        <v>108</v>
      </c>
      <c r="O6822" t="s">
        <v>133</v>
      </c>
      <c r="P6822" t="s">
        <v>214</v>
      </c>
      <c r="Q6822">
        <v>14</v>
      </c>
      <c r="R6822" t="s">
        <v>101</v>
      </c>
      <c r="S6822" t="s">
        <v>188</v>
      </c>
      <c r="T6822" t="s">
        <v>7003</v>
      </c>
    </row>
    <row r="6823" spans="13:20" x14ac:dyDescent="0.3">
      <c r="M6823">
        <v>41404</v>
      </c>
      <c r="N6823" t="s">
        <v>175</v>
      </c>
      <c r="O6823" t="s">
        <v>89</v>
      </c>
      <c r="P6823" t="s">
        <v>190</v>
      </c>
      <c r="Q6823">
        <v>12</v>
      </c>
      <c r="R6823" t="s">
        <v>91</v>
      </c>
      <c r="S6823" t="s">
        <v>92</v>
      </c>
      <c r="T6823" t="s">
        <v>7004</v>
      </c>
    </row>
    <row r="6824" spans="13:20" x14ac:dyDescent="0.3">
      <c r="M6824">
        <v>41618</v>
      </c>
      <c r="N6824" t="s">
        <v>98</v>
      </c>
      <c r="O6824" t="s">
        <v>99</v>
      </c>
      <c r="P6824" t="s">
        <v>90</v>
      </c>
      <c r="Q6824">
        <v>24</v>
      </c>
      <c r="R6824" t="s">
        <v>91</v>
      </c>
      <c r="S6824" t="s">
        <v>102</v>
      </c>
      <c r="T6824" t="s">
        <v>7005</v>
      </c>
    </row>
    <row r="6825" spans="13:20" x14ac:dyDescent="0.3">
      <c r="M6825">
        <v>41316</v>
      </c>
      <c r="N6825" t="s">
        <v>118</v>
      </c>
      <c r="O6825" t="s">
        <v>89</v>
      </c>
      <c r="P6825" t="s">
        <v>110</v>
      </c>
      <c r="Q6825">
        <v>23</v>
      </c>
      <c r="R6825" t="s">
        <v>91</v>
      </c>
      <c r="S6825" t="s">
        <v>193</v>
      </c>
      <c r="T6825" t="s">
        <v>7006</v>
      </c>
    </row>
    <row r="6826" spans="13:20" x14ac:dyDescent="0.3">
      <c r="M6826">
        <v>41929</v>
      </c>
      <c r="N6826" t="s">
        <v>175</v>
      </c>
      <c r="O6826" t="s">
        <v>99</v>
      </c>
      <c r="P6826" t="s">
        <v>151</v>
      </c>
      <c r="Q6826">
        <v>9</v>
      </c>
      <c r="R6826" t="s">
        <v>101</v>
      </c>
      <c r="S6826" t="s">
        <v>195</v>
      </c>
      <c r="T6826" t="s">
        <v>7007</v>
      </c>
    </row>
    <row r="6827" spans="13:20" x14ac:dyDescent="0.3">
      <c r="M6827">
        <v>41953</v>
      </c>
      <c r="N6827" t="s">
        <v>108</v>
      </c>
      <c r="O6827" t="s">
        <v>109</v>
      </c>
      <c r="P6827" t="s">
        <v>110</v>
      </c>
      <c r="Q6827">
        <v>6</v>
      </c>
      <c r="R6827" t="s">
        <v>111</v>
      </c>
      <c r="S6827" t="s">
        <v>193</v>
      </c>
      <c r="T6827" t="s">
        <v>7008</v>
      </c>
    </row>
    <row r="6828" spans="13:20" x14ac:dyDescent="0.3">
      <c r="M6828">
        <v>41350</v>
      </c>
      <c r="N6828" t="s">
        <v>118</v>
      </c>
      <c r="O6828" t="s">
        <v>89</v>
      </c>
      <c r="P6828" t="s">
        <v>151</v>
      </c>
      <c r="Q6828">
        <v>12</v>
      </c>
      <c r="R6828" t="s">
        <v>120</v>
      </c>
      <c r="S6828" t="s">
        <v>198</v>
      </c>
      <c r="T6828" t="s">
        <v>7009</v>
      </c>
    </row>
    <row r="6829" spans="13:20" x14ac:dyDescent="0.3">
      <c r="M6829">
        <v>41624</v>
      </c>
      <c r="N6829" t="s">
        <v>118</v>
      </c>
      <c r="O6829" t="s">
        <v>99</v>
      </c>
      <c r="P6829" t="s">
        <v>100</v>
      </c>
      <c r="Q6829">
        <v>24</v>
      </c>
      <c r="R6829" t="s">
        <v>111</v>
      </c>
      <c r="S6829" t="s">
        <v>200</v>
      </c>
      <c r="T6829" t="s">
        <v>7010</v>
      </c>
    </row>
    <row r="6830" spans="13:20" x14ac:dyDescent="0.3">
      <c r="M6830">
        <v>41297</v>
      </c>
      <c r="N6830" t="s">
        <v>88</v>
      </c>
      <c r="O6830" t="s">
        <v>133</v>
      </c>
      <c r="P6830" t="s">
        <v>210</v>
      </c>
      <c r="Q6830">
        <v>14</v>
      </c>
      <c r="R6830" t="s">
        <v>135</v>
      </c>
      <c r="S6830" t="s">
        <v>203</v>
      </c>
      <c r="T6830" t="s">
        <v>7011</v>
      </c>
    </row>
    <row r="6831" spans="13:20" x14ac:dyDescent="0.3">
      <c r="M6831">
        <v>41824</v>
      </c>
      <c r="N6831" t="s">
        <v>168</v>
      </c>
      <c r="O6831" t="s">
        <v>99</v>
      </c>
      <c r="P6831" t="s">
        <v>176</v>
      </c>
      <c r="Q6831">
        <v>7</v>
      </c>
      <c r="R6831" t="s">
        <v>144</v>
      </c>
      <c r="S6831" t="s">
        <v>205</v>
      </c>
      <c r="T6831" t="s">
        <v>7012</v>
      </c>
    </row>
    <row r="6832" spans="13:20" x14ac:dyDescent="0.3">
      <c r="M6832">
        <v>41945</v>
      </c>
      <c r="N6832" t="s">
        <v>202</v>
      </c>
      <c r="O6832" t="s">
        <v>109</v>
      </c>
      <c r="P6832" t="s">
        <v>176</v>
      </c>
      <c r="Q6832">
        <v>12</v>
      </c>
      <c r="R6832" t="s">
        <v>91</v>
      </c>
      <c r="S6832" t="s">
        <v>161</v>
      </c>
      <c r="T6832" t="s">
        <v>7013</v>
      </c>
    </row>
    <row r="6833" spans="13:20" x14ac:dyDescent="0.3">
      <c r="M6833">
        <v>41970</v>
      </c>
      <c r="N6833" t="s">
        <v>108</v>
      </c>
      <c r="O6833" t="s">
        <v>89</v>
      </c>
      <c r="P6833" t="s">
        <v>190</v>
      </c>
      <c r="Q6833">
        <v>24</v>
      </c>
      <c r="R6833" t="s">
        <v>101</v>
      </c>
      <c r="S6833" t="s">
        <v>169</v>
      </c>
      <c r="T6833" t="s">
        <v>7014</v>
      </c>
    </row>
    <row r="6834" spans="13:20" x14ac:dyDescent="0.3">
      <c r="M6834">
        <v>41592</v>
      </c>
      <c r="N6834" t="s">
        <v>118</v>
      </c>
      <c r="O6834" t="s">
        <v>109</v>
      </c>
      <c r="P6834" t="s">
        <v>210</v>
      </c>
      <c r="Q6834">
        <v>11</v>
      </c>
      <c r="R6834" t="s">
        <v>91</v>
      </c>
      <c r="S6834" t="s">
        <v>177</v>
      </c>
      <c r="T6834" t="s">
        <v>7015</v>
      </c>
    </row>
    <row r="6835" spans="13:20" x14ac:dyDescent="0.3">
      <c r="M6835">
        <v>41751</v>
      </c>
      <c r="N6835" t="s">
        <v>168</v>
      </c>
      <c r="O6835" t="s">
        <v>133</v>
      </c>
      <c r="P6835" t="s">
        <v>119</v>
      </c>
      <c r="Q6835">
        <v>23</v>
      </c>
      <c r="R6835" t="s">
        <v>91</v>
      </c>
      <c r="S6835" t="s">
        <v>182</v>
      </c>
      <c r="T6835" t="s">
        <v>7016</v>
      </c>
    </row>
    <row r="6836" spans="13:20" x14ac:dyDescent="0.3">
      <c r="M6836">
        <v>41633</v>
      </c>
      <c r="N6836" t="s">
        <v>118</v>
      </c>
      <c r="O6836" t="s">
        <v>109</v>
      </c>
      <c r="P6836" t="s">
        <v>100</v>
      </c>
      <c r="Q6836">
        <v>4</v>
      </c>
      <c r="R6836" t="s">
        <v>91</v>
      </c>
      <c r="S6836" t="s">
        <v>188</v>
      </c>
      <c r="T6836" t="s">
        <v>7017</v>
      </c>
    </row>
    <row r="6837" spans="13:20" x14ac:dyDescent="0.3">
      <c r="M6837">
        <v>41632</v>
      </c>
      <c r="N6837" t="s">
        <v>98</v>
      </c>
      <c r="O6837" t="s">
        <v>109</v>
      </c>
      <c r="P6837" t="s">
        <v>90</v>
      </c>
      <c r="Q6837">
        <v>2</v>
      </c>
      <c r="R6837" t="s">
        <v>101</v>
      </c>
      <c r="S6837" t="s">
        <v>92</v>
      </c>
      <c r="T6837" t="s">
        <v>7018</v>
      </c>
    </row>
    <row r="6838" spans="13:20" x14ac:dyDescent="0.3">
      <c r="M6838">
        <v>41276</v>
      </c>
      <c r="N6838" t="s">
        <v>88</v>
      </c>
      <c r="O6838" t="s">
        <v>109</v>
      </c>
      <c r="P6838" t="s">
        <v>90</v>
      </c>
      <c r="Q6838">
        <v>21</v>
      </c>
      <c r="R6838" t="s">
        <v>111</v>
      </c>
      <c r="S6838" t="s">
        <v>102</v>
      </c>
      <c r="T6838" t="s">
        <v>7019</v>
      </c>
    </row>
    <row r="6839" spans="13:20" x14ac:dyDescent="0.3">
      <c r="M6839">
        <v>41612</v>
      </c>
      <c r="N6839" t="s">
        <v>98</v>
      </c>
      <c r="O6839" t="s">
        <v>99</v>
      </c>
      <c r="P6839" t="s">
        <v>100</v>
      </c>
      <c r="Q6839">
        <v>4</v>
      </c>
      <c r="R6839" t="s">
        <v>120</v>
      </c>
      <c r="S6839" t="s">
        <v>193</v>
      </c>
      <c r="T6839" t="s">
        <v>7020</v>
      </c>
    </row>
    <row r="6840" spans="13:20" x14ac:dyDescent="0.3">
      <c r="M6840">
        <v>41972</v>
      </c>
      <c r="N6840" t="s">
        <v>202</v>
      </c>
      <c r="O6840" t="s">
        <v>99</v>
      </c>
      <c r="P6840" t="s">
        <v>210</v>
      </c>
      <c r="Q6840">
        <v>4</v>
      </c>
      <c r="R6840" t="s">
        <v>111</v>
      </c>
      <c r="S6840" t="s">
        <v>195</v>
      </c>
      <c r="T6840" t="s">
        <v>7021</v>
      </c>
    </row>
    <row r="6841" spans="13:20" x14ac:dyDescent="0.3">
      <c r="M6841">
        <v>41625</v>
      </c>
      <c r="N6841" t="s">
        <v>98</v>
      </c>
      <c r="O6841" t="s">
        <v>89</v>
      </c>
      <c r="P6841" t="s">
        <v>190</v>
      </c>
      <c r="Q6841">
        <v>24</v>
      </c>
      <c r="R6841" t="s">
        <v>135</v>
      </c>
      <c r="S6841" t="s">
        <v>193</v>
      </c>
      <c r="T6841" t="s">
        <v>7022</v>
      </c>
    </row>
    <row r="6842" spans="13:20" x14ac:dyDescent="0.3">
      <c r="M6842">
        <v>41611</v>
      </c>
      <c r="N6842" t="s">
        <v>202</v>
      </c>
      <c r="O6842" t="s">
        <v>133</v>
      </c>
      <c r="P6842" t="s">
        <v>110</v>
      </c>
      <c r="Q6842">
        <v>20</v>
      </c>
      <c r="R6842" t="s">
        <v>144</v>
      </c>
      <c r="S6842" t="s">
        <v>198</v>
      </c>
      <c r="T6842" t="s">
        <v>7023</v>
      </c>
    </row>
    <row r="6843" spans="13:20" x14ac:dyDescent="0.3">
      <c r="M6843">
        <v>41843</v>
      </c>
      <c r="N6843" t="s">
        <v>88</v>
      </c>
      <c r="O6843" t="s">
        <v>89</v>
      </c>
      <c r="P6843" t="s">
        <v>214</v>
      </c>
      <c r="Q6843">
        <v>15</v>
      </c>
      <c r="R6843" t="s">
        <v>91</v>
      </c>
      <c r="S6843" t="s">
        <v>200</v>
      </c>
      <c r="T6843" t="s">
        <v>7024</v>
      </c>
    </row>
    <row r="6844" spans="13:20" x14ac:dyDescent="0.3">
      <c r="M6844">
        <v>41360</v>
      </c>
      <c r="N6844" t="s">
        <v>98</v>
      </c>
      <c r="O6844" t="s">
        <v>133</v>
      </c>
      <c r="P6844" t="s">
        <v>176</v>
      </c>
      <c r="Q6844">
        <v>16</v>
      </c>
      <c r="R6844" t="s">
        <v>101</v>
      </c>
      <c r="S6844" t="s">
        <v>203</v>
      </c>
      <c r="T6844" t="s">
        <v>7025</v>
      </c>
    </row>
    <row r="6845" spans="13:20" x14ac:dyDescent="0.3">
      <c r="M6845">
        <v>41588</v>
      </c>
      <c r="N6845" t="s">
        <v>175</v>
      </c>
      <c r="O6845" t="s">
        <v>99</v>
      </c>
      <c r="P6845" t="s">
        <v>190</v>
      </c>
      <c r="Q6845">
        <v>11</v>
      </c>
      <c r="R6845" t="s">
        <v>91</v>
      </c>
      <c r="S6845" t="s">
        <v>205</v>
      </c>
      <c r="T6845" t="s">
        <v>7026</v>
      </c>
    </row>
    <row r="6846" spans="13:20" x14ac:dyDescent="0.3">
      <c r="M6846">
        <v>41409</v>
      </c>
      <c r="N6846" t="s">
        <v>118</v>
      </c>
      <c r="O6846" t="s">
        <v>109</v>
      </c>
      <c r="P6846" t="s">
        <v>190</v>
      </c>
      <c r="Q6846">
        <v>21</v>
      </c>
      <c r="R6846" t="s">
        <v>91</v>
      </c>
      <c r="S6846" t="s">
        <v>161</v>
      </c>
      <c r="T6846" t="s">
        <v>7027</v>
      </c>
    </row>
    <row r="6847" spans="13:20" x14ac:dyDescent="0.3">
      <c r="M6847">
        <v>41579</v>
      </c>
      <c r="N6847" t="s">
        <v>168</v>
      </c>
      <c r="O6847" t="s">
        <v>99</v>
      </c>
      <c r="P6847" t="s">
        <v>90</v>
      </c>
      <c r="Q6847">
        <v>4</v>
      </c>
      <c r="R6847" t="s">
        <v>91</v>
      </c>
      <c r="S6847" t="s">
        <v>169</v>
      </c>
      <c r="T6847" t="s">
        <v>7028</v>
      </c>
    </row>
    <row r="6848" spans="13:20" x14ac:dyDescent="0.3">
      <c r="M6848">
        <v>41981</v>
      </c>
      <c r="N6848" t="s">
        <v>88</v>
      </c>
      <c r="O6848" t="s">
        <v>89</v>
      </c>
      <c r="P6848" t="s">
        <v>110</v>
      </c>
      <c r="Q6848">
        <v>19</v>
      </c>
      <c r="R6848" t="s">
        <v>101</v>
      </c>
      <c r="S6848" t="s">
        <v>177</v>
      </c>
      <c r="T6848" t="s">
        <v>7029</v>
      </c>
    </row>
    <row r="6849" spans="13:20" x14ac:dyDescent="0.3">
      <c r="M6849">
        <v>41588</v>
      </c>
      <c r="N6849" t="s">
        <v>202</v>
      </c>
      <c r="O6849" t="s">
        <v>133</v>
      </c>
      <c r="P6849" t="s">
        <v>90</v>
      </c>
      <c r="Q6849">
        <v>7</v>
      </c>
      <c r="R6849" t="s">
        <v>111</v>
      </c>
      <c r="S6849" t="s">
        <v>182</v>
      </c>
      <c r="T6849" t="s">
        <v>7030</v>
      </c>
    </row>
    <row r="6850" spans="13:20" x14ac:dyDescent="0.3">
      <c r="M6850">
        <v>41599</v>
      </c>
      <c r="N6850" t="s">
        <v>118</v>
      </c>
      <c r="O6850" t="s">
        <v>109</v>
      </c>
      <c r="P6850" t="s">
        <v>176</v>
      </c>
      <c r="Q6850">
        <v>5</v>
      </c>
      <c r="R6850" t="s">
        <v>120</v>
      </c>
      <c r="S6850" t="s">
        <v>188</v>
      </c>
      <c r="T6850" t="s">
        <v>7031</v>
      </c>
    </row>
    <row r="6851" spans="13:20" x14ac:dyDescent="0.3">
      <c r="M6851">
        <v>41921</v>
      </c>
      <c r="N6851" t="s">
        <v>168</v>
      </c>
      <c r="O6851" t="s">
        <v>89</v>
      </c>
      <c r="P6851" t="s">
        <v>110</v>
      </c>
      <c r="Q6851">
        <v>6</v>
      </c>
      <c r="R6851" t="s">
        <v>111</v>
      </c>
      <c r="S6851" t="s">
        <v>92</v>
      </c>
      <c r="T6851" t="s">
        <v>7032</v>
      </c>
    </row>
    <row r="6852" spans="13:20" x14ac:dyDescent="0.3">
      <c r="M6852">
        <v>41614</v>
      </c>
      <c r="N6852" t="s">
        <v>98</v>
      </c>
      <c r="O6852" t="s">
        <v>133</v>
      </c>
      <c r="P6852" t="s">
        <v>119</v>
      </c>
      <c r="Q6852">
        <v>5</v>
      </c>
      <c r="R6852" t="s">
        <v>135</v>
      </c>
      <c r="S6852" t="s">
        <v>102</v>
      </c>
      <c r="T6852" t="s">
        <v>7033</v>
      </c>
    </row>
    <row r="6853" spans="13:20" x14ac:dyDescent="0.3">
      <c r="M6853">
        <v>41971</v>
      </c>
      <c r="N6853" t="s">
        <v>88</v>
      </c>
      <c r="O6853" t="s">
        <v>99</v>
      </c>
      <c r="P6853" t="s">
        <v>100</v>
      </c>
      <c r="Q6853">
        <v>22</v>
      </c>
      <c r="R6853" t="s">
        <v>144</v>
      </c>
      <c r="S6853" t="s">
        <v>193</v>
      </c>
      <c r="T6853" t="s">
        <v>7034</v>
      </c>
    </row>
    <row r="6854" spans="13:20" x14ac:dyDescent="0.3">
      <c r="M6854">
        <v>41956</v>
      </c>
      <c r="N6854" t="s">
        <v>118</v>
      </c>
      <c r="O6854" t="s">
        <v>89</v>
      </c>
      <c r="P6854" t="s">
        <v>100</v>
      </c>
      <c r="Q6854">
        <v>18</v>
      </c>
      <c r="R6854" t="s">
        <v>91</v>
      </c>
      <c r="S6854" t="s">
        <v>195</v>
      </c>
      <c r="T6854" t="s">
        <v>7035</v>
      </c>
    </row>
    <row r="6855" spans="13:20" x14ac:dyDescent="0.3">
      <c r="M6855">
        <v>41408</v>
      </c>
      <c r="N6855" t="s">
        <v>88</v>
      </c>
      <c r="O6855" t="s">
        <v>133</v>
      </c>
      <c r="P6855" t="s">
        <v>214</v>
      </c>
      <c r="Q6855">
        <v>6</v>
      </c>
      <c r="R6855" t="s">
        <v>101</v>
      </c>
      <c r="S6855" t="s">
        <v>193</v>
      </c>
      <c r="T6855" t="s">
        <v>7036</v>
      </c>
    </row>
    <row r="6856" spans="13:20" x14ac:dyDescent="0.3">
      <c r="M6856">
        <v>41872</v>
      </c>
      <c r="N6856" t="s">
        <v>118</v>
      </c>
      <c r="O6856" t="s">
        <v>109</v>
      </c>
      <c r="P6856" t="s">
        <v>110</v>
      </c>
      <c r="Q6856">
        <v>22</v>
      </c>
      <c r="R6856" t="s">
        <v>91</v>
      </c>
      <c r="S6856" t="s">
        <v>198</v>
      </c>
      <c r="T6856" t="s">
        <v>7037</v>
      </c>
    </row>
    <row r="6857" spans="13:20" x14ac:dyDescent="0.3">
      <c r="M6857">
        <v>41293</v>
      </c>
      <c r="N6857" t="s">
        <v>88</v>
      </c>
      <c r="O6857" t="s">
        <v>133</v>
      </c>
      <c r="P6857" t="s">
        <v>134</v>
      </c>
      <c r="Q6857">
        <v>14</v>
      </c>
      <c r="R6857" t="s">
        <v>91</v>
      </c>
      <c r="S6857" t="s">
        <v>200</v>
      </c>
      <c r="T6857" t="s">
        <v>7038</v>
      </c>
    </row>
    <row r="6858" spans="13:20" x14ac:dyDescent="0.3">
      <c r="M6858">
        <v>41976</v>
      </c>
      <c r="N6858" t="s">
        <v>118</v>
      </c>
      <c r="O6858" t="s">
        <v>99</v>
      </c>
      <c r="P6858" t="s">
        <v>210</v>
      </c>
      <c r="Q6858">
        <v>23</v>
      </c>
      <c r="R6858" t="s">
        <v>91</v>
      </c>
      <c r="S6858" t="s">
        <v>203</v>
      </c>
      <c r="T6858" t="s">
        <v>7039</v>
      </c>
    </row>
    <row r="6859" spans="13:20" x14ac:dyDescent="0.3">
      <c r="M6859">
        <v>41713</v>
      </c>
      <c r="N6859" t="s">
        <v>108</v>
      </c>
      <c r="O6859" t="s">
        <v>133</v>
      </c>
      <c r="P6859" t="s">
        <v>134</v>
      </c>
      <c r="Q6859">
        <v>23</v>
      </c>
      <c r="R6859" t="s">
        <v>101</v>
      </c>
      <c r="S6859" t="s">
        <v>205</v>
      </c>
      <c r="T6859" t="s">
        <v>7040</v>
      </c>
    </row>
    <row r="6860" spans="13:20" x14ac:dyDescent="0.3">
      <c r="M6860">
        <v>41995</v>
      </c>
      <c r="N6860" t="s">
        <v>202</v>
      </c>
      <c r="O6860" t="s">
        <v>133</v>
      </c>
      <c r="P6860" t="s">
        <v>100</v>
      </c>
      <c r="Q6860">
        <v>3</v>
      </c>
      <c r="R6860" t="s">
        <v>111</v>
      </c>
      <c r="S6860" t="s">
        <v>161</v>
      </c>
      <c r="T6860" t="s">
        <v>7041</v>
      </c>
    </row>
    <row r="6861" spans="13:20" x14ac:dyDescent="0.3">
      <c r="M6861">
        <v>41990</v>
      </c>
      <c r="N6861" t="s">
        <v>118</v>
      </c>
      <c r="O6861" t="s">
        <v>109</v>
      </c>
      <c r="P6861" t="s">
        <v>119</v>
      </c>
      <c r="Q6861">
        <v>13</v>
      </c>
      <c r="R6861" t="s">
        <v>120</v>
      </c>
      <c r="S6861" t="s">
        <v>169</v>
      </c>
      <c r="T6861" t="s">
        <v>7042</v>
      </c>
    </row>
    <row r="6862" spans="13:20" x14ac:dyDescent="0.3">
      <c r="M6862">
        <v>41949</v>
      </c>
      <c r="N6862" t="s">
        <v>175</v>
      </c>
      <c r="O6862" t="s">
        <v>109</v>
      </c>
      <c r="P6862" t="s">
        <v>176</v>
      </c>
      <c r="Q6862">
        <v>4</v>
      </c>
      <c r="R6862" t="s">
        <v>111</v>
      </c>
      <c r="S6862" t="s">
        <v>177</v>
      </c>
      <c r="T6862" t="s">
        <v>7043</v>
      </c>
    </row>
    <row r="6863" spans="13:20" x14ac:dyDescent="0.3">
      <c r="M6863">
        <v>42002</v>
      </c>
      <c r="N6863" t="s">
        <v>98</v>
      </c>
      <c r="O6863" t="s">
        <v>99</v>
      </c>
      <c r="P6863" t="s">
        <v>110</v>
      </c>
      <c r="Q6863">
        <v>23</v>
      </c>
      <c r="R6863" t="s">
        <v>135</v>
      </c>
      <c r="S6863" t="s">
        <v>182</v>
      </c>
      <c r="T6863" t="s">
        <v>7044</v>
      </c>
    </row>
    <row r="6864" spans="13:20" x14ac:dyDescent="0.3">
      <c r="M6864">
        <v>41636</v>
      </c>
      <c r="N6864" t="s">
        <v>108</v>
      </c>
      <c r="O6864" t="s">
        <v>133</v>
      </c>
      <c r="P6864" t="s">
        <v>110</v>
      </c>
      <c r="Q6864">
        <v>2</v>
      </c>
      <c r="R6864" t="s">
        <v>144</v>
      </c>
      <c r="S6864" t="s">
        <v>188</v>
      </c>
      <c r="T6864" t="s">
        <v>7045</v>
      </c>
    </row>
    <row r="6865" spans="13:20" x14ac:dyDescent="0.3">
      <c r="M6865">
        <v>41808</v>
      </c>
      <c r="N6865" t="s">
        <v>175</v>
      </c>
      <c r="O6865" t="s">
        <v>89</v>
      </c>
      <c r="P6865" t="s">
        <v>110</v>
      </c>
      <c r="Q6865">
        <v>23</v>
      </c>
      <c r="R6865" t="s">
        <v>91</v>
      </c>
      <c r="S6865" t="s">
        <v>92</v>
      </c>
      <c r="T6865" t="s">
        <v>7046</v>
      </c>
    </row>
    <row r="6866" spans="13:20" x14ac:dyDescent="0.3">
      <c r="M6866">
        <v>41630</v>
      </c>
      <c r="N6866" t="s">
        <v>168</v>
      </c>
      <c r="O6866" t="s">
        <v>89</v>
      </c>
      <c r="P6866" t="s">
        <v>151</v>
      </c>
      <c r="Q6866">
        <v>21</v>
      </c>
      <c r="R6866" t="s">
        <v>101</v>
      </c>
      <c r="S6866" t="s">
        <v>102</v>
      </c>
      <c r="T6866" t="s">
        <v>7047</v>
      </c>
    </row>
    <row r="6867" spans="13:20" x14ac:dyDescent="0.3">
      <c r="M6867">
        <v>41636</v>
      </c>
      <c r="N6867" t="s">
        <v>108</v>
      </c>
      <c r="O6867" t="s">
        <v>89</v>
      </c>
      <c r="P6867" t="s">
        <v>90</v>
      </c>
      <c r="Q6867">
        <v>9</v>
      </c>
      <c r="R6867" t="s">
        <v>91</v>
      </c>
      <c r="S6867" t="s">
        <v>193</v>
      </c>
      <c r="T6867" t="s">
        <v>7048</v>
      </c>
    </row>
    <row r="6868" spans="13:20" x14ac:dyDescent="0.3">
      <c r="M6868">
        <v>41953</v>
      </c>
      <c r="N6868" t="s">
        <v>168</v>
      </c>
      <c r="O6868" t="s">
        <v>133</v>
      </c>
      <c r="P6868" t="s">
        <v>143</v>
      </c>
      <c r="Q6868">
        <v>24</v>
      </c>
      <c r="R6868" t="s">
        <v>91</v>
      </c>
      <c r="S6868" t="s">
        <v>195</v>
      </c>
      <c r="T6868" t="s">
        <v>7049</v>
      </c>
    </row>
    <row r="6869" spans="13:20" x14ac:dyDescent="0.3">
      <c r="M6869">
        <v>41595</v>
      </c>
      <c r="N6869" t="s">
        <v>88</v>
      </c>
      <c r="O6869" t="s">
        <v>109</v>
      </c>
      <c r="P6869" t="s">
        <v>190</v>
      </c>
      <c r="Q6869">
        <v>13</v>
      </c>
      <c r="R6869" t="s">
        <v>91</v>
      </c>
      <c r="S6869" t="s">
        <v>193</v>
      </c>
      <c r="T6869" t="s">
        <v>7050</v>
      </c>
    </row>
    <row r="6870" spans="13:20" x14ac:dyDescent="0.3">
      <c r="M6870">
        <v>41615</v>
      </c>
      <c r="N6870" t="s">
        <v>108</v>
      </c>
      <c r="O6870" t="s">
        <v>133</v>
      </c>
      <c r="P6870" t="s">
        <v>190</v>
      </c>
      <c r="Q6870">
        <v>19</v>
      </c>
      <c r="R6870" t="s">
        <v>101</v>
      </c>
      <c r="S6870" t="s">
        <v>198</v>
      </c>
      <c r="T6870" t="s">
        <v>7051</v>
      </c>
    </row>
    <row r="6871" spans="13:20" x14ac:dyDescent="0.3">
      <c r="M6871">
        <v>41605</v>
      </c>
      <c r="N6871" t="s">
        <v>98</v>
      </c>
      <c r="O6871" t="s">
        <v>133</v>
      </c>
      <c r="P6871" t="s">
        <v>176</v>
      </c>
      <c r="Q6871">
        <v>22</v>
      </c>
      <c r="R6871" t="s">
        <v>111</v>
      </c>
      <c r="S6871" t="s">
        <v>200</v>
      </c>
      <c r="T6871" t="s">
        <v>7052</v>
      </c>
    </row>
    <row r="6872" spans="13:20" x14ac:dyDescent="0.3">
      <c r="M6872">
        <v>41634</v>
      </c>
      <c r="N6872" t="s">
        <v>118</v>
      </c>
      <c r="O6872" t="s">
        <v>89</v>
      </c>
      <c r="P6872" t="s">
        <v>190</v>
      </c>
      <c r="Q6872">
        <v>8</v>
      </c>
      <c r="R6872" t="s">
        <v>120</v>
      </c>
      <c r="S6872" t="s">
        <v>203</v>
      </c>
      <c r="T6872" t="s">
        <v>7053</v>
      </c>
    </row>
    <row r="6873" spans="13:20" x14ac:dyDescent="0.3">
      <c r="M6873">
        <v>41818</v>
      </c>
      <c r="N6873" t="s">
        <v>98</v>
      </c>
      <c r="O6873" t="s">
        <v>99</v>
      </c>
      <c r="P6873" t="s">
        <v>90</v>
      </c>
      <c r="Q6873">
        <v>22</v>
      </c>
      <c r="R6873" t="s">
        <v>111</v>
      </c>
      <c r="S6873" t="s">
        <v>205</v>
      </c>
      <c r="T6873" t="s">
        <v>7054</v>
      </c>
    </row>
    <row r="6874" spans="13:20" x14ac:dyDescent="0.3">
      <c r="M6874">
        <v>41960</v>
      </c>
      <c r="N6874" t="s">
        <v>108</v>
      </c>
      <c r="O6874" t="s">
        <v>89</v>
      </c>
      <c r="P6874" t="s">
        <v>110</v>
      </c>
      <c r="Q6874">
        <v>1</v>
      </c>
      <c r="R6874" t="s">
        <v>135</v>
      </c>
      <c r="S6874" t="s">
        <v>161</v>
      </c>
      <c r="T6874" t="s">
        <v>7055</v>
      </c>
    </row>
    <row r="6875" spans="13:20" x14ac:dyDescent="0.3">
      <c r="M6875">
        <v>41599</v>
      </c>
      <c r="N6875" t="s">
        <v>175</v>
      </c>
      <c r="O6875" t="s">
        <v>89</v>
      </c>
      <c r="P6875" t="s">
        <v>100</v>
      </c>
      <c r="Q6875">
        <v>8</v>
      </c>
      <c r="R6875" t="s">
        <v>144</v>
      </c>
      <c r="S6875" t="s">
        <v>169</v>
      </c>
      <c r="T6875" t="s">
        <v>7056</v>
      </c>
    </row>
    <row r="6876" spans="13:20" x14ac:dyDescent="0.3">
      <c r="M6876">
        <v>41743</v>
      </c>
      <c r="N6876" t="s">
        <v>202</v>
      </c>
      <c r="O6876" t="s">
        <v>109</v>
      </c>
      <c r="P6876" t="s">
        <v>90</v>
      </c>
      <c r="Q6876">
        <v>3</v>
      </c>
      <c r="R6876" t="s">
        <v>91</v>
      </c>
      <c r="S6876" t="s">
        <v>177</v>
      </c>
      <c r="T6876" t="s">
        <v>7057</v>
      </c>
    </row>
    <row r="6877" spans="13:20" x14ac:dyDescent="0.3">
      <c r="M6877">
        <v>41991</v>
      </c>
      <c r="N6877" t="s">
        <v>88</v>
      </c>
      <c r="O6877" t="s">
        <v>89</v>
      </c>
      <c r="P6877" t="s">
        <v>110</v>
      </c>
      <c r="Q6877">
        <v>24</v>
      </c>
      <c r="R6877" t="s">
        <v>101</v>
      </c>
      <c r="S6877" t="s">
        <v>182</v>
      </c>
      <c r="T6877" t="s">
        <v>7058</v>
      </c>
    </row>
    <row r="6878" spans="13:20" x14ac:dyDescent="0.3">
      <c r="M6878">
        <v>41590</v>
      </c>
      <c r="N6878" t="s">
        <v>88</v>
      </c>
      <c r="O6878" t="s">
        <v>89</v>
      </c>
      <c r="P6878" t="s">
        <v>190</v>
      </c>
      <c r="Q6878">
        <v>19</v>
      </c>
      <c r="R6878" t="s">
        <v>91</v>
      </c>
      <c r="S6878" t="s">
        <v>188</v>
      </c>
      <c r="T6878" t="s">
        <v>7059</v>
      </c>
    </row>
    <row r="6879" spans="13:20" x14ac:dyDescent="0.3">
      <c r="M6879">
        <v>41703</v>
      </c>
      <c r="N6879" t="s">
        <v>168</v>
      </c>
      <c r="O6879" t="s">
        <v>99</v>
      </c>
      <c r="P6879" t="s">
        <v>90</v>
      </c>
      <c r="Q6879">
        <v>19</v>
      </c>
      <c r="R6879" t="s">
        <v>91</v>
      </c>
      <c r="S6879" t="s">
        <v>92</v>
      </c>
      <c r="T6879" t="s">
        <v>7060</v>
      </c>
    </row>
    <row r="6880" spans="13:20" x14ac:dyDescent="0.3">
      <c r="M6880">
        <v>41909</v>
      </c>
      <c r="N6880" t="s">
        <v>118</v>
      </c>
      <c r="O6880" t="s">
        <v>133</v>
      </c>
      <c r="P6880" t="s">
        <v>176</v>
      </c>
      <c r="Q6880">
        <v>6</v>
      </c>
      <c r="R6880" t="s">
        <v>91</v>
      </c>
      <c r="S6880" t="s">
        <v>102</v>
      </c>
      <c r="T6880" t="s">
        <v>7061</v>
      </c>
    </row>
    <row r="6881" spans="13:20" x14ac:dyDescent="0.3">
      <c r="M6881">
        <v>41590</v>
      </c>
      <c r="N6881" t="s">
        <v>175</v>
      </c>
      <c r="O6881" t="s">
        <v>133</v>
      </c>
      <c r="P6881" t="s">
        <v>143</v>
      </c>
      <c r="Q6881">
        <v>19</v>
      </c>
      <c r="R6881" t="s">
        <v>101</v>
      </c>
      <c r="S6881" t="s">
        <v>193</v>
      </c>
      <c r="T6881" t="s">
        <v>7062</v>
      </c>
    </row>
    <row r="6882" spans="13:20" x14ac:dyDescent="0.3">
      <c r="M6882">
        <v>41618</v>
      </c>
      <c r="N6882" t="s">
        <v>108</v>
      </c>
      <c r="O6882" t="s">
        <v>99</v>
      </c>
      <c r="P6882" t="s">
        <v>143</v>
      </c>
      <c r="Q6882">
        <v>13</v>
      </c>
      <c r="R6882" t="s">
        <v>111</v>
      </c>
      <c r="S6882" t="s">
        <v>195</v>
      </c>
      <c r="T6882" t="s">
        <v>7063</v>
      </c>
    </row>
    <row r="6883" spans="13:20" x14ac:dyDescent="0.3">
      <c r="M6883">
        <v>41947</v>
      </c>
      <c r="N6883" t="s">
        <v>168</v>
      </c>
      <c r="O6883" t="s">
        <v>89</v>
      </c>
      <c r="P6883" t="s">
        <v>90</v>
      </c>
      <c r="Q6883">
        <v>9</v>
      </c>
      <c r="R6883" t="s">
        <v>120</v>
      </c>
      <c r="S6883" t="s">
        <v>193</v>
      </c>
      <c r="T6883" t="s">
        <v>7064</v>
      </c>
    </row>
    <row r="6884" spans="13:20" x14ac:dyDescent="0.3">
      <c r="M6884">
        <v>42001</v>
      </c>
      <c r="N6884" t="s">
        <v>118</v>
      </c>
      <c r="O6884" t="s">
        <v>109</v>
      </c>
      <c r="P6884" t="s">
        <v>190</v>
      </c>
      <c r="Q6884">
        <v>5</v>
      </c>
      <c r="R6884" t="s">
        <v>111</v>
      </c>
      <c r="S6884" t="s">
        <v>198</v>
      </c>
      <c r="T6884" t="s">
        <v>7065</v>
      </c>
    </row>
    <row r="6885" spans="13:20" x14ac:dyDescent="0.3">
      <c r="M6885">
        <v>41655</v>
      </c>
      <c r="N6885" t="s">
        <v>88</v>
      </c>
      <c r="O6885" t="s">
        <v>133</v>
      </c>
      <c r="P6885" t="s">
        <v>134</v>
      </c>
      <c r="Q6885">
        <v>17</v>
      </c>
      <c r="R6885" t="s">
        <v>135</v>
      </c>
      <c r="S6885" t="s">
        <v>200</v>
      </c>
      <c r="T6885" t="s">
        <v>7066</v>
      </c>
    </row>
    <row r="6886" spans="13:20" x14ac:dyDescent="0.3">
      <c r="M6886">
        <v>41603</v>
      </c>
      <c r="N6886" t="s">
        <v>202</v>
      </c>
      <c r="O6886" t="s">
        <v>109</v>
      </c>
      <c r="P6886" t="s">
        <v>134</v>
      </c>
      <c r="Q6886">
        <v>8</v>
      </c>
      <c r="R6886" t="s">
        <v>144</v>
      </c>
      <c r="S6886" t="s">
        <v>203</v>
      </c>
      <c r="T6886" t="s">
        <v>7067</v>
      </c>
    </row>
    <row r="6887" spans="13:20" x14ac:dyDescent="0.3">
      <c r="M6887">
        <v>41623</v>
      </c>
      <c r="N6887" t="s">
        <v>108</v>
      </c>
      <c r="O6887" t="s">
        <v>99</v>
      </c>
      <c r="P6887" t="s">
        <v>190</v>
      </c>
      <c r="Q6887">
        <v>4</v>
      </c>
      <c r="R6887" t="s">
        <v>91</v>
      </c>
      <c r="S6887" t="s">
        <v>205</v>
      </c>
      <c r="T6887" t="s">
        <v>7068</v>
      </c>
    </row>
    <row r="6888" spans="13:20" x14ac:dyDescent="0.3">
      <c r="M6888">
        <v>41579</v>
      </c>
      <c r="N6888" t="s">
        <v>108</v>
      </c>
      <c r="O6888" t="s">
        <v>109</v>
      </c>
      <c r="P6888" t="s">
        <v>214</v>
      </c>
      <c r="Q6888">
        <v>12</v>
      </c>
      <c r="R6888" t="s">
        <v>101</v>
      </c>
      <c r="S6888" t="s">
        <v>161</v>
      </c>
      <c r="T6888" t="s">
        <v>7069</v>
      </c>
    </row>
    <row r="6889" spans="13:20" x14ac:dyDescent="0.3">
      <c r="M6889">
        <v>41833</v>
      </c>
      <c r="N6889" t="s">
        <v>202</v>
      </c>
      <c r="O6889" t="s">
        <v>99</v>
      </c>
      <c r="P6889" t="s">
        <v>210</v>
      </c>
      <c r="Q6889">
        <v>5</v>
      </c>
      <c r="R6889" t="s">
        <v>91</v>
      </c>
      <c r="S6889" t="s">
        <v>169</v>
      </c>
      <c r="T6889" t="s">
        <v>7070</v>
      </c>
    </row>
    <row r="6890" spans="13:20" x14ac:dyDescent="0.3">
      <c r="M6890">
        <v>41959</v>
      </c>
      <c r="N6890" t="s">
        <v>202</v>
      </c>
      <c r="O6890" t="s">
        <v>99</v>
      </c>
      <c r="P6890" t="s">
        <v>151</v>
      </c>
      <c r="Q6890">
        <v>10</v>
      </c>
      <c r="R6890" t="s">
        <v>91</v>
      </c>
      <c r="S6890" t="s">
        <v>177</v>
      </c>
      <c r="T6890" t="s">
        <v>7071</v>
      </c>
    </row>
    <row r="6891" spans="13:20" x14ac:dyDescent="0.3">
      <c r="M6891">
        <v>41944</v>
      </c>
      <c r="N6891" t="s">
        <v>118</v>
      </c>
      <c r="O6891" t="s">
        <v>89</v>
      </c>
      <c r="P6891" t="s">
        <v>100</v>
      </c>
      <c r="Q6891">
        <v>20</v>
      </c>
      <c r="R6891" t="s">
        <v>91</v>
      </c>
      <c r="S6891" t="s">
        <v>182</v>
      </c>
      <c r="T6891" t="s">
        <v>7072</v>
      </c>
    </row>
    <row r="6892" spans="13:20" x14ac:dyDescent="0.3">
      <c r="M6892">
        <v>42003</v>
      </c>
      <c r="N6892" t="s">
        <v>88</v>
      </c>
      <c r="O6892" t="s">
        <v>89</v>
      </c>
      <c r="P6892" t="s">
        <v>190</v>
      </c>
      <c r="Q6892">
        <v>10</v>
      </c>
      <c r="R6892" t="s">
        <v>101</v>
      </c>
      <c r="S6892" t="s">
        <v>188</v>
      </c>
      <c r="T6892" t="s">
        <v>7073</v>
      </c>
    </row>
    <row r="6893" spans="13:20" x14ac:dyDescent="0.3">
      <c r="M6893">
        <v>41956</v>
      </c>
      <c r="N6893" t="s">
        <v>98</v>
      </c>
      <c r="O6893" t="s">
        <v>133</v>
      </c>
      <c r="P6893" t="s">
        <v>110</v>
      </c>
      <c r="Q6893">
        <v>1</v>
      </c>
      <c r="R6893" t="s">
        <v>111</v>
      </c>
      <c r="S6893" t="s">
        <v>92</v>
      </c>
      <c r="T6893" t="s">
        <v>7074</v>
      </c>
    </row>
    <row r="6894" spans="13:20" x14ac:dyDescent="0.3">
      <c r="M6894">
        <v>41654</v>
      </c>
      <c r="N6894" t="s">
        <v>175</v>
      </c>
      <c r="O6894" t="s">
        <v>109</v>
      </c>
      <c r="P6894" t="s">
        <v>100</v>
      </c>
      <c r="Q6894">
        <v>16</v>
      </c>
      <c r="R6894" t="s">
        <v>120</v>
      </c>
      <c r="S6894" t="s">
        <v>102</v>
      </c>
      <c r="T6894" t="s">
        <v>7075</v>
      </c>
    </row>
    <row r="6895" spans="13:20" x14ac:dyDescent="0.3">
      <c r="M6895">
        <v>42002</v>
      </c>
      <c r="N6895" t="s">
        <v>98</v>
      </c>
      <c r="O6895" t="s">
        <v>99</v>
      </c>
      <c r="P6895" t="s">
        <v>90</v>
      </c>
      <c r="Q6895">
        <v>6</v>
      </c>
      <c r="R6895" t="s">
        <v>111</v>
      </c>
      <c r="S6895" t="s">
        <v>193</v>
      </c>
      <c r="T6895" t="s">
        <v>7076</v>
      </c>
    </row>
    <row r="6896" spans="13:20" x14ac:dyDescent="0.3">
      <c r="M6896">
        <v>41972</v>
      </c>
      <c r="N6896" t="s">
        <v>98</v>
      </c>
      <c r="O6896" t="s">
        <v>99</v>
      </c>
      <c r="P6896" t="s">
        <v>90</v>
      </c>
      <c r="Q6896">
        <v>2</v>
      </c>
      <c r="R6896" t="s">
        <v>135</v>
      </c>
      <c r="S6896" t="s">
        <v>195</v>
      </c>
      <c r="T6896" t="s">
        <v>7077</v>
      </c>
    </row>
    <row r="6897" spans="13:20" x14ac:dyDescent="0.3">
      <c r="M6897">
        <v>41593</v>
      </c>
      <c r="N6897" t="s">
        <v>88</v>
      </c>
      <c r="O6897" t="s">
        <v>99</v>
      </c>
      <c r="P6897" t="s">
        <v>210</v>
      </c>
      <c r="Q6897">
        <v>15</v>
      </c>
      <c r="R6897" t="s">
        <v>144</v>
      </c>
      <c r="S6897" t="s">
        <v>193</v>
      </c>
      <c r="T6897" t="s">
        <v>7078</v>
      </c>
    </row>
    <row r="6898" spans="13:20" x14ac:dyDescent="0.3">
      <c r="M6898">
        <v>41620</v>
      </c>
      <c r="N6898" t="s">
        <v>98</v>
      </c>
      <c r="O6898" t="s">
        <v>109</v>
      </c>
      <c r="P6898" t="s">
        <v>134</v>
      </c>
      <c r="Q6898">
        <v>10</v>
      </c>
      <c r="R6898" t="s">
        <v>91</v>
      </c>
      <c r="S6898" t="s">
        <v>198</v>
      </c>
      <c r="T6898" t="s">
        <v>7079</v>
      </c>
    </row>
    <row r="6899" spans="13:20" x14ac:dyDescent="0.3">
      <c r="M6899">
        <v>41779</v>
      </c>
      <c r="N6899" t="s">
        <v>118</v>
      </c>
      <c r="O6899" t="s">
        <v>99</v>
      </c>
      <c r="P6899" t="s">
        <v>143</v>
      </c>
      <c r="Q6899">
        <v>23</v>
      </c>
      <c r="R6899" t="s">
        <v>101</v>
      </c>
      <c r="S6899" t="s">
        <v>200</v>
      </c>
      <c r="T6899" t="s">
        <v>7080</v>
      </c>
    </row>
    <row r="6900" spans="13:20" x14ac:dyDescent="0.3">
      <c r="M6900">
        <v>41968</v>
      </c>
      <c r="N6900" t="s">
        <v>108</v>
      </c>
      <c r="O6900" t="s">
        <v>133</v>
      </c>
      <c r="P6900" t="s">
        <v>100</v>
      </c>
      <c r="Q6900">
        <v>23</v>
      </c>
      <c r="R6900" t="s">
        <v>91</v>
      </c>
      <c r="S6900" t="s">
        <v>203</v>
      </c>
      <c r="T6900" t="s">
        <v>7081</v>
      </c>
    </row>
    <row r="6901" spans="13:20" x14ac:dyDescent="0.3">
      <c r="M6901">
        <v>41613</v>
      </c>
      <c r="N6901" t="s">
        <v>168</v>
      </c>
      <c r="O6901" t="s">
        <v>89</v>
      </c>
      <c r="P6901" t="s">
        <v>210</v>
      </c>
      <c r="Q6901">
        <v>18</v>
      </c>
      <c r="R6901" t="s">
        <v>91</v>
      </c>
      <c r="S6901" t="s">
        <v>205</v>
      </c>
      <c r="T6901" t="s">
        <v>7082</v>
      </c>
    </row>
    <row r="6902" spans="13:20" x14ac:dyDescent="0.3">
      <c r="M6902">
        <v>41884</v>
      </c>
      <c r="N6902" t="s">
        <v>202</v>
      </c>
      <c r="O6902" t="s">
        <v>133</v>
      </c>
      <c r="P6902" t="s">
        <v>110</v>
      </c>
      <c r="Q6902">
        <v>22</v>
      </c>
      <c r="R6902" t="s">
        <v>91</v>
      </c>
      <c r="S6902" t="s">
        <v>161</v>
      </c>
      <c r="T6902" t="s">
        <v>7083</v>
      </c>
    </row>
    <row r="6903" spans="13:20" x14ac:dyDescent="0.3">
      <c r="M6903">
        <v>41292</v>
      </c>
      <c r="N6903" t="s">
        <v>98</v>
      </c>
      <c r="O6903" t="s">
        <v>109</v>
      </c>
      <c r="P6903" t="s">
        <v>210</v>
      </c>
      <c r="Q6903">
        <v>2</v>
      </c>
      <c r="R6903" t="s">
        <v>101</v>
      </c>
      <c r="S6903" t="s">
        <v>169</v>
      </c>
      <c r="T6903" t="s">
        <v>7084</v>
      </c>
    </row>
    <row r="6904" spans="13:20" x14ac:dyDescent="0.3">
      <c r="M6904">
        <v>41996</v>
      </c>
      <c r="N6904" t="s">
        <v>98</v>
      </c>
      <c r="O6904" t="s">
        <v>99</v>
      </c>
      <c r="P6904" t="s">
        <v>143</v>
      </c>
      <c r="Q6904">
        <v>20</v>
      </c>
      <c r="R6904" t="s">
        <v>111</v>
      </c>
      <c r="S6904" t="s">
        <v>177</v>
      </c>
      <c r="T6904" t="s">
        <v>7085</v>
      </c>
    </row>
    <row r="6905" spans="13:20" x14ac:dyDescent="0.3">
      <c r="M6905">
        <v>41784</v>
      </c>
      <c r="N6905" t="s">
        <v>202</v>
      </c>
      <c r="O6905" t="s">
        <v>133</v>
      </c>
      <c r="P6905" t="s">
        <v>151</v>
      </c>
      <c r="Q6905">
        <v>21</v>
      </c>
      <c r="R6905" t="s">
        <v>120</v>
      </c>
      <c r="S6905" t="s">
        <v>182</v>
      </c>
      <c r="T6905" t="s">
        <v>7086</v>
      </c>
    </row>
    <row r="6906" spans="13:20" x14ac:dyDescent="0.3">
      <c r="M6906">
        <v>41958</v>
      </c>
      <c r="N6906" t="s">
        <v>202</v>
      </c>
      <c r="O6906" t="s">
        <v>89</v>
      </c>
      <c r="P6906" t="s">
        <v>210</v>
      </c>
      <c r="Q6906">
        <v>16</v>
      </c>
      <c r="R6906" t="s">
        <v>111</v>
      </c>
      <c r="S6906" t="s">
        <v>188</v>
      </c>
      <c r="T6906" t="s">
        <v>7087</v>
      </c>
    </row>
    <row r="6907" spans="13:20" x14ac:dyDescent="0.3">
      <c r="M6907">
        <v>41983</v>
      </c>
      <c r="N6907" t="s">
        <v>88</v>
      </c>
      <c r="O6907" t="s">
        <v>109</v>
      </c>
      <c r="P6907" t="s">
        <v>110</v>
      </c>
      <c r="Q6907">
        <v>24</v>
      </c>
      <c r="R6907" t="s">
        <v>135</v>
      </c>
      <c r="S6907" t="s">
        <v>92</v>
      </c>
      <c r="T6907" t="s">
        <v>7088</v>
      </c>
    </row>
    <row r="6908" spans="13:20" x14ac:dyDescent="0.3">
      <c r="M6908">
        <v>41965</v>
      </c>
      <c r="N6908" t="s">
        <v>98</v>
      </c>
      <c r="O6908" t="s">
        <v>99</v>
      </c>
      <c r="P6908" t="s">
        <v>100</v>
      </c>
      <c r="Q6908">
        <v>23</v>
      </c>
      <c r="R6908" t="s">
        <v>144</v>
      </c>
      <c r="S6908" t="s">
        <v>102</v>
      </c>
      <c r="T6908" t="s">
        <v>7089</v>
      </c>
    </row>
    <row r="6909" spans="13:20" x14ac:dyDescent="0.3">
      <c r="M6909">
        <v>41721</v>
      </c>
      <c r="N6909" t="s">
        <v>175</v>
      </c>
      <c r="O6909" t="s">
        <v>109</v>
      </c>
      <c r="P6909" t="s">
        <v>214</v>
      </c>
      <c r="Q6909">
        <v>1</v>
      </c>
      <c r="R6909" t="s">
        <v>91</v>
      </c>
      <c r="S6909" t="s">
        <v>193</v>
      </c>
      <c r="T6909" t="s">
        <v>7090</v>
      </c>
    </row>
    <row r="6910" spans="13:20" x14ac:dyDescent="0.3">
      <c r="M6910">
        <v>41965</v>
      </c>
      <c r="N6910" t="s">
        <v>88</v>
      </c>
      <c r="O6910" t="s">
        <v>99</v>
      </c>
      <c r="P6910" t="s">
        <v>190</v>
      </c>
      <c r="Q6910">
        <v>1</v>
      </c>
      <c r="R6910" t="s">
        <v>101</v>
      </c>
      <c r="S6910" t="s">
        <v>195</v>
      </c>
      <c r="T6910" t="s">
        <v>7091</v>
      </c>
    </row>
    <row r="6911" spans="13:20" x14ac:dyDescent="0.3">
      <c r="M6911">
        <v>41579</v>
      </c>
      <c r="N6911" t="s">
        <v>175</v>
      </c>
      <c r="O6911" t="s">
        <v>109</v>
      </c>
      <c r="P6911" t="s">
        <v>119</v>
      </c>
      <c r="Q6911">
        <v>23</v>
      </c>
      <c r="R6911" t="s">
        <v>91</v>
      </c>
      <c r="S6911" t="s">
        <v>193</v>
      </c>
      <c r="T6911" t="s">
        <v>7092</v>
      </c>
    </row>
    <row r="6912" spans="13:20" x14ac:dyDescent="0.3">
      <c r="M6912">
        <v>41625</v>
      </c>
      <c r="N6912" t="s">
        <v>202</v>
      </c>
      <c r="O6912" t="s">
        <v>89</v>
      </c>
      <c r="P6912" t="s">
        <v>143</v>
      </c>
      <c r="Q6912">
        <v>18</v>
      </c>
      <c r="R6912" t="s">
        <v>91</v>
      </c>
      <c r="S6912" t="s">
        <v>198</v>
      </c>
      <c r="T6912" t="s">
        <v>7093</v>
      </c>
    </row>
    <row r="6913" spans="13:20" x14ac:dyDescent="0.3">
      <c r="M6913">
        <v>41594</v>
      </c>
      <c r="N6913" t="s">
        <v>175</v>
      </c>
      <c r="O6913" t="s">
        <v>99</v>
      </c>
      <c r="P6913" t="s">
        <v>90</v>
      </c>
      <c r="Q6913">
        <v>7</v>
      </c>
      <c r="R6913" t="s">
        <v>91</v>
      </c>
      <c r="S6913" t="s">
        <v>200</v>
      </c>
      <c r="T6913" t="s">
        <v>7094</v>
      </c>
    </row>
    <row r="6914" spans="13:20" x14ac:dyDescent="0.3">
      <c r="M6914">
        <v>41383</v>
      </c>
      <c r="N6914" t="s">
        <v>98</v>
      </c>
      <c r="O6914" t="s">
        <v>109</v>
      </c>
      <c r="P6914" t="s">
        <v>210</v>
      </c>
      <c r="Q6914">
        <v>19</v>
      </c>
      <c r="R6914" t="s">
        <v>101</v>
      </c>
      <c r="S6914" t="s">
        <v>203</v>
      </c>
      <c r="T6914" t="s">
        <v>7095</v>
      </c>
    </row>
    <row r="6915" spans="13:20" x14ac:dyDescent="0.3">
      <c r="M6915">
        <v>41593</v>
      </c>
      <c r="N6915" t="s">
        <v>118</v>
      </c>
      <c r="O6915" t="s">
        <v>109</v>
      </c>
      <c r="P6915" t="s">
        <v>100</v>
      </c>
      <c r="Q6915">
        <v>13</v>
      </c>
      <c r="R6915" t="s">
        <v>111</v>
      </c>
      <c r="S6915" t="s">
        <v>205</v>
      </c>
      <c r="T6915" t="s">
        <v>7096</v>
      </c>
    </row>
    <row r="6916" spans="13:20" x14ac:dyDescent="0.3">
      <c r="M6916">
        <v>41618</v>
      </c>
      <c r="N6916" t="s">
        <v>118</v>
      </c>
      <c r="O6916" t="s">
        <v>133</v>
      </c>
      <c r="P6916" t="s">
        <v>214</v>
      </c>
      <c r="Q6916">
        <v>10</v>
      </c>
      <c r="R6916" t="s">
        <v>120</v>
      </c>
      <c r="S6916" t="s">
        <v>161</v>
      </c>
      <c r="T6916" t="s">
        <v>7097</v>
      </c>
    </row>
    <row r="6917" spans="13:20" x14ac:dyDescent="0.3">
      <c r="M6917">
        <v>41982</v>
      </c>
      <c r="N6917" t="s">
        <v>175</v>
      </c>
      <c r="O6917" t="s">
        <v>89</v>
      </c>
      <c r="P6917" t="s">
        <v>210</v>
      </c>
      <c r="Q6917">
        <v>4</v>
      </c>
      <c r="R6917" t="s">
        <v>111</v>
      </c>
      <c r="S6917" t="s">
        <v>169</v>
      </c>
      <c r="T6917" t="s">
        <v>7098</v>
      </c>
    </row>
    <row r="6918" spans="13:20" x14ac:dyDescent="0.3">
      <c r="M6918">
        <v>41606</v>
      </c>
      <c r="N6918" t="s">
        <v>175</v>
      </c>
      <c r="O6918" t="s">
        <v>133</v>
      </c>
      <c r="P6918" t="s">
        <v>143</v>
      </c>
      <c r="Q6918">
        <v>16</v>
      </c>
      <c r="R6918" t="s">
        <v>135</v>
      </c>
      <c r="S6918" t="s">
        <v>177</v>
      </c>
      <c r="T6918" t="s">
        <v>7099</v>
      </c>
    </row>
    <row r="6919" spans="13:20" x14ac:dyDescent="0.3">
      <c r="M6919">
        <v>41979</v>
      </c>
      <c r="N6919" t="s">
        <v>175</v>
      </c>
      <c r="O6919" t="s">
        <v>109</v>
      </c>
      <c r="P6919" t="s">
        <v>143</v>
      </c>
      <c r="Q6919">
        <v>5</v>
      </c>
      <c r="R6919" t="s">
        <v>144</v>
      </c>
      <c r="S6919" t="s">
        <v>182</v>
      </c>
      <c r="T6919" t="s">
        <v>7100</v>
      </c>
    </row>
    <row r="6920" spans="13:20" x14ac:dyDescent="0.3">
      <c r="M6920">
        <v>41582</v>
      </c>
      <c r="N6920" t="s">
        <v>118</v>
      </c>
      <c r="O6920" t="s">
        <v>133</v>
      </c>
      <c r="P6920" t="s">
        <v>214</v>
      </c>
      <c r="Q6920">
        <v>7</v>
      </c>
      <c r="R6920" t="s">
        <v>91</v>
      </c>
      <c r="S6920" t="s">
        <v>188</v>
      </c>
      <c r="T6920" t="s">
        <v>7101</v>
      </c>
    </row>
    <row r="6921" spans="13:20" x14ac:dyDescent="0.3">
      <c r="M6921">
        <v>41617</v>
      </c>
      <c r="N6921" t="s">
        <v>175</v>
      </c>
      <c r="O6921" t="s">
        <v>99</v>
      </c>
      <c r="P6921" t="s">
        <v>143</v>
      </c>
      <c r="Q6921">
        <v>21</v>
      </c>
      <c r="R6921" t="s">
        <v>101</v>
      </c>
      <c r="S6921" t="s">
        <v>92</v>
      </c>
      <c r="T6921" t="s">
        <v>7102</v>
      </c>
    </row>
    <row r="6922" spans="13:20" x14ac:dyDescent="0.3">
      <c r="M6922">
        <v>41621</v>
      </c>
      <c r="N6922" t="s">
        <v>168</v>
      </c>
      <c r="O6922" t="s">
        <v>89</v>
      </c>
      <c r="P6922" t="s">
        <v>151</v>
      </c>
      <c r="Q6922">
        <v>5</v>
      </c>
      <c r="R6922" t="s">
        <v>91</v>
      </c>
      <c r="S6922" t="s">
        <v>102</v>
      </c>
      <c r="T6922" t="s">
        <v>7103</v>
      </c>
    </row>
    <row r="6923" spans="13:20" x14ac:dyDescent="0.3">
      <c r="M6923">
        <v>41369</v>
      </c>
      <c r="N6923" t="s">
        <v>118</v>
      </c>
      <c r="O6923" t="s">
        <v>133</v>
      </c>
      <c r="P6923" t="s">
        <v>110</v>
      </c>
      <c r="Q6923">
        <v>22</v>
      </c>
      <c r="R6923" t="s">
        <v>91</v>
      </c>
      <c r="S6923" t="s">
        <v>193</v>
      </c>
      <c r="T6923" t="s">
        <v>7104</v>
      </c>
    </row>
    <row r="6924" spans="13:20" x14ac:dyDescent="0.3">
      <c r="M6924">
        <v>41987</v>
      </c>
      <c r="N6924" t="s">
        <v>108</v>
      </c>
      <c r="O6924" t="s">
        <v>89</v>
      </c>
      <c r="P6924" t="s">
        <v>214</v>
      </c>
      <c r="Q6924">
        <v>22</v>
      </c>
      <c r="R6924" t="s">
        <v>91</v>
      </c>
      <c r="S6924" t="s">
        <v>195</v>
      </c>
      <c r="T6924" t="s">
        <v>7105</v>
      </c>
    </row>
    <row r="6925" spans="13:20" x14ac:dyDescent="0.3">
      <c r="M6925">
        <v>41374</v>
      </c>
      <c r="N6925" t="s">
        <v>108</v>
      </c>
      <c r="O6925" t="s">
        <v>89</v>
      </c>
      <c r="P6925" t="s">
        <v>176</v>
      </c>
      <c r="Q6925">
        <v>17</v>
      </c>
      <c r="R6925" t="s">
        <v>101</v>
      </c>
      <c r="S6925" t="s">
        <v>193</v>
      </c>
      <c r="T6925" t="s">
        <v>7106</v>
      </c>
    </row>
    <row r="6926" spans="13:20" x14ac:dyDescent="0.3">
      <c r="M6926">
        <v>41586</v>
      </c>
      <c r="N6926" t="s">
        <v>108</v>
      </c>
      <c r="O6926" t="s">
        <v>133</v>
      </c>
      <c r="P6926" t="s">
        <v>90</v>
      </c>
      <c r="Q6926">
        <v>9</v>
      </c>
      <c r="R6926" t="s">
        <v>111</v>
      </c>
      <c r="S6926" t="s">
        <v>198</v>
      </c>
      <c r="T6926" t="s">
        <v>7107</v>
      </c>
    </row>
    <row r="6927" spans="13:20" x14ac:dyDescent="0.3">
      <c r="M6927">
        <v>41710</v>
      </c>
      <c r="N6927" t="s">
        <v>202</v>
      </c>
      <c r="O6927" t="s">
        <v>89</v>
      </c>
      <c r="P6927" t="s">
        <v>110</v>
      </c>
      <c r="Q6927">
        <v>20</v>
      </c>
      <c r="R6927" t="s">
        <v>120</v>
      </c>
      <c r="S6927" t="s">
        <v>200</v>
      </c>
      <c r="T6927" t="s">
        <v>7108</v>
      </c>
    </row>
    <row r="6928" spans="13:20" x14ac:dyDescent="0.3">
      <c r="M6928">
        <v>41723</v>
      </c>
      <c r="N6928" t="s">
        <v>108</v>
      </c>
      <c r="O6928" t="s">
        <v>89</v>
      </c>
      <c r="P6928" t="s">
        <v>100</v>
      </c>
      <c r="Q6928">
        <v>9</v>
      </c>
      <c r="R6928" t="s">
        <v>111</v>
      </c>
      <c r="S6928" t="s">
        <v>203</v>
      </c>
      <c r="T6928" t="s">
        <v>7109</v>
      </c>
    </row>
    <row r="6929" spans="13:20" x14ac:dyDescent="0.3">
      <c r="M6929">
        <v>41618</v>
      </c>
      <c r="N6929" t="s">
        <v>108</v>
      </c>
      <c r="O6929" t="s">
        <v>99</v>
      </c>
      <c r="P6929" t="s">
        <v>176</v>
      </c>
      <c r="Q6929">
        <v>16</v>
      </c>
      <c r="R6929" t="s">
        <v>135</v>
      </c>
      <c r="S6929" t="s">
        <v>205</v>
      </c>
      <c r="T6929" t="s">
        <v>7110</v>
      </c>
    </row>
    <row r="6930" spans="13:20" x14ac:dyDescent="0.3">
      <c r="M6930">
        <v>41631</v>
      </c>
      <c r="N6930" t="s">
        <v>108</v>
      </c>
      <c r="O6930" t="s">
        <v>89</v>
      </c>
      <c r="P6930" t="s">
        <v>190</v>
      </c>
      <c r="Q6930">
        <v>23</v>
      </c>
      <c r="R6930" t="s">
        <v>144</v>
      </c>
      <c r="S6930" t="s">
        <v>161</v>
      </c>
      <c r="T6930" t="s">
        <v>7111</v>
      </c>
    </row>
    <row r="6931" spans="13:20" x14ac:dyDescent="0.3">
      <c r="M6931">
        <v>41915</v>
      </c>
      <c r="N6931" t="s">
        <v>175</v>
      </c>
      <c r="O6931" t="s">
        <v>109</v>
      </c>
      <c r="P6931" t="s">
        <v>176</v>
      </c>
      <c r="Q6931">
        <v>3</v>
      </c>
      <c r="R6931" t="s">
        <v>91</v>
      </c>
      <c r="S6931" t="s">
        <v>169</v>
      </c>
      <c r="T6931" t="s">
        <v>7112</v>
      </c>
    </row>
    <row r="6932" spans="13:20" x14ac:dyDescent="0.3">
      <c r="M6932">
        <v>41630</v>
      </c>
      <c r="N6932" t="s">
        <v>168</v>
      </c>
      <c r="O6932" t="s">
        <v>99</v>
      </c>
      <c r="P6932" t="s">
        <v>190</v>
      </c>
      <c r="Q6932">
        <v>15</v>
      </c>
      <c r="R6932" t="s">
        <v>101</v>
      </c>
      <c r="S6932" t="s">
        <v>177</v>
      </c>
      <c r="T6932" t="s">
        <v>7113</v>
      </c>
    </row>
    <row r="6933" spans="13:20" x14ac:dyDescent="0.3">
      <c r="M6933">
        <v>41613</v>
      </c>
      <c r="N6933" t="s">
        <v>202</v>
      </c>
      <c r="O6933" t="s">
        <v>99</v>
      </c>
      <c r="P6933" t="s">
        <v>90</v>
      </c>
      <c r="Q6933">
        <v>19</v>
      </c>
      <c r="R6933" t="s">
        <v>91</v>
      </c>
      <c r="S6933" t="s">
        <v>182</v>
      </c>
      <c r="T6933" t="s">
        <v>7114</v>
      </c>
    </row>
    <row r="6934" spans="13:20" x14ac:dyDescent="0.3">
      <c r="M6934">
        <v>41967</v>
      </c>
      <c r="N6934" t="s">
        <v>175</v>
      </c>
      <c r="O6934" t="s">
        <v>109</v>
      </c>
      <c r="P6934" t="s">
        <v>110</v>
      </c>
      <c r="Q6934">
        <v>22</v>
      </c>
      <c r="R6934" t="s">
        <v>91</v>
      </c>
      <c r="S6934" t="s">
        <v>188</v>
      </c>
      <c r="T6934" t="s">
        <v>7115</v>
      </c>
    </row>
    <row r="6935" spans="13:20" x14ac:dyDescent="0.3">
      <c r="M6935">
        <v>41961</v>
      </c>
      <c r="N6935" t="s">
        <v>118</v>
      </c>
      <c r="O6935" t="s">
        <v>99</v>
      </c>
      <c r="P6935" t="s">
        <v>110</v>
      </c>
      <c r="Q6935">
        <v>1</v>
      </c>
      <c r="R6935" t="s">
        <v>91</v>
      </c>
      <c r="S6935" t="s">
        <v>92</v>
      </c>
      <c r="T6935" t="s">
        <v>7116</v>
      </c>
    </row>
    <row r="6936" spans="13:20" x14ac:dyDescent="0.3">
      <c r="M6936">
        <v>41591</v>
      </c>
      <c r="N6936" t="s">
        <v>118</v>
      </c>
      <c r="O6936" t="s">
        <v>89</v>
      </c>
      <c r="P6936" t="s">
        <v>110</v>
      </c>
      <c r="Q6936">
        <v>21</v>
      </c>
      <c r="R6936" t="s">
        <v>101</v>
      </c>
      <c r="S6936" t="s">
        <v>102</v>
      </c>
      <c r="T6936" t="s">
        <v>7117</v>
      </c>
    </row>
    <row r="6937" spans="13:20" x14ac:dyDescent="0.3">
      <c r="M6937">
        <v>41625</v>
      </c>
      <c r="N6937" t="s">
        <v>202</v>
      </c>
      <c r="O6937" t="s">
        <v>89</v>
      </c>
      <c r="P6937" t="s">
        <v>100</v>
      </c>
      <c r="Q6937">
        <v>12</v>
      </c>
      <c r="R6937" t="s">
        <v>111</v>
      </c>
      <c r="S6937" t="s">
        <v>193</v>
      </c>
      <c r="T6937" t="s">
        <v>7118</v>
      </c>
    </row>
    <row r="6938" spans="13:20" x14ac:dyDescent="0.3">
      <c r="M6938">
        <v>41621</v>
      </c>
      <c r="N6938" t="s">
        <v>175</v>
      </c>
      <c r="O6938" t="s">
        <v>133</v>
      </c>
      <c r="P6938" t="s">
        <v>143</v>
      </c>
      <c r="Q6938">
        <v>19</v>
      </c>
      <c r="R6938" t="s">
        <v>120</v>
      </c>
      <c r="S6938" t="s">
        <v>195</v>
      </c>
      <c r="T6938" t="s">
        <v>7119</v>
      </c>
    </row>
    <row r="6939" spans="13:20" x14ac:dyDescent="0.3">
      <c r="M6939">
        <v>41393</v>
      </c>
      <c r="N6939" t="s">
        <v>168</v>
      </c>
      <c r="O6939" t="s">
        <v>109</v>
      </c>
      <c r="P6939" t="s">
        <v>90</v>
      </c>
      <c r="Q6939">
        <v>5</v>
      </c>
      <c r="R6939" t="s">
        <v>111</v>
      </c>
      <c r="S6939" t="s">
        <v>193</v>
      </c>
      <c r="T6939" t="s">
        <v>7120</v>
      </c>
    </row>
    <row r="6940" spans="13:20" x14ac:dyDescent="0.3">
      <c r="M6940">
        <v>41997</v>
      </c>
      <c r="N6940" t="s">
        <v>88</v>
      </c>
      <c r="O6940" t="s">
        <v>99</v>
      </c>
      <c r="P6940" t="s">
        <v>190</v>
      </c>
      <c r="Q6940">
        <v>4</v>
      </c>
      <c r="R6940" t="s">
        <v>135</v>
      </c>
      <c r="S6940" t="s">
        <v>198</v>
      </c>
      <c r="T6940" t="s">
        <v>7121</v>
      </c>
    </row>
    <row r="6941" spans="13:20" x14ac:dyDescent="0.3">
      <c r="M6941">
        <v>41710</v>
      </c>
      <c r="N6941" t="s">
        <v>175</v>
      </c>
      <c r="O6941" t="s">
        <v>109</v>
      </c>
      <c r="P6941" t="s">
        <v>151</v>
      </c>
      <c r="Q6941">
        <v>8</v>
      </c>
      <c r="R6941" t="s">
        <v>144</v>
      </c>
      <c r="S6941" t="s">
        <v>200</v>
      </c>
      <c r="T6941" t="s">
        <v>7122</v>
      </c>
    </row>
    <row r="6942" spans="13:20" x14ac:dyDescent="0.3">
      <c r="M6942">
        <v>41961</v>
      </c>
      <c r="N6942" t="s">
        <v>202</v>
      </c>
      <c r="O6942" t="s">
        <v>99</v>
      </c>
      <c r="P6942" t="s">
        <v>190</v>
      </c>
      <c r="Q6942">
        <v>15</v>
      </c>
      <c r="R6942" t="s">
        <v>91</v>
      </c>
      <c r="S6942" t="s">
        <v>203</v>
      </c>
      <c r="T6942" t="s">
        <v>7123</v>
      </c>
    </row>
    <row r="6943" spans="13:20" x14ac:dyDescent="0.3">
      <c r="M6943">
        <v>41581</v>
      </c>
      <c r="N6943" t="s">
        <v>175</v>
      </c>
      <c r="O6943" t="s">
        <v>99</v>
      </c>
      <c r="P6943" t="s">
        <v>100</v>
      </c>
      <c r="Q6943">
        <v>17</v>
      </c>
      <c r="R6943" t="s">
        <v>101</v>
      </c>
      <c r="S6943" t="s">
        <v>205</v>
      </c>
      <c r="T6943" t="s">
        <v>7124</v>
      </c>
    </row>
    <row r="6944" spans="13:20" x14ac:dyDescent="0.3">
      <c r="M6944">
        <v>41593</v>
      </c>
      <c r="N6944" t="s">
        <v>98</v>
      </c>
      <c r="O6944" t="s">
        <v>99</v>
      </c>
      <c r="P6944" t="s">
        <v>134</v>
      </c>
      <c r="Q6944">
        <v>4</v>
      </c>
      <c r="R6944" t="s">
        <v>91</v>
      </c>
      <c r="S6944" t="s">
        <v>161</v>
      </c>
      <c r="T6944" t="s">
        <v>7125</v>
      </c>
    </row>
    <row r="6945" spans="13:20" x14ac:dyDescent="0.3">
      <c r="M6945">
        <v>41344</v>
      </c>
      <c r="N6945" t="s">
        <v>202</v>
      </c>
      <c r="O6945" t="s">
        <v>99</v>
      </c>
      <c r="P6945" t="s">
        <v>100</v>
      </c>
      <c r="Q6945">
        <v>6</v>
      </c>
      <c r="R6945" t="s">
        <v>91</v>
      </c>
      <c r="S6945" t="s">
        <v>169</v>
      </c>
      <c r="T6945" t="s">
        <v>7126</v>
      </c>
    </row>
    <row r="6946" spans="13:20" x14ac:dyDescent="0.3">
      <c r="M6946">
        <v>41964</v>
      </c>
      <c r="N6946" t="s">
        <v>98</v>
      </c>
      <c r="O6946" t="s">
        <v>109</v>
      </c>
      <c r="P6946" t="s">
        <v>90</v>
      </c>
      <c r="Q6946">
        <v>1</v>
      </c>
      <c r="R6946" t="s">
        <v>91</v>
      </c>
      <c r="S6946" t="s">
        <v>177</v>
      </c>
      <c r="T6946" t="s">
        <v>7127</v>
      </c>
    </row>
    <row r="6947" spans="13:20" x14ac:dyDescent="0.3">
      <c r="M6947">
        <v>41972</v>
      </c>
      <c r="N6947" t="s">
        <v>98</v>
      </c>
      <c r="O6947" t="s">
        <v>99</v>
      </c>
      <c r="P6947" t="s">
        <v>100</v>
      </c>
      <c r="Q6947">
        <v>17</v>
      </c>
      <c r="R6947" t="s">
        <v>101</v>
      </c>
      <c r="S6947" t="s">
        <v>182</v>
      </c>
      <c r="T6947" t="s">
        <v>7128</v>
      </c>
    </row>
    <row r="6948" spans="13:20" x14ac:dyDescent="0.3">
      <c r="M6948">
        <v>42002</v>
      </c>
      <c r="N6948" t="s">
        <v>202</v>
      </c>
      <c r="O6948" t="s">
        <v>133</v>
      </c>
      <c r="P6948" t="s">
        <v>119</v>
      </c>
      <c r="Q6948">
        <v>10</v>
      </c>
      <c r="R6948" t="s">
        <v>111</v>
      </c>
      <c r="S6948" t="s">
        <v>188</v>
      </c>
      <c r="T6948" t="s">
        <v>7129</v>
      </c>
    </row>
    <row r="6949" spans="13:20" x14ac:dyDescent="0.3">
      <c r="M6949">
        <v>41616</v>
      </c>
      <c r="N6949" t="s">
        <v>98</v>
      </c>
      <c r="O6949" t="s">
        <v>133</v>
      </c>
      <c r="P6949" t="s">
        <v>119</v>
      </c>
      <c r="Q6949">
        <v>21</v>
      </c>
      <c r="R6949" t="s">
        <v>120</v>
      </c>
      <c r="S6949" t="s">
        <v>92</v>
      </c>
      <c r="T6949" t="s">
        <v>7130</v>
      </c>
    </row>
    <row r="6950" spans="13:20" x14ac:dyDescent="0.3">
      <c r="M6950">
        <v>41868</v>
      </c>
      <c r="N6950" t="s">
        <v>108</v>
      </c>
      <c r="O6950" t="s">
        <v>133</v>
      </c>
      <c r="P6950" t="s">
        <v>119</v>
      </c>
      <c r="Q6950">
        <v>20</v>
      </c>
      <c r="R6950" t="s">
        <v>111</v>
      </c>
      <c r="S6950" t="s">
        <v>102</v>
      </c>
      <c r="T6950" t="s">
        <v>7131</v>
      </c>
    </row>
    <row r="6951" spans="13:20" x14ac:dyDescent="0.3">
      <c r="M6951">
        <v>41601</v>
      </c>
      <c r="N6951" t="s">
        <v>175</v>
      </c>
      <c r="O6951" t="s">
        <v>89</v>
      </c>
      <c r="P6951" t="s">
        <v>143</v>
      </c>
      <c r="Q6951">
        <v>1</v>
      </c>
      <c r="R6951" t="s">
        <v>135</v>
      </c>
      <c r="S6951" t="s">
        <v>193</v>
      </c>
      <c r="T6951" t="s">
        <v>7132</v>
      </c>
    </row>
    <row r="6952" spans="13:20" x14ac:dyDescent="0.3">
      <c r="M6952">
        <v>41964</v>
      </c>
      <c r="N6952" t="s">
        <v>175</v>
      </c>
      <c r="O6952" t="s">
        <v>133</v>
      </c>
      <c r="P6952" t="s">
        <v>110</v>
      </c>
      <c r="Q6952">
        <v>9</v>
      </c>
      <c r="R6952" t="s">
        <v>144</v>
      </c>
      <c r="S6952" t="s">
        <v>195</v>
      </c>
      <c r="T6952" t="s">
        <v>7133</v>
      </c>
    </row>
    <row r="6953" spans="13:20" x14ac:dyDescent="0.3">
      <c r="M6953">
        <v>41596</v>
      </c>
      <c r="N6953" t="s">
        <v>98</v>
      </c>
      <c r="O6953" t="s">
        <v>109</v>
      </c>
      <c r="P6953" t="s">
        <v>134</v>
      </c>
      <c r="Q6953">
        <v>12</v>
      </c>
      <c r="R6953" t="s">
        <v>91</v>
      </c>
      <c r="S6953" t="s">
        <v>193</v>
      </c>
      <c r="T6953" t="s">
        <v>7134</v>
      </c>
    </row>
    <row r="6954" spans="13:20" x14ac:dyDescent="0.3">
      <c r="M6954">
        <v>41497</v>
      </c>
      <c r="N6954" t="s">
        <v>98</v>
      </c>
      <c r="O6954" t="s">
        <v>89</v>
      </c>
      <c r="P6954" t="s">
        <v>176</v>
      </c>
      <c r="Q6954">
        <v>20</v>
      </c>
      <c r="R6954" t="s">
        <v>101</v>
      </c>
      <c r="S6954" t="s">
        <v>198</v>
      </c>
      <c r="T6954" t="s">
        <v>7135</v>
      </c>
    </row>
    <row r="6955" spans="13:20" x14ac:dyDescent="0.3">
      <c r="M6955">
        <v>41584</v>
      </c>
      <c r="N6955" t="s">
        <v>88</v>
      </c>
      <c r="O6955" t="s">
        <v>89</v>
      </c>
      <c r="P6955" t="s">
        <v>100</v>
      </c>
      <c r="Q6955">
        <v>4</v>
      </c>
      <c r="R6955" t="s">
        <v>91</v>
      </c>
      <c r="S6955" t="s">
        <v>200</v>
      </c>
      <c r="T6955" t="s">
        <v>7136</v>
      </c>
    </row>
    <row r="6956" spans="13:20" x14ac:dyDescent="0.3">
      <c r="M6956">
        <v>41553</v>
      </c>
      <c r="N6956" t="s">
        <v>168</v>
      </c>
      <c r="O6956" t="s">
        <v>99</v>
      </c>
      <c r="P6956" t="s">
        <v>190</v>
      </c>
      <c r="Q6956">
        <v>3</v>
      </c>
      <c r="R6956" t="s">
        <v>91</v>
      </c>
      <c r="S6956" t="s">
        <v>203</v>
      </c>
      <c r="T6956" t="s">
        <v>7137</v>
      </c>
    </row>
    <row r="6957" spans="13:20" x14ac:dyDescent="0.3">
      <c r="M6957">
        <v>41611</v>
      </c>
      <c r="N6957" t="s">
        <v>108</v>
      </c>
      <c r="O6957" t="s">
        <v>89</v>
      </c>
      <c r="P6957" t="s">
        <v>190</v>
      </c>
      <c r="Q6957">
        <v>24</v>
      </c>
      <c r="R6957" t="s">
        <v>91</v>
      </c>
      <c r="S6957" t="s">
        <v>205</v>
      </c>
      <c r="T6957" t="s">
        <v>7138</v>
      </c>
    </row>
    <row r="6958" spans="13:20" x14ac:dyDescent="0.3">
      <c r="M6958">
        <v>41627</v>
      </c>
      <c r="N6958" t="s">
        <v>118</v>
      </c>
      <c r="O6958" t="s">
        <v>89</v>
      </c>
      <c r="P6958" t="s">
        <v>90</v>
      </c>
      <c r="Q6958">
        <v>4</v>
      </c>
      <c r="R6958" t="s">
        <v>101</v>
      </c>
      <c r="S6958" t="s">
        <v>161</v>
      </c>
      <c r="T6958" t="s">
        <v>7139</v>
      </c>
    </row>
    <row r="6959" spans="13:20" x14ac:dyDescent="0.3">
      <c r="M6959">
        <v>41929</v>
      </c>
      <c r="N6959" t="s">
        <v>168</v>
      </c>
      <c r="O6959" t="s">
        <v>133</v>
      </c>
      <c r="P6959" t="s">
        <v>90</v>
      </c>
      <c r="Q6959">
        <v>5</v>
      </c>
      <c r="R6959" t="s">
        <v>111</v>
      </c>
      <c r="S6959" t="s">
        <v>169</v>
      </c>
      <c r="T6959" t="s">
        <v>7140</v>
      </c>
    </row>
    <row r="6960" spans="13:20" x14ac:dyDescent="0.3">
      <c r="M6960">
        <v>41967</v>
      </c>
      <c r="N6960" t="s">
        <v>175</v>
      </c>
      <c r="O6960" t="s">
        <v>99</v>
      </c>
      <c r="P6960" t="s">
        <v>143</v>
      </c>
      <c r="Q6960">
        <v>19</v>
      </c>
      <c r="R6960" t="s">
        <v>120</v>
      </c>
      <c r="S6960" t="s">
        <v>177</v>
      </c>
      <c r="T6960" t="s">
        <v>7141</v>
      </c>
    </row>
    <row r="6961" spans="13:20" x14ac:dyDescent="0.3">
      <c r="M6961">
        <v>41987</v>
      </c>
      <c r="N6961" t="s">
        <v>108</v>
      </c>
      <c r="O6961" t="s">
        <v>99</v>
      </c>
      <c r="P6961" t="s">
        <v>134</v>
      </c>
      <c r="Q6961">
        <v>8</v>
      </c>
      <c r="R6961" t="s">
        <v>111</v>
      </c>
      <c r="S6961" t="s">
        <v>182</v>
      </c>
      <c r="T6961" t="s">
        <v>7142</v>
      </c>
    </row>
    <row r="6962" spans="13:20" x14ac:dyDescent="0.3">
      <c r="M6962">
        <v>41978</v>
      </c>
      <c r="N6962" t="s">
        <v>175</v>
      </c>
      <c r="O6962" t="s">
        <v>133</v>
      </c>
      <c r="P6962" t="s">
        <v>214</v>
      </c>
      <c r="Q6962">
        <v>1</v>
      </c>
      <c r="R6962" t="s">
        <v>135</v>
      </c>
      <c r="S6962" t="s">
        <v>188</v>
      </c>
      <c r="T6962" t="s">
        <v>7143</v>
      </c>
    </row>
    <row r="6963" spans="13:20" x14ac:dyDescent="0.3">
      <c r="M6963">
        <v>41584</v>
      </c>
      <c r="N6963" t="s">
        <v>175</v>
      </c>
      <c r="O6963" t="s">
        <v>89</v>
      </c>
      <c r="P6963" t="s">
        <v>176</v>
      </c>
      <c r="Q6963">
        <v>7</v>
      </c>
      <c r="R6963" t="s">
        <v>144</v>
      </c>
      <c r="S6963" t="s">
        <v>92</v>
      </c>
      <c r="T6963" t="s">
        <v>7144</v>
      </c>
    </row>
    <row r="6964" spans="13:20" x14ac:dyDescent="0.3">
      <c r="M6964">
        <v>41633</v>
      </c>
      <c r="N6964" t="s">
        <v>88</v>
      </c>
      <c r="O6964" t="s">
        <v>89</v>
      </c>
      <c r="P6964" t="s">
        <v>100</v>
      </c>
      <c r="Q6964">
        <v>15</v>
      </c>
      <c r="R6964" t="s">
        <v>91</v>
      </c>
      <c r="S6964" t="s">
        <v>102</v>
      </c>
      <c r="T6964" t="s">
        <v>7145</v>
      </c>
    </row>
    <row r="6965" spans="13:20" x14ac:dyDescent="0.3">
      <c r="M6965">
        <v>41994</v>
      </c>
      <c r="N6965" t="s">
        <v>118</v>
      </c>
      <c r="O6965" t="s">
        <v>133</v>
      </c>
      <c r="P6965" t="s">
        <v>119</v>
      </c>
      <c r="Q6965">
        <v>18</v>
      </c>
      <c r="R6965" t="s">
        <v>101</v>
      </c>
      <c r="S6965" t="s">
        <v>193</v>
      </c>
      <c r="T6965" t="s">
        <v>7146</v>
      </c>
    </row>
    <row r="6966" spans="13:20" x14ac:dyDescent="0.3">
      <c r="M6966">
        <v>41588</v>
      </c>
      <c r="N6966" t="s">
        <v>168</v>
      </c>
      <c r="O6966" t="s">
        <v>99</v>
      </c>
      <c r="P6966" t="s">
        <v>151</v>
      </c>
      <c r="Q6966">
        <v>16</v>
      </c>
      <c r="R6966" t="s">
        <v>91</v>
      </c>
      <c r="S6966" t="s">
        <v>195</v>
      </c>
      <c r="T6966" t="s">
        <v>7147</v>
      </c>
    </row>
    <row r="6967" spans="13:20" x14ac:dyDescent="0.3">
      <c r="M6967">
        <v>41589</v>
      </c>
      <c r="N6967" t="s">
        <v>168</v>
      </c>
      <c r="O6967" t="s">
        <v>109</v>
      </c>
      <c r="P6967" t="s">
        <v>214</v>
      </c>
      <c r="Q6967">
        <v>21</v>
      </c>
      <c r="R6967" t="s">
        <v>91</v>
      </c>
      <c r="S6967" t="s">
        <v>193</v>
      </c>
      <c r="T6967" t="s">
        <v>7148</v>
      </c>
    </row>
    <row r="6968" spans="13:20" x14ac:dyDescent="0.3">
      <c r="M6968">
        <v>41585</v>
      </c>
      <c r="N6968" t="s">
        <v>175</v>
      </c>
      <c r="O6968" t="s">
        <v>89</v>
      </c>
      <c r="P6968" t="s">
        <v>210</v>
      </c>
      <c r="Q6968">
        <v>7</v>
      </c>
      <c r="R6968" t="s">
        <v>91</v>
      </c>
      <c r="S6968" t="s">
        <v>198</v>
      </c>
      <c r="T6968" t="s">
        <v>7149</v>
      </c>
    </row>
    <row r="6969" spans="13:20" x14ac:dyDescent="0.3">
      <c r="M6969">
        <v>41626</v>
      </c>
      <c r="N6969" t="s">
        <v>98</v>
      </c>
      <c r="O6969" t="s">
        <v>109</v>
      </c>
      <c r="P6969" t="s">
        <v>143</v>
      </c>
      <c r="Q6969">
        <v>11</v>
      </c>
      <c r="R6969" t="s">
        <v>101</v>
      </c>
      <c r="S6969" t="s">
        <v>200</v>
      </c>
      <c r="T6969" t="s">
        <v>7150</v>
      </c>
    </row>
    <row r="6970" spans="13:20" x14ac:dyDescent="0.3">
      <c r="M6970">
        <v>41972</v>
      </c>
      <c r="N6970" t="s">
        <v>118</v>
      </c>
      <c r="O6970" t="s">
        <v>89</v>
      </c>
      <c r="P6970" t="s">
        <v>110</v>
      </c>
      <c r="Q6970">
        <v>10</v>
      </c>
      <c r="R6970" t="s">
        <v>111</v>
      </c>
      <c r="S6970" t="s">
        <v>203</v>
      </c>
      <c r="T6970" t="s">
        <v>7151</v>
      </c>
    </row>
    <row r="6971" spans="13:20" x14ac:dyDescent="0.3">
      <c r="M6971">
        <v>41945</v>
      </c>
      <c r="N6971" t="s">
        <v>175</v>
      </c>
      <c r="O6971" t="s">
        <v>89</v>
      </c>
      <c r="P6971" t="s">
        <v>119</v>
      </c>
      <c r="Q6971">
        <v>13</v>
      </c>
      <c r="R6971" t="s">
        <v>120</v>
      </c>
      <c r="S6971" t="s">
        <v>205</v>
      </c>
      <c r="T6971" t="s">
        <v>7152</v>
      </c>
    </row>
    <row r="6972" spans="13:20" x14ac:dyDescent="0.3">
      <c r="M6972">
        <v>41945</v>
      </c>
      <c r="N6972" t="s">
        <v>108</v>
      </c>
      <c r="O6972" t="s">
        <v>133</v>
      </c>
      <c r="P6972" t="s">
        <v>210</v>
      </c>
      <c r="Q6972">
        <v>11</v>
      </c>
      <c r="R6972" t="s">
        <v>111</v>
      </c>
      <c r="S6972" t="s">
        <v>161</v>
      </c>
      <c r="T6972" t="s">
        <v>7153</v>
      </c>
    </row>
    <row r="6973" spans="13:20" x14ac:dyDescent="0.3">
      <c r="M6973">
        <v>41988</v>
      </c>
      <c r="N6973" t="s">
        <v>168</v>
      </c>
      <c r="O6973" t="s">
        <v>89</v>
      </c>
      <c r="P6973" t="s">
        <v>90</v>
      </c>
      <c r="Q6973">
        <v>7</v>
      </c>
      <c r="R6973" t="s">
        <v>135</v>
      </c>
      <c r="S6973" t="s">
        <v>169</v>
      </c>
      <c r="T6973" t="s">
        <v>7154</v>
      </c>
    </row>
    <row r="6974" spans="13:20" x14ac:dyDescent="0.3">
      <c r="M6974">
        <v>41975</v>
      </c>
      <c r="N6974" t="s">
        <v>88</v>
      </c>
      <c r="O6974" t="s">
        <v>89</v>
      </c>
      <c r="P6974" t="s">
        <v>214</v>
      </c>
      <c r="Q6974">
        <v>18</v>
      </c>
      <c r="R6974" t="s">
        <v>144</v>
      </c>
      <c r="S6974" t="s">
        <v>177</v>
      </c>
      <c r="T6974" t="s">
        <v>7155</v>
      </c>
    </row>
    <row r="6975" spans="13:20" x14ac:dyDescent="0.3">
      <c r="M6975">
        <v>41584</v>
      </c>
      <c r="N6975" t="s">
        <v>175</v>
      </c>
      <c r="O6975" t="s">
        <v>133</v>
      </c>
      <c r="P6975" t="s">
        <v>143</v>
      </c>
      <c r="Q6975">
        <v>16</v>
      </c>
      <c r="R6975" t="s">
        <v>91</v>
      </c>
      <c r="S6975" t="s">
        <v>182</v>
      </c>
      <c r="T6975" t="s">
        <v>7156</v>
      </c>
    </row>
    <row r="6976" spans="13:20" x14ac:dyDescent="0.3">
      <c r="M6976">
        <v>41621</v>
      </c>
      <c r="N6976" t="s">
        <v>98</v>
      </c>
      <c r="O6976" t="s">
        <v>89</v>
      </c>
      <c r="P6976" t="s">
        <v>190</v>
      </c>
      <c r="Q6976">
        <v>13</v>
      </c>
      <c r="R6976" t="s">
        <v>101</v>
      </c>
      <c r="S6976" t="s">
        <v>188</v>
      </c>
      <c r="T6976" t="s">
        <v>7157</v>
      </c>
    </row>
    <row r="6977" spans="13:20" x14ac:dyDescent="0.3">
      <c r="M6977">
        <v>41593</v>
      </c>
      <c r="N6977" t="s">
        <v>88</v>
      </c>
      <c r="O6977" t="s">
        <v>99</v>
      </c>
      <c r="P6977" t="s">
        <v>176</v>
      </c>
      <c r="Q6977">
        <v>21</v>
      </c>
      <c r="R6977" t="s">
        <v>91</v>
      </c>
      <c r="S6977" t="s">
        <v>92</v>
      </c>
      <c r="T6977" t="s">
        <v>7158</v>
      </c>
    </row>
    <row r="6978" spans="13:20" x14ac:dyDescent="0.3">
      <c r="M6978">
        <v>41604</v>
      </c>
      <c r="N6978" t="s">
        <v>202</v>
      </c>
      <c r="O6978" t="s">
        <v>133</v>
      </c>
      <c r="P6978" t="s">
        <v>190</v>
      </c>
      <c r="Q6978">
        <v>23</v>
      </c>
      <c r="R6978" t="s">
        <v>91</v>
      </c>
      <c r="S6978" t="s">
        <v>102</v>
      </c>
      <c r="T6978" t="s">
        <v>7159</v>
      </c>
    </row>
    <row r="6979" spans="13:20" x14ac:dyDescent="0.3">
      <c r="M6979">
        <v>41610</v>
      </c>
      <c r="N6979" t="s">
        <v>118</v>
      </c>
      <c r="O6979" t="s">
        <v>89</v>
      </c>
      <c r="P6979" t="s">
        <v>190</v>
      </c>
      <c r="Q6979">
        <v>12</v>
      </c>
      <c r="R6979" t="s">
        <v>91</v>
      </c>
      <c r="S6979" t="s">
        <v>193</v>
      </c>
      <c r="T6979" t="s">
        <v>7160</v>
      </c>
    </row>
    <row r="6980" spans="13:20" x14ac:dyDescent="0.3">
      <c r="M6980">
        <v>41969</v>
      </c>
      <c r="N6980" t="s">
        <v>175</v>
      </c>
      <c r="O6980" t="s">
        <v>109</v>
      </c>
      <c r="P6980" t="s">
        <v>143</v>
      </c>
      <c r="Q6980">
        <v>20</v>
      </c>
      <c r="R6980" t="s">
        <v>101</v>
      </c>
      <c r="S6980" t="s">
        <v>195</v>
      </c>
      <c r="T6980" t="s">
        <v>7161</v>
      </c>
    </row>
    <row r="6981" spans="13:20" x14ac:dyDescent="0.3">
      <c r="M6981">
        <v>41983</v>
      </c>
      <c r="N6981" t="s">
        <v>202</v>
      </c>
      <c r="O6981" t="s">
        <v>89</v>
      </c>
      <c r="P6981" t="s">
        <v>110</v>
      </c>
      <c r="Q6981">
        <v>2</v>
      </c>
      <c r="R6981" t="s">
        <v>111</v>
      </c>
      <c r="S6981" t="s">
        <v>193</v>
      </c>
      <c r="T6981" t="s">
        <v>7162</v>
      </c>
    </row>
    <row r="6982" spans="13:20" x14ac:dyDescent="0.3">
      <c r="M6982">
        <v>41618</v>
      </c>
      <c r="N6982" t="s">
        <v>168</v>
      </c>
      <c r="O6982" t="s">
        <v>99</v>
      </c>
      <c r="P6982" t="s">
        <v>110</v>
      </c>
      <c r="Q6982">
        <v>1</v>
      </c>
      <c r="R6982" t="s">
        <v>120</v>
      </c>
      <c r="S6982" t="s">
        <v>198</v>
      </c>
      <c r="T6982" t="s">
        <v>7163</v>
      </c>
    </row>
    <row r="6983" spans="13:20" x14ac:dyDescent="0.3">
      <c r="M6983">
        <v>41960</v>
      </c>
      <c r="N6983" t="s">
        <v>88</v>
      </c>
      <c r="O6983" t="s">
        <v>133</v>
      </c>
      <c r="P6983" t="s">
        <v>134</v>
      </c>
      <c r="Q6983">
        <v>6</v>
      </c>
      <c r="R6983" t="s">
        <v>111</v>
      </c>
      <c r="S6983" t="s">
        <v>200</v>
      </c>
      <c r="T6983" t="s">
        <v>7164</v>
      </c>
    </row>
    <row r="6984" spans="13:20" x14ac:dyDescent="0.3">
      <c r="M6984">
        <v>41711</v>
      </c>
      <c r="N6984" t="s">
        <v>118</v>
      </c>
      <c r="O6984" t="s">
        <v>89</v>
      </c>
      <c r="P6984" t="s">
        <v>134</v>
      </c>
      <c r="Q6984">
        <v>14</v>
      </c>
      <c r="R6984" t="s">
        <v>135</v>
      </c>
      <c r="S6984" t="s">
        <v>203</v>
      </c>
      <c r="T6984" t="s">
        <v>7165</v>
      </c>
    </row>
    <row r="6985" spans="13:20" x14ac:dyDescent="0.3">
      <c r="M6985">
        <v>41466</v>
      </c>
      <c r="N6985" t="s">
        <v>88</v>
      </c>
      <c r="O6985" t="s">
        <v>89</v>
      </c>
      <c r="P6985" t="s">
        <v>134</v>
      </c>
      <c r="Q6985">
        <v>22</v>
      </c>
      <c r="R6985" t="s">
        <v>144</v>
      </c>
      <c r="S6985" t="s">
        <v>205</v>
      </c>
      <c r="T6985" t="s">
        <v>7166</v>
      </c>
    </row>
    <row r="6986" spans="13:20" x14ac:dyDescent="0.3">
      <c r="M6986">
        <v>41584</v>
      </c>
      <c r="N6986" t="s">
        <v>98</v>
      </c>
      <c r="O6986" t="s">
        <v>133</v>
      </c>
      <c r="P6986" t="s">
        <v>176</v>
      </c>
      <c r="Q6986">
        <v>15</v>
      </c>
      <c r="R6986" t="s">
        <v>91</v>
      </c>
      <c r="S6986" t="s">
        <v>161</v>
      </c>
      <c r="T6986" t="s">
        <v>7167</v>
      </c>
    </row>
    <row r="6987" spans="13:20" x14ac:dyDescent="0.3">
      <c r="M6987">
        <v>41603</v>
      </c>
      <c r="N6987" t="s">
        <v>98</v>
      </c>
      <c r="O6987" t="s">
        <v>133</v>
      </c>
      <c r="P6987" t="s">
        <v>190</v>
      </c>
      <c r="Q6987">
        <v>13</v>
      </c>
      <c r="R6987" t="s">
        <v>101</v>
      </c>
      <c r="S6987" t="s">
        <v>169</v>
      </c>
      <c r="T6987" t="s">
        <v>7168</v>
      </c>
    </row>
    <row r="6988" spans="13:20" x14ac:dyDescent="0.3">
      <c r="M6988">
        <v>41627</v>
      </c>
      <c r="N6988" t="s">
        <v>98</v>
      </c>
      <c r="O6988" t="s">
        <v>99</v>
      </c>
      <c r="P6988" t="s">
        <v>90</v>
      </c>
      <c r="Q6988">
        <v>19</v>
      </c>
      <c r="R6988" t="s">
        <v>91</v>
      </c>
      <c r="S6988" t="s">
        <v>177</v>
      </c>
      <c r="T6988" t="s">
        <v>7169</v>
      </c>
    </row>
    <row r="6989" spans="13:20" x14ac:dyDescent="0.3">
      <c r="M6989">
        <v>41759</v>
      </c>
      <c r="N6989" t="s">
        <v>108</v>
      </c>
      <c r="O6989" t="s">
        <v>99</v>
      </c>
      <c r="P6989" t="s">
        <v>119</v>
      </c>
      <c r="Q6989">
        <v>19</v>
      </c>
      <c r="R6989" t="s">
        <v>91</v>
      </c>
      <c r="S6989" t="s">
        <v>182</v>
      </c>
      <c r="T6989" t="s">
        <v>7170</v>
      </c>
    </row>
    <row r="6990" spans="13:20" x14ac:dyDescent="0.3">
      <c r="M6990">
        <v>41326</v>
      </c>
      <c r="N6990" t="s">
        <v>98</v>
      </c>
      <c r="O6990" t="s">
        <v>109</v>
      </c>
      <c r="P6990" t="s">
        <v>210</v>
      </c>
      <c r="Q6990">
        <v>17</v>
      </c>
      <c r="R6990" t="s">
        <v>91</v>
      </c>
      <c r="S6990" t="s">
        <v>188</v>
      </c>
      <c r="T6990" t="s">
        <v>7171</v>
      </c>
    </row>
    <row r="6991" spans="13:20" x14ac:dyDescent="0.3">
      <c r="M6991">
        <v>41876</v>
      </c>
      <c r="N6991" t="s">
        <v>168</v>
      </c>
      <c r="O6991" t="s">
        <v>89</v>
      </c>
      <c r="P6991" t="s">
        <v>119</v>
      </c>
      <c r="Q6991">
        <v>23</v>
      </c>
      <c r="R6991" t="s">
        <v>101</v>
      </c>
      <c r="S6991" t="s">
        <v>92</v>
      </c>
      <c r="T6991" t="s">
        <v>7172</v>
      </c>
    </row>
    <row r="6992" spans="13:20" x14ac:dyDescent="0.3">
      <c r="M6992">
        <v>41953</v>
      </c>
      <c r="N6992" t="s">
        <v>118</v>
      </c>
      <c r="O6992" t="s">
        <v>99</v>
      </c>
      <c r="P6992" t="s">
        <v>151</v>
      </c>
      <c r="Q6992">
        <v>23</v>
      </c>
      <c r="R6992" t="s">
        <v>111</v>
      </c>
      <c r="S6992" t="s">
        <v>102</v>
      </c>
      <c r="T6992" t="s">
        <v>7173</v>
      </c>
    </row>
    <row r="6993" spans="13:20" x14ac:dyDescent="0.3">
      <c r="M6993">
        <v>41428</v>
      </c>
      <c r="N6993" t="s">
        <v>202</v>
      </c>
      <c r="O6993" t="s">
        <v>99</v>
      </c>
      <c r="P6993" t="s">
        <v>176</v>
      </c>
      <c r="Q6993">
        <v>12</v>
      </c>
      <c r="R6993" t="s">
        <v>120</v>
      </c>
      <c r="S6993" t="s">
        <v>193</v>
      </c>
      <c r="T6993" t="s">
        <v>7174</v>
      </c>
    </row>
    <row r="6994" spans="13:20" x14ac:dyDescent="0.3">
      <c r="M6994">
        <v>41967</v>
      </c>
      <c r="N6994" t="s">
        <v>168</v>
      </c>
      <c r="O6994" t="s">
        <v>109</v>
      </c>
      <c r="P6994" t="s">
        <v>143</v>
      </c>
      <c r="Q6994">
        <v>17</v>
      </c>
      <c r="R6994" t="s">
        <v>111</v>
      </c>
      <c r="S6994" t="s">
        <v>195</v>
      </c>
      <c r="T6994" t="s">
        <v>7175</v>
      </c>
    </row>
    <row r="6995" spans="13:20" x14ac:dyDescent="0.3">
      <c r="M6995">
        <v>41615</v>
      </c>
      <c r="N6995" t="s">
        <v>175</v>
      </c>
      <c r="O6995" t="s">
        <v>109</v>
      </c>
      <c r="P6995" t="s">
        <v>214</v>
      </c>
      <c r="Q6995">
        <v>2</v>
      </c>
      <c r="R6995" t="s">
        <v>135</v>
      </c>
      <c r="S6995" t="s">
        <v>193</v>
      </c>
      <c r="T6995" t="s">
        <v>7176</v>
      </c>
    </row>
    <row r="6996" spans="13:20" x14ac:dyDescent="0.3">
      <c r="M6996">
        <v>41622</v>
      </c>
      <c r="N6996" t="s">
        <v>202</v>
      </c>
      <c r="O6996" t="s">
        <v>133</v>
      </c>
      <c r="P6996" t="s">
        <v>210</v>
      </c>
      <c r="Q6996">
        <v>12</v>
      </c>
      <c r="R6996" t="s">
        <v>144</v>
      </c>
      <c r="S6996" t="s">
        <v>198</v>
      </c>
      <c r="T6996" t="s">
        <v>7177</v>
      </c>
    </row>
    <row r="6997" spans="13:20" x14ac:dyDescent="0.3">
      <c r="M6997">
        <v>41964</v>
      </c>
      <c r="N6997" t="s">
        <v>88</v>
      </c>
      <c r="O6997" t="s">
        <v>89</v>
      </c>
      <c r="P6997" t="s">
        <v>110</v>
      </c>
      <c r="Q6997">
        <v>4</v>
      </c>
      <c r="R6997" t="s">
        <v>91</v>
      </c>
      <c r="S6997" t="s">
        <v>200</v>
      </c>
      <c r="T6997" t="s">
        <v>7178</v>
      </c>
    </row>
    <row r="6998" spans="13:20" x14ac:dyDescent="0.3">
      <c r="M6998">
        <v>41976</v>
      </c>
      <c r="N6998" t="s">
        <v>168</v>
      </c>
      <c r="O6998" t="s">
        <v>89</v>
      </c>
      <c r="P6998" t="s">
        <v>151</v>
      </c>
      <c r="Q6998">
        <v>23</v>
      </c>
      <c r="R6998" t="s">
        <v>101</v>
      </c>
      <c r="S6998" t="s">
        <v>203</v>
      </c>
      <c r="T6998" t="s">
        <v>7179</v>
      </c>
    </row>
    <row r="6999" spans="13:20" x14ac:dyDescent="0.3">
      <c r="M6999">
        <v>41720</v>
      </c>
      <c r="N6999" t="s">
        <v>202</v>
      </c>
      <c r="O6999" t="s">
        <v>99</v>
      </c>
      <c r="P6999" t="s">
        <v>214</v>
      </c>
      <c r="Q6999">
        <v>5</v>
      </c>
      <c r="R6999" t="s">
        <v>91</v>
      </c>
      <c r="S6999" t="s">
        <v>205</v>
      </c>
      <c r="T6999" t="s">
        <v>7180</v>
      </c>
    </row>
    <row r="7000" spans="13:20" x14ac:dyDescent="0.3">
      <c r="M7000">
        <v>41979</v>
      </c>
      <c r="N7000" t="s">
        <v>108</v>
      </c>
      <c r="O7000" t="s">
        <v>109</v>
      </c>
      <c r="P7000" t="s">
        <v>119</v>
      </c>
      <c r="Q7000">
        <v>18</v>
      </c>
      <c r="R7000" t="s">
        <v>91</v>
      </c>
      <c r="S7000" t="s">
        <v>161</v>
      </c>
      <c r="T7000" t="s">
        <v>7181</v>
      </c>
    </row>
    <row r="7001" spans="13:20" x14ac:dyDescent="0.3">
      <c r="M7001">
        <v>41607</v>
      </c>
      <c r="N7001" t="s">
        <v>175</v>
      </c>
      <c r="O7001" t="s">
        <v>109</v>
      </c>
      <c r="P7001" t="s">
        <v>100</v>
      </c>
      <c r="Q7001">
        <v>14</v>
      </c>
      <c r="R7001" t="s">
        <v>91</v>
      </c>
      <c r="S7001" t="s">
        <v>169</v>
      </c>
      <c r="T7001" t="s">
        <v>7182</v>
      </c>
    </row>
    <row r="7002" spans="13:20" x14ac:dyDescent="0.3">
      <c r="M7002">
        <v>41597</v>
      </c>
      <c r="N7002" t="s">
        <v>202</v>
      </c>
      <c r="O7002" t="s">
        <v>89</v>
      </c>
      <c r="P7002" t="s">
        <v>151</v>
      </c>
      <c r="Q7002">
        <v>12</v>
      </c>
      <c r="R7002" t="s">
        <v>101</v>
      </c>
      <c r="S7002" t="s">
        <v>177</v>
      </c>
      <c r="T7002" t="s">
        <v>7183</v>
      </c>
    </row>
    <row r="7003" spans="13:20" x14ac:dyDescent="0.3">
      <c r="M7003">
        <v>41739</v>
      </c>
      <c r="N7003" t="s">
        <v>118</v>
      </c>
      <c r="O7003" t="s">
        <v>89</v>
      </c>
      <c r="P7003" t="s">
        <v>214</v>
      </c>
      <c r="Q7003">
        <v>10</v>
      </c>
      <c r="R7003" t="s">
        <v>111</v>
      </c>
      <c r="S7003" t="s">
        <v>182</v>
      </c>
      <c r="T7003" t="s">
        <v>7184</v>
      </c>
    </row>
    <row r="7004" spans="13:20" x14ac:dyDescent="0.3">
      <c r="M7004">
        <v>41988</v>
      </c>
      <c r="N7004" t="s">
        <v>88</v>
      </c>
      <c r="O7004" t="s">
        <v>89</v>
      </c>
      <c r="P7004" t="s">
        <v>119</v>
      </c>
      <c r="Q7004">
        <v>4</v>
      </c>
      <c r="R7004" t="s">
        <v>120</v>
      </c>
      <c r="S7004" t="s">
        <v>188</v>
      </c>
      <c r="T7004" t="s">
        <v>7185</v>
      </c>
    </row>
    <row r="7005" spans="13:20" x14ac:dyDescent="0.3">
      <c r="M7005">
        <v>41482</v>
      </c>
      <c r="N7005" t="s">
        <v>175</v>
      </c>
      <c r="O7005" t="s">
        <v>109</v>
      </c>
      <c r="P7005" t="s">
        <v>210</v>
      </c>
      <c r="Q7005">
        <v>2</v>
      </c>
      <c r="R7005" t="s">
        <v>111</v>
      </c>
      <c r="S7005" t="s">
        <v>92</v>
      </c>
      <c r="T7005" t="s">
        <v>7186</v>
      </c>
    </row>
    <row r="7006" spans="13:20" x14ac:dyDescent="0.3">
      <c r="M7006">
        <v>41966</v>
      </c>
      <c r="N7006" t="s">
        <v>118</v>
      </c>
      <c r="O7006" t="s">
        <v>89</v>
      </c>
      <c r="P7006" t="s">
        <v>110</v>
      </c>
      <c r="Q7006">
        <v>2</v>
      </c>
      <c r="R7006" t="s">
        <v>135</v>
      </c>
      <c r="S7006" t="s">
        <v>102</v>
      </c>
      <c r="T7006" t="s">
        <v>7187</v>
      </c>
    </row>
    <row r="7007" spans="13:20" x14ac:dyDescent="0.3">
      <c r="M7007">
        <v>41597</v>
      </c>
      <c r="N7007" t="s">
        <v>108</v>
      </c>
      <c r="O7007" t="s">
        <v>133</v>
      </c>
      <c r="P7007" t="s">
        <v>176</v>
      </c>
      <c r="Q7007">
        <v>24</v>
      </c>
      <c r="R7007" t="s">
        <v>144</v>
      </c>
      <c r="S7007" t="s">
        <v>193</v>
      </c>
      <c r="T7007" t="s">
        <v>7188</v>
      </c>
    </row>
    <row r="7008" spans="13:20" x14ac:dyDescent="0.3">
      <c r="M7008">
        <v>41291</v>
      </c>
      <c r="N7008" t="s">
        <v>175</v>
      </c>
      <c r="O7008" t="s">
        <v>109</v>
      </c>
      <c r="P7008" t="s">
        <v>110</v>
      </c>
      <c r="Q7008">
        <v>24</v>
      </c>
      <c r="R7008" t="s">
        <v>91</v>
      </c>
      <c r="S7008" t="s">
        <v>195</v>
      </c>
      <c r="T7008" t="s">
        <v>7189</v>
      </c>
    </row>
    <row r="7009" spans="13:20" x14ac:dyDescent="0.3">
      <c r="M7009">
        <v>41590</v>
      </c>
      <c r="N7009" t="s">
        <v>108</v>
      </c>
      <c r="O7009" t="s">
        <v>109</v>
      </c>
      <c r="P7009" t="s">
        <v>214</v>
      </c>
      <c r="Q7009">
        <v>2</v>
      </c>
      <c r="R7009" t="s">
        <v>101</v>
      </c>
      <c r="S7009" t="s">
        <v>193</v>
      </c>
      <c r="T7009" t="s">
        <v>7190</v>
      </c>
    </row>
    <row r="7010" spans="13:20" x14ac:dyDescent="0.3">
      <c r="M7010">
        <v>41694</v>
      </c>
      <c r="N7010" t="s">
        <v>88</v>
      </c>
      <c r="O7010" t="s">
        <v>89</v>
      </c>
      <c r="P7010" t="s">
        <v>151</v>
      </c>
      <c r="Q7010">
        <v>5</v>
      </c>
      <c r="R7010" t="s">
        <v>91</v>
      </c>
      <c r="S7010" t="s">
        <v>198</v>
      </c>
      <c r="T7010" t="s">
        <v>7191</v>
      </c>
    </row>
    <row r="7011" spans="13:20" x14ac:dyDescent="0.3">
      <c r="M7011">
        <v>41611</v>
      </c>
      <c r="N7011" t="s">
        <v>175</v>
      </c>
      <c r="O7011" t="s">
        <v>109</v>
      </c>
      <c r="P7011" t="s">
        <v>100</v>
      </c>
      <c r="Q7011">
        <v>8</v>
      </c>
      <c r="R7011" t="s">
        <v>91</v>
      </c>
      <c r="S7011" t="s">
        <v>200</v>
      </c>
      <c r="T7011" t="s">
        <v>7192</v>
      </c>
    </row>
    <row r="7012" spans="13:20" x14ac:dyDescent="0.3">
      <c r="M7012">
        <v>41957</v>
      </c>
      <c r="N7012" t="s">
        <v>175</v>
      </c>
      <c r="O7012" t="s">
        <v>89</v>
      </c>
      <c r="P7012" t="s">
        <v>214</v>
      </c>
      <c r="Q7012">
        <v>4</v>
      </c>
      <c r="R7012" t="s">
        <v>91</v>
      </c>
      <c r="S7012" t="s">
        <v>203</v>
      </c>
      <c r="T7012" t="s">
        <v>7193</v>
      </c>
    </row>
    <row r="7013" spans="13:20" x14ac:dyDescent="0.3">
      <c r="M7013">
        <v>41597</v>
      </c>
      <c r="N7013" t="s">
        <v>118</v>
      </c>
      <c r="O7013" t="s">
        <v>99</v>
      </c>
      <c r="P7013" t="s">
        <v>143</v>
      </c>
      <c r="Q7013">
        <v>21</v>
      </c>
      <c r="R7013" t="s">
        <v>101</v>
      </c>
      <c r="S7013" t="s">
        <v>205</v>
      </c>
      <c r="T7013" t="s">
        <v>7194</v>
      </c>
    </row>
    <row r="7014" spans="13:20" x14ac:dyDescent="0.3">
      <c r="M7014">
        <v>41978</v>
      </c>
      <c r="N7014" t="s">
        <v>168</v>
      </c>
      <c r="O7014" t="s">
        <v>89</v>
      </c>
      <c r="P7014" t="s">
        <v>143</v>
      </c>
      <c r="Q7014">
        <v>17</v>
      </c>
      <c r="R7014" t="s">
        <v>111</v>
      </c>
      <c r="S7014" t="s">
        <v>161</v>
      </c>
      <c r="T7014" t="s">
        <v>7195</v>
      </c>
    </row>
    <row r="7015" spans="13:20" x14ac:dyDescent="0.3">
      <c r="M7015">
        <v>41623</v>
      </c>
      <c r="N7015" t="s">
        <v>202</v>
      </c>
      <c r="O7015" t="s">
        <v>89</v>
      </c>
      <c r="P7015" t="s">
        <v>143</v>
      </c>
      <c r="Q7015">
        <v>8</v>
      </c>
      <c r="R7015" t="s">
        <v>120</v>
      </c>
      <c r="S7015" t="s">
        <v>169</v>
      </c>
      <c r="T7015" t="s">
        <v>7196</v>
      </c>
    </row>
    <row r="7016" spans="13:20" x14ac:dyDescent="0.3">
      <c r="M7016">
        <v>41635</v>
      </c>
      <c r="N7016" t="s">
        <v>175</v>
      </c>
      <c r="O7016" t="s">
        <v>109</v>
      </c>
      <c r="P7016" t="s">
        <v>176</v>
      </c>
      <c r="Q7016">
        <v>9</v>
      </c>
      <c r="R7016" t="s">
        <v>111</v>
      </c>
      <c r="S7016" t="s">
        <v>177</v>
      </c>
      <c r="T7016" t="s">
        <v>7197</v>
      </c>
    </row>
    <row r="7017" spans="13:20" x14ac:dyDescent="0.3">
      <c r="M7017">
        <v>41466</v>
      </c>
      <c r="N7017" t="s">
        <v>175</v>
      </c>
      <c r="O7017" t="s">
        <v>89</v>
      </c>
      <c r="P7017" t="s">
        <v>210</v>
      </c>
      <c r="Q7017">
        <v>24</v>
      </c>
      <c r="R7017" t="s">
        <v>135</v>
      </c>
      <c r="S7017" t="s">
        <v>182</v>
      </c>
      <c r="T7017" t="s">
        <v>7198</v>
      </c>
    </row>
    <row r="7018" spans="13:20" x14ac:dyDescent="0.3">
      <c r="M7018">
        <v>41600</v>
      </c>
      <c r="N7018" t="s">
        <v>98</v>
      </c>
      <c r="O7018" t="s">
        <v>109</v>
      </c>
      <c r="P7018" t="s">
        <v>119</v>
      </c>
      <c r="Q7018">
        <v>6</v>
      </c>
      <c r="R7018" t="s">
        <v>144</v>
      </c>
      <c r="S7018" t="s">
        <v>188</v>
      </c>
      <c r="T7018" t="s">
        <v>7199</v>
      </c>
    </row>
    <row r="7019" spans="13:20" x14ac:dyDescent="0.3">
      <c r="M7019">
        <v>41968</v>
      </c>
      <c r="N7019" t="s">
        <v>98</v>
      </c>
      <c r="O7019" t="s">
        <v>109</v>
      </c>
      <c r="P7019" t="s">
        <v>214</v>
      </c>
      <c r="Q7019">
        <v>23</v>
      </c>
      <c r="R7019" t="s">
        <v>91</v>
      </c>
      <c r="S7019" t="s">
        <v>92</v>
      </c>
      <c r="T7019" t="s">
        <v>7200</v>
      </c>
    </row>
    <row r="7020" spans="13:20" x14ac:dyDescent="0.3">
      <c r="M7020">
        <v>41966</v>
      </c>
      <c r="N7020" t="s">
        <v>168</v>
      </c>
      <c r="O7020" t="s">
        <v>99</v>
      </c>
      <c r="P7020" t="s">
        <v>210</v>
      </c>
      <c r="Q7020">
        <v>12</v>
      </c>
      <c r="R7020" t="s">
        <v>101</v>
      </c>
      <c r="S7020" t="s">
        <v>102</v>
      </c>
      <c r="T7020" t="s">
        <v>7201</v>
      </c>
    </row>
    <row r="7021" spans="13:20" x14ac:dyDescent="0.3">
      <c r="M7021">
        <v>41947</v>
      </c>
      <c r="N7021" t="s">
        <v>118</v>
      </c>
      <c r="O7021" t="s">
        <v>89</v>
      </c>
      <c r="P7021" t="s">
        <v>214</v>
      </c>
      <c r="Q7021">
        <v>4</v>
      </c>
      <c r="R7021" t="s">
        <v>91</v>
      </c>
      <c r="S7021" t="s">
        <v>193</v>
      </c>
      <c r="T7021" t="s">
        <v>7202</v>
      </c>
    </row>
    <row r="7022" spans="13:20" x14ac:dyDescent="0.3">
      <c r="M7022">
        <v>41902</v>
      </c>
      <c r="N7022" t="s">
        <v>175</v>
      </c>
      <c r="O7022" t="s">
        <v>133</v>
      </c>
      <c r="P7022" t="s">
        <v>143</v>
      </c>
      <c r="Q7022">
        <v>12</v>
      </c>
      <c r="R7022" t="s">
        <v>91</v>
      </c>
      <c r="S7022" t="s">
        <v>195</v>
      </c>
      <c r="T7022" t="s">
        <v>7203</v>
      </c>
    </row>
    <row r="7023" spans="13:20" x14ac:dyDescent="0.3">
      <c r="M7023">
        <v>41962</v>
      </c>
      <c r="N7023" t="s">
        <v>88</v>
      </c>
      <c r="O7023" t="s">
        <v>109</v>
      </c>
      <c r="P7023" t="s">
        <v>90</v>
      </c>
      <c r="Q7023">
        <v>6</v>
      </c>
      <c r="R7023" t="s">
        <v>91</v>
      </c>
      <c r="S7023" t="s">
        <v>193</v>
      </c>
      <c r="T7023" t="s">
        <v>7204</v>
      </c>
    </row>
    <row r="7024" spans="13:20" x14ac:dyDescent="0.3">
      <c r="M7024">
        <v>41986</v>
      </c>
      <c r="N7024" t="s">
        <v>175</v>
      </c>
      <c r="O7024" t="s">
        <v>109</v>
      </c>
      <c r="P7024" t="s">
        <v>214</v>
      </c>
      <c r="Q7024">
        <v>16</v>
      </c>
      <c r="R7024" t="s">
        <v>101</v>
      </c>
      <c r="S7024" t="s">
        <v>198</v>
      </c>
      <c r="T7024" t="s">
        <v>7205</v>
      </c>
    </row>
    <row r="7025" spans="13:20" x14ac:dyDescent="0.3">
      <c r="M7025">
        <v>41609</v>
      </c>
      <c r="N7025" t="s">
        <v>88</v>
      </c>
      <c r="O7025" t="s">
        <v>99</v>
      </c>
      <c r="P7025" t="s">
        <v>143</v>
      </c>
      <c r="Q7025">
        <v>20</v>
      </c>
      <c r="R7025" t="s">
        <v>111</v>
      </c>
      <c r="S7025" t="s">
        <v>200</v>
      </c>
      <c r="T7025" t="s">
        <v>7206</v>
      </c>
    </row>
    <row r="7026" spans="13:20" x14ac:dyDescent="0.3">
      <c r="M7026">
        <v>41670</v>
      </c>
      <c r="N7026" t="s">
        <v>88</v>
      </c>
      <c r="O7026" t="s">
        <v>99</v>
      </c>
      <c r="P7026" t="s">
        <v>90</v>
      </c>
      <c r="Q7026">
        <v>17</v>
      </c>
      <c r="R7026" t="s">
        <v>120</v>
      </c>
      <c r="S7026" t="s">
        <v>203</v>
      </c>
      <c r="T7026" t="s">
        <v>7207</v>
      </c>
    </row>
    <row r="7027" spans="13:20" x14ac:dyDescent="0.3">
      <c r="M7027">
        <v>41997</v>
      </c>
      <c r="N7027" t="s">
        <v>175</v>
      </c>
      <c r="O7027" t="s">
        <v>99</v>
      </c>
      <c r="P7027" t="s">
        <v>151</v>
      </c>
      <c r="Q7027">
        <v>15</v>
      </c>
      <c r="R7027" t="s">
        <v>111</v>
      </c>
      <c r="S7027" t="s">
        <v>205</v>
      </c>
      <c r="T7027" t="s">
        <v>7208</v>
      </c>
    </row>
    <row r="7028" spans="13:20" x14ac:dyDescent="0.3">
      <c r="M7028">
        <v>41951</v>
      </c>
      <c r="N7028" t="s">
        <v>202</v>
      </c>
      <c r="O7028" t="s">
        <v>99</v>
      </c>
      <c r="P7028" t="s">
        <v>176</v>
      </c>
      <c r="Q7028">
        <v>2</v>
      </c>
      <c r="R7028" t="s">
        <v>135</v>
      </c>
      <c r="S7028" t="s">
        <v>161</v>
      </c>
      <c r="T7028" t="s">
        <v>7209</v>
      </c>
    </row>
    <row r="7029" spans="13:20" x14ac:dyDescent="0.3">
      <c r="M7029">
        <v>41618</v>
      </c>
      <c r="N7029" t="s">
        <v>202</v>
      </c>
      <c r="O7029" t="s">
        <v>109</v>
      </c>
      <c r="P7029" t="s">
        <v>151</v>
      </c>
      <c r="Q7029">
        <v>10</v>
      </c>
      <c r="R7029" t="s">
        <v>144</v>
      </c>
      <c r="S7029" t="s">
        <v>169</v>
      </c>
      <c r="T7029" t="s">
        <v>7210</v>
      </c>
    </row>
    <row r="7030" spans="13:20" x14ac:dyDescent="0.3">
      <c r="M7030">
        <v>41944</v>
      </c>
      <c r="N7030" t="s">
        <v>175</v>
      </c>
      <c r="O7030" t="s">
        <v>133</v>
      </c>
      <c r="P7030" t="s">
        <v>100</v>
      </c>
      <c r="Q7030">
        <v>5</v>
      </c>
      <c r="R7030" t="s">
        <v>91</v>
      </c>
      <c r="S7030" t="s">
        <v>177</v>
      </c>
      <c r="T7030" t="s">
        <v>7211</v>
      </c>
    </row>
    <row r="7031" spans="13:20" x14ac:dyDescent="0.3">
      <c r="M7031">
        <v>41992</v>
      </c>
      <c r="N7031" t="s">
        <v>88</v>
      </c>
      <c r="O7031" t="s">
        <v>133</v>
      </c>
      <c r="P7031" t="s">
        <v>176</v>
      </c>
      <c r="Q7031">
        <v>10</v>
      </c>
      <c r="R7031" t="s">
        <v>101</v>
      </c>
      <c r="S7031" t="s">
        <v>182</v>
      </c>
      <c r="T7031" t="s">
        <v>7212</v>
      </c>
    </row>
    <row r="7032" spans="13:20" x14ac:dyDescent="0.3">
      <c r="M7032">
        <v>41972</v>
      </c>
      <c r="N7032" t="s">
        <v>118</v>
      </c>
      <c r="O7032" t="s">
        <v>99</v>
      </c>
      <c r="P7032" t="s">
        <v>214</v>
      </c>
      <c r="Q7032">
        <v>10</v>
      </c>
      <c r="R7032" t="s">
        <v>91</v>
      </c>
      <c r="S7032" t="s">
        <v>188</v>
      </c>
      <c r="T7032" t="s">
        <v>7213</v>
      </c>
    </row>
    <row r="7033" spans="13:20" x14ac:dyDescent="0.3">
      <c r="M7033">
        <v>41981</v>
      </c>
      <c r="N7033" t="s">
        <v>118</v>
      </c>
      <c r="O7033" t="s">
        <v>89</v>
      </c>
      <c r="P7033" t="s">
        <v>110</v>
      </c>
      <c r="Q7033">
        <v>23</v>
      </c>
      <c r="R7033" t="s">
        <v>91</v>
      </c>
      <c r="S7033" t="s">
        <v>92</v>
      </c>
      <c r="T7033" t="s">
        <v>7214</v>
      </c>
    </row>
    <row r="7034" spans="13:20" x14ac:dyDescent="0.3">
      <c r="M7034">
        <v>41972</v>
      </c>
      <c r="N7034" t="s">
        <v>168</v>
      </c>
      <c r="O7034" t="s">
        <v>89</v>
      </c>
      <c r="P7034" t="s">
        <v>110</v>
      </c>
      <c r="Q7034">
        <v>1</v>
      </c>
      <c r="R7034" t="s">
        <v>91</v>
      </c>
      <c r="S7034" t="s">
        <v>102</v>
      </c>
      <c r="T7034" t="s">
        <v>7215</v>
      </c>
    </row>
    <row r="7035" spans="13:20" x14ac:dyDescent="0.3">
      <c r="M7035">
        <v>41590</v>
      </c>
      <c r="N7035" t="s">
        <v>118</v>
      </c>
      <c r="O7035" t="s">
        <v>99</v>
      </c>
      <c r="P7035" t="s">
        <v>100</v>
      </c>
      <c r="Q7035">
        <v>2</v>
      </c>
      <c r="R7035" t="s">
        <v>101</v>
      </c>
      <c r="S7035" t="s">
        <v>193</v>
      </c>
      <c r="T7035" t="s">
        <v>7216</v>
      </c>
    </row>
    <row r="7036" spans="13:20" x14ac:dyDescent="0.3">
      <c r="M7036">
        <v>41593</v>
      </c>
      <c r="N7036" t="s">
        <v>175</v>
      </c>
      <c r="O7036" t="s">
        <v>109</v>
      </c>
      <c r="P7036" t="s">
        <v>190</v>
      </c>
      <c r="Q7036">
        <v>19</v>
      </c>
      <c r="R7036" t="s">
        <v>111</v>
      </c>
      <c r="S7036" t="s">
        <v>195</v>
      </c>
      <c r="T7036" t="s">
        <v>7217</v>
      </c>
    </row>
    <row r="7037" spans="13:20" x14ac:dyDescent="0.3">
      <c r="M7037">
        <v>41632</v>
      </c>
      <c r="N7037" t="s">
        <v>168</v>
      </c>
      <c r="O7037" t="s">
        <v>109</v>
      </c>
      <c r="P7037" t="s">
        <v>190</v>
      </c>
      <c r="Q7037">
        <v>7</v>
      </c>
      <c r="R7037" t="s">
        <v>120</v>
      </c>
      <c r="S7037" t="s">
        <v>193</v>
      </c>
      <c r="T7037" t="s">
        <v>7218</v>
      </c>
    </row>
    <row r="7038" spans="13:20" x14ac:dyDescent="0.3">
      <c r="M7038">
        <v>41771</v>
      </c>
      <c r="N7038" t="s">
        <v>168</v>
      </c>
      <c r="O7038" t="s">
        <v>99</v>
      </c>
      <c r="P7038" t="s">
        <v>151</v>
      </c>
      <c r="Q7038">
        <v>9</v>
      </c>
      <c r="R7038" t="s">
        <v>111</v>
      </c>
      <c r="S7038" t="s">
        <v>198</v>
      </c>
      <c r="T7038" t="s">
        <v>7219</v>
      </c>
    </row>
    <row r="7039" spans="13:20" x14ac:dyDescent="0.3">
      <c r="M7039">
        <v>41603</v>
      </c>
      <c r="N7039" t="s">
        <v>98</v>
      </c>
      <c r="O7039" t="s">
        <v>133</v>
      </c>
      <c r="P7039" t="s">
        <v>90</v>
      </c>
      <c r="Q7039">
        <v>1</v>
      </c>
      <c r="R7039" t="s">
        <v>135</v>
      </c>
      <c r="S7039" t="s">
        <v>200</v>
      </c>
      <c r="T7039" t="s">
        <v>7220</v>
      </c>
    </row>
    <row r="7040" spans="13:20" x14ac:dyDescent="0.3">
      <c r="M7040">
        <v>41638</v>
      </c>
      <c r="N7040" t="s">
        <v>108</v>
      </c>
      <c r="O7040" t="s">
        <v>109</v>
      </c>
      <c r="P7040" t="s">
        <v>151</v>
      </c>
      <c r="Q7040">
        <v>8</v>
      </c>
      <c r="R7040" t="s">
        <v>144</v>
      </c>
      <c r="S7040" t="s">
        <v>203</v>
      </c>
      <c r="T7040" t="s">
        <v>7221</v>
      </c>
    </row>
    <row r="7041" spans="13:20" x14ac:dyDescent="0.3">
      <c r="M7041">
        <v>41984</v>
      </c>
      <c r="N7041" t="s">
        <v>108</v>
      </c>
      <c r="O7041" t="s">
        <v>99</v>
      </c>
      <c r="P7041" t="s">
        <v>210</v>
      </c>
      <c r="Q7041">
        <v>15</v>
      </c>
      <c r="R7041" t="s">
        <v>91</v>
      </c>
      <c r="S7041" t="s">
        <v>205</v>
      </c>
      <c r="T7041" t="s">
        <v>7222</v>
      </c>
    </row>
    <row r="7042" spans="13:20" x14ac:dyDescent="0.3">
      <c r="M7042">
        <v>41616</v>
      </c>
      <c r="N7042" t="s">
        <v>175</v>
      </c>
      <c r="O7042" t="s">
        <v>99</v>
      </c>
      <c r="P7042" t="s">
        <v>190</v>
      </c>
      <c r="Q7042">
        <v>24</v>
      </c>
      <c r="R7042" t="s">
        <v>101</v>
      </c>
      <c r="S7042" t="s">
        <v>161</v>
      </c>
      <c r="T7042" t="s">
        <v>7223</v>
      </c>
    </row>
    <row r="7043" spans="13:20" x14ac:dyDescent="0.3">
      <c r="M7043">
        <v>41966</v>
      </c>
      <c r="N7043" t="s">
        <v>88</v>
      </c>
      <c r="O7043" t="s">
        <v>99</v>
      </c>
      <c r="P7043" t="s">
        <v>190</v>
      </c>
      <c r="Q7043">
        <v>14</v>
      </c>
      <c r="R7043" t="s">
        <v>91</v>
      </c>
      <c r="S7043" t="s">
        <v>169</v>
      </c>
      <c r="T7043" t="s">
        <v>7224</v>
      </c>
    </row>
    <row r="7044" spans="13:20" x14ac:dyDescent="0.3">
      <c r="M7044">
        <v>41691</v>
      </c>
      <c r="N7044" t="s">
        <v>108</v>
      </c>
      <c r="O7044" t="s">
        <v>133</v>
      </c>
      <c r="P7044" t="s">
        <v>190</v>
      </c>
      <c r="Q7044">
        <v>22</v>
      </c>
      <c r="R7044" t="s">
        <v>91</v>
      </c>
      <c r="S7044" t="s">
        <v>177</v>
      </c>
      <c r="T7044" t="s">
        <v>7225</v>
      </c>
    </row>
    <row r="7045" spans="13:20" x14ac:dyDescent="0.3">
      <c r="M7045">
        <v>41621</v>
      </c>
      <c r="N7045" t="s">
        <v>168</v>
      </c>
      <c r="O7045" t="s">
        <v>89</v>
      </c>
      <c r="P7045" t="s">
        <v>110</v>
      </c>
      <c r="Q7045">
        <v>18</v>
      </c>
      <c r="R7045" t="s">
        <v>91</v>
      </c>
      <c r="S7045" t="s">
        <v>182</v>
      </c>
      <c r="T7045" t="s">
        <v>7226</v>
      </c>
    </row>
    <row r="7046" spans="13:20" x14ac:dyDescent="0.3">
      <c r="M7046">
        <v>41627</v>
      </c>
      <c r="N7046" t="s">
        <v>175</v>
      </c>
      <c r="O7046" t="s">
        <v>99</v>
      </c>
      <c r="P7046" t="s">
        <v>210</v>
      </c>
      <c r="Q7046">
        <v>14</v>
      </c>
      <c r="R7046" t="s">
        <v>101</v>
      </c>
      <c r="S7046" t="s">
        <v>188</v>
      </c>
      <c r="T7046" t="s">
        <v>7227</v>
      </c>
    </row>
    <row r="7047" spans="13:20" x14ac:dyDescent="0.3">
      <c r="M7047">
        <v>41954</v>
      </c>
      <c r="N7047" t="s">
        <v>118</v>
      </c>
      <c r="O7047" t="s">
        <v>89</v>
      </c>
      <c r="P7047" t="s">
        <v>119</v>
      </c>
      <c r="Q7047">
        <v>7</v>
      </c>
      <c r="R7047" t="s">
        <v>111</v>
      </c>
      <c r="S7047" t="s">
        <v>92</v>
      </c>
      <c r="T7047" t="s">
        <v>7228</v>
      </c>
    </row>
    <row r="7048" spans="13:20" x14ac:dyDescent="0.3">
      <c r="M7048">
        <v>41960</v>
      </c>
      <c r="N7048" t="s">
        <v>88</v>
      </c>
      <c r="O7048" t="s">
        <v>133</v>
      </c>
      <c r="P7048" t="s">
        <v>190</v>
      </c>
      <c r="Q7048">
        <v>10</v>
      </c>
      <c r="R7048" t="s">
        <v>120</v>
      </c>
      <c r="S7048" t="s">
        <v>102</v>
      </c>
      <c r="T7048" t="s">
        <v>7229</v>
      </c>
    </row>
    <row r="7049" spans="13:20" x14ac:dyDescent="0.3">
      <c r="M7049">
        <v>41984</v>
      </c>
      <c r="N7049" t="s">
        <v>202</v>
      </c>
      <c r="O7049" t="s">
        <v>99</v>
      </c>
      <c r="P7049" t="s">
        <v>210</v>
      </c>
      <c r="Q7049">
        <v>6</v>
      </c>
      <c r="R7049" t="s">
        <v>111</v>
      </c>
      <c r="S7049" t="s">
        <v>193</v>
      </c>
      <c r="T7049" t="s">
        <v>7230</v>
      </c>
    </row>
    <row r="7050" spans="13:20" x14ac:dyDescent="0.3">
      <c r="M7050">
        <v>41438</v>
      </c>
      <c r="N7050" t="s">
        <v>168</v>
      </c>
      <c r="O7050" t="s">
        <v>133</v>
      </c>
      <c r="P7050" t="s">
        <v>210</v>
      </c>
      <c r="Q7050">
        <v>3</v>
      </c>
      <c r="R7050" t="s">
        <v>135</v>
      </c>
      <c r="S7050" t="s">
        <v>195</v>
      </c>
      <c r="T7050" t="s">
        <v>7231</v>
      </c>
    </row>
    <row r="7051" spans="13:20" x14ac:dyDescent="0.3">
      <c r="M7051">
        <v>41581</v>
      </c>
      <c r="N7051" t="s">
        <v>202</v>
      </c>
      <c r="O7051" t="s">
        <v>109</v>
      </c>
      <c r="P7051" t="s">
        <v>190</v>
      </c>
      <c r="Q7051">
        <v>17</v>
      </c>
      <c r="R7051" t="s">
        <v>144</v>
      </c>
      <c r="S7051" t="s">
        <v>193</v>
      </c>
      <c r="T7051" t="s">
        <v>7232</v>
      </c>
    </row>
    <row r="7052" spans="13:20" x14ac:dyDescent="0.3">
      <c r="M7052">
        <v>41991</v>
      </c>
      <c r="N7052" t="s">
        <v>88</v>
      </c>
      <c r="O7052" t="s">
        <v>99</v>
      </c>
      <c r="P7052" t="s">
        <v>151</v>
      </c>
      <c r="Q7052">
        <v>17</v>
      </c>
      <c r="R7052" t="s">
        <v>91</v>
      </c>
      <c r="S7052" t="s">
        <v>198</v>
      </c>
      <c r="T7052" t="s">
        <v>7233</v>
      </c>
    </row>
    <row r="7053" spans="13:20" x14ac:dyDescent="0.3">
      <c r="M7053">
        <v>41628</v>
      </c>
      <c r="N7053" t="s">
        <v>98</v>
      </c>
      <c r="O7053" t="s">
        <v>99</v>
      </c>
      <c r="P7053" t="s">
        <v>176</v>
      </c>
      <c r="Q7053">
        <v>3</v>
      </c>
      <c r="R7053" t="s">
        <v>101</v>
      </c>
      <c r="S7053" t="s">
        <v>200</v>
      </c>
      <c r="T7053" t="s">
        <v>7234</v>
      </c>
    </row>
    <row r="7054" spans="13:20" x14ac:dyDescent="0.3">
      <c r="M7054">
        <v>41580</v>
      </c>
      <c r="N7054" t="s">
        <v>202</v>
      </c>
      <c r="O7054" t="s">
        <v>109</v>
      </c>
      <c r="P7054" t="s">
        <v>100</v>
      </c>
      <c r="Q7054">
        <v>22</v>
      </c>
      <c r="R7054" t="s">
        <v>91</v>
      </c>
      <c r="S7054" t="s">
        <v>203</v>
      </c>
      <c r="T7054" t="s">
        <v>7235</v>
      </c>
    </row>
    <row r="7055" spans="13:20" x14ac:dyDescent="0.3">
      <c r="M7055">
        <v>41959</v>
      </c>
      <c r="N7055" t="s">
        <v>88</v>
      </c>
      <c r="O7055" t="s">
        <v>99</v>
      </c>
      <c r="P7055" t="s">
        <v>143</v>
      </c>
      <c r="Q7055">
        <v>14</v>
      </c>
      <c r="R7055" t="s">
        <v>91</v>
      </c>
      <c r="S7055" t="s">
        <v>205</v>
      </c>
      <c r="T7055" t="s">
        <v>7236</v>
      </c>
    </row>
    <row r="7056" spans="13:20" x14ac:dyDescent="0.3">
      <c r="M7056">
        <v>41981</v>
      </c>
      <c r="N7056" t="s">
        <v>118</v>
      </c>
      <c r="O7056" t="s">
        <v>89</v>
      </c>
      <c r="P7056" t="s">
        <v>151</v>
      </c>
      <c r="Q7056">
        <v>22</v>
      </c>
      <c r="R7056" t="s">
        <v>91</v>
      </c>
      <c r="S7056" t="s">
        <v>161</v>
      </c>
      <c r="T7056" t="s">
        <v>7237</v>
      </c>
    </row>
    <row r="7057" spans="13:20" x14ac:dyDescent="0.3">
      <c r="M7057">
        <v>41606</v>
      </c>
      <c r="N7057" t="s">
        <v>168</v>
      </c>
      <c r="O7057" t="s">
        <v>133</v>
      </c>
      <c r="P7057" t="s">
        <v>210</v>
      </c>
      <c r="Q7057">
        <v>4</v>
      </c>
      <c r="R7057" t="s">
        <v>101</v>
      </c>
      <c r="S7057" t="s">
        <v>169</v>
      </c>
      <c r="T7057" t="s">
        <v>7238</v>
      </c>
    </row>
    <row r="7058" spans="13:20" x14ac:dyDescent="0.3">
      <c r="M7058">
        <v>41984</v>
      </c>
      <c r="N7058" t="s">
        <v>108</v>
      </c>
      <c r="O7058" t="s">
        <v>99</v>
      </c>
      <c r="P7058" t="s">
        <v>190</v>
      </c>
      <c r="Q7058">
        <v>10</v>
      </c>
      <c r="R7058" t="s">
        <v>111</v>
      </c>
      <c r="S7058" t="s">
        <v>177</v>
      </c>
      <c r="T7058" t="s">
        <v>7239</v>
      </c>
    </row>
    <row r="7059" spans="13:20" x14ac:dyDescent="0.3">
      <c r="M7059">
        <v>41619</v>
      </c>
      <c r="N7059" t="s">
        <v>168</v>
      </c>
      <c r="O7059" t="s">
        <v>133</v>
      </c>
      <c r="P7059" t="s">
        <v>190</v>
      </c>
      <c r="Q7059">
        <v>2</v>
      </c>
      <c r="R7059" t="s">
        <v>120</v>
      </c>
      <c r="S7059" t="s">
        <v>182</v>
      </c>
      <c r="T7059" t="s">
        <v>7240</v>
      </c>
    </row>
    <row r="7060" spans="13:20" x14ac:dyDescent="0.3">
      <c r="M7060">
        <v>41428</v>
      </c>
      <c r="N7060" t="s">
        <v>168</v>
      </c>
      <c r="O7060" t="s">
        <v>109</v>
      </c>
      <c r="P7060" t="s">
        <v>210</v>
      </c>
      <c r="Q7060">
        <v>23</v>
      </c>
      <c r="R7060" t="s">
        <v>111</v>
      </c>
      <c r="S7060" t="s">
        <v>188</v>
      </c>
      <c r="T7060" t="s">
        <v>7241</v>
      </c>
    </row>
    <row r="7061" spans="13:20" x14ac:dyDescent="0.3">
      <c r="M7061">
        <v>41661</v>
      </c>
      <c r="N7061" t="s">
        <v>108</v>
      </c>
      <c r="O7061" t="s">
        <v>89</v>
      </c>
      <c r="P7061" t="s">
        <v>151</v>
      </c>
      <c r="Q7061">
        <v>12</v>
      </c>
      <c r="R7061" t="s">
        <v>135</v>
      </c>
      <c r="S7061" t="s">
        <v>92</v>
      </c>
      <c r="T7061" t="s">
        <v>7242</v>
      </c>
    </row>
    <row r="7062" spans="13:20" x14ac:dyDescent="0.3">
      <c r="M7062">
        <v>41557</v>
      </c>
      <c r="N7062" t="s">
        <v>98</v>
      </c>
      <c r="O7062" t="s">
        <v>89</v>
      </c>
      <c r="P7062" t="s">
        <v>119</v>
      </c>
      <c r="Q7062">
        <v>8</v>
      </c>
      <c r="R7062" t="s">
        <v>144</v>
      </c>
      <c r="S7062" t="s">
        <v>102</v>
      </c>
      <c r="T7062" t="s">
        <v>7243</v>
      </c>
    </row>
    <row r="7063" spans="13:20" x14ac:dyDescent="0.3">
      <c r="M7063">
        <v>41327</v>
      </c>
      <c r="N7063" t="s">
        <v>202</v>
      </c>
      <c r="O7063" t="s">
        <v>99</v>
      </c>
      <c r="P7063" t="s">
        <v>119</v>
      </c>
      <c r="Q7063">
        <v>21</v>
      </c>
      <c r="R7063" t="s">
        <v>91</v>
      </c>
      <c r="S7063" t="s">
        <v>193</v>
      </c>
      <c r="T7063" t="s">
        <v>7244</v>
      </c>
    </row>
    <row r="7064" spans="13:20" x14ac:dyDescent="0.3">
      <c r="M7064">
        <v>41831</v>
      </c>
      <c r="N7064" t="s">
        <v>98</v>
      </c>
      <c r="O7064" t="s">
        <v>99</v>
      </c>
      <c r="P7064" t="s">
        <v>190</v>
      </c>
      <c r="Q7064">
        <v>18</v>
      </c>
      <c r="R7064" t="s">
        <v>101</v>
      </c>
      <c r="S7064" t="s">
        <v>195</v>
      </c>
      <c r="T7064" t="s">
        <v>7245</v>
      </c>
    </row>
    <row r="7065" spans="13:20" x14ac:dyDescent="0.3">
      <c r="M7065">
        <v>41594</v>
      </c>
      <c r="N7065" t="s">
        <v>108</v>
      </c>
      <c r="O7065" t="s">
        <v>109</v>
      </c>
      <c r="P7065" t="s">
        <v>214</v>
      </c>
      <c r="Q7065">
        <v>18</v>
      </c>
      <c r="R7065" t="s">
        <v>91</v>
      </c>
      <c r="S7065" t="s">
        <v>193</v>
      </c>
      <c r="T7065" t="s">
        <v>7246</v>
      </c>
    </row>
    <row r="7066" spans="13:20" x14ac:dyDescent="0.3">
      <c r="M7066">
        <v>41447</v>
      </c>
      <c r="N7066" t="s">
        <v>88</v>
      </c>
      <c r="O7066" t="s">
        <v>109</v>
      </c>
      <c r="P7066" t="s">
        <v>190</v>
      </c>
      <c r="Q7066">
        <v>16</v>
      </c>
      <c r="R7066" t="s">
        <v>91</v>
      </c>
      <c r="S7066" t="s">
        <v>198</v>
      </c>
      <c r="T7066" t="s">
        <v>7247</v>
      </c>
    </row>
    <row r="7067" spans="13:20" x14ac:dyDescent="0.3">
      <c r="M7067">
        <v>41773</v>
      </c>
      <c r="N7067" t="s">
        <v>118</v>
      </c>
      <c r="O7067" t="s">
        <v>89</v>
      </c>
      <c r="P7067" t="s">
        <v>110</v>
      </c>
      <c r="Q7067">
        <v>7</v>
      </c>
      <c r="R7067" t="s">
        <v>91</v>
      </c>
      <c r="S7067" t="s">
        <v>200</v>
      </c>
      <c r="T7067" t="s">
        <v>7248</v>
      </c>
    </row>
    <row r="7068" spans="13:20" x14ac:dyDescent="0.3">
      <c r="M7068">
        <v>41627</v>
      </c>
      <c r="N7068" t="s">
        <v>202</v>
      </c>
      <c r="O7068" t="s">
        <v>99</v>
      </c>
      <c r="P7068" t="s">
        <v>214</v>
      </c>
      <c r="Q7068">
        <v>4</v>
      </c>
      <c r="R7068" t="s">
        <v>101</v>
      </c>
      <c r="S7068" t="s">
        <v>203</v>
      </c>
      <c r="T7068" t="s">
        <v>7249</v>
      </c>
    </row>
    <row r="7069" spans="13:20" x14ac:dyDescent="0.3">
      <c r="M7069">
        <v>41606</v>
      </c>
      <c r="N7069" t="s">
        <v>202</v>
      </c>
      <c r="O7069" t="s">
        <v>99</v>
      </c>
      <c r="P7069" t="s">
        <v>90</v>
      </c>
      <c r="Q7069">
        <v>14</v>
      </c>
      <c r="R7069" t="s">
        <v>111</v>
      </c>
      <c r="S7069" t="s">
        <v>205</v>
      </c>
      <c r="T7069" t="s">
        <v>7250</v>
      </c>
    </row>
    <row r="7070" spans="13:20" x14ac:dyDescent="0.3">
      <c r="M7070">
        <v>41628</v>
      </c>
      <c r="N7070" t="s">
        <v>88</v>
      </c>
      <c r="O7070" t="s">
        <v>109</v>
      </c>
      <c r="P7070" t="s">
        <v>143</v>
      </c>
      <c r="Q7070">
        <v>23</v>
      </c>
      <c r="R7070" t="s">
        <v>120</v>
      </c>
      <c r="S7070" t="s">
        <v>161</v>
      </c>
      <c r="T7070" t="s">
        <v>7251</v>
      </c>
    </row>
    <row r="7071" spans="13:20" x14ac:dyDescent="0.3">
      <c r="M7071">
        <v>41977</v>
      </c>
      <c r="N7071" t="s">
        <v>108</v>
      </c>
      <c r="O7071" t="s">
        <v>99</v>
      </c>
      <c r="P7071" t="s">
        <v>119</v>
      </c>
      <c r="Q7071">
        <v>20</v>
      </c>
      <c r="R7071" t="s">
        <v>111</v>
      </c>
      <c r="S7071" t="s">
        <v>169</v>
      </c>
      <c r="T7071" t="s">
        <v>7252</v>
      </c>
    </row>
    <row r="7072" spans="13:20" x14ac:dyDescent="0.3">
      <c r="M7072">
        <v>41866</v>
      </c>
      <c r="N7072" t="s">
        <v>202</v>
      </c>
      <c r="O7072" t="s">
        <v>99</v>
      </c>
      <c r="P7072" t="s">
        <v>119</v>
      </c>
      <c r="Q7072">
        <v>20</v>
      </c>
      <c r="R7072" t="s">
        <v>135</v>
      </c>
      <c r="S7072" t="s">
        <v>177</v>
      </c>
      <c r="T7072" t="s">
        <v>7253</v>
      </c>
    </row>
    <row r="7073" spans="13:20" x14ac:dyDescent="0.3">
      <c r="M7073">
        <v>41900</v>
      </c>
      <c r="N7073" t="s">
        <v>168</v>
      </c>
      <c r="O7073" t="s">
        <v>109</v>
      </c>
      <c r="P7073" t="s">
        <v>100</v>
      </c>
      <c r="Q7073">
        <v>18</v>
      </c>
      <c r="R7073" t="s">
        <v>144</v>
      </c>
      <c r="S7073" t="s">
        <v>182</v>
      </c>
      <c r="T7073" t="s">
        <v>7254</v>
      </c>
    </row>
    <row r="7074" spans="13:20" x14ac:dyDescent="0.3">
      <c r="M7074">
        <v>41950</v>
      </c>
      <c r="N7074" t="s">
        <v>88</v>
      </c>
      <c r="O7074" t="s">
        <v>89</v>
      </c>
      <c r="P7074" t="s">
        <v>214</v>
      </c>
      <c r="Q7074">
        <v>1</v>
      </c>
      <c r="R7074" t="s">
        <v>91</v>
      </c>
      <c r="S7074" t="s">
        <v>188</v>
      </c>
      <c r="T7074" t="s">
        <v>7255</v>
      </c>
    </row>
    <row r="7075" spans="13:20" x14ac:dyDescent="0.3">
      <c r="M7075">
        <v>41579</v>
      </c>
      <c r="N7075" t="s">
        <v>88</v>
      </c>
      <c r="O7075" t="s">
        <v>109</v>
      </c>
      <c r="P7075" t="s">
        <v>100</v>
      </c>
      <c r="Q7075">
        <v>14</v>
      </c>
      <c r="R7075" t="s">
        <v>101</v>
      </c>
      <c r="S7075" t="s">
        <v>92</v>
      </c>
      <c r="T7075" t="s">
        <v>7256</v>
      </c>
    </row>
    <row r="7076" spans="13:20" x14ac:dyDescent="0.3">
      <c r="M7076">
        <v>41956</v>
      </c>
      <c r="N7076" t="s">
        <v>202</v>
      </c>
      <c r="O7076" t="s">
        <v>89</v>
      </c>
      <c r="P7076" t="s">
        <v>210</v>
      </c>
      <c r="Q7076">
        <v>18</v>
      </c>
      <c r="R7076" t="s">
        <v>91</v>
      </c>
      <c r="S7076" t="s">
        <v>102</v>
      </c>
      <c r="T7076" t="s">
        <v>7257</v>
      </c>
    </row>
    <row r="7077" spans="13:20" x14ac:dyDescent="0.3">
      <c r="M7077">
        <v>41712</v>
      </c>
      <c r="N7077" t="s">
        <v>108</v>
      </c>
      <c r="O7077" t="s">
        <v>99</v>
      </c>
      <c r="P7077" t="s">
        <v>100</v>
      </c>
      <c r="Q7077">
        <v>1</v>
      </c>
      <c r="R7077" t="s">
        <v>91</v>
      </c>
      <c r="S7077" t="s">
        <v>193</v>
      </c>
      <c r="T7077" t="s">
        <v>7258</v>
      </c>
    </row>
    <row r="7078" spans="13:20" x14ac:dyDescent="0.3">
      <c r="M7078">
        <v>41989</v>
      </c>
      <c r="N7078" t="s">
        <v>88</v>
      </c>
      <c r="O7078" t="s">
        <v>133</v>
      </c>
      <c r="P7078" t="s">
        <v>119</v>
      </c>
      <c r="Q7078">
        <v>10</v>
      </c>
      <c r="R7078" t="s">
        <v>91</v>
      </c>
      <c r="S7078" t="s">
        <v>195</v>
      </c>
      <c r="T7078" t="s">
        <v>7259</v>
      </c>
    </row>
    <row r="7079" spans="13:20" x14ac:dyDescent="0.3">
      <c r="M7079">
        <v>41923</v>
      </c>
      <c r="N7079" t="s">
        <v>202</v>
      </c>
      <c r="O7079" t="s">
        <v>109</v>
      </c>
      <c r="P7079" t="s">
        <v>100</v>
      </c>
      <c r="Q7079">
        <v>8</v>
      </c>
      <c r="R7079" t="s">
        <v>101</v>
      </c>
      <c r="S7079" t="s">
        <v>193</v>
      </c>
      <c r="T7079" t="s">
        <v>7260</v>
      </c>
    </row>
    <row r="7080" spans="13:20" x14ac:dyDescent="0.3">
      <c r="M7080">
        <v>41627</v>
      </c>
      <c r="N7080" t="s">
        <v>202</v>
      </c>
      <c r="O7080" t="s">
        <v>133</v>
      </c>
      <c r="P7080" t="s">
        <v>119</v>
      </c>
      <c r="Q7080">
        <v>15</v>
      </c>
      <c r="R7080" t="s">
        <v>111</v>
      </c>
      <c r="S7080" t="s">
        <v>198</v>
      </c>
      <c r="T7080" t="s">
        <v>7261</v>
      </c>
    </row>
    <row r="7081" spans="13:20" x14ac:dyDescent="0.3">
      <c r="M7081">
        <v>41988</v>
      </c>
      <c r="N7081" t="s">
        <v>118</v>
      </c>
      <c r="O7081" t="s">
        <v>109</v>
      </c>
      <c r="P7081" t="s">
        <v>143</v>
      </c>
      <c r="Q7081">
        <v>21</v>
      </c>
      <c r="R7081" t="s">
        <v>120</v>
      </c>
      <c r="S7081" t="s">
        <v>200</v>
      </c>
      <c r="T7081" t="s">
        <v>7262</v>
      </c>
    </row>
    <row r="7082" spans="13:20" x14ac:dyDescent="0.3">
      <c r="M7082">
        <v>41979</v>
      </c>
      <c r="N7082" t="s">
        <v>175</v>
      </c>
      <c r="O7082" t="s">
        <v>133</v>
      </c>
      <c r="P7082" t="s">
        <v>100</v>
      </c>
      <c r="Q7082">
        <v>16</v>
      </c>
      <c r="R7082" t="s">
        <v>111</v>
      </c>
      <c r="S7082" t="s">
        <v>203</v>
      </c>
      <c r="T7082" t="s">
        <v>7263</v>
      </c>
    </row>
    <row r="7083" spans="13:20" x14ac:dyDescent="0.3">
      <c r="M7083">
        <v>41969</v>
      </c>
      <c r="N7083" t="s">
        <v>98</v>
      </c>
      <c r="O7083" t="s">
        <v>133</v>
      </c>
      <c r="P7083" t="s">
        <v>134</v>
      </c>
      <c r="Q7083">
        <v>15</v>
      </c>
      <c r="R7083" t="s">
        <v>135</v>
      </c>
      <c r="S7083" t="s">
        <v>205</v>
      </c>
      <c r="T7083" t="s">
        <v>7264</v>
      </c>
    </row>
    <row r="7084" spans="13:20" x14ac:dyDescent="0.3">
      <c r="M7084">
        <v>41955</v>
      </c>
      <c r="N7084" t="s">
        <v>175</v>
      </c>
      <c r="O7084" t="s">
        <v>99</v>
      </c>
      <c r="P7084" t="s">
        <v>100</v>
      </c>
      <c r="Q7084">
        <v>16</v>
      </c>
      <c r="R7084" t="s">
        <v>144</v>
      </c>
      <c r="S7084" t="s">
        <v>161</v>
      </c>
      <c r="T7084" t="s">
        <v>7265</v>
      </c>
    </row>
    <row r="7085" spans="13:20" x14ac:dyDescent="0.3">
      <c r="M7085">
        <v>41621</v>
      </c>
      <c r="N7085" t="s">
        <v>175</v>
      </c>
      <c r="O7085" t="s">
        <v>89</v>
      </c>
      <c r="P7085" t="s">
        <v>119</v>
      </c>
      <c r="Q7085">
        <v>19</v>
      </c>
      <c r="R7085" t="s">
        <v>91</v>
      </c>
      <c r="S7085" t="s">
        <v>169</v>
      </c>
      <c r="T7085" t="s">
        <v>7266</v>
      </c>
    </row>
    <row r="7086" spans="13:20" x14ac:dyDescent="0.3">
      <c r="M7086">
        <v>41614</v>
      </c>
      <c r="N7086" t="s">
        <v>118</v>
      </c>
      <c r="O7086" t="s">
        <v>89</v>
      </c>
      <c r="P7086" t="s">
        <v>210</v>
      </c>
      <c r="Q7086">
        <v>2</v>
      </c>
      <c r="R7086" t="s">
        <v>101</v>
      </c>
      <c r="S7086" t="s">
        <v>177</v>
      </c>
      <c r="T7086" t="s">
        <v>7267</v>
      </c>
    </row>
    <row r="7087" spans="13:20" x14ac:dyDescent="0.3">
      <c r="M7087">
        <v>41944</v>
      </c>
      <c r="N7087" t="s">
        <v>98</v>
      </c>
      <c r="O7087" t="s">
        <v>133</v>
      </c>
      <c r="P7087" t="s">
        <v>214</v>
      </c>
      <c r="Q7087">
        <v>3</v>
      </c>
      <c r="R7087" t="s">
        <v>91</v>
      </c>
      <c r="S7087" t="s">
        <v>182</v>
      </c>
      <c r="T7087" t="s">
        <v>7268</v>
      </c>
    </row>
    <row r="7088" spans="13:20" x14ac:dyDescent="0.3">
      <c r="M7088">
        <v>41635</v>
      </c>
      <c r="N7088" t="s">
        <v>168</v>
      </c>
      <c r="O7088" t="s">
        <v>133</v>
      </c>
      <c r="P7088" t="s">
        <v>100</v>
      </c>
      <c r="Q7088">
        <v>7</v>
      </c>
      <c r="R7088" t="s">
        <v>91</v>
      </c>
      <c r="S7088" t="s">
        <v>188</v>
      </c>
      <c r="T7088" t="s">
        <v>7269</v>
      </c>
    </row>
    <row r="7089" spans="13:20" x14ac:dyDescent="0.3">
      <c r="M7089">
        <v>41332</v>
      </c>
      <c r="N7089" t="s">
        <v>175</v>
      </c>
      <c r="O7089" t="s">
        <v>99</v>
      </c>
      <c r="P7089" t="s">
        <v>210</v>
      </c>
      <c r="Q7089">
        <v>4</v>
      </c>
      <c r="R7089" t="s">
        <v>91</v>
      </c>
      <c r="S7089" t="s">
        <v>92</v>
      </c>
      <c r="T7089" t="s">
        <v>7270</v>
      </c>
    </row>
    <row r="7090" spans="13:20" x14ac:dyDescent="0.3">
      <c r="M7090">
        <v>41622</v>
      </c>
      <c r="N7090" t="s">
        <v>168</v>
      </c>
      <c r="O7090" t="s">
        <v>133</v>
      </c>
      <c r="P7090" t="s">
        <v>214</v>
      </c>
      <c r="Q7090">
        <v>24</v>
      </c>
      <c r="R7090" t="s">
        <v>101</v>
      </c>
      <c r="S7090" t="s">
        <v>102</v>
      </c>
      <c r="T7090" t="s">
        <v>7271</v>
      </c>
    </row>
    <row r="7091" spans="13:20" x14ac:dyDescent="0.3">
      <c r="M7091">
        <v>41998</v>
      </c>
      <c r="N7091" t="s">
        <v>202</v>
      </c>
      <c r="O7091" t="s">
        <v>133</v>
      </c>
      <c r="P7091" t="s">
        <v>176</v>
      </c>
      <c r="Q7091">
        <v>6</v>
      </c>
      <c r="R7091" t="s">
        <v>111</v>
      </c>
      <c r="S7091" t="s">
        <v>193</v>
      </c>
      <c r="T7091" t="s">
        <v>7272</v>
      </c>
    </row>
    <row r="7092" spans="13:20" x14ac:dyDescent="0.3">
      <c r="M7092">
        <v>41966</v>
      </c>
      <c r="N7092" t="s">
        <v>108</v>
      </c>
      <c r="O7092" t="s">
        <v>133</v>
      </c>
      <c r="P7092" t="s">
        <v>110</v>
      </c>
      <c r="Q7092">
        <v>7</v>
      </c>
      <c r="R7092" t="s">
        <v>120</v>
      </c>
      <c r="S7092" t="s">
        <v>195</v>
      </c>
      <c r="T7092" t="s">
        <v>7273</v>
      </c>
    </row>
    <row r="7093" spans="13:20" x14ac:dyDescent="0.3">
      <c r="M7093">
        <v>41586</v>
      </c>
      <c r="N7093" t="s">
        <v>118</v>
      </c>
      <c r="O7093" t="s">
        <v>133</v>
      </c>
      <c r="P7093" t="s">
        <v>143</v>
      </c>
      <c r="Q7093">
        <v>17</v>
      </c>
      <c r="R7093" t="s">
        <v>111</v>
      </c>
      <c r="S7093" t="s">
        <v>193</v>
      </c>
      <c r="T7093" t="s">
        <v>7274</v>
      </c>
    </row>
    <row r="7094" spans="13:20" x14ac:dyDescent="0.3">
      <c r="M7094">
        <v>41991</v>
      </c>
      <c r="N7094" t="s">
        <v>88</v>
      </c>
      <c r="O7094" t="s">
        <v>89</v>
      </c>
      <c r="P7094" t="s">
        <v>100</v>
      </c>
      <c r="Q7094">
        <v>3</v>
      </c>
      <c r="R7094" t="s">
        <v>135</v>
      </c>
      <c r="S7094" t="s">
        <v>198</v>
      </c>
      <c r="T7094" t="s">
        <v>7275</v>
      </c>
    </row>
    <row r="7095" spans="13:20" x14ac:dyDescent="0.3">
      <c r="M7095">
        <v>41636</v>
      </c>
      <c r="N7095" t="s">
        <v>108</v>
      </c>
      <c r="O7095" t="s">
        <v>133</v>
      </c>
      <c r="P7095" t="s">
        <v>190</v>
      </c>
      <c r="Q7095">
        <v>24</v>
      </c>
      <c r="R7095" t="s">
        <v>144</v>
      </c>
      <c r="S7095" t="s">
        <v>200</v>
      </c>
      <c r="T7095" t="s">
        <v>7276</v>
      </c>
    </row>
    <row r="7096" spans="13:20" x14ac:dyDescent="0.3">
      <c r="M7096">
        <v>41637</v>
      </c>
      <c r="N7096" t="s">
        <v>98</v>
      </c>
      <c r="O7096" t="s">
        <v>89</v>
      </c>
      <c r="P7096" t="s">
        <v>110</v>
      </c>
      <c r="Q7096">
        <v>14</v>
      </c>
      <c r="R7096" t="s">
        <v>91</v>
      </c>
      <c r="S7096" t="s">
        <v>203</v>
      </c>
      <c r="T7096" t="s">
        <v>7277</v>
      </c>
    </row>
    <row r="7097" spans="13:20" x14ac:dyDescent="0.3">
      <c r="M7097">
        <v>41888</v>
      </c>
      <c r="N7097" t="s">
        <v>168</v>
      </c>
      <c r="O7097" t="s">
        <v>99</v>
      </c>
      <c r="P7097" t="s">
        <v>100</v>
      </c>
      <c r="Q7097">
        <v>18</v>
      </c>
      <c r="R7097" t="s">
        <v>101</v>
      </c>
      <c r="S7097" t="s">
        <v>205</v>
      </c>
      <c r="T7097" t="s">
        <v>7278</v>
      </c>
    </row>
    <row r="7098" spans="13:20" x14ac:dyDescent="0.3">
      <c r="M7098">
        <v>41696</v>
      </c>
      <c r="N7098" t="s">
        <v>202</v>
      </c>
      <c r="O7098" t="s">
        <v>133</v>
      </c>
      <c r="P7098" t="s">
        <v>210</v>
      </c>
      <c r="Q7098">
        <v>9</v>
      </c>
      <c r="R7098" t="s">
        <v>91</v>
      </c>
      <c r="S7098" t="s">
        <v>161</v>
      </c>
      <c r="T7098" t="s">
        <v>7279</v>
      </c>
    </row>
    <row r="7099" spans="13:20" x14ac:dyDescent="0.3">
      <c r="M7099">
        <v>41623</v>
      </c>
      <c r="N7099" t="s">
        <v>108</v>
      </c>
      <c r="O7099" t="s">
        <v>89</v>
      </c>
      <c r="P7099" t="s">
        <v>151</v>
      </c>
      <c r="Q7099">
        <v>20</v>
      </c>
      <c r="R7099" t="s">
        <v>91</v>
      </c>
      <c r="S7099" t="s">
        <v>169</v>
      </c>
      <c r="T7099" t="s">
        <v>7280</v>
      </c>
    </row>
    <row r="7100" spans="13:20" x14ac:dyDescent="0.3">
      <c r="M7100">
        <v>41625</v>
      </c>
      <c r="N7100" t="s">
        <v>88</v>
      </c>
      <c r="O7100" t="s">
        <v>99</v>
      </c>
      <c r="P7100" t="s">
        <v>214</v>
      </c>
      <c r="Q7100">
        <v>24</v>
      </c>
      <c r="R7100" t="s">
        <v>91</v>
      </c>
      <c r="S7100" t="s">
        <v>177</v>
      </c>
      <c r="T7100" t="s">
        <v>7281</v>
      </c>
    </row>
    <row r="7101" spans="13:20" x14ac:dyDescent="0.3">
      <c r="M7101">
        <v>41607</v>
      </c>
      <c r="N7101" t="s">
        <v>108</v>
      </c>
      <c r="O7101" t="s">
        <v>99</v>
      </c>
      <c r="P7101" t="s">
        <v>100</v>
      </c>
      <c r="Q7101">
        <v>24</v>
      </c>
      <c r="R7101" t="s">
        <v>101</v>
      </c>
      <c r="S7101" t="s">
        <v>182</v>
      </c>
      <c r="T7101" t="s">
        <v>7282</v>
      </c>
    </row>
    <row r="7102" spans="13:20" x14ac:dyDescent="0.3">
      <c r="M7102">
        <v>41978</v>
      </c>
      <c r="N7102" t="s">
        <v>202</v>
      </c>
      <c r="O7102" t="s">
        <v>99</v>
      </c>
      <c r="P7102" t="s">
        <v>134</v>
      </c>
      <c r="Q7102">
        <v>9</v>
      </c>
      <c r="R7102" t="s">
        <v>111</v>
      </c>
      <c r="S7102" t="s">
        <v>188</v>
      </c>
      <c r="T7102" t="s">
        <v>7283</v>
      </c>
    </row>
    <row r="7103" spans="13:20" x14ac:dyDescent="0.3">
      <c r="M7103">
        <v>41876</v>
      </c>
      <c r="N7103" t="s">
        <v>168</v>
      </c>
      <c r="O7103" t="s">
        <v>109</v>
      </c>
      <c r="P7103" t="s">
        <v>90</v>
      </c>
      <c r="Q7103">
        <v>11</v>
      </c>
      <c r="R7103" t="s">
        <v>120</v>
      </c>
      <c r="S7103" t="s">
        <v>92</v>
      </c>
      <c r="T7103" t="s">
        <v>7284</v>
      </c>
    </row>
    <row r="7104" spans="13:20" x14ac:dyDescent="0.3">
      <c r="M7104">
        <v>41606</v>
      </c>
      <c r="N7104" t="s">
        <v>98</v>
      </c>
      <c r="O7104" t="s">
        <v>133</v>
      </c>
      <c r="P7104" t="s">
        <v>190</v>
      </c>
      <c r="Q7104">
        <v>23</v>
      </c>
      <c r="R7104" t="s">
        <v>111</v>
      </c>
      <c r="S7104" t="s">
        <v>102</v>
      </c>
      <c r="T7104" t="s">
        <v>7285</v>
      </c>
    </row>
    <row r="7105" spans="13:20" x14ac:dyDescent="0.3">
      <c r="M7105">
        <v>41616</v>
      </c>
      <c r="N7105" t="s">
        <v>108</v>
      </c>
      <c r="O7105" t="s">
        <v>99</v>
      </c>
      <c r="P7105" t="s">
        <v>190</v>
      </c>
      <c r="Q7105">
        <v>13</v>
      </c>
      <c r="R7105" t="s">
        <v>135</v>
      </c>
      <c r="S7105" t="s">
        <v>193</v>
      </c>
      <c r="T7105" t="s">
        <v>7286</v>
      </c>
    </row>
    <row r="7106" spans="13:20" x14ac:dyDescent="0.3">
      <c r="M7106">
        <v>41599</v>
      </c>
      <c r="N7106" t="s">
        <v>118</v>
      </c>
      <c r="O7106" t="s">
        <v>99</v>
      </c>
      <c r="P7106" t="s">
        <v>100</v>
      </c>
      <c r="Q7106">
        <v>12</v>
      </c>
      <c r="R7106" t="s">
        <v>144</v>
      </c>
      <c r="S7106" t="s">
        <v>195</v>
      </c>
      <c r="T7106" t="s">
        <v>7287</v>
      </c>
    </row>
    <row r="7107" spans="13:20" x14ac:dyDescent="0.3">
      <c r="M7107">
        <v>41852</v>
      </c>
      <c r="N7107" t="s">
        <v>202</v>
      </c>
      <c r="O7107" t="s">
        <v>109</v>
      </c>
      <c r="P7107" t="s">
        <v>90</v>
      </c>
      <c r="Q7107">
        <v>6</v>
      </c>
      <c r="R7107" t="s">
        <v>91</v>
      </c>
      <c r="S7107" t="s">
        <v>193</v>
      </c>
      <c r="T7107" t="s">
        <v>7288</v>
      </c>
    </row>
    <row r="7108" spans="13:20" x14ac:dyDescent="0.3">
      <c r="M7108">
        <v>41972</v>
      </c>
      <c r="N7108" t="s">
        <v>108</v>
      </c>
      <c r="O7108" t="s">
        <v>109</v>
      </c>
      <c r="P7108" t="s">
        <v>110</v>
      </c>
      <c r="Q7108">
        <v>3</v>
      </c>
      <c r="R7108" t="s">
        <v>101</v>
      </c>
      <c r="S7108" t="s">
        <v>198</v>
      </c>
      <c r="T7108" t="s">
        <v>7289</v>
      </c>
    </row>
    <row r="7109" spans="13:20" x14ac:dyDescent="0.3">
      <c r="M7109">
        <v>41295</v>
      </c>
      <c r="N7109" t="s">
        <v>108</v>
      </c>
      <c r="O7109" t="s">
        <v>99</v>
      </c>
      <c r="P7109" t="s">
        <v>214</v>
      </c>
      <c r="Q7109">
        <v>14</v>
      </c>
      <c r="R7109" t="s">
        <v>91</v>
      </c>
      <c r="S7109" t="s">
        <v>200</v>
      </c>
      <c r="T7109" t="s">
        <v>7290</v>
      </c>
    </row>
    <row r="7110" spans="13:20" x14ac:dyDescent="0.3">
      <c r="M7110">
        <v>41633</v>
      </c>
      <c r="N7110" t="s">
        <v>108</v>
      </c>
      <c r="O7110" t="s">
        <v>99</v>
      </c>
      <c r="P7110" t="s">
        <v>176</v>
      </c>
      <c r="Q7110">
        <v>15</v>
      </c>
      <c r="R7110" t="s">
        <v>91</v>
      </c>
      <c r="S7110" t="s">
        <v>203</v>
      </c>
      <c r="T7110" t="s">
        <v>7291</v>
      </c>
    </row>
    <row r="7111" spans="13:20" x14ac:dyDescent="0.3">
      <c r="M7111">
        <v>41601</v>
      </c>
      <c r="N7111" t="s">
        <v>118</v>
      </c>
      <c r="O7111" t="s">
        <v>99</v>
      </c>
      <c r="P7111" t="s">
        <v>190</v>
      </c>
      <c r="Q7111">
        <v>16</v>
      </c>
      <c r="R7111" t="s">
        <v>91</v>
      </c>
      <c r="S7111" t="s">
        <v>205</v>
      </c>
      <c r="T7111" t="s">
        <v>7292</v>
      </c>
    </row>
    <row r="7112" spans="13:20" x14ac:dyDescent="0.3">
      <c r="M7112">
        <v>41990</v>
      </c>
      <c r="N7112" t="s">
        <v>118</v>
      </c>
      <c r="O7112" t="s">
        <v>109</v>
      </c>
      <c r="P7112" t="s">
        <v>100</v>
      </c>
      <c r="Q7112">
        <v>6</v>
      </c>
      <c r="R7112" t="s">
        <v>101</v>
      </c>
      <c r="S7112" t="s">
        <v>161</v>
      </c>
      <c r="T7112" t="s">
        <v>7293</v>
      </c>
    </row>
    <row r="7113" spans="13:20" x14ac:dyDescent="0.3">
      <c r="M7113">
        <v>41731</v>
      </c>
      <c r="N7113" t="s">
        <v>98</v>
      </c>
      <c r="O7113" t="s">
        <v>89</v>
      </c>
      <c r="P7113" t="s">
        <v>134</v>
      </c>
      <c r="Q7113">
        <v>9</v>
      </c>
      <c r="R7113" t="s">
        <v>111</v>
      </c>
      <c r="S7113" t="s">
        <v>169</v>
      </c>
      <c r="T7113" t="s">
        <v>7294</v>
      </c>
    </row>
    <row r="7114" spans="13:20" x14ac:dyDescent="0.3">
      <c r="M7114">
        <v>41622</v>
      </c>
      <c r="N7114" t="s">
        <v>168</v>
      </c>
      <c r="O7114" t="s">
        <v>89</v>
      </c>
      <c r="P7114" t="s">
        <v>134</v>
      </c>
      <c r="Q7114">
        <v>2</v>
      </c>
      <c r="R7114" t="s">
        <v>120</v>
      </c>
      <c r="S7114" t="s">
        <v>177</v>
      </c>
      <c r="T7114" t="s">
        <v>7295</v>
      </c>
    </row>
    <row r="7115" spans="13:20" x14ac:dyDescent="0.3">
      <c r="M7115">
        <v>41574</v>
      </c>
      <c r="N7115" t="s">
        <v>88</v>
      </c>
      <c r="O7115" t="s">
        <v>89</v>
      </c>
      <c r="P7115" t="s">
        <v>190</v>
      </c>
      <c r="Q7115">
        <v>7</v>
      </c>
      <c r="R7115" t="s">
        <v>111</v>
      </c>
      <c r="S7115" t="s">
        <v>182</v>
      </c>
      <c r="T7115" t="s">
        <v>7296</v>
      </c>
    </row>
    <row r="7116" spans="13:20" x14ac:dyDescent="0.3">
      <c r="M7116">
        <v>41988</v>
      </c>
      <c r="N7116" t="s">
        <v>118</v>
      </c>
      <c r="O7116" t="s">
        <v>133</v>
      </c>
      <c r="P7116" t="s">
        <v>119</v>
      </c>
      <c r="Q7116">
        <v>19</v>
      </c>
      <c r="R7116" t="s">
        <v>135</v>
      </c>
      <c r="S7116" t="s">
        <v>188</v>
      </c>
      <c r="T7116" t="s">
        <v>7297</v>
      </c>
    </row>
    <row r="7117" spans="13:20" x14ac:dyDescent="0.3">
      <c r="M7117">
        <v>41612</v>
      </c>
      <c r="N7117" t="s">
        <v>118</v>
      </c>
      <c r="O7117" t="s">
        <v>133</v>
      </c>
      <c r="P7117" t="s">
        <v>134</v>
      </c>
      <c r="Q7117">
        <v>1</v>
      </c>
      <c r="R7117" t="s">
        <v>144</v>
      </c>
      <c r="S7117" t="s">
        <v>92</v>
      </c>
      <c r="T7117" t="s">
        <v>7298</v>
      </c>
    </row>
    <row r="7118" spans="13:20" x14ac:dyDescent="0.3">
      <c r="M7118">
        <v>42002</v>
      </c>
      <c r="N7118" t="s">
        <v>168</v>
      </c>
      <c r="O7118" t="s">
        <v>89</v>
      </c>
      <c r="P7118" t="s">
        <v>210</v>
      </c>
      <c r="Q7118">
        <v>1</v>
      </c>
      <c r="R7118" t="s">
        <v>91</v>
      </c>
      <c r="S7118" t="s">
        <v>102</v>
      </c>
      <c r="T7118" t="s">
        <v>7299</v>
      </c>
    </row>
    <row r="7119" spans="13:20" x14ac:dyDescent="0.3">
      <c r="M7119">
        <v>41986</v>
      </c>
      <c r="N7119" t="s">
        <v>118</v>
      </c>
      <c r="O7119" t="s">
        <v>109</v>
      </c>
      <c r="P7119" t="s">
        <v>214</v>
      </c>
      <c r="Q7119">
        <v>20</v>
      </c>
      <c r="R7119" t="s">
        <v>101</v>
      </c>
      <c r="S7119" t="s">
        <v>193</v>
      </c>
      <c r="T7119" t="s">
        <v>7300</v>
      </c>
    </row>
    <row r="7120" spans="13:20" x14ac:dyDescent="0.3">
      <c r="M7120">
        <v>41762</v>
      </c>
      <c r="N7120" t="s">
        <v>118</v>
      </c>
      <c r="O7120" t="s">
        <v>89</v>
      </c>
      <c r="P7120" t="s">
        <v>143</v>
      </c>
      <c r="Q7120">
        <v>20</v>
      </c>
      <c r="R7120" t="s">
        <v>91</v>
      </c>
      <c r="S7120" t="s">
        <v>195</v>
      </c>
      <c r="T7120" t="s">
        <v>7301</v>
      </c>
    </row>
    <row r="7121" spans="13:20" x14ac:dyDescent="0.3">
      <c r="M7121">
        <v>41594</v>
      </c>
      <c r="N7121" t="s">
        <v>88</v>
      </c>
      <c r="O7121" t="s">
        <v>89</v>
      </c>
      <c r="P7121" t="s">
        <v>190</v>
      </c>
      <c r="Q7121">
        <v>10</v>
      </c>
      <c r="R7121" t="s">
        <v>91</v>
      </c>
      <c r="S7121" t="s">
        <v>193</v>
      </c>
      <c r="T7121" t="s">
        <v>7302</v>
      </c>
    </row>
    <row r="7122" spans="13:20" x14ac:dyDescent="0.3">
      <c r="M7122">
        <v>41977</v>
      </c>
      <c r="N7122" t="s">
        <v>88</v>
      </c>
      <c r="O7122" t="s">
        <v>99</v>
      </c>
      <c r="P7122" t="s">
        <v>210</v>
      </c>
      <c r="Q7122">
        <v>2</v>
      </c>
      <c r="R7122" t="s">
        <v>91</v>
      </c>
      <c r="S7122" t="s">
        <v>198</v>
      </c>
      <c r="T7122" t="s">
        <v>7303</v>
      </c>
    </row>
    <row r="7123" spans="13:20" x14ac:dyDescent="0.3">
      <c r="M7123">
        <v>41446</v>
      </c>
      <c r="N7123" t="s">
        <v>98</v>
      </c>
      <c r="O7123" t="s">
        <v>133</v>
      </c>
      <c r="P7123" t="s">
        <v>190</v>
      </c>
      <c r="Q7123">
        <v>2</v>
      </c>
      <c r="R7123" t="s">
        <v>101</v>
      </c>
      <c r="S7123" t="s">
        <v>200</v>
      </c>
      <c r="T7123" t="s">
        <v>7304</v>
      </c>
    </row>
    <row r="7124" spans="13:20" x14ac:dyDescent="0.3">
      <c r="M7124">
        <v>41950</v>
      </c>
      <c r="N7124" t="s">
        <v>108</v>
      </c>
      <c r="O7124" t="s">
        <v>99</v>
      </c>
      <c r="P7124" t="s">
        <v>90</v>
      </c>
      <c r="Q7124">
        <v>10</v>
      </c>
      <c r="R7124" t="s">
        <v>111</v>
      </c>
      <c r="S7124" t="s">
        <v>203</v>
      </c>
      <c r="T7124" t="s">
        <v>7305</v>
      </c>
    </row>
    <row r="7125" spans="13:20" x14ac:dyDescent="0.3">
      <c r="M7125">
        <v>41448</v>
      </c>
      <c r="N7125" t="s">
        <v>202</v>
      </c>
      <c r="O7125" t="s">
        <v>133</v>
      </c>
      <c r="P7125" t="s">
        <v>119</v>
      </c>
      <c r="Q7125">
        <v>10</v>
      </c>
      <c r="R7125" t="s">
        <v>120</v>
      </c>
      <c r="S7125" t="s">
        <v>205</v>
      </c>
      <c r="T7125" t="s">
        <v>7306</v>
      </c>
    </row>
    <row r="7126" spans="13:20" x14ac:dyDescent="0.3">
      <c r="M7126">
        <v>41618</v>
      </c>
      <c r="N7126" t="s">
        <v>118</v>
      </c>
      <c r="O7126" t="s">
        <v>89</v>
      </c>
      <c r="P7126" t="s">
        <v>210</v>
      </c>
      <c r="Q7126">
        <v>6</v>
      </c>
      <c r="R7126" t="s">
        <v>111</v>
      </c>
      <c r="S7126" t="s">
        <v>161</v>
      </c>
      <c r="T7126" t="s">
        <v>7307</v>
      </c>
    </row>
    <row r="7127" spans="13:20" x14ac:dyDescent="0.3">
      <c r="M7127">
        <v>41611</v>
      </c>
      <c r="N7127" t="s">
        <v>175</v>
      </c>
      <c r="O7127" t="s">
        <v>109</v>
      </c>
      <c r="P7127" t="s">
        <v>214</v>
      </c>
      <c r="Q7127">
        <v>7</v>
      </c>
      <c r="R7127" t="s">
        <v>135</v>
      </c>
      <c r="S7127" t="s">
        <v>169</v>
      </c>
      <c r="T7127" t="s">
        <v>7308</v>
      </c>
    </row>
    <row r="7128" spans="13:20" x14ac:dyDescent="0.3">
      <c r="M7128">
        <v>41939</v>
      </c>
      <c r="N7128" t="s">
        <v>175</v>
      </c>
      <c r="O7128" t="s">
        <v>89</v>
      </c>
      <c r="P7128" t="s">
        <v>151</v>
      </c>
      <c r="Q7128">
        <v>6</v>
      </c>
      <c r="R7128" t="s">
        <v>144</v>
      </c>
      <c r="S7128" t="s">
        <v>177</v>
      </c>
      <c r="T7128" t="s">
        <v>7309</v>
      </c>
    </row>
    <row r="7129" spans="13:20" x14ac:dyDescent="0.3">
      <c r="M7129">
        <v>41613</v>
      </c>
      <c r="N7129" t="s">
        <v>88</v>
      </c>
      <c r="O7129" t="s">
        <v>99</v>
      </c>
      <c r="P7129" t="s">
        <v>210</v>
      </c>
      <c r="Q7129">
        <v>3</v>
      </c>
      <c r="R7129" t="s">
        <v>91</v>
      </c>
      <c r="S7129" t="s">
        <v>182</v>
      </c>
      <c r="T7129" t="s">
        <v>7310</v>
      </c>
    </row>
    <row r="7130" spans="13:20" x14ac:dyDescent="0.3">
      <c r="M7130">
        <v>41945</v>
      </c>
      <c r="N7130" t="s">
        <v>202</v>
      </c>
      <c r="O7130" t="s">
        <v>109</v>
      </c>
      <c r="P7130" t="s">
        <v>143</v>
      </c>
      <c r="Q7130">
        <v>4</v>
      </c>
      <c r="R7130" t="s">
        <v>101</v>
      </c>
      <c r="S7130" t="s">
        <v>188</v>
      </c>
      <c r="T7130" t="s">
        <v>7311</v>
      </c>
    </row>
    <row r="7131" spans="13:20" x14ac:dyDescent="0.3">
      <c r="M7131">
        <v>41574</v>
      </c>
      <c r="N7131" t="s">
        <v>98</v>
      </c>
      <c r="O7131" t="s">
        <v>133</v>
      </c>
      <c r="P7131" t="s">
        <v>190</v>
      </c>
      <c r="Q7131">
        <v>6</v>
      </c>
      <c r="R7131" t="s">
        <v>91</v>
      </c>
      <c r="S7131" t="s">
        <v>92</v>
      </c>
      <c r="T7131" t="s">
        <v>7312</v>
      </c>
    </row>
    <row r="7132" spans="13:20" x14ac:dyDescent="0.3">
      <c r="M7132">
        <v>41960</v>
      </c>
      <c r="N7132" t="s">
        <v>118</v>
      </c>
      <c r="O7132" t="s">
        <v>99</v>
      </c>
      <c r="P7132" t="s">
        <v>90</v>
      </c>
      <c r="Q7132">
        <v>8</v>
      </c>
      <c r="R7132" t="s">
        <v>91</v>
      </c>
      <c r="S7132" t="s">
        <v>102</v>
      </c>
      <c r="T7132" t="s">
        <v>7313</v>
      </c>
    </row>
    <row r="7133" spans="13:20" x14ac:dyDescent="0.3">
      <c r="M7133">
        <v>41593</v>
      </c>
      <c r="N7133" t="s">
        <v>202</v>
      </c>
      <c r="O7133" t="s">
        <v>109</v>
      </c>
      <c r="P7133" t="s">
        <v>119</v>
      </c>
      <c r="Q7133">
        <v>5</v>
      </c>
      <c r="R7133" t="s">
        <v>91</v>
      </c>
      <c r="S7133" t="s">
        <v>193</v>
      </c>
      <c r="T7133" t="s">
        <v>7314</v>
      </c>
    </row>
    <row r="7134" spans="13:20" x14ac:dyDescent="0.3">
      <c r="M7134">
        <v>41971</v>
      </c>
      <c r="N7134" t="s">
        <v>118</v>
      </c>
      <c r="O7134" t="s">
        <v>133</v>
      </c>
      <c r="P7134" t="s">
        <v>210</v>
      </c>
      <c r="Q7134">
        <v>12</v>
      </c>
      <c r="R7134" t="s">
        <v>101</v>
      </c>
      <c r="S7134" t="s">
        <v>195</v>
      </c>
      <c r="T7134" t="s">
        <v>7315</v>
      </c>
    </row>
    <row r="7135" spans="13:20" x14ac:dyDescent="0.3">
      <c r="M7135">
        <v>41622</v>
      </c>
      <c r="N7135" t="s">
        <v>168</v>
      </c>
      <c r="O7135" t="s">
        <v>99</v>
      </c>
      <c r="P7135" t="s">
        <v>119</v>
      </c>
      <c r="Q7135">
        <v>23</v>
      </c>
      <c r="R7135" t="s">
        <v>111</v>
      </c>
      <c r="S7135" t="s">
        <v>193</v>
      </c>
      <c r="T7135" t="s">
        <v>7316</v>
      </c>
    </row>
    <row r="7136" spans="13:20" x14ac:dyDescent="0.3">
      <c r="M7136">
        <v>41459</v>
      </c>
      <c r="N7136" t="s">
        <v>175</v>
      </c>
      <c r="O7136" t="s">
        <v>109</v>
      </c>
      <c r="P7136" t="s">
        <v>110</v>
      </c>
      <c r="Q7136">
        <v>20</v>
      </c>
      <c r="R7136" t="s">
        <v>120</v>
      </c>
      <c r="S7136" t="s">
        <v>198</v>
      </c>
      <c r="T7136" t="s">
        <v>7317</v>
      </c>
    </row>
    <row r="7137" spans="13:20" x14ac:dyDescent="0.3">
      <c r="M7137">
        <v>41959</v>
      </c>
      <c r="N7137" t="s">
        <v>175</v>
      </c>
      <c r="O7137" t="s">
        <v>133</v>
      </c>
      <c r="P7137" t="s">
        <v>143</v>
      </c>
      <c r="Q7137">
        <v>12</v>
      </c>
      <c r="R7137" t="s">
        <v>111</v>
      </c>
      <c r="S7137" t="s">
        <v>200</v>
      </c>
      <c r="T7137" t="s">
        <v>7318</v>
      </c>
    </row>
    <row r="7138" spans="13:20" x14ac:dyDescent="0.3">
      <c r="M7138">
        <v>41987</v>
      </c>
      <c r="N7138" t="s">
        <v>118</v>
      </c>
      <c r="O7138" t="s">
        <v>89</v>
      </c>
      <c r="P7138" t="s">
        <v>190</v>
      </c>
      <c r="Q7138">
        <v>5</v>
      </c>
      <c r="R7138" t="s">
        <v>135</v>
      </c>
      <c r="S7138" t="s">
        <v>203</v>
      </c>
      <c r="T7138" t="s">
        <v>7319</v>
      </c>
    </row>
    <row r="7139" spans="13:20" x14ac:dyDescent="0.3">
      <c r="M7139">
        <v>41432</v>
      </c>
      <c r="N7139" t="s">
        <v>202</v>
      </c>
      <c r="O7139" t="s">
        <v>109</v>
      </c>
      <c r="P7139" t="s">
        <v>134</v>
      </c>
      <c r="Q7139">
        <v>15</v>
      </c>
      <c r="R7139" t="s">
        <v>144</v>
      </c>
      <c r="S7139" t="s">
        <v>205</v>
      </c>
      <c r="T7139" t="s">
        <v>7320</v>
      </c>
    </row>
    <row r="7140" spans="13:20" x14ac:dyDescent="0.3">
      <c r="M7140">
        <v>41610</v>
      </c>
      <c r="N7140" t="s">
        <v>168</v>
      </c>
      <c r="O7140" t="s">
        <v>89</v>
      </c>
      <c r="P7140" t="s">
        <v>119</v>
      </c>
      <c r="Q7140">
        <v>17</v>
      </c>
      <c r="R7140" t="s">
        <v>91</v>
      </c>
      <c r="S7140" t="s">
        <v>161</v>
      </c>
      <c r="T7140" t="s">
        <v>7321</v>
      </c>
    </row>
    <row r="7141" spans="13:20" x14ac:dyDescent="0.3">
      <c r="M7141">
        <v>41563</v>
      </c>
      <c r="N7141" t="s">
        <v>98</v>
      </c>
      <c r="O7141" t="s">
        <v>109</v>
      </c>
      <c r="P7141" t="s">
        <v>110</v>
      </c>
      <c r="Q7141">
        <v>10</v>
      </c>
      <c r="R7141" t="s">
        <v>101</v>
      </c>
      <c r="S7141" t="s">
        <v>169</v>
      </c>
      <c r="T7141" t="s">
        <v>7322</v>
      </c>
    </row>
    <row r="7142" spans="13:20" x14ac:dyDescent="0.3">
      <c r="M7142">
        <v>41994</v>
      </c>
      <c r="N7142" t="s">
        <v>108</v>
      </c>
      <c r="O7142" t="s">
        <v>109</v>
      </c>
      <c r="P7142" t="s">
        <v>176</v>
      </c>
      <c r="Q7142">
        <v>12</v>
      </c>
      <c r="R7142" t="s">
        <v>91</v>
      </c>
      <c r="S7142" t="s">
        <v>177</v>
      </c>
      <c r="T7142" t="s">
        <v>7323</v>
      </c>
    </row>
    <row r="7143" spans="13:20" x14ac:dyDescent="0.3">
      <c r="M7143">
        <v>41595</v>
      </c>
      <c r="N7143" t="s">
        <v>88</v>
      </c>
      <c r="O7143" t="s">
        <v>89</v>
      </c>
      <c r="P7143" t="s">
        <v>134</v>
      </c>
      <c r="Q7143">
        <v>17</v>
      </c>
      <c r="R7143" t="s">
        <v>91</v>
      </c>
      <c r="S7143" t="s">
        <v>182</v>
      </c>
      <c r="T7143" t="s">
        <v>7324</v>
      </c>
    </row>
    <row r="7144" spans="13:20" x14ac:dyDescent="0.3">
      <c r="M7144">
        <v>41963</v>
      </c>
      <c r="N7144" t="s">
        <v>118</v>
      </c>
      <c r="O7144" t="s">
        <v>99</v>
      </c>
      <c r="P7144" t="s">
        <v>134</v>
      </c>
      <c r="Q7144">
        <v>14</v>
      </c>
      <c r="R7144" t="s">
        <v>91</v>
      </c>
      <c r="S7144" t="s">
        <v>188</v>
      </c>
      <c r="T7144" t="s">
        <v>7325</v>
      </c>
    </row>
    <row r="7145" spans="13:20" x14ac:dyDescent="0.3">
      <c r="M7145">
        <v>41598</v>
      </c>
      <c r="N7145" t="s">
        <v>168</v>
      </c>
      <c r="O7145" t="s">
        <v>109</v>
      </c>
      <c r="P7145" t="s">
        <v>143</v>
      </c>
      <c r="Q7145">
        <v>3</v>
      </c>
      <c r="R7145" t="s">
        <v>101</v>
      </c>
      <c r="S7145" t="s">
        <v>92</v>
      </c>
      <c r="T7145" t="s">
        <v>7326</v>
      </c>
    </row>
    <row r="7146" spans="13:20" x14ac:dyDescent="0.3">
      <c r="M7146">
        <v>41742</v>
      </c>
      <c r="N7146" t="s">
        <v>118</v>
      </c>
      <c r="O7146" t="s">
        <v>109</v>
      </c>
      <c r="P7146" t="s">
        <v>151</v>
      </c>
      <c r="Q7146">
        <v>23</v>
      </c>
      <c r="R7146" t="s">
        <v>111</v>
      </c>
      <c r="S7146" t="s">
        <v>102</v>
      </c>
      <c r="T7146" t="s">
        <v>7327</v>
      </c>
    </row>
    <row r="7147" spans="13:20" x14ac:dyDescent="0.3">
      <c r="M7147">
        <v>41985</v>
      </c>
      <c r="N7147" t="s">
        <v>98</v>
      </c>
      <c r="O7147" t="s">
        <v>133</v>
      </c>
      <c r="P7147" t="s">
        <v>214</v>
      </c>
      <c r="Q7147">
        <v>22</v>
      </c>
      <c r="R7147" t="s">
        <v>120</v>
      </c>
      <c r="S7147" t="s">
        <v>193</v>
      </c>
      <c r="T7147" t="s">
        <v>7328</v>
      </c>
    </row>
    <row r="7148" spans="13:20" x14ac:dyDescent="0.3">
      <c r="M7148">
        <v>41614</v>
      </c>
      <c r="N7148" t="s">
        <v>88</v>
      </c>
      <c r="O7148" t="s">
        <v>109</v>
      </c>
      <c r="P7148" t="s">
        <v>90</v>
      </c>
      <c r="Q7148">
        <v>10</v>
      </c>
      <c r="R7148" t="s">
        <v>111</v>
      </c>
      <c r="S7148" t="s">
        <v>195</v>
      </c>
      <c r="T7148" t="s">
        <v>7329</v>
      </c>
    </row>
    <row r="7149" spans="13:20" x14ac:dyDescent="0.3">
      <c r="M7149">
        <v>41622</v>
      </c>
      <c r="N7149" t="s">
        <v>202</v>
      </c>
      <c r="O7149" t="s">
        <v>89</v>
      </c>
      <c r="P7149" t="s">
        <v>134</v>
      </c>
      <c r="Q7149">
        <v>22</v>
      </c>
      <c r="R7149" t="s">
        <v>135</v>
      </c>
      <c r="S7149" t="s">
        <v>193</v>
      </c>
      <c r="T7149" t="s">
        <v>7330</v>
      </c>
    </row>
    <row r="7150" spans="13:20" x14ac:dyDescent="0.3">
      <c r="M7150">
        <v>41840</v>
      </c>
      <c r="N7150" t="s">
        <v>202</v>
      </c>
      <c r="O7150" t="s">
        <v>89</v>
      </c>
      <c r="P7150" t="s">
        <v>176</v>
      </c>
      <c r="Q7150">
        <v>21</v>
      </c>
      <c r="R7150" t="s">
        <v>144</v>
      </c>
      <c r="S7150" t="s">
        <v>198</v>
      </c>
      <c r="T7150" t="s">
        <v>7331</v>
      </c>
    </row>
    <row r="7151" spans="13:20" x14ac:dyDescent="0.3">
      <c r="M7151">
        <v>41949</v>
      </c>
      <c r="N7151" t="s">
        <v>202</v>
      </c>
      <c r="O7151" t="s">
        <v>109</v>
      </c>
      <c r="P7151" t="s">
        <v>143</v>
      </c>
      <c r="Q7151">
        <v>9</v>
      </c>
      <c r="R7151" t="s">
        <v>91</v>
      </c>
      <c r="S7151" t="s">
        <v>200</v>
      </c>
      <c r="T7151" t="s">
        <v>7332</v>
      </c>
    </row>
    <row r="7152" spans="13:20" x14ac:dyDescent="0.3">
      <c r="M7152">
        <v>41996</v>
      </c>
      <c r="N7152" t="s">
        <v>98</v>
      </c>
      <c r="O7152" t="s">
        <v>133</v>
      </c>
      <c r="P7152" t="s">
        <v>90</v>
      </c>
      <c r="Q7152">
        <v>10</v>
      </c>
      <c r="R7152" t="s">
        <v>101</v>
      </c>
      <c r="S7152" t="s">
        <v>203</v>
      </c>
      <c r="T7152" t="s">
        <v>7333</v>
      </c>
    </row>
    <row r="7153" spans="13:20" x14ac:dyDescent="0.3">
      <c r="M7153">
        <v>41964</v>
      </c>
      <c r="N7153" t="s">
        <v>88</v>
      </c>
      <c r="O7153" t="s">
        <v>99</v>
      </c>
      <c r="P7153" t="s">
        <v>176</v>
      </c>
      <c r="Q7153">
        <v>5</v>
      </c>
      <c r="R7153" t="s">
        <v>91</v>
      </c>
      <c r="S7153" t="s">
        <v>205</v>
      </c>
      <c r="T7153" t="s">
        <v>7334</v>
      </c>
    </row>
    <row r="7154" spans="13:20" x14ac:dyDescent="0.3">
      <c r="M7154">
        <v>41946</v>
      </c>
      <c r="N7154" t="s">
        <v>88</v>
      </c>
      <c r="O7154" t="s">
        <v>99</v>
      </c>
      <c r="P7154" t="s">
        <v>143</v>
      </c>
      <c r="Q7154">
        <v>13</v>
      </c>
      <c r="R7154" t="s">
        <v>91</v>
      </c>
      <c r="S7154" t="s">
        <v>161</v>
      </c>
      <c r="T7154" t="s">
        <v>7335</v>
      </c>
    </row>
    <row r="7155" spans="13:20" x14ac:dyDescent="0.3">
      <c r="M7155">
        <v>41995</v>
      </c>
      <c r="N7155" t="s">
        <v>88</v>
      </c>
      <c r="O7155" t="s">
        <v>99</v>
      </c>
      <c r="P7155" t="s">
        <v>151</v>
      </c>
      <c r="Q7155">
        <v>20</v>
      </c>
      <c r="R7155" t="s">
        <v>91</v>
      </c>
      <c r="S7155" t="s">
        <v>169</v>
      </c>
      <c r="T7155" t="s">
        <v>7336</v>
      </c>
    </row>
    <row r="7156" spans="13:20" x14ac:dyDescent="0.3">
      <c r="M7156">
        <v>41953</v>
      </c>
      <c r="N7156" t="s">
        <v>118</v>
      </c>
      <c r="O7156" t="s">
        <v>99</v>
      </c>
      <c r="P7156" t="s">
        <v>151</v>
      </c>
      <c r="Q7156">
        <v>18</v>
      </c>
      <c r="R7156" t="s">
        <v>101</v>
      </c>
      <c r="S7156" t="s">
        <v>177</v>
      </c>
      <c r="T7156" t="s">
        <v>7337</v>
      </c>
    </row>
    <row r="7157" spans="13:20" x14ac:dyDescent="0.3">
      <c r="M7157">
        <v>41976</v>
      </c>
      <c r="N7157" t="s">
        <v>175</v>
      </c>
      <c r="O7157" t="s">
        <v>133</v>
      </c>
      <c r="P7157" t="s">
        <v>134</v>
      </c>
      <c r="Q7157">
        <v>21</v>
      </c>
      <c r="R7157" t="s">
        <v>111</v>
      </c>
      <c r="S7157" t="s">
        <v>182</v>
      </c>
      <c r="T7157" t="s">
        <v>7338</v>
      </c>
    </row>
    <row r="7158" spans="13:20" x14ac:dyDescent="0.3">
      <c r="M7158">
        <v>41961</v>
      </c>
      <c r="N7158" t="s">
        <v>108</v>
      </c>
      <c r="O7158" t="s">
        <v>99</v>
      </c>
      <c r="P7158" t="s">
        <v>143</v>
      </c>
      <c r="Q7158">
        <v>2</v>
      </c>
      <c r="R7158" t="s">
        <v>120</v>
      </c>
      <c r="S7158" t="s">
        <v>188</v>
      </c>
      <c r="T7158" t="s">
        <v>7339</v>
      </c>
    </row>
    <row r="7159" spans="13:20" x14ac:dyDescent="0.3">
      <c r="M7159">
        <v>41900</v>
      </c>
      <c r="N7159" t="s">
        <v>202</v>
      </c>
      <c r="O7159" t="s">
        <v>133</v>
      </c>
      <c r="P7159" t="s">
        <v>214</v>
      </c>
      <c r="Q7159">
        <v>15</v>
      </c>
      <c r="R7159" t="s">
        <v>111</v>
      </c>
      <c r="S7159" t="s">
        <v>92</v>
      </c>
      <c r="T7159" t="s">
        <v>7340</v>
      </c>
    </row>
    <row r="7160" spans="13:20" x14ac:dyDescent="0.3">
      <c r="M7160">
        <v>41593</v>
      </c>
      <c r="N7160" t="s">
        <v>118</v>
      </c>
      <c r="O7160" t="s">
        <v>133</v>
      </c>
      <c r="P7160" t="s">
        <v>214</v>
      </c>
      <c r="Q7160">
        <v>20</v>
      </c>
      <c r="R7160" t="s">
        <v>135</v>
      </c>
      <c r="S7160" t="s">
        <v>102</v>
      </c>
      <c r="T7160" t="s">
        <v>7341</v>
      </c>
    </row>
    <row r="7161" spans="13:20" x14ac:dyDescent="0.3">
      <c r="M7161">
        <v>41591</v>
      </c>
      <c r="N7161" t="s">
        <v>168</v>
      </c>
      <c r="O7161" t="s">
        <v>99</v>
      </c>
      <c r="P7161" t="s">
        <v>100</v>
      </c>
      <c r="Q7161">
        <v>11</v>
      </c>
      <c r="R7161" t="s">
        <v>144</v>
      </c>
      <c r="S7161" t="s">
        <v>193</v>
      </c>
      <c r="T7161" t="s">
        <v>7342</v>
      </c>
    </row>
    <row r="7162" spans="13:20" x14ac:dyDescent="0.3">
      <c r="M7162">
        <v>41629</v>
      </c>
      <c r="N7162" t="s">
        <v>88</v>
      </c>
      <c r="O7162" t="s">
        <v>99</v>
      </c>
      <c r="P7162" t="s">
        <v>214</v>
      </c>
      <c r="Q7162">
        <v>23</v>
      </c>
      <c r="R7162" t="s">
        <v>91</v>
      </c>
      <c r="S7162" t="s">
        <v>195</v>
      </c>
      <c r="T7162" t="s">
        <v>7343</v>
      </c>
    </row>
    <row r="7163" spans="13:20" x14ac:dyDescent="0.3">
      <c r="M7163">
        <v>41958</v>
      </c>
      <c r="N7163" t="s">
        <v>202</v>
      </c>
      <c r="O7163" t="s">
        <v>89</v>
      </c>
      <c r="P7163" t="s">
        <v>110</v>
      </c>
      <c r="Q7163">
        <v>1</v>
      </c>
      <c r="R7163" t="s">
        <v>101</v>
      </c>
      <c r="S7163" t="s">
        <v>193</v>
      </c>
      <c r="T7163" t="s">
        <v>7344</v>
      </c>
    </row>
    <row r="7164" spans="13:20" x14ac:dyDescent="0.3">
      <c r="M7164">
        <v>41975</v>
      </c>
      <c r="N7164" t="s">
        <v>98</v>
      </c>
      <c r="O7164" t="s">
        <v>133</v>
      </c>
      <c r="P7164" t="s">
        <v>210</v>
      </c>
      <c r="Q7164">
        <v>21</v>
      </c>
      <c r="R7164" t="s">
        <v>91</v>
      </c>
      <c r="S7164" t="s">
        <v>198</v>
      </c>
      <c r="T7164" t="s">
        <v>7345</v>
      </c>
    </row>
    <row r="7165" spans="13:20" x14ac:dyDescent="0.3">
      <c r="M7165">
        <v>41951</v>
      </c>
      <c r="N7165" t="s">
        <v>88</v>
      </c>
      <c r="O7165" t="s">
        <v>99</v>
      </c>
      <c r="P7165" t="s">
        <v>90</v>
      </c>
      <c r="Q7165">
        <v>3</v>
      </c>
      <c r="R7165" t="s">
        <v>91</v>
      </c>
      <c r="S7165" t="s">
        <v>200</v>
      </c>
      <c r="T7165" t="s">
        <v>7346</v>
      </c>
    </row>
    <row r="7166" spans="13:20" x14ac:dyDescent="0.3">
      <c r="M7166">
        <v>41601</v>
      </c>
      <c r="N7166" t="s">
        <v>202</v>
      </c>
      <c r="O7166" t="s">
        <v>133</v>
      </c>
      <c r="P7166" t="s">
        <v>151</v>
      </c>
      <c r="Q7166">
        <v>2</v>
      </c>
      <c r="R7166" t="s">
        <v>91</v>
      </c>
      <c r="S7166" t="s">
        <v>203</v>
      </c>
      <c r="T7166" t="s">
        <v>7347</v>
      </c>
    </row>
    <row r="7167" spans="13:20" x14ac:dyDescent="0.3">
      <c r="M7167">
        <v>41985</v>
      </c>
      <c r="N7167" t="s">
        <v>118</v>
      </c>
      <c r="O7167" t="s">
        <v>109</v>
      </c>
      <c r="P7167" t="s">
        <v>190</v>
      </c>
      <c r="Q7167">
        <v>11</v>
      </c>
      <c r="R7167" t="s">
        <v>101</v>
      </c>
      <c r="S7167" t="s">
        <v>205</v>
      </c>
      <c r="T7167" t="s">
        <v>7348</v>
      </c>
    </row>
    <row r="7168" spans="13:20" x14ac:dyDescent="0.3">
      <c r="M7168">
        <v>41976</v>
      </c>
      <c r="N7168" t="s">
        <v>88</v>
      </c>
      <c r="O7168" t="s">
        <v>99</v>
      </c>
      <c r="P7168" t="s">
        <v>210</v>
      </c>
      <c r="Q7168">
        <v>3</v>
      </c>
      <c r="R7168" t="s">
        <v>111</v>
      </c>
      <c r="S7168" t="s">
        <v>161</v>
      </c>
      <c r="T7168" t="s">
        <v>7349</v>
      </c>
    </row>
    <row r="7169" spans="13:20" x14ac:dyDescent="0.3">
      <c r="M7169">
        <v>41569</v>
      </c>
      <c r="N7169" t="s">
        <v>88</v>
      </c>
      <c r="O7169" t="s">
        <v>133</v>
      </c>
      <c r="P7169" t="s">
        <v>151</v>
      </c>
      <c r="Q7169">
        <v>17</v>
      </c>
      <c r="R7169" t="s">
        <v>120</v>
      </c>
      <c r="S7169" t="s">
        <v>169</v>
      </c>
      <c r="T7169" t="s">
        <v>7350</v>
      </c>
    </row>
    <row r="7170" spans="13:20" x14ac:dyDescent="0.3">
      <c r="M7170">
        <v>41967</v>
      </c>
      <c r="N7170" t="s">
        <v>108</v>
      </c>
      <c r="O7170" t="s">
        <v>109</v>
      </c>
      <c r="P7170" t="s">
        <v>110</v>
      </c>
      <c r="Q7170">
        <v>17</v>
      </c>
      <c r="R7170" t="s">
        <v>111</v>
      </c>
      <c r="S7170" t="s">
        <v>177</v>
      </c>
      <c r="T7170" t="s">
        <v>7351</v>
      </c>
    </row>
    <row r="7171" spans="13:20" x14ac:dyDescent="0.3">
      <c r="M7171">
        <v>41901</v>
      </c>
      <c r="N7171" t="s">
        <v>118</v>
      </c>
      <c r="O7171" t="s">
        <v>99</v>
      </c>
      <c r="P7171" t="s">
        <v>176</v>
      </c>
      <c r="Q7171">
        <v>12</v>
      </c>
      <c r="R7171" t="s">
        <v>135</v>
      </c>
      <c r="S7171" t="s">
        <v>182</v>
      </c>
      <c r="T7171" t="s">
        <v>7352</v>
      </c>
    </row>
    <row r="7172" spans="13:20" x14ac:dyDescent="0.3">
      <c r="M7172">
        <v>41971</v>
      </c>
      <c r="N7172" t="s">
        <v>168</v>
      </c>
      <c r="O7172" t="s">
        <v>109</v>
      </c>
      <c r="P7172" t="s">
        <v>110</v>
      </c>
      <c r="Q7172">
        <v>15</v>
      </c>
      <c r="R7172" t="s">
        <v>144</v>
      </c>
      <c r="S7172" t="s">
        <v>188</v>
      </c>
      <c r="T7172" t="s">
        <v>7353</v>
      </c>
    </row>
    <row r="7173" spans="13:20" x14ac:dyDescent="0.3">
      <c r="M7173">
        <v>41969</v>
      </c>
      <c r="N7173" t="s">
        <v>98</v>
      </c>
      <c r="O7173" t="s">
        <v>133</v>
      </c>
      <c r="P7173" t="s">
        <v>100</v>
      </c>
      <c r="Q7173">
        <v>18</v>
      </c>
      <c r="R7173" t="s">
        <v>91</v>
      </c>
      <c r="S7173" t="s">
        <v>92</v>
      </c>
      <c r="T7173" t="s">
        <v>7354</v>
      </c>
    </row>
    <row r="7174" spans="13:20" x14ac:dyDescent="0.3">
      <c r="M7174">
        <v>41592</v>
      </c>
      <c r="N7174" t="s">
        <v>168</v>
      </c>
      <c r="O7174" t="s">
        <v>99</v>
      </c>
      <c r="P7174" t="s">
        <v>210</v>
      </c>
      <c r="Q7174">
        <v>12</v>
      </c>
      <c r="R7174" t="s">
        <v>101</v>
      </c>
      <c r="S7174" t="s">
        <v>102</v>
      </c>
      <c r="T7174" t="s">
        <v>7355</v>
      </c>
    </row>
    <row r="7175" spans="13:20" x14ac:dyDescent="0.3">
      <c r="M7175">
        <v>41625</v>
      </c>
      <c r="N7175" t="s">
        <v>108</v>
      </c>
      <c r="O7175" t="s">
        <v>99</v>
      </c>
      <c r="P7175" t="s">
        <v>100</v>
      </c>
      <c r="Q7175">
        <v>22</v>
      </c>
      <c r="R7175" t="s">
        <v>91</v>
      </c>
      <c r="S7175" t="s">
        <v>193</v>
      </c>
      <c r="T7175" t="s">
        <v>7356</v>
      </c>
    </row>
    <row r="7176" spans="13:20" x14ac:dyDescent="0.3">
      <c r="M7176">
        <v>42004</v>
      </c>
      <c r="N7176" t="s">
        <v>202</v>
      </c>
      <c r="O7176" t="s">
        <v>133</v>
      </c>
      <c r="P7176" t="s">
        <v>214</v>
      </c>
      <c r="Q7176">
        <v>17</v>
      </c>
      <c r="R7176" t="s">
        <v>91</v>
      </c>
      <c r="S7176" t="s">
        <v>195</v>
      </c>
      <c r="T7176" t="s">
        <v>7357</v>
      </c>
    </row>
    <row r="7177" spans="13:20" x14ac:dyDescent="0.3">
      <c r="M7177">
        <v>41995</v>
      </c>
      <c r="N7177" t="s">
        <v>108</v>
      </c>
      <c r="O7177" t="s">
        <v>109</v>
      </c>
      <c r="P7177" t="s">
        <v>90</v>
      </c>
      <c r="Q7177">
        <v>3</v>
      </c>
      <c r="R7177" t="s">
        <v>91</v>
      </c>
      <c r="S7177" t="s">
        <v>193</v>
      </c>
      <c r="T7177" t="s">
        <v>7358</v>
      </c>
    </row>
    <row r="7178" spans="13:20" x14ac:dyDescent="0.3">
      <c r="M7178">
        <v>41958</v>
      </c>
      <c r="N7178" t="s">
        <v>202</v>
      </c>
      <c r="O7178" t="s">
        <v>99</v>
      </c>
      <c r="P7178" t="s">
        <v>119</v>
      </c>
      <c r="Q7178">
        <v>10</v>
      </c>
      <c r="R7178" t="s">
        <v>101</v>
      </c>
      <c r="S7178" t="s">
        <v>198</v>
      </c>
      <c r="T7178" t="s">
        <v>7359</v>
      </c>
    </row>
    <row r="7179" spans="13:20" x14ac:dyDescent="0.3">
      <c r="M7179">
        <v>41975</v>
      </c>
      <c r="N7179" t="s">
        <v>108</v>
      </c>
      <c r="O7179" t="s">
        <v>89</v>
      </c>
      <c r="P7179" t="s">
        <v>119</v>
      </c>
      <c r="Q7179">
        <v>18</v>
      </c>
      <c r="R7179" t="s">
        <v>111</v>
      </c>
      <c r="S7179" t="s">
        <v>200</v>
      </c>
      <c r="T7179" t="s">
        <v>7360</v>
      </c>
    </row>
    <row r="7180" spans="13:20" x14ac:dyDescent="0.3">
      <c r="M7180">
        <v>41580</v>
      </c>
      <c r="N7180" t="s">
        <v>202</v>
      </c>
      <c r="O7180" t="s">
        <v>99</v>
      </c>
      <c r="P7180" t="s">
        <v>119</v>
      </c>
      <c r="Q7180">
        <v>22</v>
      </c>
      <c r="R7180" t="s">
        <v>120</v>
      </c>
      <c r="S7180" t="s">
        <v>203</v>
      </c>
      <c r="T7180" t="s">
        <v>7361</v>
      </c>
    </row>
    <row r="7181" spans="13:20" x14ac:dyDescent="0.3">
      <c r="M7181">
        <v>41953</v>
      </c>
      <c r="N7181" t="s">
        <v>202</v>
      </c>
      <c r="O7181" t="s">
        <v>133</v>
      </c>
      <c r="P7181" t="s">
        <v>134</v>
      </c>
      <c r="Q7181">
        <v>5</v>
      </c>
      <c r="R7181" t="s">
        <v>111</v>
      </c>
      <c r="S7181" t="s">
        <v>205</v>
      </c>
      <c r="T7181" t="s">
        <v>7362</v>
      </c>
    </row>
    <row r="7182" spans="13:20" x14ac:dyDescent="0.3">
      <c r="M7182">
        <v>41951</v>
      </c>
      <c r="N7182" t="s">
        <v>168</v>
      </c>
      <c r="O7182" t="s">
        <v>109</v>
      </c>
      <c r="P7182" t="s">
        <v>190</v>
      </c>
      <c r="Q7182">
        <v>16</v>
      </c>
      <c r="R7182" t="s">
        <v>135</v>
      </c>
      <c r="S7182" t="s">
        <v>161</v>
      </c>
      <c r="T7182" t="s">
        <v>7363</v>
      </c>
    </row>
    <row r="7183" spans="13:20" x14ac:dyDescent="0.3">
      <c r="M7183">
        <v>41955</v>
      </c>
      <c r="N7183" t="s">
        <v>168</v>
      </c>
      <c r="O7183" t="s">
        <v>109</v>
      </c>
      <c r="P7183" t="s">
        <v>119</v>
      </c>
      <c r="Q7183">
        <v>15</v>
      </c>
      <c r="R7183" t="s">
        <v>144</v>
      </c>
      <c r="S7183" t="s">
        <v>169</v>
      </c>
      <c r="T7183" t="s">
        <v>7364</v>
      </c>
    </row>
    <row r="7184" spans="13:20" x14ac:dyDescent="0.3">
      <c r="M7184">
        <v>41986</v>
      </c>
      <c r="N7184" t="s">
        <v>108</v>
      </c>
      <c r="O7184" t="s">
        <v>89</v>
      </c>
      <c r="P7184" t="s">
        <v>151</v>
      </c>
      <c r="Q7184">
        <v>4</v>
      </c>
      <c r="R7184" t="s">
        <v>91</v>
      </c>
      <c r="S7184" t="s">
        <v>177</v>
      </c>
      <c r="T7184" t="s">
        <v>7365</v>
      </c>
    </row>
    <row r="7185" spans="13:20" x14ac:dyDescent="0.3">
      <c r="M7185">
        <v>41982</v>
      </c>
      <c r="N7185" t="s">
        <v>98</v>
      </c>
      <c r="O7185" t="s">
        <v>109</v>
      </c>
      <c r="P7185" t="s">
        <v>151</v>
      </c>
      <c r="Q7185">
        <v>4</v>
      </c>
      <c r="R7185" t="s">
        <v>101</v>
      </c>
      <c r="S7185" t="s">
        <v>182</v>
      </c>
      <c r="T7185" t="s">
        <v>7366</v>
      </c>
    </row>
    <row r="7186" spans="13:20" x14ac:dyDescent="0.3">
      <c r="M7186">
        <v>41604</v>
      </c>
      <c r="N7186" t="s">
        <v>98</v>
      </c>
      <c r="O7186" t="s">
        <v>109</v>
      </c>
      <c r="P7186" t="s">
        <v>176</v>
      </c>
      <c r="Q7186">
        <v>18</v>
      </c>
      <c r="R7186" t="s">
        <v>91</v>
      </c>
      <c r="S7186" t="s">
        <v>188</v>
      </c>
      <c r="T7186" t="s">
        <v>7367</v>
      </c>
    </row>
    <row r="7187" spans="13:20" x14ac:dyDescent="0.3">
      <c r="M7187">
        <v>41626</v>
      </c>
      <c r="N7187" t="s">
        <v>88</v>
      </c>
      <c r="O7187" t="s">
        <v>133</v>
      </c>
      <c r="P7187" t="s">
        <v>143</v>
      </c>
      <c r="Q7187">
        <v>14</v>
      </c>
      <c r="R7187" t="s">
        <v>91</v>
      </c>
      <c r="S7187" t="s">
        <v>92</v>
      </c>
      <c r="T7187" t="s">
        <v>7368</v>
      </c>
    </row>
    <row r="7188" spans="13:20" x14ac:dyDescent="0.3">
      <c r="M7188">
        <v>41974</v>
      </c>
      <c r="N7188" t="s">
        <v>118</v>
      </c>
      <c r="O7188" t="s">
        <v>99</v>
      </c>
      <c r="P7188" t="s">
        <v>210</v>
      </c>
      <c r="Q7188">
        <v>10</v>
      </c>
      <c r="R7188" t="s">
        <v>91</v>
      </c>
      <c r="S7188" t="s">
        <v>102</v>
      </c>
      <c r="T7188" t="s">
        <v>7369</v>
      </c>
    </row>
    <row r="7189" spans="13:20" x14ac:dyDescent="0.3">
      <c r="M7189">
        <v>41981</v>
      </c>
      <c r="N7189" t="s">
        <v>202</v>
      </c>
      <c r="O7189" t="s">
        <v>99</v>
      </c>
      <c r="P7189" t="s">
        <v>143</v>
      </c>
      <c r="Q7189">
        <v>1</v>
      </c>
      <c r="R7189" t="s">
        <v>101</v>
      </c>
      <c r="S7189" t="s">
        <v>193</v>
      </c>
      <c r="T7189" t="s">
        <v>7370</v>
      </c>
    </row>
    <row r="7190" spans="13:20" x14ac:dyDescent="0.3">
      <c r="M7190">
        <v>41961</v>
      </c>
      <c r="N7190" t="s">
        <v>98</v>
      </c>
      <c r="O7190" t="s">
        <v>89</v>
      </c>
      <c r="P7190" t="s">
        <v>151</v>
      </c>
      <c r="Q7190">
        <v>21</v>
      </c>
      <c r="R7190" t="s">
        <v>111</v>
      </c>
      <c r="S7190" t="s">
        <v>195</v>
      </c>
      <c r="T7190" t="s">
        <v>7371</v>
      </c>
    </row>
    <row r="7191" spans="13:20" x14ac:dyDescent="0.3">
      <c r="M7191">
        <v>42002</v>
      </c>
      <c r="N7191" t="s">
        <v>168</v>
      </c>
      <c r="O7191" t="s">
        <v>99</v>
      </c>
      <c r="P7191" t="s">
        <v>151</v>
      </c>
      <c r="Q7191">
        <v>7</v>
      </c>
      <c r="R7191" t="s">
        <v>120</v>
      </c>
      <c r="S7191" t="s">
        <v>193</v>
      </c>
      <c r="T7191" t="s">
        <v>7372</v>
      </c>
    </row>
    <row r="7192" spans="13:20" x14ac:dyDescent="0.3">
      <c r="M7192">
        <v>41944</v>
      </c>
      <c r="N7192" t="s">
        <v>108</v>
      </c>
      <c r="O7192" t="s">
        <v>133</v>
      </c>
      <c r="P7192" t="s">
        <v>119</v>
      </c>
      <c r="Q7192">
        <v>10</v>
      </c>
      <c r="R7192" t="s">
        <v>111</v>
      </c>
      <c r="S7192" t="s">
        <v>198</v>
      </c>
      <c r="T7192" t="s">
        <v>7373</v>
      </c>
    </row>
    <row r="7193" spans="13:20" x14ac:dyDescent="0.3">
      <c r="M7193">
        <v>41960</v>
      </c>
      <c r="N7193" t="s">
        <v>202</v>
      </c>
      <c r="O7193" t="s">
        <v>99</v>
      </c>
      <c r="P7193" t="s">
        <v>214</v>
      </c>
      <c r="Q7193">
        <v>9</v>
      </c>
      <c r="R7193" t="s">
        <v>135</v>
      </c>
      <c r="S7193" t="s">
        <v>200</v>
      </c>
      <c r="T7193" t="s">
        <v>7374</v>
      </c>
    </row>
    <row r="7194" spans="13:20" x14ac:dyDescent="0.3">
      <c r="M7194">
        <v>41973</v>
      </c>
      <c r="N7194" t="s">
        <v>202</v>
      </c>
      <c r="O7194" t="s">
        <v>89</v>
      </c>
      <c r="P7194" t="s">
        <v>176</v>
      </c>
      <c r="Q7194">
        <v>10</v>
      </c>
      <c r="R7194" t="s">
        <v>144</v>
      </c>
      <c r="S7194" t="s">
        <v>203</v>
      </c>
      <c r="T7194" t="s">
        <v>7375</v>
      </c>
    </row>
    <row r="7195" spans="13:20" x14ac:dyDescent="0.3">
      <c r="M7195">
        <v>41978</v>
      </c>
      <c r="N7195" t="s">
        <v>98</v>
      </c>
      <c r="O7195" t="s">
        <v>99</v>
      </c>
      <c r="P7195" t="s">
        <v>176</v>
      </c>
      <c r="Q7195">
        <v>17</v>
      </c>
      <c r="R7195" t="s">
        <v>91</v>
      </c>
      <c r="S7195" t="s">
        <v>205</v>
      </c>
      <c r="T7195" t="s">
        <v>7376</v>
      </c>
    </row>
    <row r="7196" spans="13:20" x14ac:dyDescent="0.3">
      <c r="M7196">
        <v>41613</v>
      </c>
      <c r="N7196" t="s">
        <v>175</v>
      </c>
      <c r="O7196" t="s">
        <v>133</v>
      </c>
      <c r="P7196" t="s">
        <v>110</v>
      </c>
      <c r="Q7196">
        <v>9</v>
      </c>
      <c r="R7196" t="s">
        <v>101</v>
      </c>
      <c r="S7196" t="s">
        <v>161</v>
      </c>
      <c r="T7196" t="s">
        <v>7377</v>
      </c>
    </row>
    <row r="7197" spans="13:20" x14ac:dyDescent="0.3">
      <c r="M7197">
        <v>41717</v>
      </c>
      <c r="N7197" t="s">
        <v>202</v>
      </c>
      <c r="O7197" t="s">
        <v>133</v>
      </c>
      <c r="P7197" t="s">
        <v>210</v>
      </c>
      <c r="Q7197">
        <v>9</v>
      </c>
      <c r="R7197" t="s">
        <v>91</v>
      </c>
      <c r="S7197" t="s">
        <v>169</v>
      </c>
      <c r="T7197" t="s">
        <v>7378</v>
      </c>
    </row>
    <row r="7198" spans="13:20" x14ac:dyDescent="0.3">
      <c r="M7198">
        <v>41742</v>
      </c>
      <c r="N7198" t="s">
        <v>118</v>
      </c>
      <c r="O7198" t="s">
        <v>99</v>
      </c>
      <c r="P7198" t="s">
        <v>176</v>
      </c>
      <c r="Q7198">
        <v>18</v>
      </c>
      <c r="R7198" t="s">
        <v>91</v>
      </c>
      <c r="S7198" t="s">
        <v>177</v>
      </c>
      <c r="T7198" t="s">
        <v>7379</v>
      </c>
    </row>
    <row r="7199" spans="13:20" x14ac:dyDescent="0.3">
      <c r="M7199">
        <v>41624</v>
      </c>
      <c r="N7199" t="s">
        <v>168</v>
      </c>
      <c r="O7199" t="s">
        <v>109</v>
      </c>
      <c r="P7199" t="s">
        <v>210</v>
      </c>
      <c r="Q7199">
        <v>19</v>
      </c>
      <c r="R7199" t="s">
        <v>91</v>
      </c>
      <c r="S7199" t="s">
        <v>182</v>
      </c>
      <c r="T7199" t="s">
        <v>7380</v>
      </c>
    </row>
    <row r="7200" spans="13:20" x14ac:dyDescent="0.3">
      <c r="M7200">
        <v>41366</v>
      </c>
      <c r="N7200" t="s">
        <v>118</v>
      </c>
      <c r="O7200" t="s">
        <v>133</v>
      </c>
      <c r="P7200" t="s">
        <v>151</v>
      </c>
      <c r="Q7200">
        <v>17</v>
      </c>
      <c r="R7200" t="s">
        <v>101</v>
      </c>
      <c r="S7200" t="s">
        <v>188</v>
      </c>
      <c r="T7200" t="s">
        <v>7381</v>
      </c>
    </row>
    <row r="7201" spans="13:20" x14ac:dyDescent="0.3">
      <c r="M7201">
        <v>41856</v>
      </c>
      <c r="N7201" t="s">
        <v>98</v>
      </c>
      <c r="O7201" t="s">
        <v>109</v>
      </c>
      <c r="P7201" t="s">
        <v>176</v>
      </c>
      <c r="Q7201">
        <v>7</v>
      </c>
      <c r="R7201" t="s">
        <v>111</v>
      </c>
      <c r="S7201" t="s">
        <v>92</v>
      </c>
      <c r="T7201" t="s">
        <v>7382</v>
      </c>
    </row>
    <row r="7202" spans="13:20" x14ac:dyDescent="0.3">
      <c r="M7202">
        <v>42004</v>
      </c>
      <c r="N7202" t="s">
        <v>98</v>
      </c>
      <c r="O7202" t="s">
        <v>109</v>
      </c>
      <c r="P7202" t="s">
        <v>214</v>
      </c>
      <c r="Q7202">
        <v>23</v>
      </c>
      <c r="R7202" t="s">
        <v>120</v>
      </c>
      <c r="S7202" t="s">
        <v>102</v>
      </c>
      <c r="T7202" t="s">
        <v>7383</v>
      </c>
    </row>
    <row r="7203" spans="13:20" x14ac:dyDescent="0.3">
      <c r="M7203">
        <v>41616</v>
      </c>
      <c r="N7203" t="s">
        <v>88</v>
      </c>
      <c r="O7203" t="s">
        <v>89</v>
      </c>
      <c r="P7203" t="s">
        <v>90</v>
      </c>
      <c r="Q7203">
        <v>10</v>
      </c>
      <c r="R7203" t="s">
        <v>111</v>
      </c>
      <c r="S7203" t="s">
        <v>193</v>
      </c>
      <c r="T7203" t="s">
        <v>7384</v>
      </c>
    </row>
    <row r="7204" spans="13:20" x14ac:dyDescent="0.3">
      <c r="M7204">
        <v>41590</v>
      </c>
      <c r="N7204" t="s">
        <v>98</v>
      </c>
      <c r="O7204" t="s">
        <v>99</v>
      </c>
      <c r="P7204" t="s">
        <v>134</v>
      </c>
      <c r="Q7204">
        <v>6</v>
      </c>
      <c r="R7204" t="s">
        <v>135</v>
      </c>
      <c r="S7204" t="s">
        <v>195</v>
      </c>
      <c r="T7204" t="s">
        <v>7385</v>
      </c>
    </row>
    <row r="7205" spans="13:20" x14ac:dyDescent="0.3">
      <c r="M7205">
        <v>41516</v>
      </c>
      <c r="N7205" t="s">
        <v>118</v>
      </c>
      <c r="O7205" t="s">
        <v>99</v>
      </c>
      <c r="P7205" t="s">
        <v>176</v>
      </c>
      <c r="Q7205">
        <v>21</v>
      </c>
      <c r="R7205" t="s">
        <v>144</v>
      </c>
      <c r="S7205" t="s">
        <v>193</v>
      </c>
      <c r="T7205" t="s">
        <v>7386</v>
      </c>
    </row>
    <row r="7206" spans="13:20" x14ac:dyDescent="0.3">
      <c r="M7206">
        <v>41630</v>
      </c>
      <c r="N7206" t="s">
        <v>98</v>
      </c>
      <c r="O7206" t="s">
        <v>133</v>
      </c>
      <c r="P7206" t="s">
        <v>134</v>
      </c>
      <c r="Q7206">
        <v>10</v>
      </c>
      <c r="R7206" t="s">
        <v>91</v>
      </c>
      <c r="S7206" t="s">
        <v>198</v>
      </c>
      <c r="T7206" t="s">
        <v>7387</v>
      </c>
    </row>
    <row r="7207" spans="13:20" x14ac:dyDescent="0.3">
      <c r="M7207">
        <v>41635</v>
      </c>
      <c r="N7207" t="s">
        <v>88</v>
      </c>
      <c r="O7207" t="s">
        <v>109</v>
      </c>
      <c r="P7207" t="s">
        <v>190</v>
      </c>
      <c r="Q7207">
        <v>15</v>
      </c>
      <c r="R7207" t="s">
        <v>101</v>
      </c>
      <c r="S7207" t="s">
        <v>200</v>
      </c>
      <c r="T7207" t="s">
        <v>7388</v>
      </c>
    </row>
    <row r="7208" spans="13:20" x14ac:dyDescent="0.3">
      <c r="M7208">
        <v>41978</v>
      </c>
      <c r="N7208" t="s">
        <v>202</v>
      </c>
      <c r="O7208" t="s">
        <v>99</v>
      </c>
      <c r="P7208" t="s">
        <v>210</v>
      </c>
      <c r="Q7208">
        <v>10</v>
      </c>
      <c r="R7208" t="s">
        <v>91</v>
      </c>
      <c r="S7208" t="s">
        <v>203</v>
      </c>
      <c r="T7208" t="s">
        <v>7389</v>
      </c>
    </row>
    <row r="7209" spans="13:20" x14ac:dyDescent="0.3">
      <c r="M7209">
        <v>41754</v>
      </c>
      <c r="N7209" t="s">
        <v>98</v>
      </c>
      <c r="O7209" t="s">
        <v>109</v>
      </c>
      <c r="P7209" t="s">
        <v>100</v>
      </c>
      <c r="Q7209">
        <v>18</v>
      </c>
      <c r="R7209" t="s">
        <v>91</v>
      </c>
      <c r="S7209" t="s">
        <v>205</v>
      </c>
      <c r="T7209" t="s">
        <v>7390</v>
      </c>
    </row>
    <row r="7210" spans="13:20" x14ac:dyDescent="0.3">
      <c r="M7210">
        <v>41603</v>
      </c>
      <c r="N7210" t="s">
        <v>98</v>
      </c>
      <c r="O7210" t="s">
        <v>133</v>
      </c>
      <c r="P7210" t="s">
        <v>210</v>
      </c>
      <c r="Q7210">
        <v>22</v>
      </c>
      <c r="R7210" t="s">
        <v>91</v>
      </c>
      <c r="S7210" t="s">
        <v>161</v>
      </c>
      <c r="T7210" t="s">
        <v>7391</v>
      </c>
    </row>
    <row r="7211" spans="13:20" x14ac:dyDescent="0.3">
      <c r="M7211">
        <v>41976</v>
      </c>
      <c r="N7211" t="s">
        <v>118</v>
      </c>
      <c r="O7211" t="s">
        <v>109</v>
      </c>
      <c r="P7211" t="s">
        <v>210</v>
      </c>
      <c r="Q7211">
        <v>14</v>
      </c>
      <c r="R7211" t="s">
        <v>101</v>
      </c>
      <c r="S7211" t="s">
        <v>169</v>
      </c>
      <c r="T7211" t="s">
        <v>7392</v>
      </c>
    </row>
    <row r="7212" spans="13:20" x14ac:dyDescent="0.3">
      <c r="M7212">
        <v>41764</v>
      </c>
      <c r="N7212" t="s">
        <v>88</v>
      </c>
      <c r="O7212" t="s">
        <v>99</v>
      </c>
      <c r="P7212" t="s">
        <v>90</v>
      </c>
      <c r="Q7212">
        <v>1</v>
      </c>
      <c r="R7212" t="s">
        <v>111</v>
      </c>
      <c r="S7212" t="s">
        <v>177</v>
      </c>
      <c r="T7212" t="s">
        <v>7393</v>
      </c>
    </row>
    <row r="7213" spans="13:20" x14ac:dyDescent="0.3">
      <c r="M7213">
        <v>41995</v>
      </c>
      <c r="N7213" t="s">
        <v>98</v>
      </c>
      <c r="O7213" t="s">
        <v>133</v>
      </c>
      <c r="P7213" t="s">
        <v>134</v>
      </c>
      <c r="Q7213">
        <v>23</v>
      </c>
      <c r="R7213" t="s">
        <v>120</v>
      </c>
      <c r="S7213" t="s">
        <v>182</v>
      </c>
      <c r="T7213" t="s">
        <v>7394</v>
      </c>
    </row>
    <row r="7214" spans="13:20" x14ac:dyDescent="0.3">
      <c r="M7214">
        <v>41951</v>
      </c>
      <c r="N7214" t="s">
        <v>175</v>
      </c>
      <c r="O7214" t="s">
        <v>109</v>
      </c>
      <c r="P7214" t="s">
        <v>210</v>
      </c>
      <c r="Q7214">
        <v>3</v>
      </c>
      <c r="R7214" t="s">
        <v>111</v>
      </c>
      <c r="S7214" t="s">
        <v>188</v>
      </c>
      <c r="T7214" t="s">
        <v>7395</v>
      </c>
    </row>
    <row r="7215" spans="13:20" x14ac:dyDescent="0.3">
      <c r="M7215">
        <v>41579</v>
      </c>
      <c r="N7215" t="s">
        <v>168</v>
      </c>
      <c r="O7215" t="s">
        <v>133</v>
      </c>
      <c r="P7215" t="s">
        <v>151</v>
      </c>
      <c r="Q7215">
        <v>24</v>
      </c>
      <c r="R7215" t="s">
        <v>135</v>
      </c>
      <c r="S7215" t="s">
        <v>92</v>
      </c>
      <c r="T7215" t="s">
        <v>7396</v>
      </c>
    </row>
    <row r="7216" spans="13:20" x14ac:dyDescent="0.3">
      <c r="M7216">
        <v>41906</v>
      </c>
      <c r="N7216" t="s">
        <v>108</v>
      </c>
      <c r="O7216" t="s">
        <v>133</v>
      </c>
      <c r="P7216" t="s">
        <v>143</v>
      </c>
      <c r="Q7216">
        <v>21</v>
      </c>
      <c r="R7216" t="s">
        <v>144</v>
      </c>
      <c r="S7216" t="s">
        <v>102</v>
      </c>
      <c r="T7216" t="s">
        <v>7397</v>
      </c>
    </row>
    <row r="7217" spans="13:20" x14ac:dyDescent="0.3">
      <c r="M7217">
        <v>41467</v>
      </c>
      <c r="N7217" t="s">
        <v>98</v>
      </c>
      <c r="O7217" t="s">
        <v>109</v>
      </c>
      <c r="P7217" t="s">
        <v>119</v>
      </c>
      <c r="Q7217">
        <v>10</v>
      </c>
      <c r="R7217" t="s">
        <v>91</v>
      </c>
      <c r="S7217" t="s">
        <v>193</v>
      </c>
      <c r="T7217" t="s">
        <v>7398</v>
      </c>
    </row>
    <row r="7218" spans="13:20" x14ac:dyDescent="0.3">
      <c r="M7218">
        <v>42003</v>
      </c>
      <c r="N7218" t="s">
        <v>108</v>
      </c>
      <c r="O7218" t="s">
        <v>133</v>
      </c>
      <c r="P7218" t="s">
        <v>110</v>
      </c>
      <c r="Q7218">
        <v>17</v>
      </c>
      <c r="R7218" t="s">
        <v>101</v>
      </c>
      <c r="S7218" t="s">
        <v>195</v>
      </c>
      <c r="T7218" t="s">
        <v>7399</v>
      </c>
    </row>
    <row r="7219" spans="13:20" x14ac:dyDescent="0.3">
      <c r="M7219">
        <v>41971</v>
      </c>
      <c r="N7219" t="s">
        <v>202</v>
      </c>
      <c r="O7219" t="s">
        <v>99</v>
      </c>
      <c r="P7219" t="s">
        <v>143</v>
      </c>
      <c r="Q7219">
        <v>23</v>
      </c>
      <c r="R7219" t="s">
        <v>91</v>
      </c>
      <c r="S7219" t="s">
        <v>193</v>
      </c>
      <c r="T7219" t="s">
        <v>7400</v>
      </c>
    </row>
    <row r="7220" spans="13:20" x14ac:dyDescent="0.3">
      <c r="M7220">
        <v>41956</v>
      </c>
      <c r="N7220" t="s">
        <v>98</v>
      </c>
      <c r="O7220" t="s">
        <v>89</v>
      </c>
      <c r="P7220" t="s">
        <v>176</v>
      </c>
      <c r="Q7220">
        <v>1</v>
      </c>
      <c r="R7220" t="s">
        <v>91</v>
      </c>
      <c r="S7220" t="s">
        <v>198</v>
      </c>
      <c r="T7220" t="s">
        <v>7401</v>
      </c>
    </row>
    <row r="7221" spans="13:20" x14ac:dyDescent="0.3">
      <c r="M7221">
        <v>41704</v>
      </c>
      <c r="N7221" t="s">
        <v>168</v>
      </c>
      <c r="O7221" t="s">
        <v>133</v>
      </c>
      <c r="P7221" t="s">
        <v>190</v>
      </c>
      <c r="Q7221">
        <v>4</v>
      </c>
      <c r="R7221" t="s">
        <v>91</v>
      </c>
      <c r="S7221" t="s">
        <v>200</v>
      </c>
      <c r="T7221" t="s">
        <v>7402</v>
      </c>
    </row>
    <row r="7222" spans="13:20" x14ac:dyDescent="0.3">
      <c r="M7222">
        <v>41940</v>
      </c>
      <c r="N7222" t="s">
        <v>202</v>
      </c>
      <c r="O7222" t="s">
        <v>99</v>
      </c>
      <c r="P7222" t="s">
        <v>110</v>
      </c>
      <c r="Q7222">
        <v>2</v>
      </c>
      <c r="R7222" t="s">
        <v>101</v>
      </c>
      <c r="S7222" t="s">
        <v>203</v>
      </c>
      <c r="T7222" t="s">
        <v>7403</v>
      </c>
    </row>
    <row r="7223" spans="13:20" x14ac:dyDescent="0.3">
      <c r="M7223">
        <v>41594</v>
      </c>
      <c r="N7223" t="s">
        <v>175</v>
      </c>
      <c r="O7223" t="s">
        <v>99</v>
      </c>
      <c r="P7223" t="s">
        <v>151</v>
      </c>
      <c r="Q7223">
        <v>14</v>
      </c>
      <c r="R7223" t="s">
        <v>111</v>
      </c>
      <c r="S7223" t="s">
        <v>205</v>
      </c>
      <c r="T7223" t="s">
        <v>7404</v>
      </c>
    </row>
    <row r="7224" spans="13:20" x14ac:dyDescent="0.3">
      <c r="M7224">
        <v>41727</v>
      </c>
      <c r="N7224" t="s">
        <v>118</v>
      </c>
      <c r="O7224" t="s">
        <v>99</v>
      </c>
      <c r="P7224" t="s">
        <v>151</v>
      </c>
      <c r="Q7224">
        <v>15</v>
      </c>
      <c r="R7224" t="s">
        <v>120</v>
      </c>
      <c r="S7224" t="s">
        <v>161</v>
      </c>
      <c r="T7224" t="s">
        <v>7405</v>
      </c>
    </row>
    <row r="7225" spans="13:20" x14ac:dyDescent="0.3">
      <c r="M7225">
        <v>41610</v>
      </c>
      <c r="N7225" t="s">
        <v>98</v>
      </c>
      <c r="O7225" t="s">
        <v>133</v>
      </c>
      <c r="P7225" t="s">
        <v>214</v>
      </c>
      <c r="Q7225">
        <v>20</v>
      </c>
      <c r="R7225" t="s">
        <v>111</v>
      </c>
      <c r="S7225" t="s">
        <v>169</v>
      </c>
      <c r="T7225" t="s">
        <v>7406</v>
      </c>
    </row>
    <row r="7226" spans="13:20" x14ac:dyDescent="0.3">
      <c r="M7226">
        <v>42000</v>
      </c>
      <c r="N7226" t="s">
        <v>98</v>
      </c>
      <c r="O7226" t="s">
        <v>99</v>
      </c>
      <c r="P7226" t="s">
        <v>190</v>
      </c>
      <c r="Q7226">
        <v>22</v>
      </c>
      <c r="R7226" t="s">
        <v>135</v>
      </c>
      <c r="S7226" t="s">
        <v>177</v>
      </c>
      <c r="T7226" t="s">
        <v>7407</v>
      </c>
    </row>
    <row r="7227" spans="13:20" x14ac:dyDescent="0.3">
      <c r="M7227">
        <v>41616</v>
      </c>
      <c r="N7227" t="s">
        <v>88</v>
      </c>
      <c r="O7227" t="s">
        <v>99</v>
      </c>
      <c r="P7227" t="s">
        <v>90</v>
      </c>
      <c r="Q7227">
        <v>20</v>
      </c>
      <c r="R7227" t="s">
        <v>144</v>
      </c>
      <c r="S7227" t="s">
        <v>182</v>
      </c>
      <c r="T7227" t="s">
        <v>7408</v>
      </c>
    </row>
    <row r="7228" spans="13:20" x14ac:dyDescent="0.3">
      <c r="M7228">
        <v>41625</v>
      </c>
      <c r="N7228" t="s">
        <v>202</v>
      </c>
      <c r="O7228" t="s">
        <v>109</v>
      </c>
      <c r="P7228" t="s">
        <v>90</v>
      </c>
      <c r="Q7228">
        <v>2</v>
      </c>
      <c r="R7228" t="s">
        <v>91</v>
      </c>
      <c r="S7228" t="s">
        <v>188</v>
      </c>
      <c r="T7228" t="s">
        <v>7409</v>
      </c>
    </row>
    <row r="7229" spans="13:20" x14ac:dyDescent="0.3">
      <c r="M7229">
        <v>41583</v>
      </c>
      <c r="N7229" t="s">
        <v>118</v>
      </c>
      <c r="O7229" t="s">
        <v>109</v>
      </c>
      <c r="P7229" t="s">
        <v>210</v>
      </c>
      <c r="Q7229">
        <v>2</v>
      </c>
      <c r="R7229" t="s">
        <v>101</v>
      </c>
      <c r="S7229" t="s">
        <v>92</v>
      </c>
      <c r="T7229" t="s">
        <v>7410</v>
      </c>
    </row>
    <row r="7230" spans="13:20" x14ac:dyDescent="0.3">
      <c r="M7230">
        <v>41968</v>
      </c>
      <c r="N7230" t="s">
        <v>108</v>
      </c>
      <c r="O7230" t="s">
        <v>99</v>
      </c>
      <c r="P7230" t="s">
        <v>90</v>
      </c>
      <c r="Q7230">
        <v>17</v>
      </c>
      <c r="R7230" t="s">
        <v>91</v>
      </c>
      <c r="S7230" t="s">
        <v>102</v>
      </c>
      <c r="T7230" t="s">
        <v>7411</v>
      </c>
    </row>
    <row r="7231" spans="13:20" x14ac:dyDescent="0.3">
      <c r="M7231">
        <v>41355</v>
      </c>
      <c r="N7231" t="s">
        <v>98</v>
      </c>
      <c r="O7231" t="s">
        <v>133</v>
      </c>
      <c r="P7231" t="s">
        <v>100</v>
      </c>
      <c r="Q7231">
        <v>8</v>
      </c>
      <c r="R7231" t="s">
        <v>91</v>
      </c>
      <c r="S7231" t="s">
        <v>193</v>
      </c>
      <c r="T7231" t="s">
        <v>7412</v>
      </c>
    </row>
    <row r="7232" spans="13:20" x14ac:dyDescent="0.3">
      <c r="M7232">
        <v>41581</v>
      </c>
      <c r="N7232" t="s">
        <v>168</v>
      </c>
      <c r="O7232" t="s">
        <v>89</v>
      </c>
      <c r="P7232" t="s">
        <v>119</v>
      </c>
      <c r="Q7232">
        <v>16</v>
      </c>
      <c r="R7232" t="s">
        <v>91</v>
      </c>
      <c r="S7232" t="s">
        <v>195</v>
      </c>
      <c r="T7232" t="s">
        <v>7413</v>
      </c>
    </row>
    <row r="7233" spans="13:20" x14ac:dyDescent="0.3">
      <c r="M7233">
        <v>41461</v>
      </c>
      <c r="N7233" t="s">
        <v>202</v>
      </c>
      <c r="O7233" t="s">
        <v>99</v>
      </c>
      <c r="P7233" t="s">
        <v>90</v>
      </c>
      <c r="Q7233">
        <v>19</v>
      </c>
      <c r="R7233" t="s">
        <v>101</v>
      </c>
      <c r="S7233" t="s">
        <v>193</v>
      </c>
      <c r="T7233" t="s">
        <v>7414</v>
      </c>
    </row>
    <row r="7234" spans="13:20" x14ac:dyDescent="0.3">
      <c r="M7234">
        <v>41999</v>
      </c>
      <c r="N7234" t="s">
        <v>98</v>
      </c>
      <c r="O7234" t="s">
        <v>99</v>
      </c>
      <c r="P7234" t="s">
        <v>143</v>
      </c>
      <c r="Q7234">
        <v>5</v>
      </c>
      <c r="R7234" t="s">
        <v>111</v>
      </c>
      <c r="S7234" t="s">
        <v>198</v>
      </c>
      <c r="T7234" t="s">
        <v>7415</v>
      </c>
    </row>
    <row r="7235" spans="13:20" x14ac:dyDescent="0.3">
      <c r="M7235">
        <v>41471</v>
      </c>
      <c r="N7235" t="s">
        <v>88</v>
      </c>
      <c r="O7235" t="s">
        <v>99</v>
      </c>
      <c r="P7235" t="s">
        <v>90</v>
      </c>
      <c r="Q7235">
        <v>5</v>
      </c>
      <c r="R7235" t="s">
        <v>120</v>
      </c>
      <c r="S7235" t="s">
        <v>200</v>
      </c>
      <c r="T7235" t="s">
        <v>7416</v>
      </c>
    </row>
    <row r="7236" spans="13:20" x14ac:dyDescent="0.3">
      <c r="M7236">
        <v>41586</v>
      </c>
      <c r="N7236" t="s">
        <v>202</v>
      </c>
      <c r="O7236" t="s">
        <v>89</v>
      </c>
      <c r="P7236" t="s">
        <v>190</v>
      </c>
      <c r="Q7236">
        <v>4</v>
      </c>
      <c r="R7236" t="s">
        <v>111</v>
      </c>
      <c r="S7236" t="s">
        <v>203</v>
      </c>
      <c r="T7236" t="s">
        <v>7417</v>
      </c>
    </row>
    <row r="7237" spans="13:20" x14ac:dyDescent="0.3">
      <c r="M7237">
        <v>41908</v>
      </c>
      <c r="N7237" t="s">
        <v>88</v>
      </c>
      <c r="O7237" t="s">
        <v>109</v>
      </c>
      <c r="P7237" t="s">
        <v>151</v>
      </c>
      <c r="Q7237">
        <v>12</v>
      </c>
      <c r="R7237" t="s">
        <v>135</v>
      </c>
      <c r="S7237" t="s">
        <v>205</v>
      </c>
      <c r="T7237" t="s">
        <v>7418</v>
      </c>
    </row>
    <row r="7238" spans="13:20" x14ac:dyDescent="0.3">
      <c r="M7238">
        <v>41962</v>
      </c>
      <c r="N7238" t="s">
        <v>168</v>
      </c>
      <c r="O7238" t="s">
        <v>89</v>
      </c>
      <c r="P7238" t="s">
        <v>151</v>
      </c>
      <c r="Q7238">
        <v>6</v>
      </c>
      <c r="R7238" t="s">
        <v>144</v>
      </c>
      <c r="S7238" t="s">
        <v>161</v>
      </c>
      <c r="T7238" t="s">
        <v>7419</v>
      </c>
    </row>
    <row r="7239" spans="13:20" x14ac:dyDescent="0.3">
      <c r="M7239">
        <v>41626</v>
      </c>
      <c r="N7239" t="s">
        <v>202</v>
      </c>
      <c r="O7239" t="s">
        <v>133</v>
      </c>
      <c r="P7239" t="s">
        <v>151</v>
      </c>
      <c r="Q7239">
        <v>12</v>
      </c>
      <c r="R7239" t="s">
        <v>91</v>
      </c>
      <c r="S7239" t="s">
        <v>169</v>
      </c>
      <c r="T7239" t="s">
        <v>7420</v>
      </c>
    </row>
    <row r="7240" spans="13:20" x14ac:dyDescent="0.3">
      <c r="M7240">
        <v>41420</v>
      </c>
      <c r="N7240" t="s">
        <v>118</v>
      </c>
      <c r="O7240" t="s">
        <v>109</v>
      </c>
      <c r="P7240" t="s">
        <v>119</v>
      </c>
      <c r="Q7240">
        <v>17</v>
      </c>
      <c r="R7240" t="s">
        <v>101</v>
      </c>
      <c r="S7240" t="s">
        <v>177</v>
      </c>
      <c r="T7240" t="s">
        <v>7421</v>
      </c>
    </row>
    <row r="7241" spans="13:20" x14ac:dyDescent="0.3">
      <c r="M7241">
        <v>41582</v>
      </c>
      <c r="N7241" t="s">
        <v>175</v>
      </c>
      <c r="O7241" t="s">
        <v>89</v>
      </c>
      <c r="P7241" t="s">
        <v>100</v>
      </c>
      <c r="Q7241">
        <v>10</v>
      </c>
      <c r="R7241" t="s">
        <v>91</v>
      </c>
      <c r="S7241" t="s">
        <v>182</v>
      </c>
      <c r="T7241" t="s">
        <v>7422</v>
      </c>
    </row>
    <row r="7242" spans="13:20" x14ac:dyDescent="0.3">
      <c r="M7242">
        <v>41476</v>
      </c>
      <c r="N7242" t="s">
        <v>118</v>
      </c>
      <c r="O7242" t="s">
        <v>89</v>
      </c>
      <c r="P7242" t="s">
        <v>119</v>
      </c>
      <c r="Q7242">
        <v>17</v>
      </c>
      <c r="R7242" t="s">
        <v>91</v>
      </c>
      <c r="S7242" t="s">
        <v>188</v>
      </c>
      <c r="T7242" t="s">
        <v>7423</v>
      </c>
    </row>
    <row r="7243" spans="13:20" x14ac:dyDescent="0.3">
      <c r="M7243">
        <v>41964</v>
      </c>
      <c r="N7243" t="s">
        <v>98</v>
      </c>
      <c r="O7243" t="s">
        <v>133</v>
      </c>
      <c r="P7243" t="s">
        <v>210</v>
      </c>
      <c r="Q7243">
        <v>7</v>
      </c>
      <c r="R7243" t="s">
        <v>91</v>
      </c>
      <c r="S7243" t="s">
        <v>92</v>
      </c>
      <c r="T7243" t="s">
        <v>7424</v>
      </c>
    </row>
    <row r="7244" spans="13:20" x14ac:dyDescent="0.3">
      <c r="M7244">
        <v>41582</v>
      </c>
      <c r="N7244" t="s">
        <v>202</v>
      </c>
      <c r="O7244" t="s">
        <v>133</v>
      </c>
      <c r="P7244" t="s">
        <v>134</v>
      </c>
      <c r="Q7244">
        <v>14</v>
      </c>
      <c r="R7244" t="s">
        <v>101</v>
      </c>
      <c r="S7244" t="s">
        <v>102</v>
      </c>
      <c r="T7244" t="s">
        <v>7425</v>
      </c>
    </row>
    <row r="7245" spans="13:20" x14ac:dyDescent="0.3">
      <c r="M7245">
        <v>41597</v>
      </c>
      <c r="N7245" t="s">
        <v>108</v>
      </c>
      <c r="O7245" t="s">
        <v>133</v>
      </c>
      <c r="P7245" t="s">
        <v>90</v>
      </c>
      <c r="Q7245">
        <v>23</v>
      </c>
      <c r="R7245" t="s">
        <v>111</v>
      </c>
      <c r="S7245" t="s">
        <v>193</v>
      </c>
      <c r="T7245" t="s">
        <v>7426</v>
      </c>
    </row>
    <row r="7246" spans="13:20" x14ac:dyDescent="0.3">
      <c r="M7246">
        <v>41638</v>
      </c>
      <c r="N7246" t="s">
        <v>168</v>
      </c>
      <c r="O7246" t="s">
        <v>109</v>
      </c>
      <c r="P7246" t="s">
        <v>134</v>
      </c>
      <c r="Q7246">
        <v>14</v>
      </c>
      <c r="R7246" t="s">
        <v>120</v>
      </c>
      <c r="S7246" t="s">
        <v>195</v>
      </c>
      <c r="T7246" t="s">
        <v>7427</v>
      </c>
    </row>
    <row r="7247" spans="13:20" x14ac:dyDescent="0.3">
      <c r="M7247">
        <v>41586</v>
      </c>
      <c r="N7247" t="s">
        <v>175</v>
      </c>
      <c r="O7247" t="s">
        <v>89</v>
      </c>
      <c r="P7247" t="s">
        <v>210</v>
      </c>
      <c r="Q7247">
        <v>11</v>
      </c>
      <c r="R7247" t="s">
        <v>111</v>
      </c>
      <c r="S7247" t="s">
        <v>193</v>
      </c>
      <c r="T7247" t="s">
        <v>7428</v>
      </c>
    </row>
    <row r="7248" spans="13:20" x14ac:dyDescent="0.3">
      <c r="M7248">
        <v>41926</v>
      </c>
      <c r="N7248" t="s">
        <v>175</v>
      </c>
      <c r="O7248" t="s">
        <v>99</v>
      </c>
      <c r="P7248" t="s">
        <v>100</v>
      </c>
      <c r="Q7248">
        <v>16</v>
      </c>
      <c r="R7248" t="s">
        <v>135</v>
      </c>
      <c r="S7248" t="s">
        <v>198</v>
      </c>
      <c r="T7248" t="s">
        <v>7429</v>
      </c>
    </row>
    <row r="7249" spans="13:20" x14ac:dyDescent="0.3">
      <c r="M7249">
        <v>41602</v>
      </c>
      <c r="N7249" t="s">
        <v>168</v>
      </c>
      <c r="O7249" t="s">
        <v>133</v>
      </c>
      <c r="P7249" t="s">
        <v>190</v>
      </c>
      <c r="Q7249">
        <v>4</v>
      </c>
      <c r="R7249" t="s">
        <v>144</v>
      </c>
      <c r="S7249" t="s">
        <v>200</v>
      </c>
      <c r="T7249" t="s">
        <v>7430</v>
      </c>
    </row>
    <row r="7250" spans="13:20" x14ac:dyDescent="0.3">
      <c r="M7250">
        <v>41578</v>
      </c>
      <c r="N7250" t="s">
        <v>98</v>
      </c>
      <c r="O7250" t="s">
        <v>99</v>
      </c>
      <c r="P7250" t="s">
        <v>90</v>
      </c>
      <c r="Q7250">
        <v>12</v>
      </c>
      <c r="R7250" t="s">
        <v>91</v>
      </c>
      <c r="S7250" t="s">
        <v>203</v>
      </c>
      <c r="T7250" t="s">
        <v>7431</v>
      </c>
    </row>
    <row r="7251" spans="13:20" x14ac:dyDescent="0.3">
      <c r="M7251">
        <v>41944</v>
      </c>
      <c r="N7251" t="s">
        <v>202</v>
      </c>
      <c r="O7251" t="s">
        <v>133</v>
      </c>
      <c r="P7251" t="s">
        <v>210</v>
      </c>
      <c r="Q7251">
        <v>2</v>
      </c>
      <c r="R7251" t="s">
        <v>101</v>
      </c>
      <c r="S7251" t="s">
        <v>205</v>
      </c>
      <c r="T7251" t="s">
        <v>7432</v>
      </c>
    </row>
    <row r="7252" spans="13:20" x14ac:dyDescent="0.3">
      <c r="M7252">
        <v>41371</v>
      </c>
      <c r="N7252" t="s">
        <v>175</v>
      </c>
      <c r="O7252" t="s">
        <v>133</v>
      </c>
      <c r="P7252" t="s">
        <v>100</v>
      </c>
      <c r="Q7252">
        <v>7</v>
      </c>
      <c r="R7252" t="s">
        <v>91</v>
      </c>
      <c r="S7252" t="s">
        <v>161</v>
      </c>
      <c r="T7252" t="s">
        <v>7433</v>
      </c>
    </row>
    <row r="7253" spans="13:20" x14ac:dyDescent="0.3">
      <c r="M7253">
        <v>41988</v>
      </c>
      <c r="N7253" t="s">
        <v>108</v>
      </c>
      <c r="O7253" t="s">
        <v>133</v>
      </c>
      <c r="P7253" t="s">
        <v>110</v>
      </c>
      <c r="Q7253">
        <v>9</v>
      </c>
      <c r="R7253" t="s">
        <v>91</v>
      </c>
      <c r="S7253" t="s">
        <v>169</v>
      </c>
      <c r="T7253" t="s">
        <v>7434</v>
      </c>
    </row>
    <row r="7254" spans="13:20" x14ac:dyDescent="0.3">
      <c r="M7254">
        <v>41596</v>
      </c>
      <c r="N7254" t="s">
        <v>118</v>
      </c>
      <c r="O7254" t="s">
        <v>133</v>
      </c>
      <c r="P7254" t="s">
        <v>190</v>
      </c>
      <c r="Q7254">
        <v>22</v>
      </c>
      <c r="R7254" t="s">
        <v>91</v>
      </c>
      <c r="S7254" t="s">
        <v>177</v>
      </c>
      <c r="T7254" t="s">
        <v>7435</v>
      </c>
    </row>
    <row r="7255" spans="13:20" x14ac:dyDescent="0.3">
      <c r="M7255">
        <v>41986</v>
      </c>
      <c r="N7255" t="s">
        <v>202</v>
      </c>
      <c r="O7255" t="s">
        <v>89</v>
      </c>
      <c r="P7255" t="s">
        <v>110</v>
      </c>
      <c r="Q7255">
        <v>3</v>
      </c>
      <c r="R7255" t="s">
        <v>101</v>
      </c>
      <c r="S7255" t="s">
        <v>182</v>
      </c>
      <c r="T7255" t="s">
        <v>7436</v>
      </c>
    </row>
    <row r="7256" spans="13:20" x14ac:dyDescent="0.3">
      <c r="M7256">
        <v>41570</v>
      </c>
      <c r="N7256" t="s">
        <v>202</v>
      </c>
      <c r="O7256" t="s">
        <v>133</v>
      </c>
      <c r="P7256" t="s">
        <v>210</v>
      </c>
      <c r="Q7256">
        <v>4</v>
      </c>
      <c r="R7256" t="s">
        <v>111</v>
      </c>
      <c r="S7256" t="s">
        <v>188</v>
      </c>
      <c r="T7256" t="s">
        <v>7437</v>
      </c>
    </row>
    <row r="7257" spans="13:20" x14ac:dyDescent="0.3">
      <c r="M7257">
        <v>41612</v>
      </c>
      <c r="N7257" t="s">
        <v>202</v>
      </c>
      <c r="O7257" t="s">
        <v>99</v>
      </c>
      <c r="P7257" t="s">
        <v>100</v>
      </c>
      <c r="Q7257">
        <v>16</v>
      </c>
      <c r="R7257" t="s">
        <v>120</v>
      </c>
      <c r="S7257" t="s">
        <v>92</v>
      </c>
      <c r="T7257" t="s">
        <v>7438</v>
      </c>
    </row>
    <row r="7258" spans="13:20" x14ac:dyDescent="0.3">
      <c r="M7258">
        <v>41405</v>
      </c>
      <c r="N7258" t="s">
        <v>175</v>
      </c>
      <c r="O7258" t="s">
        <v>99</v>
      </c>
      <c r="P7258" t="s">
        <v>90</v>
      </c>
      <c r="Q7258">
        <v>4</v>
      </c>
      <c r="R7258" t="s">
        <v>111</v>
      </c>
      <c r="S7258" t="s">
        <v>102</v>
      </c>
      <c r="T7258" t="s">
        <v>7439</v>
      </c>
    </row>
    <row r="7259" spans="13:20" x14ac:dyDescent="0.3">
      <c r="M7259">
        <v>41947</v>
      </c>
      <c r="N7259" t="s">
        <v>202</v>
      </c>
      <c r="O7259" t="s">
        <v>89</v>
      </c>
      <c r="P7259" t="s">
        <v>134</v>
      </c>
      <c r="Q7259">
        <v>6</v>
      </c>
      <c r="R7259" t="s">
        <v>135</v>
      </c>
      <c r="S7259" t="s">
        <v>193</v>
      </c>
      <c r="T7259" t="s">
        <v>7440</v>
      </c>
    </row>
    <row r="7260" spans="13:20" x14ac:dyDescent="0.3">
      <c r="M7260">
        <v>41951</v>
      </c>
      <c r="N7260" t="s">
        <v>88</v>
      </c>
      <c r="O7260" t="s">
        <v>99</v>
      </c>
      <c r="P7260" t="s">
        <v>214</v>
      </c>
      <c r="Q7260">
        <v>24</v>
      </c>
      <c r="R7260" t="s">
        <v>144</v>
      </c>
      <c r="S7260" t="s">
        <v>195</v>
      </c>
      <c r="T7260" t="s">
        <v>7441</v>
      </c>
    </row>
    <row r="7261" spans="13:20" x14ac:dyDescent="0.3">
      <c r="M7261">
        <v>41835</v>
      </c>
      <c r="N7261" t="s">
        <v>108</v>
      </c>
      <c r="O7261" t="s">
        <v>99</v>
      </c>
      <c r="P7261" t="s">
        <v>100</v>
      </c>
      <c r="Q7261">
        <v>24</v>
      </c>
      <c r="R7261" t="s">
        <v>91</v>
      </c>
      <c r="S7261" t="s">
        <v>193</v>
      </c>
      <c r="T7261" t="s">
        <v>7442</v>
      </c>
    </row>
    <row r="7262" spans="13:20" x14ac:dyDescent="0.3">
      <c r="M7262">
        <v>41631</v>
      </c>
      <c r="N7262" t="s">
        <v>88</v>
      </c>
      <c r="O7262" t="s">
        <v>109</v>
      </c>
      <c r="P7262" t="s">
        <v>190</v>
      </c>
      <c r="Q7262">
        <v>8</v>
      </c>
      <c r="R7262" t="s">
        <v>101</v>
      </c>
      <c r="S7262" t="s">
        <v>198</v>
      </c>
      <c r="T7262" t="s">
        <v>7443</v>
      </c>
    </row>
    <row r="7263" spans="13:20" x14ac:dyDescent="0.3">
      <c r="M7263">
        <v>41764</v>
      </c>
      <c r="N7263" t="s">
        <v>108</v>
      </c>
      <c r="O7263" t="s">
        <v>89</v>
      </c>
      <c r="P7263" t="s">
        <v>143</v>
      </c>
      <c r="Q7263">
        <v>23</v>
      </c>
      <c r="R7263" t="s">
        <v>91</v>
      </c>
      <c r="S7263" t="s">
        <v>200</v>
      </c>
      <c r="T7263" t="s">
        <v>7444</v>
      </c>
    </row>
    <row r="7264" spans="13:20" x14ac:dyDescent="0.3">
      <c r="M7264">
        <v>41590</v>
      </c>
      <c r="N7264" t="s">
        <v>175</v>
      </c>
      <c r="O7264" t="s">
        <v>89</v>
      </c>
      <c r="P7264" t="s">
        <v>90</v>
      </c>
      <c r="Q7264">
        <v>16</v>
      </c>
      <c r="R7264" t="s">
        <v>91</v>
      </c>
      <c r="S7264" t="s">
        <v>203</v>
      </c>
      <c r="T7264" t="s">
        <v>7445</v>
      </c>
    </row>
    <row r="7265" spans="13:20" x14ac:dyDescent="0.3">
      <c r="M7265">
        <v>41966</v>
      </c>
      <c r="N7265" t="s">
        <v>168</v>
      </c>
      <c r="O7265" t="s">
        <v>109</v>
      </c>
      <c r="P7265" t="s">
        <v>110</v>
      </c>
      <c r="Q7265">
        <v>6</v>
      </c>
      <c r="R7265" t="s">
        <v>91</v>
      </c>
      <c r="S7265" t="s">
        <v>205</v>
      </c>
      <c r="T7265" t="s">
        <v>7446</v>
      </c>
    </row>
    <row r="7266" spans="13:20" x14ac:dyDescent="0.3">
      <c r="M7266">
        <v>41572</v>
      </c>
      <c r="N7266" t="s">
        <v>118</v>
      </c>
      <c r="O7266" t="s">
        <v>99</v>
      </c>
      <c r="P7266" t="s">
        <v>90</v>
      </c>
      <c r="Q7266">
        <v>20</v>
      </c>
      <c r="R7266" t="s">
        <v>101</v>
      </c>
      <c r="S7266" t="s">
        <v>161</v>
      </c>
      <c r="T7266" t="s">
        <v>7447</v>
      </c>
    </row>
    <row r="7267" spans="13:20" x14ac:dyDescent="0.3">
      <c r="M7267">
        <v>41968</v>
      </c>
      <c r="N7267" t="s">
        <v>108</v>
      </c>
      <c r="O7267" t="s">
        <v>109</v>
      </c>
      <c r="P7267" t="s">
        <v>143</v>
      </c>
      <c r="Q7267">
        <v>9</v>
      </c>
      <c r="R7267" t="s">
        <v>111</v>
      </c>
      <c r="S7267" t="s">
        <v>169</v>
      </c>
      <c r="T7267" t="s">
        <v>7448</v>
      </c>
    </row>
    <row r="7268" spans="13:20" x14ac:dyDescent="0.3">
      <c r="M7268">
        <v>41984</v>
      </c>
      <c r="N7268" t="s">
        <v>168</v>
      </c>
      <c r="O7268" t="s">
        <v>109</v>
      </c>
      <c r="P7268" t="s">
        <v>90</v>
      </c>
      <c r="Q7268">
        <v>4</v>
      </c>
      <c r="R7268" t="s">
        <v>120</v>
      </c>
      <c r="S7268" t="s">
        <v>177</v>
      </c>
      <c r="T7268" t="s">
        <v>7449</v>
      </c>
    </row>
    <row r="7269" spans="13:20" x14ac:dyDescent="0.3">
      <c r="M7269">
        <v>41633</v>
      </c>
      <c r="N7269" t="s">
        <v>168</v>
      </c>
      <c r="O7269" t="s">
        <v>109</v>
      </c>
      <c r="P7269" t="s">
        <v>176</v>
      </c>
      <c r="Q7269">
        <v>13</v>
      </c>
      <c r="R7269" t="s">
        <v>111</v>
      </c>
      <c r="S7269" t="s">
        <v>182</v>
      </c>
      <c r="T7269" t="s">
        <v>7450</v>
      </c>
    </row>
    <row r="7270" spans="13:20" x14ac:dyDescent="0.3">
      <c r="M7270">
        <v>41960</v>
      </c>
      <c r="N7270" t="s">
        <v>168</v>
      </c>
      <c r="O7270" t="s">
        <v>109</v>
      </c>
      <c r="P7270" t="s">
        <v>176</v>
      </c>
      <c r="Q7270">
        <v>1</v>
      </c>
      <c r="R7270" t="s">
        <v>135</v>
      </c>
      <c r="S7270" t="s">
        <v>188</v>
      </c>
      <c r="T7270" t="s">
        <v>7451</v>
      </c>
    </row>
    <row r="7271" spans="13:20" x14ac:dyDescent="0.3">
      <c r="M7271">
        <v>41289</v>
      </c>
      <c r="N7271" t="s">
        <v>175</v>
      </c>
      <c r="O7271" t="s">
        <v>109</v>
      </c>
      <c r="P7271" t="s">
        <v>134</v>
      </c>
      <c r="Q7271">
        <v>4</v>
      </c>
      <c r="R7271" t="s">
        <v>144</v>
      </c>
      <c r="S7271" t="s">
        <v>92</v>
      </c>
      <c r="T7271" t="s">
        <v>7452</v>
      </c>
    </row>
    <row r="7272" spans="13:20" x14ac:dyDescent="0.3">
      <c r="M7272">
        <v>41514</v>
      </c>
      <c r="N7272" t="s">
        <v>88</v>
      </c>
      <c r="O7272" t="s">
        <v>133</v>
      </c>
      <c r="P7272" t="s">
        <v>210</v>
      </c>
      <c r="Q7272">
        <v>15</v>
      </c>
      <c r="R7272" t="s">
        <v>91</v>
      </c>
      <c r="S7272" t="s">
        <v>102</v>
      </c>
      <c r="T7272" t="s">
        <v>7453</v>
      </c>
    </row>
    <row r="7273" spans="13:20" x14ac:dyDescent="0.3">
      <c r="M7273">
        <v>41588</v>
      </c>
      <c r="N7273" t="s">
        <v>98</v>
      </c>
      <c r="O7273" t="s">
        <v>89</v>
      </c>
      <c r="P7273" t="s">
        <v>119</v>
      </c>
      <c r="Q7273">
        <v>9</v>
      </c>
      <c r="R7273" t="s">
        <v>101</v>
      </c>
      <c r="S7273" t="s">
        <v>193</v>
      </c>
      <c r="T7273" t="s">
        <v>7454</v>
      </c>
    </row>
    <row r="7274" spans="13:20" x14ac:dyDescent="0.3">
      <c r="M7274">
        <v>41904</v>
      </c>
      <c r="N7274" t="s">
        <v>108</v>
      </c>
      <c r="O7274" t="s">
        <v>99</v>
      </c>
      <c r="P7274" t="s">
        <v>214</v>
      </c>
      <c r="Q7274">
        <v>4</v>
      </c>
      <c r="R7274" t="s">
        <v>91</v>
      </c>
      <c r="S7274" t="s">
        <v>195</v>
      </c>
      <c r="T7274" t="s">
        <v>7455</v>
      </c>
    </row>
    <row r="7275" spans="13:20" x14ac:dyDescent="0.3">
      <c r="M7275">
        <v>41992</v>
      </c>
      <c r="N7275" t="s">
        <v>98</v>
      </c>
      <c r="O7275" t="s">
        <v>133</v>
      </c>
      <c r="P7275" t="s">
        <v>176</v>
      </c>
      <c r="Q7275">
        <v>22</v>
      </c>
      <c r="R7275" t="s">
        <v>91</v>
      </c>
      <c r="S7275" t="s">
        <v>193</v>
      </c>
      <c r="T7275" t="s">
        <v>7456</v>
      </c>
    </row>
    <row r="7276" spans="13:20" x14ac:dyDescent="0.3">
      <c r="M7276">
        <v>41593</v>
      </c>
      <c r="N7276" t="s">
        <v>168</v>
      </c>
      <c r="O7276" t="s">
        <v>99</v>
      </c>
      <c r="P7276" t="s">
        <v>143</v>
      </c>
      <c r="Q7276">
        <v>19</v>
      </c>
      <c r="R7276" t="s">
        <v>91</v>
      </c>
      <c r="S7276" t="s">
        <v>198</v>
      </c>
      <c r="T7276" t="s">
        <v>7457</v>
      </c>
    </row>
    <row r="7277" spans="13:20" x14ac:dyDescent="0.3">
      <c r="M7277">
        <v>41745</v>
      </c>
      <c r="N7277" t="s">
        <v>202</v>
      </c>
      <c r="O7277" t="s">
        <v>109</v>
      </c>
      <c r="P7277" t="s">
        <v>119</v>
      </c>
      <c r="Q7277">
        <v>6</v>
      </c>
      <c r="R7277" t="s">
        <v>101</v>
      </c>
      <c r="S7277" t="s">
        <v>200</v>
      </c>
      <c r="T7277" t="s">
        <v>7458</v>
      </c>
    </row>
    <row r="7278" spans="13:20" x14ac:dyDescent="0.3">
      <c r="M7278">
        <v>41582</v>
      </c>
      <c r="N7278" t="s">
        <v>108</v>
      </c>
      <c r="O7278" t="s">
        <v>133</v>
      </c>
      <c r="P7278" t="s">
        <v>143</v>
      </c>
      <c r="Q7278">
        <v>22</v>
      </c>
      <c r="R7278" t="s">
        <v>111</v>
      </c>
      <c r="S7278" t="s">
        <v>203</v>
      </c>
      <c r="T7278" t="s">
        <v>7459</v>
      </c>
    </row>
    <row r="7279" spans="13:20" x14ac:dyDescent="0.3">
      <c r="M7279">
        <v>41337</v>
      </c>
      <c r="N7279" t="s">
        <v>98</v>
      </c>
      <c r="O7279" t="s">
        <v>89</v>
      </c>
      <c r="P7279" t="s">
        <v>210</v>
      </c>
      <c r="Q7279">
        <v>17</v>
      </c>
      <c r="R7279" t="s">
        <v>120</v>
      </c>
      <c r="S7279" t="s">
        <v>205</v>
      </c>
      <c r="T7279" t="s">
        <v>7460</v>
      </c>
    </row>
    <row r="7280" spans="13:20" x14ac:dyDescent="0.3">
      <c r="M7280">
        <v>41957</v>
      </c>
      <c r="N7280" t="s">
        <v>118</v>
      </c>
      <c r="O7280" t="s">
        <v>109</v>
      </c>
      <c r="P7280" t="s">
        <v>119</v>
      </c>
      <c r="Q7280">
        <v>13</v>
      </c>
      <c r="R7280" t="s">
        <v>111</v>
      </c>
      <c r="S7280" t="s">
        <v>161</v>
      </c>
      <c r="T7280" t="s">
        <v>7461</v>
      </c>
    </row>
    <row r="7281" spans="13:20" x14ac:dyDescent="0.3">
      <c r="M7281">
        <v>41615</v>
      </c>
      <c r="N7281" t="s">
        <v>168</v>
      </c>
      <c r="O7281" t="s">
        <v>89</v>
      </c>
      <c r="P7281" t="s">
        <v>110</v>
      </c>
      <c r="Q7281">
        <v>10</v>
      </c>
      <c r="R7281" t="s">
        <v>135</v>
      </c>
      <c r="S7281" t="s">
        <v>169</v>
      </c>
      <c r="T7281" t="s">
        <v>7462</v>
      </c>
    </row>
    <row r="7282" spans="13:20" x14ac:dyDescent="0.3">
      <c r="M7282">
        <v>41605</v>
      </c>
      <c r="N7282" t="s">
        <v>168</v>
      </c>
      <c r="O7282" t="s">
        <v>99</v>
      </c>
      <c r="P7282" t="s">
        <v>110</v>
      </c>
      <c r="Q7282">
        <v>12</v>
      </c>
      <c r="R7282" t="s">
        <v>144</v>
      </c>
      <c r="S7282" t="s">
        <v>177</v>
      </c>
      <c r="T7282" t="s">
        <v>7463</v>
      </c>
    </row>
    <row r="7283" spans="13:20" x14ac:dyDescent="0.3">
      <c r="M7283">
        <v>41957</v>
      </c>
      <c r="N7283" t="s">
        <v>202</v>
      </c>
      <c r="O7283" t="s">
        <v>89</v>
      </c>
      <c r="P7283" t="s">
        <v>134</v>
      </c>
      <c r="Q7283">
        <v>16</v>
      </c>
      <c r="R7283" t="s">
        <v>91</v>
      </c>
      <c r="S7283" t="s">
        <v>182</v>
      </c>
      <c r="T7283" t="s">
        <v>7464</v>
      </c>
    </row>
    <row r="7284" spans="13:20" x14ac:dyDescent="0.3">
      <c r="M7284">
        <v>41554</v>
      </c>
      <c r="N7284" t="s">
        <v>108</v>
      </c>
      <c r="O7284" t="s">
        <v>109</v>
      </c>
      <c r="P7284" t="s">
        <v>210</v>
      </c>
      <c r="Q7284">
        <v>15</v>
      </c>
      <c r="R7284" t="s">
        <v>101</v>
      </c>
      <c r="S7284" t="s">
        <v>188</v>
      </c>
      <c r="T7284" t="s">
        <v>7465</v>
      </c>
    </row>
    <row r="7285" spans="13:20" x14ac:dyDescent="0.3">
      <c r="M7285">
        <v>41998</v>
      </c>
      <c r="N7285" t="s">
        <v>98</v>
      </c>
      <c r="O7285" t="s">
        <v>99</v>
      </c>
      <c r="P7285" t="s">
        <v>110</v>
      </c>
      <c r="Q7285">
        <v>23</v>
      </c>
      <c r="R7285" t="s">
        <v>91</v>
      </c>
      <c r="S7285" t="s">
        <v>92</v>
      </c>
      <c r="T7285" t="s">
        <v>7466</v>
      </c>
    </row>
    <row r="7286" spans="13:20" x14ac:dyDescent="0.3">
      <c r="M7286">
        <v>41987</v>
      </c>
      <c r="N7286" t="s">
        <v>168</v>
      </c>
      <c r="O7286" t="s">
        <v>109</v>
      </c>
      <c r="P7286" t="s">
        <v>190</v>
      </c>
      <c r="Q7286">
        <v>21</v>
      </c>
      <c r="R7286" t="s">
        <v>91</v>
      </c>
      <c r="S7286" t="s">
        <v>102</v>
      </c>
      <c r="T7286" t="s">
        <v>7467</v>
      </c>
    </row>
    <row r="7287" spans="13:20" x14ac:dyDescent="0.3">
      <c r="M7287">
        <v>41403</v>
      </c>
      <c r="N7287" t="s">
        <v>168</v>
      </c>
      <c r="O7287" t="s">
        <v>133</v>
      </c>
      <c r="P7287" t="s">
        <v>190</v>
      </c>
      <c r="Q7287">
        <v>24</v>
      </c>
      <c r="R7287" t="s">
        <v>91</v>
      </c>
      <c r="S7287" t="s">
        <v>193</v>
      </c>
      <c r="T7287" t="s">
        <v>7468</v>
      </c>
    </row>
    <row r="7288" spans="13:20" x14ac:dyDescent="0.3">
      <c r="M7288">
        <v>42002</v>
      </c>
      <c r="N7288" t="s">
        <v>118</v>
      </c>
      <c r="O7288" t="s">
        <v>109</v>
      </c>
      <c r="P7288" t="s">
        <v>176</v>
      </c>
      <c r="Q7288">
        <v>8</v>
      </c>
      <c r="R7288" t="s">
        <v>101</v>
      </c>
      <c r="S7288" t="s">
        <v>195</v>
      </c>
      <c r="T7288" t="s">
        <v>7469</v>
      </c>
    </row>
    <row r="7289" spans="13:20" x14ac:dyDescent="0.3">
      <c r="M7289">
        <v>42002</v>
      </c>
      <c r="N7289" t="s">
        <v>108</v>
      </c>
      <c r="O7289" t="s">
        <v>109</v>
      </c>
      <c r="P7289" t="s">
        <v>90</v>
      </c>
      <c r="Q7289">
        <v>3</v>
      </c>
      <c r="R7289" t="s">
        <v>111</v>
      </c>
      <c r="S7289" t="s">
        <v>193</v>
      </c>
      <c r="T7289" t="s">
        <v>7470</v>
      </c>
    </row>
    <row r="7290" spans="13:20" x14ac:dyDescent="0.3">
      <c r="M7290">
        <v>41664</v>
      </c>
      <c r="N7290" t="s">
        <v>175</v>
      </c>
      <c r="O7290" t="s">
        <v>99</v>
      </c>
      <c r="P7290" t="s">
        <v>110</v>
      </c>
      <c r="Q7290">
        <v>23</v>
      </c>
      <c r="R7290" t="s">
        <v>120</v>
      </c>
      <c r="S7290" t="s">
        <v>198</v>
      </c>
      <c r="T7290" t="s">
        <v>7471</v>
      </c>
    </row>
    <row r="7291" spans="13:20" x14ac:dyDescent="0.3">
      <c r="M7291">
        <v>41553</v>
      </c>
      <c r="N7291" t="s">
        <v>108</v>
      </c>
      <c r="O7291" t="s">
        <v>133</v>
      </c>
      <c r="P7291" t="s">
        <v>134</v>
      </c>
      <c r="Q7291">
        <v>15</v>
      </c>
      <c r="R7291" t="s">
        <v>111</v>
      </c>
      <c r="S7291" t="s">
        <v>200</v>
      </c>
      <c r="T7291" t="s">
        <v>7472</v>
      </c>
    </row>
    <row r="7292" spans="13:20" x14ac:dyDescent="0.3">
      <c r="M7292">
        <v>41978</v>
      </c>
      <c r="N7292" t="s">
        <v>98</v>
      </c>
      <c r="O7292" t="s">
        <v>89</v>
      </c>
      <c r="P7292" t="s">
        <v>210</v>
      </c>
      <c r="Q7292">
        <v>2</v>
      </c>
      <c r="R7292" t="s">
        <v>135</v>
      </c>
      <c r="S7292" t="s">
        <v>203</v>
      </c>
      <c r="T7292" t="s">
        <v>7473</v>
      </c>
    </row>
    <row r="7293" spans="13:20" x14ac:dyDescent="0.3">
      <c r="M7293">
        <v>41835</v>
      </c>
      <c r="N7293" t="s">
        <v>202</v>
      </c>
      <c r="O7293" t="s">
        <v>133</v>
      </c>
      <c r="P7293" t="s">
        <v>134</v>
      </c>
      <c r="Q7293">
        <v>2</v>
      </c>
      <c r="R7293" t="s">
        <v>144</v>
      </c>
      <c r="S7293" t="s">
        <v>205</v>
      </c>
      <c r="T7293" t="s">
        <v>7474</v>
      </c>
    </row>
    <row r="7294" spans="13:20" x14ac:dyDescent="0.3">
      <c r="M7294">
        <v>41957</v>
      </c>
      <c r="N7294" t="s">
        <v>202</v>
      </c>
      <c r="O7294" t="s">
        <v>133</v>
      </c>
      <c r="P7294" t="s">
        <v>214</v>
      </c>
      <c r="Q7294">
        <v>14</v>
      </c>
      <c r="R7294" t="s">
        <v>91</v>
      </c>
      <c r="S7294" t="s">
        <v>161</v>
      </c>
      <c r="T7294" t="s">
        <v>7475</v>
      </c>
    </row>
    <row r="7295" spans="13:20" x14ac:dyDescent="0.3">
      <c r="M7295">
        <v>41602</v>
      </c>
      <c r="N7295" t="s">
        <v>118</v>
      </c>
      <c r="O7295" t="s">
        <v>89</v>
      </c>
      <c r="P7295" t="s">
        <v>119</v>
      </c>
      <c r="Q7295">
        <v>15</v>
      </c>
      <c r="R7295" t="s">
        <v>101</v>
      </c>
      <c r="S7295" t="s">
        <v>169</v>
      </c>
      <c r="T7295" t="s">
        <v>7476</v>
      </c>
    </row>
    <row r="7296" spans="13:20" x14ac:dyDescent="0.3">
      <c r="M7296">
        <v>41981</v>
      </c>
      <c r="N7296" t="s">
        <v>98</v>
      </c>
      <c r="O7296" t="s">
        <v>133</v>
      </c>
      <c r="P7296" t="s">
        <v>90</v>
      </c>
      <c r="Q7296">
        <v>13</v>
      </c>
      <c r="R7296" t="s">
        <v>91</v>
      </c>
      <c r="S7296" t="s">
        <v>177</v>
      </c>
      <c r="T7296" t="s">
        <v>7477</v>
      </c>
    </row>
    <row r="7297" spans="13:20" x14ac:dyDescent="0.3">
      <c r="M7297">
        <v>41976</v>
      </c>
      <c r="N7297" t="s">
        <v>168</v>
      </c>
      <c r="O7297" t="s">
        <v>109</v>
      </c>
      <c r="P7297" t="s">
        <v>176</v>
      </c>
      <c r="Q7297">
        <v>17</v>
      </c>
      <c r="R7297" t="s">
        <v>91</v>
      </c>
      <c r="S7297" t="s">
        <v>182</v>
      </c>
      <c r="T7297" t="s">
        <v>7478</v>
      </c>
    </row>
    <row r="7298" spans="13:20" x14ac:dyDescent="0.3">
      <c r="M7298">
        <v>41624</v>
      </c>
      <c r="N7298" t="s">
        <v>98</v>
      </c>
      <c r="O7298" t="s">
        <v>109</v>
      </c>
      <c r="P7298" t="s">
        <v>210</v>
      </c>
      <c r="Q7298">
        <v>12</v>
      </c>
      <c r="R7298" t="s">
        <v>91</v>
      </c>
      <c r="S7298" t="s">
        <v>188</v>
      </c>
      <c r="T7298" t="s">
        <v>7479</v>
      </c>
    </row>
    <row r="7299" spans="13:20" x14ac:dyDescent="0.3">
      <c r="M7299">
        <v>41905</v>
      </c>
      <c r="N7299" t="s">
        <v>202</v>
      </c>
      <c r="O7299" t="s">
        <v>89</v>
      </c>
      <c r="P7299" t="s">
        <v>100</v>
      </c>
      <c r="Q7299">
        <v>2</v>
      </c>
      <c r="R7299" t="s">
        <v>101</v>
      </c>
      <c r="S7299" t="s">
        <v>92</v>
      </c>
      <c r="T7299" t="s">
        <v>7480</v>
      </c>
    </row>
    <row r="7300" spans="13:20" x14ac:dyDescent="0.3">
      <c r="M7300">
        <v>41979</v>
      </c>
      <c r="N7300" t="s">
        <v>98</v>
      </c>
      <c r="O7300" t="s">
        <v>109</v>
      </c>
      <c r="P7300" t="s">
        <v>90</v>
      </c>
      <c r="Q7300">
        <v>8</v>
      </c>
      <c r="R7300" t="s">
        <v>111</v>
      </c>
      <c r="S7300" t="s">
        <v>102</v>
      </c>
      <c r="T7300" t="s">
        <v>7481</v>
      </c>
    </row>
    <row r="7301" spans="13:20" x14ac:dyDescent="0.3">
      <c r="M7301">
        <v>41986</v>
      </c>
      <c r="N7301" t="s">
        <v>88</v>
      </c>
      <c r="O7301" t="s">
        <v>109</v>
      </c>
      <c r="P7301" t="s">
        <v>214</v>
      </c>
      <c r="Q7301">
        <v>16</v>
      </c>
      <c r="R7301" t="s">
        <v>120</v>
      </c>
      <c r="S7301" t="s">
        <v>193</v>
      </c>
      <c r="T7301" t="s">
        <v>7482</v>
      </c>
    </row>
    <row r="7302" spans="13:20" x14ac:dyDescent="0.3">
      <c r="M7302">
        <v>41620</v>
      </c>
      <c r="N7302" t="s">
        <v>202</v>
      </c>
      <c r="O7302" t="s">
        <v>109</v>
      </c>
      <c r="P7302" t="s">
        <v>134</v>
      </c>
      <c r="Q7302">
        <v>20</v>
      </c>
      <c r="R7302" t="s">
        <v>111</v>
      </c>
      <c r="S7302" t="s">
        <v>195</v>
      </c>
      <c r="T7302" t="s">
        <v>7483</v>
      </c>
    </row>
    <row r="7303" spans="13:20" x14ac:dyDescent="0.3">
      <c r="M7303">
        <v>41320</v>
      </c>
      <c r="N7303" t="s">
        <v>88</v>
      </c>
      <c r="O7303" t="s">
        <v>89</v>
      </c>
      <c r="P7303" t="s">
        <v>119</v>
      </c>
      <c r="Q7303">
        <v>19</v>
      </c>
      <c r="R7303" t="s">
        <v>135</v>
      </c>
      <c r="S7303" t="s">
        <v>193</v>
      </c>
      <c r="T7303" t="s">
        <v>7484</v>
      </c>
    </row>
    <row r="7304" spans="13:20" x14ac:dyDescent="0.3">
      <c r="M7304">
        <v>41736</v>
      </c>
      <c r="N7304" t="s">
        <v>108</v>
      </c>
      <c r="O7304" t="s">
        <v>133</v>
      </c>
      <c r="P7304" t="s">
        <v>100</v>
      </c>
      <c r="Q7304">
        <v>11</v>
      </c>
      <c r="R7304" t="s">
        <v>144</v>
      </c>
      <c r="S7304" t="s">
        <v>198</v>
      </c>
      <c r="T7304" t="s">
        <v>7485</v>
      </c>
    </row>
    <row r="7305" spans="13:20" x14ac:dyDescent="0.3">
      <c r="M7305">
        <v>41959</v>
      </c>
      <c r="N7305" t="s">
        <v>168</v>
      </c>
      <c r="O7305" t="s">
        <v>99</v>
      </c>
      <c r="P7305" t="s">
        <v>190</v>
      </c>
      <c r="Q7305">
        <v>18</v>
      </c>
      <c r="R7305" t="s">
        <v>91</v>
      </c>
      <c r="S7305" t="s">
        <v>200</v>
      </c>
      <c r="T7305" t="s">
        <v>7486</v>
      </c>
    </row>
    <row r="7306" spans="13:20" x14ac:dyDescent="0.3">
      <c r="M7306">
        <v>41637</v>
      </c>
      <c r="N7306" t="s">
        <v>118</v>
      </c>
      <c r="O7306" t="s">
        <v>99</v>
      </c>
      <c r="P7306" t="s">
        <v>210</v>
      </c>
      <c r="Q7306">
        <v>13</v>
      </c>
      <c r="R7306" t="s">
        <v>101</v>
      </c>
      <c r="S7306" t="s">
        <v>203</v>
      </c>
      <c r="T7306" t="s">
        <v>7487</v>
      </c>
    </row>
    <row r="7307" spans="13:20" x14ac:dyDescent="0.3">
      <c r="M7307">
        <v>42003</v>
      </c>
      <c r="N7307" t="s">
        <v>108</v>
      </c>
      <c r="O7307" t="s">
        <v>133</v>
      </c>
      <c r="P7307" t="s">
        <v>151</v>
      </c>
      <c r="Q7307">
        <v>4</v>
      </c>
      <c r="R7307" t="s">
        <v>91</v>
      </c>
      <c r="S7307" t="s">
        <v>205</v>
      </c>
      <c r="T7307" t="s">
        <v>7488</v>
      </c>
    </row>
    <row r="7308" spans="13:20" x14ac:dyDescent="0.3">
      <c r="M7308">
        <v>41593</v>
      </c>
      <c r="N7308" t="s">
        <v>98</v>
      </c>
      <c r="O7308" t="s">
        <v>133</v>
      </c>
      <c r="P7308" t="s">
        <v>119</v>
      </c>
      <c r="Q7308">
        <v>9</v>
      </c>
      <c r="R7308" t="s">
        <v>91</v>
      </c>
      <c r="S7308" t="s">
        <v>161</v>
      </c>
      <c r="T7308" t="s">
        <v>7489</v>
      </c>
    </row>
    <row r="7309" spans="13:20" x14ac:dyDescent="0.3">
      <c r="M7309">
        <v>41624</v>
      </c>
      <c r="N7309" t="s">
        <v>175</v>
      </c>
      <c r="O7309" t="s">
        <v>89</v>
      </c>
      <c r="P7309" t="s">
        <v>143</v>
      </c>
      <c r="Q7309">
        <v>14</v>
      </c>
      <c r="R7309" t="s">
        <v>91</v>
      </c>
      <c r="S7309" t="s">
        <v>169</v>
      </c>
      <c r="T7309" t="s">
        <v>7490</v>
      </c>
    </row>
    <row r="7310" spans="13:20" x14ac:dyDescent="0.3">
      <c r="M7310">
        <v>41621</v>
      </c>
      <c r="N7310" t="s">
        <v>175</v>
      </c>
      <c r="O7310" t="s">
        <v>109</v>
      </c>
      <c r="P7310" t="s">
        <v>210</v>
      </c>
      <c r="Q7310">
        <v>24</v>
      </c>
      <c r="R7310" t="s">
        <v>101</v>
      </c>
      <c r="S7310" t="s">
        <v>177</v>
      </c>
      <c r="T7310" t="s">
        <v>7491</v>
      </c>
    </row>
    <row r="7311" spans="13:20" x14ac:dyDescent="0.3">
      <c r="M7311">
        <v>41628</v>
      </c>
      <c r="N7311" t="s">
        <v>88</v>
      </c>
      <c r="O7311" t="s">
        <v>133</v>
      </c>
      <c r="P7311" t="s">
        <v>176</v>
      </c>
      <c r="Q7311">
        <v>21</v>
      </c>
      <c r="R7311" t="s">
        <v>111</v>
      </c>
      <c r="S7311" t="s">
        <v>182</v>
      </c>
      <c r="T7311" t="s">
        <v>7492</v>
      </c>
    </row>
    <row r="7312" spans="13:20" x14ac:dyDescent="0.3">
      <c r="M7312">
        <v>41960</v>
      </c>
      <c r="N7312" t="s">
        <v>168</v>
      </c>
      <c r="O7312" t="s">
        <v>89</v>
      </c>
      <c r="P7312" t="s">
        <v>90</v>
      </c>
      <c r="Q7312">
        <v>17</v>
      </c>
      <c r="R7312" t="s">
        <v>120</v>
      </c>
      <c r="S7312" t="s">
        <v>188</v>
      </c>
      <c r="T7312" t="s">
        <v>7493</v>
      </c>
    </row>
    <row r="7313" spans="13:20" x14ac:dyDescent="0.3">
      <c r="M7313">
        <v>41609</v>
      </c>
      <c r="N7313" t="s">
        <v>168</v>
      </c>
      <c r="O7313" t="s">
        <v>133</v>
      </c>
      <c r="P7313" t="s">
        <v>119</v>
      </c>
      <c r="Q7313">
        <v>21</v>
      </c>
      <c r="R7313" t="s">
        <v>111</v>
      </c>
      <c r="S7313" t="s">
        <v>92</v>
      </c>
      <c r="T7313" t="s">
        <v>7494</v>
      </c>
    </row>
    <row r="7314" spans="13:20" x14ac:dyDescent="0.3">
      <c r="M7314">
        <v>41990</v>
      </c>
      <c r="N7314" t="s">
        <v>168</v>
      </c>
      <c r="O7314" t="s">
        <v>89</v>
      </c>
      <c r="P7314" t="s">
        <v>110</v>
      </c>
      <c r="Q7314">
        <v>12</v>
      </c>
      <c r="R7314" t="s">
        <v>135</v>
      </c>
      <c r="S7314" t="s">
        <v>102</v>
      </c>
      <c r="T7314" t="s">
        <v>7495</v>
      </c>
    </row>
    <row r="7315" spans="13:20" x14ac:dyDescent="0.3">
      <c r="M7315">
        <v>41940</v>
      </c>
      <c r="N7315" t="s">
        <v>118</v>
      </c>
      <c r="O7315" t="s">
        <v>109</v>
      </c>
      <c r="P7315" t="s">
        <v>151</v>
      </c>
      <c r="Q7315">
        <v>1</v>
      </c>
      <c r="R7315" t="s">
        <v>144</v>
      </c>
      <c r="S7315" t="s">
        <v>193</v>
      </c>
      <c r="T7315" t="s">
        <v>7496</v>
      </c>
    </row>
    <row r="7316" spans="13:20" x14ac:dyDescent="0.3">
      <c r="M7316">
        <v>41972</v>
      </c>
      <c r="N7316" t="s">
        <v>88</v>
      </c>
      <c r="O7316" t="s">
        <v>109</v>
      </c>
      <c r="P7316" t="s">
        <v>190</v>
      </c>
      <c r="Q7316">
        <v>15</v>
      </c>
      <c r="R7316" t="s">
        <v>91</v>
      </c>
      <c r="S7316" t="s">
        <v>195</v>
      </c>
      <c r="T7316" t="s">
        <v>7497</v>
      </c>
    </row>
    <row r="7317" spans="13:20" x14ac:dyDescent="0.3">
      <c r="M7317">
        <v>41972</v>
      </c>
      <c r="N7317" t="s">
        <v>202</v>
      </c>
      <c r="O7317" t="s">
        <v>133</v>
      </c>
      <c r="P7317" t="s">
        <v>119</v>
      </c>
      <c r="Q7317">
        <v>13</v>
      </c>
      <c r="R7317" t="s">
        <v>101</v>
      </c>
      <c r="S7317" t="s">
        <v>193</v>
      </c>
      <c r="T7317" t="s">
        <v>7498</v>
      </c>
    </row>
    <row r="7318" spans="13:20" x14ac:dyDescent="0.3">
      <c r="M7318">
        <v>41968</v>
      </c>
      <c r="N7318" t="s">
        <v>175</v>
      </c>
      <c r="O7318" t="s">
        <v>133</v>
      </c>
      <c r="P7318" t="s">
        <v>210</v>
      </c>
      <c r="Q7318">
        <v>7</v>
      </c>
      <c r="R7318" t="s">
        <v>91</v>
      </c>
      <c r="S7318" t="s">
        <v>198</v>
      </c>
      <c r="T7318" t="s">
        <v>7499</v>
      </c>
    </row>
    <row r="7319" spans="13:20" x14ac:dyDescent="0.3">
      <c r="M7319">
        <v>41918</v>
      </c>
      <c r="N7319" t="s">
        <v>88</v>
      </c>
      <c r="O7319" t="s">
        <v>99</v>
      </c>
      <c r="P7319" t="s">
        <v>214</v>
      </c>
      <c r="Q7319">
        <v>5</v>
      </c>
      <c r="R7319" t="s">
        <v>91</v>
      </c>
      <c r="S7319" t="s">
        <v>200</v>
      </c>
      <c r="T7319" t="s">
        <v>7500</v>
      </c>
    </row>
    <row r="7320" spans="13:20" x14ac:dyDescent="0.3">
      <c r="M7320">
        <v>41806</v>
      </c>
      <c r="N7320" t="s">
        <v>88</v>
      </c>
      <c r="O7320" t="s">
        <v>99</v>
      </c>
      <c r="P7320" t="s">
        <v>110</v>
      </c>
      <c r="Q7320">
        <v>12</v>
      </c>
      <c r="R7320" t="s">
        <v>91</v>
      </c>
      <c r="S7320" t="s">
        <v>203</v>
      </c>
      <c r="T7320" t="s">
        <v>7501</v>
      </c>
    </row>
    <row r="7321" spans="13:20" x14ac:dyDescent="0.3">
      <c r="M7321">
        <v>42000</v>
      </c>
      <c r="N7321" t="s">
        <v>108</v>
      </c>
      <c r="O7321" t="s">
        <v>89</v>
      </c>
      <c r="P7321" t="s">
        <v>119</v>
      </c>
      <c r="Q7321">
        <v>17</v>
      </c>
      <c r="R7321" t="s">
        <v>101</v>
      </c>
      <c r="S7321" t="s">
        <v>205</v>
      </c>
      <c r="T7321" t="s">
        <v>7502</v>
      </c>
    </row>
    <row r="7322" spans="13:20" x14ac:dyDescent="0.3">
      <c r="M7322">
        <v>41618</v>
      </c>
      <c r="N7322" t="s">
        <v>88</v>
      </c>
      <c r="O7322" t="s">
        <v>89</v>
      </c>
      <c r="P7322" t="s">
        <v>214</v>
      </c>
      <c r="Q7322">
        <v>17</v>
      </c>
      <c r="R7322" t="s">
        <v>111</v>
      </c>
      <c r="S7322" t="s">
        <v>161</v>
      </c>
      <c r="T7322" t="s">
        <v>7503</v>
      </c>
    </row>
    <row r="7323" spans="13:20" x14ac:dyDescent="0.3">
      <c r="M7323">
        <v>41616</v>
      </c>
      <c r="N7323" t="s">
        <v>202</v>
      </c>
      <c r="O7323" t="s">
        <v>89</v>
      </c>
      <c r="P7323" t="s">
        <v>90</v>
      </c>
      <c r="Q7323">
        <v>11</v>
      </c>
      <c r="R7323" t="s">
        <v>120</v>
      </c>
      <c r="S7323" t="s">
        <v>169</v>
      </c>
      <c r="T7323" t="s">
        <v>7504</v>
      </c>
    </row>
    <row r="7324" spans="13:20" x14ac:dyDescent="0.3">
      <c r="M7324">
        <v>41585</v>
      </c>
      <c r="N7324" t="s">
        <v>168</v>
      </c>
      <c r="O7324" t="s">
        <v>99</v>
      </c>
      <c r="P7324" t="s">
        <v>214</v>
      </c>
      <c r="Q7324">
        <v>14</v>
      </c>
      <c r="R7324" t="s">
        <v>111</v>
      </c>
      <c r="S7324" t="s">
        <v>177</v>
      </c>
      <c r="T7324" t="s">
        <v>7505</v>
      </c>
    </row>
    <row r="7325" spans="13:20" x14ac:dyDescent="0.3">
      <c r="M7325">
        <v>41978</v>
      </c>
      <c r="N7325" t="s">
        <v>168</v>
      </c>
      <c r="O7325" t="s">
        <v>99</v>
      </c>
      <c r="P7325" t="s">
        <v>90</v>
      </c>
      <c r="Q7325">
        <v>6</v>
      </c>
      <c r="R7325" t="s">
        <v>135</v>
      </c>
      <c r="S7325" t="s">
        <v>182</v>
      </c>
      <c r="T7325" t="s">
        <v>7506</v>
      </c>
    </row>
    <row r="7326" spans="13:20" x14ac:dyDescent="0.3">
      <c r="M7326">
        <v>41583</v>
      </c>
      <c r="N7326" t="s">
        <v>118</v>
      </c>
      <c r="O7326" t="s">
        <v>133</v>
      </c>
      <c r="P7326" t="s">
        <v>100</v>
      </c>
      <c r="Q7326">
        <v>2</v>
      </c>
      <c r="R7326" t="s">
        <v>144</v>
      </c>
      <c r="S7326" t="s">
        <v>188</v>
      </c>
      <c r="T7326" t="s">
        <v>7507</v>
      </c>
    </row>
    <row r="7327" spans="13:20" x14ac:dyDescent="0.3">
      <c r="M7327">
        <v>41608</v>
      </c>
      <c r="N7327" t="s">
        <v>108</v>
      </c>
      <c r="O7327" t="s">
        <v>99</v>
      </c>
      <c r="P7327" t="s">
        <v>214</v>
      </c>
      <c r="Q7327">
        <v>24</v>
      </c>
      <c r="R7327" t="s">
        <v>91</v>
      </c>
      <c r="S7327" t="s">
        <v>92</v>
      </c>
      <c r="T7327" t="s">
        <v>7508</v>
      </c>
    </row>
    <row r="7328" spans="13:20" x14ac:dyDescent="0.3">
      <c r="M7328">
        <v>42001</v>
      </c>
      <c r="N7328" t="s">
        <v>88</v>
      </c>
      <c r="O7328" t="s">
        <v>109</v>
      </c>
      <c r="P7328" t="s">
        <v>210</v>
      </c>
      <c r="Q7328">
        <v>17</v>
      </c>
      <c r="R7328" t="s">
        <v>101</v>
      </c>
      <c r="S7328" t="s">
        <v>102</v>
      </c>
      <c r="T7328" t="s">
        <v>7509</v>
      </c>
    </row>
    <row r="7329" spans="13:20" x14ac:dyDescent="0.3">
      <c r="M7329">
        <v>41409</v>
      </c>
      <c r="N7329" t="s">
        <v>175</v>
      </c>
      <c r="O7329" t="s">
        <v>133</v>
      </c>
      <c r="P7329" t="s">
        <v>90</v>
      </c>
      <c r="Q7329">
        <v>21</v>
      </c>
      <c r="R7329" t="s">
        <v>91</v>
      </c>
      <c r="S7329" t="s">
        <v>193</v>
      </c>
      <c r="T7329" t="s">
        <v>7510</v>
      </c>
    </row>
    <row r="7330" spans="13:20" x14ac:dyDescent="0.3">
      <c r="M7330">
        <v>41990</v>
      </c>
      <c r="N7330" t="s">
        <v>175</v>
      </c>
      <c r="O7330" t="s">
        <v>99</v>
      </c>
      <c r="P7330" t="s">
        <v>151</v>
      </c>
      <c r="Q7330">
        <v>6</v>
      </c>
      <c r="R7330" t="s">
        <v>91</v>
      </c>
      <c r="S7330" t="s">
        <v>195</v>
      </c>
      <c r="T7330" t="s">
        <v>7511</v>
      </c>
    </row>
    <row r="7331" spans="13:20" x14ac:dyDescent="0.3">
      <c r="M7331">
        <v>41960</v>
      </c>
      <c r="N7331" t="s">
        <v>88</v>
      </c>
      <c r="O7331" t="s">
        <v>89</v>
      </c>
      <c r="P7331" t="s">
        <v>100</v>
      </c>
      <c r="Q7331">
        <v>16</v>
      </c>
      <c r="R7331" t="s">
        <v>91</v>
      </c>
      <c r="S7331" t="s">
        <v>193</v>
      </c>
      <c r="T7331" t="s">
        <v>7512</v>
      </c>
    </row>
    <row r="7332" spans="13:20" x14ac:dyDescent="0.3">
      <c r="M7332">
        <v>41970</v>
      </c>
      <c r="N7332" t="s">
        <v>175</v>
      </c>
      <c r="O7332" t="s">
        <v>99</v>
      </c>
      <c r="P7332" t="s">
        <v>143</v>
      </c>
      <c r="Q7332">
        <v>5</v>
      </c>
      <c r="R7332" t="s">
        <v>101</v>
      </c>
      <c r="S7332" t="s">
        <v>198</v>
      </c>
      <c r="T7332" t="s">
        <v>7513</v>
      </c>
    </row>
    <row r="7333" spans="13:20" x14ac:dyDescent="0.3">
      <c r="M7333">
        <v>41959</v>
      </c>
      <c r="N7333" t="s">
        <v>175</v>
      </c>
      <c r="O7333" t="s">
        <v>99</v>
      </c>
      <c r="P7333" t="s">
        <v>119</v>
      </c>
      <c r="Q7333">
        <v>20</v>
      </c>
      <c r="R7333" t="s">
        <v>111</v>
      </c>
      <c r="S7333" t="s">
        <v>200</v>
      </c>
      <c r="T7333" t="s">
        <v>7514</v>
      </c>
    </row>
    <row r="7334" spans="13:20" x14ac:dyDescent="0.3">
      <c r="M7334">
        <v>41611</v>
      </c>
      <c r="N7334" t="s">
        <v>175</v>
      </c>
      <c r="O7334" t="s">
        <v>99</v>
      </c>
      <c r="P7334" t="s">
        <v>210</v>
      </c>
      <c r="Q7334">
        <v>12</v>
      </c>
      <c r="R7334" t="s">
        <v>120</v>
      </c>
      <c r="S7334" t="s">
        <v>203</v>
      </c>
      <c r="T7334" t="s">
        <v>7515</v>
      </c>
    </row>
    <row r="7335" spans="13:20" x14ac:dyDescent="0.3">
      <c r="M7335">
        <v>41300</v>
      </c>
      <c r="N7335" t="s">
        <v>175</v>
      </c>
      <c r="O7335" t="s">
        <v>99</v>
      </c>
      <c r="P7335" t="s">
        <v>119</v>
      </c>
      <c r="Q7335">
        <v>8</v>
      </c>
      <c r="R7335" t="s">
        <v>111</v>
      </c>
      <c r="S7335" t="s">
        <v>205</v>
      </c>
      <c r="T7335" t="s">
        <v>7516</v>
      </c>
    </row>
    <row r="7336" spans="13:20" x14ac:dyDescent="0.3">
      <c r="M7336">
        <v>41638</v>
      </c>
      <c r="N7336" t="s">
        <v>118</v>
      </c>
      <c r="O7336" t="s">
        <v>133</v>
      </c>
      <c r="P7336" t="s">
        <v>151</v>
      </c>
      <c r="Q7336">
        <v>22</v>
      </c>
      <c r="R7336" t="s">
        <v>135</v>
      </c>
      <c r="S7336" t="s">
        <v>161</v>
      </c>
      <c r="T7336" t="s">
        <v>7517</v>
      </c>
    </row>
    <row r="7337" spans="13:20" x14ac:dyDescent="0.3">
      <c r="M7337">
        <v>41462</v>
      </c>
      <c r="N7337" t="s">
        <v>118</v>
      </c>
      <c r="O7337" t="s">
        <v>99</v>
      </c>
      <c r="P7337" t="s">
        <v>210</v>
      </c>
      <c r="Q7337">
        <v>14</v>
      </c>
      <c r="R7337" t="s">
        <v>144</v>
      </c>
      <c r="S7337" t="s">
        <v>169</v>
      </c>
      <c r="T7337" t="s">
        <v>7518</v>
      </c>
    </row>
    <row r="7338" spans="13:20" x14ac:dyDescent="0.3">
      <c r="M7338">
        <v>41964</v>
      </c>
      <c r="N7338" t="s">
        <v>175</v>
      </c>
      <c r="O7338" t="s">
        <v>133</v>
      </c>
      <c r="P7338" t="s">
        <v>90</v>
      </c>
      <c r="Q7338">
        <v>2</v>
      </c>
      <c r="R7338" t="s">
        <v>91</v>
      </c>
      <c r="S7338" t="s">
        <v>177</v>
      </c>
      <c r="T7338" t="s">
        <v>7519</v>
      </c>
    </row>
    <row r="7339" spans="13:20" x14ac:dyDescent="0.3">
      <c r="M7339">
        <v>41803</v>
      </c>
      <c r="N7339" t="s">
        <v>88</v>
      </c>
      <c r="O7339" t="s">
        <v>133</v>
      </c>
      <c r="P7339" t="s">
        <v>151</v>
      </c>
      <c r="Q7339">
        <v>6</v>
      </c>
      <c r="R7339" t="s">
        <v>101</v>
      </c>
      <c r="S7339" t="s">
        <v>182</v>
      </c>
      <c r="T7339" t="s">
        <v>7520</v>
      </c>
    </row>
    <row r="7340" spans="13:20" x14ac:dyDescent="0.3">
      <c r="M7340">
        <v>41630</v>
      </c>
      <c r="N7340" t="s">
        <v>168</v>
      </c>
      <c r="O7340" t="s">
        <v>99</v>
      </c>
      <c r="P7340" t="s">
        <v>100</v>
      </c>
      <c r="Q7340">
        <v>23</v>
      </c>
      <c r="R7340" t="s">
        <v>91</v>
      </c>
      <c r="S7340" t="s">
        <v>188</v>
      </c>
      <c r="T7340" t="s">
        <v>7521</v>
      </c>
    </row>
    <row r="7341" spans="13:20" x14ac:dyDescent="0.3">
      <c r="M7341">
        <v>41972</v>
      </c>
      <c r="N7341" t="s">
        <v>202</v>
      </c>
      <c r="O7341" t="s">
        <v>133</v>
      </c>
      <c r="P7341" t="s">
        <v>190</v>
      </c>
      <c r="Q7341">
        <v>15</v>
      </c>
      <c r="R7341" t="s">
        <v>91</v>
      </c>
      <c r="S7341" t="s">
        <v>92</v>
      </c>
      <c r="T7341" t="s">
        <v>7522</v>
      </c>
    </row>
    <row r="7342" spans="13:20" x14ac:dyDescent="0.3">
      <c r="M7342">
        <v>41993</v>
      </c>
      <c r="N7342" t="s">
        <v>88</v>
      </c>
      <c r="O7342" t="s">
        <v>109</v>
      </c>
      <c r="P7342" t="s">
        <v>214</v>
      </c>
      <c r="Q7342">
        <v>6</v>
      </c>
      <c r="R7342" t="s">
        <v>91</v>
      </c>
      <c r="S7342" t="s">
        <v>102</v>
      </c>
      <c r="T7342" t="s">
        <v>7523</v>
      </c>
    </row>
    <row r="7343" spans="13:20" x14ac:dyDescent="0.3">
      <c r="M7343">
        <v>41979</v>
      </c>
      <c r="N7343" t="s">
        <v>88</v>
      </c>
      <c r="O7343" t="s">
        <v>109</v>
      </c>
      <c r="P7343" t="s">
        <v>143</v>
      </c>
      <c r="Q7343">
        <v>16</v>
      </c>
      <c r="R7343" t="s">
        <v>101</v>
      </c>
      <c r="S7343" t="s">
        <v>193</v>
      </c>
      <c r="T7343" t="s">
        <v>7524</v>
      </c>
    </row>
    <row r="7344" spans="13:20" x14ac:dyDescent="0.3">
      <c r="M7344">
        <v>41607</v>
      </c>
      <c r="N7344" t="s">
        <v>98</v>
      </c>
      <c r="O7344" t="s">
        <v>133</v>
      </c>
      <c r="P7344" t="s">
        <v>100</v>
      </c>
      <c r="Q7344">
        <v>11</v>
      </c>
      <c r="R7344" t="s">
        <v>111</v>
      </c>
      <c r="S7344" t="s">
        <v>195</v>
      </c>
      <c r="T7344" t="s">
        <v>7525</v>
      </c>
    </row>
    <row r="7345" spans="13:20" x14ac:dyDescent="0.3">
      <c r="M7345">
        <v>41978</v>
      </c>
      <c r="N7345" t="s">
        <v>88</v>
      </c>
      <c r="O7345" t="s">
        <v>133</v>
      </c>
      <c r="P7345" t="s">
        <v>90</v>
      </c>
      <c r="Q7345">
        <v>7</v>
      </c>
      <c r="R7345" t="s">
        <v>120</v>
      </c>
      <c r="S7345" t="s">
        <v>193</v>
      </c>
      <c r="T7345" t="s">
        <v>7526</v>
      </c>
    </row>
    <row r="7346" spans="13:20" x14ac:dyDescent="0.3">
      <c r="M7346">
        <v>41620</v>
      </c>
      <c r="N7346" t="s">
        <v>168</v>
      </c>
      <c r="O7346" t="s">
        <v>99</v>
      </c>
      <c r="P7346" t="s">
        <v>210</v>
      </c>
      <c r="Q7346">
        <v>20</v>
      </c>
      <c r="R7346" t="s">
        <v>111</v>
      </c>
      <c r="S7346" t="s">
        <v>198</v>
      </c>
      <c r="T7346" t="s">
        <v>7527</v>
      </c>
    </row>
    <row r="7347" spans="13:20" x14ac:dyDescent="0.3">
      <c r="M7347">
        <v>41599</v>
      </c>
      <c r="N7347" t="s">
        <v>175</v>
      </c>
      <c r="O7347" t="s">
        <v>133</v>
      </c>
      <c r="P7347" t="s">
        <v>119</v>
      </c>
      <c r="Q7347">
        <v>17</v>
      </c>
      <c r="R7347" t="s">
        <v>135</v>
      </c>
      <c r="S7347" t="s">
        <v>200</v>
      </c>
      <c r="T7347" t="s">
        <v>7528</v>
      </c>
    </row>
    <row r="7348" spans="13:20" x14ac:dyDescent="0.3">
      <c r="M7348">
        <v>41584</v>
      </c>
      <c r="N7348" t="s">
        <v>175</v>
      </c>
      <c r="O7348" t="s">
        <v>99</v>
      </c>
      <c r="P7348" t="s">
        <v>134</v>
      </c>
      <c r="Q7348">
        <v>2</v>
      </c>
      <c r="R7348" t="s">
        <v>144</v>
      </c>
      <c r="S7348" t="s">
        <v>203</v>
      </c>
      <c r="T7348" t="s">
        <v>7529</v>
      </c>
    </row>
    <row r="7349" spans="13:20" x14ac:dyDescent="0.3">
      <c r="M7349">
        <v>41602</v>
      </c>
      <c r="N7349" t="s">
        <v>118</v>
      </c>
      <c r="O7349" t="s">
        <v>89</v>
      </c>
      <c r="P7349" t="s">
        <v>210</v>
      </c>
      <c r="Q7349">
        <v>10</v>
      </c>
      <c r="R7349" t="s">
        <v>91</v>
      </c>
      <c r="S7349" t="s">
        <v>205</v>
      </c>
      <c r="T7349" t="s">
        <v>7530</v>
      </c>
    </row>
    <row r="7350" spans="13:20" x14ac:dyDescent="0.3">
      <c r="M7350">
        <v>41966</v>
      </c>
      <c r="N7350" t="s">
        <v>108</v>
      </c>
      <c r="O7350" t="s">
        <v>89</v>
      </c>
      <c r="P7350" t="s">
        <v>176</v>
      </c>
      <c r="Q7350">
        <v>8</v>
      </c>
      <c r="R7350" t="s">
        <v>101</v>
      </c>
      <c r="S7350" t="s">
        <v>161</v>
      </c>
      <c r="T7350" t="s">
        <v>7531</v>
      </c>
    </row>
    <row r="7351" spans="13:20" x14ac:dyDescent="0.3">
      <c r="M7351">
        <v>41622</v>
      </c>
      <c r="N7351" t="s">
        <v>98</v>
      </c>
      <c r="O7351" t="s">
        <v>133</v>
      </c>
      <c r="P7351" t="s">
        <v>190</v>
      </c>
      <c r="Q7351">
        <v>13</v>
      </c>
      <c r="R7351" t="s">
        <v>91</v>
      </c>
      <c r="S7351" t="s">
        <v>169</v>
      </c>
      <c r="T7351" t="s">
        <v>7532</v>
      </c>
    </row>
    <row r="7352" spans="13:20" x14ac:dyDescent="0.3">
      <c r="M7352">
        <v>41283</v>
      </c>
      <c r="N7352" t="s">
        <v>98</v>
      </c>
      <c r="O7352" t="s">
        <v>99</v>
      </c>
      <c r="P7352" t="s">
        <v>214</v>
      </c>
      <c r="Q7352">
        <v>21</v>
      </c>
      <c r="R7352" t="s">
        <v>91</v>
      </c>
      <c r="S7352" t="s">
        <v>177</v>
      </c>
      <c r="T7352" t="s">
        <v>7533</v>
      </c>
    </row>
    <row r="7353" spans="13:20" x14ac:dyDescent="0.3">
      <c r="M7353">
        <v>41945</v>
      </c>
      <c r="N7353" t="s">
        <v>118</v>
      </c>
      <c r="O7353" t="s">
        <v>99</v>
      </c>
      <c r="P7353" t="s">
        <v>214</v>
      </c>
      <c r="Q7353">
        <v>6</v>
      </c>
      <c r="R7353" t="s">
        <v>91</v>
      </c>
      <c r="S7353" t="s">
        <v>182</v>
      </c>
      <c r="T7353" t="s">
        <v>7534</v>
      </c>
    </row>
    <row r="7354" spans="13:20" x14ac:dyDescent="0.3">
      <c r="M7354">
        <v>41998</v>
      </c>
      <c r="N7354" t="s">
        <v>88</v>
      </c>
      <c r="O7354" t="s">
        <v>133</v>
      </c>
      <c r="P7354" t="s">
        <v>100</v>
      </c>
      <c r="Q7354">
        <v>17</v>
      </c>
      <c r="R7354" t="s">
        <v>101</v>
      </c>
      <c r="S7354" t="s">
        <v>188</v>
      </c>
      <c r="T7354" t="s">
        <v>7535</v>
      </c>
    </row>
    <row r="7355" spans="13:20" x14ac:dyDescent="0.3">
      <c r="M7355">
        <v>41979</v>
      </c>
      <c r="N7355" t="s">
        <v>168</v>
      </c>
      <c r="O7355" t="s">
        <v>89</v>
      </c>
      <c r="P7355" t="s">
        <v>210</v>
      </c>
      <c r="Q7355">
        <v>21</v>
      </c>
      <c r="R7355" t="s">
        <v>111</v>
      </c>
      <c r="S7355" t="s">
        <v>92</v>
      </c>
      <c r="T7355" t="s">
        <v>7536</v>
      </c>
    </row>
    <row r="7356" spans="13:20" x14ac:dyDescent="0.3">
      <c r="M7356">
        <v>41353</v>
      </c>
      <c r="N7356" t="s">
        <v>118</v>
      </c>
      <c r="O7356" t="s">
        <v>99</v>
      </c>
      <c r="P7356" t="s">
        <v>100</v>
      </c>
      <c r="Q7356">
        <v>16</v>
      </c>
      <c r="R7356" t="s">
        <v>120</v>
      </c>
      <c r="S7356" t="s">
        <v>102</v>
      </c>
      <c r="T7356" t="s">
        <v>7537</v>
      </c>
    </row>
    <row r="7357" spans="13:20" x14ac:dyDescent="0.3">
      <c r="M7357">
        <v>41997</v>
      </c>
      <c r="N7357" t="s">
        <v>175</v>
      </c>
      <c r="O7357" t="s">
        <v>109</v>
      </c>
      <c r="P7357" t="s">
        <v>214</v>
      </c>
      <c r="Q7357">
        <v>7</v>
      </c>
      <c r="R7357" t="s">
        <v>111</v>
      </c>
      <c r="S7357" t="s">
        <v>193</v>
      </c>
      <c r="T7357" t="s">
        <v>7538</v>
      </c>
    </row>
    <row r="7358" spans="13:20" x14ac:dyDescent="0.3">
      <c r="M7358">
        <v>41960</v>
      </c>
      <c r="N7358" t="s">
        <v>98</v>
      </c>
      <c r="O7358" t="s">
        <v>109</v>
      </c>
      <c r="P7358" t="s">
        <v>110</v>
      </c>
      <c r="Q7358">
        <v>13</v>
      </c>
      <c r="R7358" t="s">
        <v>135</v>
      </c>
      <c r="S7358" t="s">
        <v>195</v>
      </c>
      <c r="T7358" t="s">
        <v>7539</v>
      </c>
    </row>
    <row r="7359" spans="13:20" x14ac:dyDescent="0.3">
      <c r="M7359">
        <v>41856</v>
      </c>
      <c r="N7359" t="s">
        <v>108</v>
      </c>
      <c r="O7359" t="s">
        <v>89</v>
      </c>
      <c r="P7359" t="s">
        <v>151</v>
      </c>
      <c r="Q7359">
        <v>22</v>
      </c>
      <c r="R7359" t="s">
        <v>144</v>
      </c>
      <c r="S7359" t="s">
        <v>193</v>
      </c>
      <c r="T7359" t="s">
        <v>7540</v>
      </c>
    </row>
    <row r="7360" spans="13:20" x14ac:dyDescent="0.3">
      <c r="M7360">
        <v>41959</v>
      </c>
      <c r="N7360" t="s">
        <v>108</v>
      </c>
      <c r="O7360" t="s">
        <v>89</v>
      </c>
      <c r="P7360" t="s">
        <v>110</v>
      </c>
      <c r="Q7360">
        <v>23</v>
      </c>
      <c r="R7360" t="s">
        <v>91</v>
      </c>
      <c r="S7360" t="s">
        <v>198</v>
      </c>
      <c r="T7360" t="s">
        <v>7541</v>
      </c>
    </row>
    <row r="7361" spans="13:20" x14ac:dyDescent="0.3">
      <c r="M7361">
        <v>41638</v>
      </c>
      <c r="N7361" t="s">
        <v>175</v>
      </c>
      <c r="O7361" t="s">
        <v>99</v>
      </c>
      <c r="P7361" t="s">
        <v>110</v>
      </c>
      <c r="Q7361">
        <v>22</v>
      </c>
      <c r="R7361" t="s">
        <v>101</v>
      </c>
      <c r="S7361" t="s">
        <v>200</v>
      </c>
      <c r="T7361" t="s">
        <v>7542</v>
      </c>
    </row>
    <row r="7362" spans="13:20" x14ac:dyDescent="0.3">
      <c r="M7362">
        <v>41953</v>
      </c>
      <c r="N7362" t="s">
        <v>108</v>
      </c>
      <c r="O7362" t="s">
        <v>89</v>
      </c>
      <c r="P7362" t="s">
        <v>151</v>
      </c>
      <c r="Q7362">
        <v>21</v>
      </c>
      <c r="R7362" t="s">
        <v>91</v>
      </c>
      <c r="S7362" t="s">
        <v>203</v>
      </c>
      <c r="T7362" t="s">
        <v>7543</v>
      </c>
    </row>
    <row r="7363" spans="13:20" x14ac:dyDescent="0.3">
      <c r="M7363">
        <v>41490</v>
      </c>
      <c r="N7363" t="s">
        <v>202</v>
      </c>
      <c r="O7363" t="s">
        <v>133</v>
      </c>
      <c r="P7363" t="s">
        <v>210</v>
      </c>
      <c r="Q7363">
        <v>23</v>
      </c>
      <c r="R7363" t="s">
        <v>91</v>
      </c>
      <c r="S7363" t="s">
        <v>205</v>
      </c>
      <c r="T7363" t="s">
        <v>7544</v>
      </c>
    </row>
    <row r="7364" spans="13:20" x14ac:dyDescent="0.3">
      <c r="M7364">
        <v>41962</v>
      </c>
      <c r="N7364" t="s">
        <v>175</v>
      </c>
      <c r="O7364" t="s">
        <v>99</v>
      </c>
      <c r="P7364" t="s">
        <v>100</v>
      </c>
      <c r="Q7364">
        <v>13</v>
      </c>
      <c r="R7364" t="s">
        <v>91</v>
      </c>
      <c r="S7364" t="s">
        <v>161</v>
      </c>
      <c r="T7364" t="s">
        <v>7545</v>
      </c>
    </row>
    <row r="7365" spans="13:20" x14ac:dyDescent="0.3">
      <c r="M7365">
        <v>41553</v>
      </c>
      <c r="N7365" t="s">
        <v>98</v>
      </c>
      <c r="O7365" t="s">
        <v>133</v>
      </c>
      <c r="P7365" t="s">
        <v>143</v>
      </c>
      <c r="Q7365">
        <v>13</v>
      </c>
      <c r="R7365" t="s">
        <v>101</v>
      </c>
      <c r="S7365" t="s">
        <v>169</v>
      </c>
      <c r="T7365" t="s">
        <v>7546</v>
      </c>
    </row>
    <row r="7366" spans="13:20" x14ac:dyDescent="0.3">
      <c r="M7366">
        <v>41982</v>
      </c>
      <c r="N7366" t="s">
        <v>175</v>
      </c>
      <c r="O7366" t="s">
        <v>89</v>
      </c>
      <c r="P7366" t="s">
        <v>110</v>
      </c>
      <c r="Q7366">
        <v>21</v>
      </c>
      <c r="R7366" t="s">
        <v>111</v>
      </c>
      <c r="S7366" t="s">
        <v>177</v>
      </c>
      <c r="T7366" t="s">
        <v>7547</v>
      </c>
    </row>
    <row r="7367" spans="13:20" x14ac:dyDescent="0.3">
      <c r="M7367">
        <v>41969</v>
      </c>
      <c r="N7367" t="s">
        <v>98</v>
      </c>
      <c r="O7367" t="s">
        <v>109</v>
      </c>
      <c r="P7367" t="s">
        <v>143</v>
      </c>
      <c r="Q7367">
        <v>2</v>
      </c>
      <c r="R7367" t="s">
        <v>120</v>
      </c>
      <c r="S7367" t="s">
        <v>182</v>
      </c>
      <c r="T7367" t="s">
        <v>7548</v>
      </c>
    </row>
    <row r="7368" spans="13:20" x14ac:dyDescent="0.3">
      <c r="M7368">
        <v>41976</v>
      </c>
      <c r="N7368" t="s">
        <v>108</v>
      </c>
      <c r="O7368" t="s">
        <v>133</v>
      </c>
      <c r="P7368" t="s">
        <v>90</v>
      </c>
      <c r="Q7368">
        <v>17</v>
      </c>
      <c r="R7368" t="s">
        <v>111</v>
      </c>
      <c r="S7368" t="s">
        <v>188</v>
      </c>
      <c r="T7368" t="s">
        <v>7549</v>
      </c>
    </row>
    <row r="7369" spans="13:20" x14ac:dyDescent="0.3">
      <c r="M7369">
        <v>41946</v>
      </c>
      <c r="N7369" t="s">
        <v>168</v>
      </c>
      <c r="O7369" t="s">
        <v>109</v>
      </c>
      <c r="P7369" t="s">
        <v>143</v>
      </c>
      <c r="Q7369">
        <v>3</v>
      </c>
      <c r="R7369" t="s">
        <v>135</v>
      </c>
      <c r="S7369" t="s">
        <v>92</v>
      </c>
      <c r="T7369" t="s">
        <v>7550</v>
      </c>
    </row>
    <row r="7370" spans="13:20" x14ac:dyDescent="0.3">
      <c r="M7370">
        <v>41988</v>
      </c>
      <c r="N7370" t="s">
        <v>118</v>
      </c>
      <c r="O7370" t="s">
        <v>109</v>
      </c>
      <c r="P7370" t="s">
        <v>151</v>
      </c>
      <c r="Q7370">
        <v>11</v>
      </c>
      <c r="R7370" t="s">
        <v>144</v>
      </c>
      <c r="S7370" t="s">
        <v>102</v>
      </c>
      <c r="T7370" t="s">
        <v>7551</v>
      </c>
    </row>
    <row r="7371" spans="13:20" x14ac:dyDescent="0.3">
      <c r="M7371">
        <v>41616</v>
      </c>
      <c r="N7371" t="s">
        <v>175</v>
      </c>
      <c r="O7371" t="s">
        <v>133</v>
      </c>
      <c r="P7371" t="s">
        <v>100</v>
      </c>
      <c r="Q7371">
        <v>17</v>
      </c>
      <c r="R7371" t="s">
        <v>91</v>
      </c>
      <c r="S7371" t="s">
        <v>193</v>
      </c>
      <c r="T7371" t="s">
        <v>7552</v>
      </c>
    </row>
    <row r="7372" spans="13:20" x14ac:dyDescent="0.3">
      <c r="M7372">
        <v>41627</v>
      </c>
      <c r="N7372" t="s">
        <v>98</v>
      </c>
      <c r="O7372" t="s">
        <v>133</v>
      </c>
      <c r="P7372" t="s">
        <v>190</v>
      </c>
      <c r="Q7372">
        <v>23</v>
      </c>
      <c r="R7372" t="s">
        <v>101</v>
      </c>
      <c r="S7372" t="s">
        <v>195</v>
      </c>
      <c r="T7372" t="s">
        <v>7553</v>
      </c>
    </row>
    <row r="7373" spans="13:20" x14ac:dyDescent="0.3">
      <c r="M7373">
        <v>41614</v>
      </c>
      <c r="N7373" t="s">
        <v>118</v>
      </c>
      <c r="O7373" t="s">
        <v>89</v>
      </c>
      <c r="P7373" t="s">
        <v>214</v>
      </c>
      <c r="Q7373">
        <v>22</v>
      </c>
      <c r="R7373" t="s">
        <v>91</v>
      </c>
      <c r="S7373" t="s">
        <v>193</v>
      </c>
      <c r="T7373" t="s">
        <v>7554</v>
      </c>
    </row>
    <row r="7374" spans="13:20" x14ac:dyDescent="0.3">
      <c r="M7374">
        <v>41637</v>
      </c>
      <c r="N7374" t="s">
        <v>175</v>
      </c>
      <c r="O7374" t="s">
        <v>109</v>
      </c>
      <c r="P7374" t="s">
        <v>210</v>
      </c>
      <c r="Q7374">
        <v>15</v>
      </c>
      <c r="R7374" t="s">
        <v>91</v>
      </c>
      <c r="S7374" t="s">
        <v>198</v>
      </c>
      <c r="T7374" t="s">
        <v>7555</v>
      </c>
    </row>
    <row r="7375" spans="13:20" x14ac:dyDescent="0.3">
      <c r="M7375">
        <v>41387</v>
      </c>
      <c r="N7375" t="s">
        <v>88</v>
      </c>
      <c r="O7375" t="s">
        <v>99</v>
      </c>
      <c r="P7375" t="s">
        <v>134</v>
      </c>
      <c r="Q7375">
        <v>1</v>
      </c>
      <c r="R7375" t="s">
        <v>91</v>
      </c>
      <c r="S7375" t="s">
        <v>200</v>
      </c>
      <c r="T7375" t="s">
        <v>7556</v>
      </c>
    </row>
    <row r="7376" spans="13:20" x14ac:dyDescent="0.3">
      <c r="M7376">
        <v>41637</v>
      </c>
      <c r="N7376" t="s">
        <v>168</v>
      </c>
      <c r="O7376" t="s">
        <v>109</v>
      </c>
      <c r="P7376" t="s">
        <v>214</v>
      </c>
      <c r="Q7376">
        <v>13</v>
      </c>
      <c r="R7376" t="s">
        <v>101</v>
      </c>
      <c r="S7376" t="s">
        <v>203</v>
      </c>
      <c r="T7376" t="s">
        <v>7557</v>
      </c>
    </row>
    <row r="7377" spans="13:20" x14ac:dyDescent="0.3">
      <c r="M7377">
        <v>41967</v>
      </c>
      <c r="N7377" t="s">
        <v>108</v>
      </c>
      <c r="O7377" t="s">
        <v>89</v>
      </c>
      <c r="P7377" t="s">
        <v>100</v>
      </c>
      <c r="Q7377">
        <v>17</v>
      </c>
      <c r="R7377" t="s">
        <v>111</v>
      </c>
      <c r="S7377" t="s">
        <v>205</v>
      </c>
      <c r="T7377" t="s">
        <v>7558</v>
      </c>
    </row>
    <row r="7378" spans="13:20" x14ac:dyDescent="0.3">
      <c r="M7378">
        <v>41608</v>
      </c>
      <c r="N7378" t="s">
        <v>118</v>
      </c>
      <c r="O7378" t="s">
        <v>109</v>
      </c>
      <c r="P7378" t="s">
        <v>214</v>
      </c>
      <c r="Q7378">
        <v>14</v>
      </c>
      <c r="R7378" t="s">
        <v>120</v>
      </c>
      <c r="S7378" t="s">
        <v>161</v>
      </c>
      <c r="T7378" t="s">
        <v>7559</v>
      </c>
    </row>
    <row r="7379" spans="13:20" x14ac:dyDescent="0.3">
      <c r="M7379">
        <v>41609</v>
      </c>
      <c r="N7379" t="s">
        <v>98</v>
      </c>
      <c r="O7379" t="s">
        <v>99</v>
      </c>
      <c r="P7379" t="s">
        <v>190</v>
      </c>
      <c r="Q7379">
        <v>4</v>
      </c>
      <c r="R7379" t="s">
        <v>111</v>
      </c>
      <c r="S7379" t="s">
        <v>169</v>
      </c>
      <c r="T7379" t="s">
        <v>7560</v>
      </c>
    </row>
    <row r="7380" spans="13:20" x14ac:dyDescent="0.3">
      <c r="M7380">
        <v>41580</v>
      </c>
      <c r="N7380" t="s">
        <v>98</v>
      </c>
      <c r="O7380" t="s">
        <v>99</v>
      </c>
      <c r="P7380" t="s">
        <v>214</v>
      </c>
      <c r="Q7380">
        <v>8</v>
      </c>
      <c r="R7380" t="s">
        <v>135</v>
      </c>
      <c r="S7380" t="s">
        <v>177</v>
      </c>
      <c r="T7380" t="s">
        <v>7561</v>
      </c>
    </row>
    <row r="7381" spans="13:20" x14ac:dyDescent="0.3">
      <c r="M7381">
        <v>41982</v>
      </c>
      <c r="N7381" t="s">
        <v>88</v>
      </c>
      <c r="O7381" t="s">
        <v>133</v>
      </c>
      <c r="P7381" t="s">
        <v>119</v>
      </c>
      <c r="Q7381">
        <v>23</v>
      </c>
      <c r="R7381" t="s">
        <v>144</v>
      </c>
      <c r="S7381" t="s">
        <v>182</v>
      </c>
      <c r="T7381" t="s">
        <v>7562</v>
      </c>
    </row>
    <row r="7382" spans="13:20" x14ac:dyDescent="0.3">
      <c r="M7382">
        <v>41534</v>
      </c>
      <c r="N7382" t="s">
        <v>168</v>
      </c>
      <c r="O7382" t="s">
        <v>99</v>
      </c>
      <c r="P7382" t="s">
        <v>151</v>
      </c>
      <c r="Q7382">
        <v>17</v>
      </c>
      <c r="R7382" t="s">
        <v>91</v>
      </c>
      <c r="S7382" t="s">
        <v>188</v>
      </c>
      <c r="T7382" t="s">
        <v>7563</v>
      </c>
    </row>
    <row r="7383" spans="13:20" x14ac:dyDescent="0.3">
      <c r="M7383">
        <v>41639</v>
      </c>
      <c r="N7383" t="s">
        <v>108</v>
      </c>
      <c r="O7383" t="s">
        <v>109</v>
      </c>
      <c r="P7383" t="s">
        <v>151</v>
      </c>
      <c r="Q7383">
        <v>16</v>
      </c>
      <c r="R7383" t="s">
        <v>101</v>
      </c>
      <c r="S7383" t="s">
        <v>92</v>
      </c>
      <c r="T7383" t="s">
        <v>7564</v>
      </c>
    </row>
    <row r="7384" spans="13:20" x14ac:dyDescent="0.3">
      <c r="M7384">
        <v>41620</v>
      </c>
      <c r="N7384" t="s">
        <v>88</v>
      </c>
      <c r="O7384" t="s">
        <v>89</v>
      </c>
      <c r="P7384" t="s">
        <v>210</v>
      </c>
      <c r="Q7384">
        <v>7</v>
      </c>
      <c r="R7384" t="s">
        <v>91</v>
      </c>
      <c r="S7384" t="s">
        <v>102</v>
      </c>
      <c r="T7384" t="s">
        <v>7565</v>
      </c>
    </row>
    <row r="7385" spans="13:20" x14ac:dyDescent="0.3">
      <c r="M7385">
        <v>41973</v>
      </c>
      <c r="N7385" t="s">
        <v>202</v>
      </c>
      <c r="O7385" t="s">
        <v>133</v>
      </c>
      <c r="P7385" t="s">
        <v>100</v>
      </c>
      <c r="Q7385">
        <v>12</v>
      </c>
      <c r="R7385" t="s">
        <v>91</v>
      </c>
      <c r="S7385" t="s">
        <v>193</v>
      </c>
      <c r="T7385" t="s">
        <v>7566</v>
      </c>
    </row>
    <row r="7386" spans="13:20" x14ac:dyDescent="0.3">
      <c r="M7386">
        <v>41904</v>
      </c>
      <c r="N7386" t="s">
        <v>98</v>
      </c>
      <c r="O7386" t="s">
        <v>99</v>
      </c>
      <c r="P7386" t="s">
        <v>100</v>
      </c>
      <c r="Q7386">
        <v>21</v>
      </c>
      <c r="R7386" t="s">
        <v>91</v>
      </c>
      <c r="S7386" t="s">
        <v>195</v>
      </c>
      <c r="T7386" t="s">
        <v>7567</v>
      </c>
    </row>
    <row r="7387" spans="13:20" x14ac:dyDescent="0.3">
      <c r="M7387">
        <v>41954</v>
      </c>
      <c r="N7387" t="s">
        <v>118</v>
      </c>
      <c r="O7387" t="s">
        <v>89</v>
      </c>
      <c r="P7387" t="s">
        <v>214</v>
      </c>
      <c r="Q7387">
        <v>1</v>
      </c>
      <c r="R7387" t="s">
        <v>101</v>
      </c>
      <c r="S7387" t="s">
        <v>193</v>
      </c>
      <c r="T7387" t="s">
        <v>7568</v>
      </c>
    </row>
    <row r="7388" spans="13:20" x14ac:dyDescent="0.3">
      <c r="M7388">
        <v>41588</v>
      </c>
      <c r="N7388" t="s">
        <v>118</v>
      </c>
      <c r="O7388" t="s">
        <v>89</v>
      </c>
      <c r="P7388" t="s">
        <v>214</v>
      </c>
      <c r="Q7388">
        <v>23</v>
      </c>
      <c r="R7388" t="s">
        <v>111</v>
      </c>
      <c r="S7388" t="s">
        <v>198</v>
      </c>
      <c r="T7388" t="s">
        <v>7569</v>
      </c>
    </row>
    <row r="7389" spans="13:20" x14ac:dyDescent="0.3">
      <c r="M7389">
        <v>41621</v>
      </c>
      <c r="N7389" t="s">
        <v>88</v>
      </c>
      <c r="O7389" t="s">
        <v>89</v>
      </c>
      <c r="P7389" t="s">
        <v>210</v>
      </c>
      <c r="Q7389">
        <v>10</v>
      </c>
      <c r="R7389" t="s">
        <v>120</v>
      </c>
      <c r="S7389" t="s">
        <v>200</v>
      </c>
      <c r="T7389" t="s">
        <v>7570</v>
      </c>
    </row>
    <row r="7390" spans="13:20" x14ac:dyDescent="0.3">
      <c r="M7390">
        <v>41610</v>
      </c>
      <c r="N7390" t="s">
        <v>108</v>
      </c>
      <c r="O7390" t="s">
        <v>109</v>
      </c>
      <c r="P7390" t="s">
        <v>210</v>
      </c>
      <c r="Q7390">
        <v>20</v>
      </c>
      <c r="R7390" t="s">
        <v>111</v>
      </c>
      <c r="S7390" t="s">
        <v>203</v>
      </c>
      <c r="T7390" t="s">
        <v>7571</v>
      </c>
    </row>
    <row r="7391" spans="13:20" x14ac:dyDescent="0.3">
      <c r="M7391">
        <v>41977</v>
      </c>
      <c r="N7391" t="s">
        <v>118</v>
      </c>
      <c r="O7391" t="s">
        <v>109</v>
      </c>
      <c r="P7391" t="s">
        <v>151</v>
      </c>
      <c r="Q7391">
        <v>13</v>
      </c>
      <c r="R7391" t="s">
        <v>135</v>
      </c>
      <c r="S7391" t="s">
        <v>205</v>
      </c>
      <c r="T7391" t="s">
        <v>7572</v>
      </c>
    </row>
    <row r="7392" spans="13:20" x14ac:dyDescent="0.3">
      <c r="M7392">
        <v>41684</v>
      </c>
      <c r="N7392" t="s">
        <v>88</v>
      </c>
      <c r="O7392" t="s">
        <v>99</v>
      </c>
      <c r="P7392" t="s">
        <v>190</v>
      </c>
      <c r="Q7392">
        <v>19</v>
      </c>
      <c r="R7392" t="s">
        <v>144</v>
      </c>
      <c r="S7392" t="s">
        <v>161</v>
      </c>
      <c r="T7392" t="s">
        <v>7573</v>
      </c>
    </row>
    <row r="7393" spans="13:20" x14ac:dyDescent="0.3">
      <c r="M7393">
        <v>41396</v>
      </c>
      <c r="N7393" t="s">
        <v>108</v>
      </c>
      <c r="O7393" t="s">
        <v>89</v>
      </c>
      <c r="P7393" t="s">
        <v>143</v>
      </c>
      <c r="Q7393">
        <v>17</v>
      </c>
      <c r="R7393" t="s">
        <v>91</v>
      </c>
      <c r="S7393" t="s">
        <v>169</v>
      </c>
      <c r="T7393" t="s">
        <v>7574</v>
      </c>
    </row>
    <row r="7394" spans="13:20" x14ac:dyDescent="0.3">
      <c r="M7394">
        <v>41949</v>
      </c>
      <c r="N7394" t="s">
        <v>118</v>
      </c>
      <c r="O7394" t="s">
        <v>99</v>
      </c>
      <c r="P7394" t="s">
        <v>176</v>
      </c>
      <c r="Q7394">
        <v>5</v>
      </c>
      <c r="R7394" t="s">
        <v>101</v>
      </c>
      <c r="S7394" t="s">
        <v>177</v>
      </c>
      <c r="T7394" t="s">
        <v>7575</v>
      </c>
    </row>
    <row r="7395" spans="13:20" x14ac:dyDescent="0.3">
      <c r="M7395">
        <v>41579</v>
      </c>
      <c r="N7395" t="s">
        <v>202</v>
      </c>
      <c r="O7395" t="s">
        <v>99</v>
      </c>
      <c r="P7395" t="s">
        <v>190</v>
      </c>
      <c r="Q7395">
        <v>20</v>
      </c>
      <c r="R7395" t="s">
        <v>91</v>
      </c>
      <c r="S7395" t="s">
        <v>182</v>
      </c>
      <c r="T7395" t="s">
        <v>7576</v>
      </c>
    </row>
    <row r="7396" spans="13:20" x14ac:dyDescent="0.3">
      <c r="M7396">
        <v>41967</v>
      </c>
      <c r="N7396" t="s">
        <v>118</v>
      </c>
      <c r="O7396" t="s">
        <v>109</v>
      </c>
      <c r="P7396" t="s">
        <v>143</v>
      </c>
      <c r="Q7396">
        <v>16</v>
      </c>
      <c r="R7396" t="s">
        <v>91</v>
      </c>
      <c r="S7396" t="s">
        <v>188</v>
      </c>
      <c r="T7396" t="s">
        <v>7577</v>
      </c>
    </row>
    <row r="7397" spans="13:20" x14ac:dyDescent="0.3">
      <c r="M7397">
        <v>41596</v>
      </c>
      <c r="N7397" t="s">
        <v>202</v>
      </c>
      <c r="O7397" t="s">
        <v>133</v>
      </c>
      <c r="P7397" t="s">
        <v>100</v>
      </c>
      <c r="Q7397">
        <v>5</v>
      </c>
      <c r="R7397" t="s">
        <v>91</v>
      </c>
      <c r="S7397" t="s">
        <v>92</v>
      </c>
      <c r="T7397" t="s">
        <v>7578</v>
      </c>
    </row>
    <row r="7398" spans="13:20" x14ac:dyDescent="0.3">
      <c r="M7398">
        <v>41605</v>
      </c>
      <c r="N7398" t="s">
        <v>175</v>
      </c>
      <c r="O7398" t="s">
        <v>89</v>
      </c>
      <c r="P7398" t="s">
        <v>143</v>
      </c>
      <c r="Q7398">
        <v>21</v>
      </c>
      <c r="R7398" t="s">
        <v>101</v>
      </c>
      <c r="S7398" t="s">
        <v>102</v>
      </c>
      <c r="T7398" t="s">
        <v>7579</v>
      </c>
    </row>
    <row r="7399" spans="13:20" x14ac:dyDescent="0.3">
      <c r="M7399">
        <v>41965</v>
      </c>
      <c r="N7399" t="s">
        <v>88</v>
      </c>
      <c r="O7399" t="s">
        <v>109</v>
      </c>
      <c r="P7399" t="s">
        <v>134</v>
      </c>
      <c r="Q7399">
        <v>24</v>
      </c>
      <c r="R7399" t="s">
        <v>111</v>
      </c>
      <c r="S7399" t="s">
        <v>193</v>
      </c>
      <c r="T7399" t="s">
        <v>7580</v>
      </c>
    </row>
    <row r="7400" spans="13:20" x14ac:dyDescent="0.3">
      <c r="M7400">
        <v>41625</v>
      </c>
      <c r="N7400" t="s">
        <v>98</v>
      </c>
      <c r="O7400" t="s">
        <v>89</v>
      </c>
      <c r="P7400" t="s">
        <v>210</v>
      </c>
      <c r="Q7400">
        <v>21</v>
      </c>
      <c r="R7400" t="s">
        <v>120</v>
      </c>
      <c r="S7400" t="s">
        <v>195</v>
      </c>
      <c r="T7400" t="s">
        <v>7581</v>
      </c>
    </row>
    <row r="7401" spans="13:20" x14ac:dyDescent="0.3">
      <c r="M7401">
        <v>41595</v>
      </c>
      <c r="N7401" t="s">
        <v>98</v>
      </c>
      <c r="O7401" t="s">
        <v>99</v>
      </c>
      <c r="P7401" t="s">
        <v>176</v>
      </c>
      <c r="Q7401">
        <v>6</v>
      </c>
      <c r="R7401" t="s">
        <v>111</v>
      </c>
      <c r="S7401" t="s">
        <v>193</v>
      </c>
      <c r="T7401" t="s">
        <v>7582</v>
      </c>
    </row>
    <row r="7402" spans="13:20" x14ac:dyDescent="0.3">
      <c r="M7402">
        <v>41985</v>
      </c>
      <c r="N7402" t="s">
        <v>168</v>
      </c>
      <c r="O7402" t="s">
        <v>89</v>
      </c>
      <c r="P7402" t="s">
        <v>143</v>
      </c>
      <c r="Q7402">
        <v>18</v>
      </c>
      <c r="R7402" t="s">
        <v>135</v>
      </c>
      <c r="S7402" t="s">
        <v>198</v>
      </c>
      <c r="T7402" t="s">
        <v>7583</v>
      </c>
    </row>
    <row r="7403" spans="13:20" x14ac:dyDescent="0.3">
      <c r="M7403">
        <v>41595</v>
      </c>
      <c r="N7403" t="s">
        <v>168</v>
      </c>
      <c r="O7403" t="s">
        <v>99</v>
      </c>
      <c r="P7403" t="s">
        <v>100</v>
      </c>
      <c r="Q7403">
        <v>1</v>
      </c>
      <c r="R7403" t="s">
        <v>144</v>
      </c>
      <c r="S7403" t="s">
        <v>200</v>
      </c>
      <c r="T7403" t="s">
        <v>7584</v>
      </c>
    </row>
    <row r="7404" spans="13:20" x14ac:dyDescent="0.3">
      <c r="M7404">
        <v>41991</v>
      </c>
      <c r="N7404" t="s">
        <v>108</v>
      </c>
      <c r="O7404" t="s">
        <v>89</v>
      </c>
      <c r="P7404" t="s">
        <v>214</v>
      </c>
      <c r="Q7404">
        <v>14</v>
      </c>
      <c r="R7404" t="s">
        <v>91</v>
      </c>
      <c r="S7404" t="s">
        <v>203</v>
      </c>
      <c r="T7404" t="s">
        <v>7585</v>
      </c>
    </row>
    <row r="7405" spans="13:20" x14ac:dyDescent="0.3">
      <c r="M7405">
        <v>41958</v>
      </c>
      <c r="N7405" t="s">
        <v>98</v>
      </c>
      <c r="O7405" t="s">
        <v>133</v>
      </c>
      <c r="P7405" t="s">
        <v>110</v>
      </c>
      <c r="Q7405">
        <v>20</v>
      </c>
      <c r="R7405" t="s">
        <v>101</v>
      </c>
      <c r="S7405" t="s">
        <v>205</v>
      </c>
      <c r="T7405" t="s">
        <v>7586</v>
      </c>
    </row>
    <row r="7406" spans="13:20" x14ac:dyDescent="0.3">
      <c r="M7406">
        <v>41976</v>
      </c>
      <c r="N7406" t="s">
        <v>202</v>
      </c>
      <c r="O7406" t="s">
        <v>89</v>
      </c>
      <c r="P7406" t="s">
        <v>151</v>
      </c>
      <c r="Q7406">
        <v>12</v>
      </c>
      <c r="R7406" t="s">
        <v>91</v>
      </c>
      <c r="S7406" t="s">
        <v>161</v>
      </c>
      <c r="T7406" t="s">
        <v>7587</v>
      </c>
    </row>
    <row r="7407" spans="13:20" x14ac:dyDescent="0.3">
      <c r="M7407">
        <v>41617</v>
      </c>
      <c r="N7407" t="s">
        <v>88</v>
      </c>
      <c r="O7407" t="s">
        <v>133</v>
      </c>
      <c r="P7407" t="s">
        <v>100</v>
      </c>
      <c r="Q7407">
        <v>1</v>
      </c>
      <c r="R7407" t="s">
        <v>91</v>
      </c>
      <c r="S7407" t="s">
        <v>169</v>
      </c>
      <c r="T7407" t="s">
        <v>7588</v>
      </c>
    </row>
    <row r="7408" spans="13:20" x14ac:dyDescent="0.3">
      <c r="M7408">
        <v>41951</v>
      </c>
      <c r="N7408" t="s">
        <v>202</v>
      </c>
      <c r="O7408" t="s">
        <v>133</v>
      </c>
      <c r="P7408" t="s">
        <v>143</v>
      </c>
      <c r="Q7408">
        <v>1</v>
      </c>
      <c r="R7408" t="s">
        <v>91</v>
      </c>
      <c r="S7408" t="s">
        <v>177</v>
      </c>
      <c r="T7408" t="s">
        <v>7589</v>
      </c>
    </row>
    <row r="7409" spans="13:20" x14ac:dyDescent="0.3">
      <c r="M7409">
        <v>41959</v>
      </c>
      <c r="N7409" t="s">
        <v>118</v>
      </c>
      <c r="O7409" t="s">
        <v>99</v>
      </c>
      <c r="P7409" t="s">
        <v>100</v>
      </c>
      <c r="Q7409">
        <v>10</v>
      </c>
      <c r="R7409" t="s">
        <v>101</v>
      </c>
      <c r="S7409" t="s">
        <v>182</v>
      </c>
      <c r="T7409" t="s">
        <v>7590</v>
      </c>
    </row>
    <row r="7410" spans="13:20" x14ac:dyDescent="0.3">
      <c r="M7410">
        <v>41979</v>
      </c>
      <c r="N7410" t="s">
        <v>175</v>
      </c>
      <c r="O7410" t="s">
        <v>99</v>
      </c>
      <c r="P7410" t="s">
        <v>176</v>
      </c>
      <c r="Q7410">
        <v>3</v>
      </c>
      <c r="R7410" t="s">
        <v>111</v>
      </c>
      <c r="S7410" t="s">
        <v>188</v>
      </c>
      <c r="T7410" t="s">
        <v>7591</v>
      </c>
    </row>
    <row r="7411" spans="13:20" x14ac:dyDescent="0.3">
      <c r="M7411">
        <v>41954</v>
      </c>
      <c r="N7411" t="s">
        <v>108</v>
      </c>
      <c r="O7411" t="s">
        <v>133</v>
      </c>
      <c r="P7411" t="s">
        <v>90</v>
      </c>
      <c r="Q7411">
        <v>1</v>
      </c>
      <c r="R7411" t="s">
        <v>120</v>
      </c>
      <c r="S7411" t="s">
        <v>92</v>
      </c>
      <c r="T7411" t="s">
        <v>7592</v>
      </c>
    </row>
    <row r="7412" spans="13:20" x14ac:dyDescent="0.3">
      <c r="M7412">
        <v>41895</v>
      </c>
      <c r="N7412" t="s">
        <v>168</v>
      </c>
      <c r="O7412" t="s">
        <v>133</v>
      </c>
      <c r="P7412" t="s">
        <v>90</v>
      </c>
      <c r="Q7412">
        <v>4</v>
      </c>
      <c r="R7412" t="s">
        <v>111</v>
      </c>
      <c r="S7412" t="s">
        <v>102</v>
      </c>
      <c r="T7412" t="s">
        <v>7593</v>
      </c>
    </row>
    <row r="7413" spans="13:20" x14ac:dyDescent="0.3">
      <c r="M7413">
        <v>41434</v>
      </c>
      <c r="N7413" t="s">
        <v>168</v>
      </c>
      <c r="O7413" t="s">
        <v>89</v>
      </c>
      <c r="P7413" t="s">
        <v>214</v>
      </c>
      <c r="Q7413">
        <v>16</v>
      </c>
      <c r="R7413" t="s">
        <v>135</v>
      </c>
      <c r="S7413" t="s">
        <v>193</v>
      </c>
      <c r="T7413" t="s">
        <v>7594</v>
      </c>
    </row>
    <row r="7414" spans="13:20" x14ac:dyDescent="0.3">
      <c r="M7414">
        <v>41626</v>
      </c>
      <c r="N7414" t="s">
        <v>118</v>
      </c>
      <c r="O7414" t="s">
        <v>109</v>
      </c>
      <c r="P7414" t="s">
        <v>119</v>
      </c>
      <c r="Q7414">
        <v>15</v>
      </c>
      <c r="R7414" t="s">
        <v>144</v>
      </c>
      <c r="S7414" t="s">
        <v>195</v>
      </c>
      <c r="T7414" t="s">
        <v>7595</v>
      </c>
    </row>
    <row r="7415" spans="13:20" x14ac:dyDescent="0.3">
      <c r="M7415">
        <v>41603</v>
      </c>
      <c r="N7415" t="s">
        <v>202</v>
      </c>
      <c r="O7415" t="s">
        <v>109</v>
      </c>
      <c r="P7415" t="s">
        <v>151</v>
      </c>
      <c r="Q7415">
        <v>21</v>
      </c>
      <c r="R7415" t="s">
        <v>91</v>
      </c>
      <c r="S7415" t="s">
        <v>193</v>
      </c>
      <c r="T7415" t="s">
        <v>7596</v>
      </c>
    </row>
    <row r="7416" spans="13:20" x14ac:dyDescent="0.3">
      <c r="M7416">
        <v>41677</v>
      </c>
      <c r="N7416" t="s">
        <v>98</v>
      </c>
      <c r="O7416" t="s">
        <v>99</v>
      </c>
      <c r="P7416" t="s">
        <v>210</v>
      </c>
      <c r="Q7416">
        <v>17</v>
      </c>
      <c r="R7416" t="s">
        <v>101</v>
      </c>
      <c r="S7416" t="s">
        <v>198</v>
      </c>
      <c r="T7416" t="s">
        <v>7597</v>
      </c>
    </row>
    <row r="7417" spans="13:20" x14ac:dyDescent="0.3">
      <c r="M7417">
        <v>41374</v>
      </c>
      <c r="N7417" t="s">
        <v>168</v>
      </c>
      <c r="O7417" t="s">
        <v>99</v>
      </c>
      <c r="P7417" t="s">
        <v>134</v>
      </c>
      <c r="Q7417">
        <v>15</v>
      </c>
      <c r="R7417" t="s">
        <v>91</v>
      </c>
      <c r="S7417" t="s">
        <v>200</v>
      </c>
      <c r="T7417" t="s">
        <v>7598</v>
      </c>
    </row>
    <row r="7418" spans="13:20" x14ac:dyDescent="0.3">
      <c r="M7418">
        <v>41598</v>
      </c>
      <c r="N7418" t="s">
        <v>202</v>
      </c>
      <c r="O7418" t="s">
        <v>89</v>
      </c>
      <c r="P7418" t="s">
        <v>214</v>
      </c>
      <c r="Q7418">
        <v>13</v>
      </c>
      <c r="R7418" t="s">
        <v>91</v>
      </c>
      <c r="S7418" t="s">
        <v>203</v>
      </c>
      <c r="T7418" t="s">
        <v>7599</v>
      </c>
    </row>
    <row r="7419" spans="13:20" x14ac:dyDescent="0.3">
      <c r="M7419">
        <v>41963</v>
      </c>
      <c r="N7419" t="s">
        <v>168</v>
      </c>
      <c r="O7419" t="s">
        <v>133</v>
      </c>
      <c r="P7419" t="s">
        <v>210</v>
      </c>
      <c r="Q7419">
        <v>17</v>
      </c>
      <c r="R7419" t="s">
        <v>91</v>
      </c>
      <c r="S7419" t="s">
        <v>205</v>
      </c>
      <c r="T7419" t="s">
        <v>7600</v>
      </c>
    </row>
    <row r="7420" spans="13:20" x14ac:dyDescent="0.3">
      <c r="M7420">
        <v>41496</v>
      </c>
      <c r="N7420" t="s">
        <v>202</v>
      </c>
      <c r="O7420" t="s">
        <v>89</v>
      </c>
      <c r="P7420" t="s">
        <v>151</v>
      </c>
      <c r="Q7420">
        <v>1</v>
      </c>
      <c r="R7420" t="s">
        <v>101</v>
      </c>
      <c r="S7420" t="s">
        <v>161</v>
      </c>
      <c r="T7420" t="s">
        <v>7601</v>
      </c>
    </row>
    <row r="7421" spans="13:20" x14ac:dyDescent="0.3">
      <c r="M7421">
        <v>41948</v>
      </c>
      <c r="N7421" t="s">
        <v>88</v>
      </c>
      <c r="O7421" t="s">
        <v>89</v>
      </c>
      <c r="P7421" t="s">
        <v>90</v>
      </c>
      <c r="Q7421">
        <v>23</v>
      </c>
      <c r="R7421" t="s">
        <v>111</v>
      </c>
      <c r="S7421" t="s">
        <v>169</v>
      </c>
      <c r="T7421" t="s">
        <v>7602</v>
      </c>
    </row>
    <row r="7422" spans="13:20" x14ac:dyDescent="0.3">
      <c r="M7422">
        <v>41975</v>
      </c>
      <c r="N7422" t="s">
        <v>108</v>
      </c>
      <c r="O7422" t="s">
        <v>99</v>
      </c>
      <c r="P7422" t="s">
        <v>214</v>
      </c>
      <c r="Q7422">
        <v>21</v>
      </c>
      <c r="R7422" t="s">
        <v>120</v>
      </c>
      <c r="S7422" t="s">
        <v>177</v>
      </c>
      <c r="T7422" t="s">
        <v>7603</v>
      </c>
    </row>
    <row r="7423" spans="13:20" x14ac:dyDescent="0.3">
      <c r="M7423">
        <v>41594</v>
      </c>
      <c r="N7423" t="s">
        <v>98</v>
      </c>
      <c r="O7423" t="s">
        <v>99</v>
      </c>
      <c r="P7423" t="s">
        <v>110</v>
      </c>
      <c r="Q7423">
        <v>2</v>
      </c>
      <c r="R7423" t="s">
        <v>111</v>
      </c>
      <c r="S7423" t="s">
        <v>182</v>
      </c>
      <c r="T7423" t="s">
        <v>7604</v>
      </c>
    </row>
    <row r="7424" spans="13:20" x14ac:dyDescent="0.3">
      <c r="M7424">
        <v>41607</v>
      </c>
      <c r="N7424" t="s">
        <v>202</v>
      </c>
      <c r="O7424" t="s">
        <v>99</v>
      </c>
      <c r="P7424" t="s">
        <v>190</v>
      </c>
      <c r="Q7424">
        <v>13</v>
      </c>
      <c r="R7424" t="s">
        <v>135</v>
      </c>
      <c r="S7424" t="s">
        <v>188</v>
      </c>
      <c r="T7424" t="s">
        <v>7605</v>
      </c>
    </row>
    <row r="7425" spans="13:20" x14ac:dyDescent="0.3">
      <c r="M7425">
        <v>41580</v>
      </c>
      <c r="N7425" t="s">
        <v>118</v>
      </c>
      <c r="O7425" t="s">
        <v>109</v>
      </c>
      <c r="P7425" t="s">
        <v>110</v>
      </c>
      <c r="Q7425">
        <v>22</v>
      </c>
      <c r="R7425" t="s">
        <v>144</v>
      </c>
      <c r="S7425" t="s">
        <v>92</v>
      </c>
      <c r="T7425" t="s">
        <v>7606</v>
      </c>
    </row>
    <row r="7426" spans="13:20" x14ac:dyDescent="0.3">
      <c r="M7426">
        <v>41606</v>
      </c>
      <c r="N7426" t="s">
        <v>108</v>
      </c>
      <c r="O7426" t="s">
        <v>133</v>
      </c>
      <c r="P7426" t="s">
        <v>190</v>
      </c>
      <c r="Q7426">
        <v>15</v>
      </c>
      <c r="R7426" t="s">
        <v>91</v>
      </c>
      <c r="S7426" t="s">
        <v>102</v>
      </c>
      <c r="T7426" t="s">
        <v>7607</v>
      </c>
    </row>
    <row r="7427" spans="13:20" x14ac:dyDescent="0.3">
      <c r="M7427">
        <v>41592</v>
      </c>
      <c r="N7427" t="s">
        <v>108</v>
      </c>
      <c r="O7427" t="s">
        <v>99</v>
      </c>
      <c r="P7427" t="s">
        <v>143</v>
      </c>
      <c r="Q7427">
        <v>19</v>
      </c>
      <c r="R7427" t="s">
        <v>101</v>
      </c>
      <c r="S7427" t="s">
        <v>193</v>
      </c>
      <c r="T7427" t="s">
        <v>7608</v>
      </c>
    </row>
    <row r="7428" spans="13:20" x14ac:dyDescent="0.3">
      <c r="M7428">
        <v>41636</v>
      </c>
      <c r="N7428" t="s">
        <v>108</v>
      </c>
      <c r="O7428" t="s">
        <v>133</v>
      </c>
      <c r="P7428" t="s">
        <v>210</v>
      </c>
      <c r="Q7428">
        <v>9</v>
      </c>
      <c r="R7428" t="s">
        <v>91</v>
      </c>
      <c r="S7428" t="s">
        <v>195</v>
      </c>
      <c r="T7428" t="s">
        <v>7609</v>
      </c>
    </row>
    <row r="7429" spans="13:20" x14ac:dyDescent="0.3">
      <c r="M7429">
        <v>41613</v>
      </c>
      <c r="N7429" t="s">
        <v>202</v>
      </c>
      <c r="O7429" t="s">
        <v>109</v>
      </c>
      <c r="P7429" t="s">
        <v>134</v>
      </c>
      <c r="Q7429">
        <v>10</v>
      </c>
      <c r="R7429" t="s">
        <v>91</v>
      </c>
      <c r="S7429" t="s">
        <v>193</v>
      </c>
      <c r="T7429" t="s">
        <v>7610</v>
      </c>
    </row>
    <row r="7430" spans="13:20" x14ac:dyDescent="0.3">
      <c r="M7430">
        <v>41850</v>
      </c>
      <c r="N7430" t="s">
        <v>88</v>
      </c>
      <c r="O7430" t="s">
        <v>99</v>
      </c>
      <c r="P7430" t="s">
        <v>176</v>
      </c>
      <c r="Q7430">
        <v>1</v>
      </c>
      <c r="R7430" t="s">
        <v>91</v>
      </c>
      <c r="S7430" t="s">
        <v>198</v>
      </c>
      <c r="T7430" t="s">
        <v>7611</v>
      </c>
    </row>
    <row r="7431" spans="13:20" x14ac:dyDescent="0.3">
      <c r="M7431">
        <v>41600</v>
      </c>
      <c r="N7431" t="s">
        <v>118</v>
      </c>
      <c r="O7431" t="s">
        <v>109</v>
      </c>
      <c r="P7431" t="s">
        <v>214</v>
      </c>
      <c r="Q7431">
        <v>6</v>
      </c>
      <c r="R7431" t="s">
        <v>101</v>
      </c>
      <c r="S7431" t="s">
        <v>200</v>
      </c>
      <c r="T7431" t="s">
        <v>7612</v>
      </c>
    </row>
    <row r="7432" spans="13:20" x14ac:dyDescent="0.3">
      <c r="M7432">
        <v>41956</v>
      </c>
      <c r="N7432" t="s">
        <v>168</v>
      </c>
      <c r="O7432" t="s">
        <v>133</v>
      </c>
      <c r="P7432" t="s">
        <v>100</v>
      </c>
      <c r="Q7432">
        <v>11</v>
      </c>
      <c r="R7432" t="s">
        <v>111</v>
      </c>
      <c r="S7432" t="s">
        <v>203</v>
      </c>
      <c r="T7432" t="s">
        <v>7613</v>
      </c>
    </row>
    <row r="7433" spans="13:20" x14ac:dyDescent="0.3">
      <c r="M7433">
        <v>41678</v>
      </c>
      <c r="N7433" t="s">
        <v>175</v>
      </c>
      <c r="O7433" t="s">
        <v>99</v>
      </c>
      <c r="P7433" t="s">
        <v>110</v>
      </c>
      <c r="Q7433">
        <v>2</v>
      </c>
      <c r="R7433" t="s">
        <v>120</v>
      </c>
      <c r="S7433" t="s">
        <v>205</v>
      </c>
      <c r="T7433" t="s">
        <v>7614</v>
      </c>
    </row>
    <row r="7434" spans="13:20" x14ac:dyDescent="0.3">
      <c r="M7434">
        <v>41594</v>
      </c>
      <c r="N7434" t="s">
        <v>88</v>
      </c>
      <c r="O7434" t="s">
        <v>89</v>
      </c>
      <c r="P7434" t="s">
        <v>110</v>
      </c>
      <c r="Q7434">
        <v>8</v>
      </c>
      <c r="R7434" t="s">
        <v>111</v>
      </c>
      <c r="S7434" t="s">
        <v>161</v>
      </c>
      <c r="T7434" t="s">
        <v>7615</v>
      </c>
    </row>
    <row r="7435" spans="13:20" x14ac:dyDescent="0.3">
      <c r="M7435">
        <v>41974</v>
      </c>
      <c r="N7435" t="s">
        <v>168</v>
      </c>
      <c r="O7435" t="s">
        <v>109</v>
      </c>
      <c r="P7435" t="s">
        <v>176</v>
      </c>
      <c r="Q7435">
        <v>8</v>
      </c>
      <c r="R7435" t="s">
        <v>135</v>
      </c>
      <c r="S7435" t="s">
        <v>169</v>
      </c>
      <c r="T7435" t="s">
        <v>7616</v>
      </c>
    </row>
    <row r="7436" spans="13:20" x14ac:dyDescent="0.3">
      <c r="M7436">
        <v>41414</v>
      </c>
      <c r="N7436" t="s">
        <v>108</v>
      </c>
      <c r="O7436" t="s">
        <v>99</v>
      </c>
      <c r="P7436" t="s">
        <v>119</v>
      </c>
      <c r="Q7436">
        <v>15</v>
      </c>
      <c r="R7436" t="s">
        <v>144</v>
      </c>
      <c r="S7436" t="s">
        <v>177</v>
      </c>
      <c r="T7436" t="s">
        <v>7617</v>
      </c>
    </row>
    <row r="7437" spans="13:20" x14ac:dyDescent="0.3">
      <c r="M7437">
        <v>41714</v>
      </c>
      <c r="N7437" t="s">
        <v>108</v>
      </c>
      <c r="O7437" t="s">
        <v>109</v>
      </c>
      <c r="P7437" t="s">
        <v>190</v>
      </c>
      <c r="Q7437">
        <v>15</v>
      </c>
      <c r="R7437" t="s">
        <v>91</v>
      </c>
      <c r="S7437" t="s">
        <v>182</v>
      </c>
      <c r="T7437" t="s">
        <v>7618</v>
      </c>
    </row>
    <row r="7438" spans="13:20" x14ac:dyDescent="0.3">
      <c r="M7438">
        <v>41585</v>
      </c>
      <c r="N7438" t="s">
        <v>88</v>
      </c>
      <c r="O7438" t="s">
        <v>89</v>
      </c>
      <c r="P7438" t="s">
        <v>100</v>
      </c>
      <c r="Q7438">
        <v>8</v>
      </c>
      <c r="R7438" t="s">
        <v>101</v>
      </c>
      <c r="S7438" t="s">
        <v>188</v>
      </c>
      <c r="T7438" t="s">
        <v>7619</v>
      </c>
    </row>
    <row r="7439" spans="13:20" x14ac:dyDescent="0.3">
      <c r="M7439">
        <v>41965</v>
      </c>
      <c r="N7439" t="s">
        <v>108</v>
      </c>
      <c r="O7439" t="s">
        <v>89</v>
      </c>
      <c r="P7439" t="s">
        <v>190</v>
      </c>
      <c r="Q7439">
        <v>22</v>
      </c>
      <c r="R7439" t="s">
        <v>91</v>
      </c>
      <c r="S7439" t="s">
        <v>92</v>
      </c>
      <c r="T7439" t="s">
        <v>7620</v>
      </c>
    </row>
    <row r="7440" spans="13:20" x14ac:dyDescent="0.3">
      <c r="M7440">
        <v>41625</v>
      </c>
      <c r="N7440" t="s">
        <v>98</v>
      </c>
      <c r="O7440" t="s">
        <v>109</v>
      </c>
      <c r="P7440" t="s">
        <v>190</v>
      </c>
      <c r="Q7440">
        <v>3</v>
      </c>
      <c r="R7440" t="s">
        <v>91</v>
      </c>
      <c r="S7440" t="s">
        <v>102</v>
      </c>
      <c r="T7440" t="s">
        <v>7621</v>
      </c>
    </row>
    <row r="7441" spans="13:20" x14ac:dyDescent="0.3">
      <c r="M7441">
        <v>41965</v>
      </c>
      <c r="N7441" t="s">
        <v>98</v>
      </c>
      <c r="O7441" t="s">
        <v>99</v>
      </c>
      <c r="P7441" t="s">
        <v>143</v>
      </c>
      <c r="Q7441">
        <v>5</v>
      </c>
      <c r="R7441" t="s">
        <v>91</v>
      </c>
      <c r="S7441" t="s">
        <v>193</v>
      </c>
      <c r="T7441" t="s">
        <v>7622</v>
      </c>
    </row>
    <row r="7442" spans="13:20" x14ac:dyDescent="0.3">
      <c r="M7442">
        <v>41695</v>
      </c>
      <c r="N7442" t="s">
        <v>175</v>
      </c>
      <c r="O7442" t="s">
        <v>133</v>
      </c>
      <c r="P7442" t="s">
        <v>110</v>
      </c>
      <c r="Q7442">
        <v>18</v>
      </c>
      <c r="R7442" t="s">
        <v>101</v>
      </c>
      <c r="S7442" t="s">
        <v>195</v>
      </c>
      <c r="T7442" t="s">
        <v>7623</v>
      </c>
    </row>
    <row r="7443" spans="13:20" x14ac:dyDescent="0.3">
      <c r="M7443">
        <v>41586</v>
      </c>
      <c r="N7443" t="s">
        <v>168</v>
      </c>
      <c r="O7443" t="s">
        <v>109</v>
      </c>
      <c r="P7443" t="s">
        <v>90</v>
      </c>
      <c r="Q7443">
        <v>20</v>
      </c>
      <c r="R7443" t="s">
        <v>111</v>
      </c>
      <c r="S7443" t="s">
        <v>193</v>
      </c>
      <c r="T7443" t="s">
        <v>7624</v>
      </c>
    </row>
    <row r="7444" spans="13:20" x14ac:dyDescent="0.3">
      <c r="M7444">
        <v>41973</v>
      </c>
      <c r="N7444" t="s">
        <v>175</v>
      </c>
      <c r="O7444" t="s">
        <v>109</v>
      </c>
      <c r="P7444" t="s">
        <v>134</v>
      </c>
      <c r="Q7444">
        <v>20</v>
      </c>
      <c r="R7444" t="s">
        <v>120</v>
      </c>
      <c r="S7444" t="s">
        <v>198</v>
      </c>
      <c r="T7444" t="s">
        <v>7625</v>
      </c>
    </row>
    <row r="7445" spans="13:20" x14ac:dyDescent="0.3">
      <c r="M7445">
        <v>41974</v>
      </c>
      <c r="N7445" t="s">
        <v>175</v>
      </c>
      <c r="O7445" t="s">
        <v>109</v>
      </c>
      <c r="P7445" t="s">
        <v>119</v>
      </c>
      <c r="Q7445">
        <v>14</v>
      </c>
      <c r="R7445" t="s">
        <v>111</v>
      </c>
      <c r="S7445" t="s">
        <v>200</v>
      </c>
      <c r="T7445" t="s">
        <v>7626</v>
      </c>
    </row>
    <row r="7446" spans="13:20" x14ac:dyDescent="0.3">
      <c r="M7446">
        <v>41998</v>
      </c>
      <c r="N7446" t="s">
        <v>108</v>
      </c>
      <c r="O7446" t="s">
        <v>99</v>
      </c>
      <c r="P7446" t="s">
        <v>151</v>
      </c>
      <c r="Q7446">
        <v>5</v>
      </c>
      <c r="R7446" t="s">
        <v>135</v>
      </c>
      <c r="S7446" t="s">
        <v>203</v>
      </c>
      <c r="T7446" t="s">
        <v>7627</v>
      </c>
    </row>
    <row r="7447" spans="13:20" x14ac:dyDescent="0.3">
      <c r="M7447">
        <v>41574</v>
      </c>
      <c r="N7447" t="s">
        <v>175</v>
      </c>
      <c r="O7447" t="s">
        <v>89</v>
      </c>
      <c r="P7447" t="s">
        <v>110</v>
      </c>
      <c r="Q7447">
        <v>14</v>
      </c>
      <c r="R7447" t="s">
        <v>144</v>
      </c>
      <c r="S7447" t="s">
        <v>205</v>
      </c>
      <c r="T7447" t="s">
        <v>7628</v>
      </c>
    </row>
    <row r="7448" spans="13:20" x14ac:dyDescent="0.3">
      <c r="M7448">
        <v>41617</v>
      </c>
      <c r="N7448" t="s">
        <v>88</v>
      </c>
      <c r="O7448" t="s">
        <v>89</v>
      </c>
      <c r="P7448" t="s">
        <v>143</v>
      </c>
      <c r="Q7448">
        <v>11</v>
      </c>
      <c r="R7448" t="s">
        <v>91</v>
      </c>
      <c r="S7448" t="s">
        <v>161</v>
      </c>
      <c r="T7448" t="s">
        <v>7629</v>
      </c>
    </row>
    <row r="7449" spans="13:20" x14ac:dyDescent="0.3">
      <c r="M7449">
        <v>41995</v>
      </c>
      <c r="N7449" t="s">
        <v>108</v>
      </c>
      <c r="O7449" t="s">
        <v>133</v>
      </c>
      <c r="P7449" t="s">
        <v>143</v>
      </c>
      <c r="Q7449">
        <v>16</v>
      </c>
      <c r="R7449" t="s">
        <v>101</v>
      </c>
      <c r="S7449" t="s">
        <v>169</v>
      </c>
      <c r="T7449" t="s">
        <v>7630</v>
      </c>
    </row>
    <row r="7450" spans="13:20" x14ac:dyDescent="0.3">
      <c r="M7450">
        <v>41625</v>
      </c>
      <c r="N7450" t="s">
        <v>98</v>
      </c>
      <c r="O7450" t="s">
        <v>89</v>
      </c>
      <c r="P7450" t="s">
        <v>214</v>
      </c>
      <c r="Q7450">
        <v>13</v>
      </c>
      <c r="R7450" t="s">
        <v>91</v>
      </c>
      <c r="S7450" t="s">
        <v>177</v>
      </c>
      <c r="T7450" t="s">
        <v>7631</v>
      </c>
    </row>
    <row r="7451" spans="13:20" x14ac:dyDescent="0.3">
      <c r="M7451">
        <v>41960</v>
      </c>
      <c r="N7451" t="s">
        <v>118</v>
      </c>
      <c r="O7451" t="s">
        <v>109</v>
      </c>
      <c r="P7451" t="s">
        <v>214</v>
      </c>
      <c r="Q7451">
        <v>16</v>
      </c>
      <c r="R7451" t="s">
        <v>91</v>
      </c>
      <c r="S7451" t="s">
        <v>182</v>
      </c>
      <c r="T7451" t="s">
        <v>7632</v>
      </c>
    </row>
    <row r="7452" spans="13:20" x14ac:dyDescent="0.3">
      <c r="M7452">
        <v>41669</v>
      </c>
      <c r="N7452" t="s">
        <v>98</v>
      </c>
      <c r="O7452" t="s">
        <v>89</v>
      </c>
      <c r="P7452" t="s">
        <v>90</v>
      </c>
      <c r="Q7452">
        <v>22</v>
      </c>
      <c r="R7452" t="s">
        <v>91</v>
      </c>
      <c r="S7452" t="s">
        <v>188</v>
      </c>
      <c r="T7452" t="s">
        <v>7633</v>
      </c>
    </row>
    <row r="7453" spans="13:20" x14ac:dyDescent="0.3">
      <c r="M7453">
        <v>41962</v>
      </c>
      <c r="N7453" t="s">
        <v>118</v>
      </c>
      <c r="O7453" t="s">
        <v>89</v>
      </c>
      <c r="P7453" t="s">
        <v>210</v>
      </c>
      <c r="Q7453">
        <v>21</v>
      </c>
      <c r="R7453" t="s">
        <v>101</v>
      </c>
      <c r="S7453" t="s">
        <v>92</v>
      </c>
      <c r="T7453" t="s">
        <v>7634</v>
      </c>
    </row>
    <row r="7454" spans="13:20" x14ac:dyDescent="0.3">
      <c r="M7454">
        <v>41971</v>
      </c>
      <c r="N7454" t="s">
        <v>168</v>
      </c>
      <c r="O7454" t="s">
        <v>133</v>
      </c>
      <c r="P7454" t="s">
        <v>119</v>
      </c>
      <c r="Q7454">
        <v>24</v>
      </c>
      <c r="R7454" t="s">
        <v>111</v>
      </c>
      <c r="S7454" t="s">
        <v>102</v>
      </c>
      <c r="T7454" t="s">
        <v>7635</v>
      </c>
    </row>
    <row r="7455" spans="13:20" x14ac:dyDescent="0.3">
      <c r="M7455">
        <v>41597</v>
      </c>
      <c r="N7455" t="s">
        <v>168</v>
      </c>
      <c r="O7455" t="s">
        <v>89</v>
      </c>
      <c r="P7455" t="s">
        <v>210</v>
      </c>
      <c r="Q7455">
        <v>3</v>
      </c>
      <c r="R7455" t="s">
        <v>120</v>
      </c>
      <c r="S7455" t="s">
        <v>193</v>
      </c>
      <c r="T7455" t="s">
        <v>7636</v>
      </c>
    </row>
    <row r="7456" spans="13:20" x14ac:dyDescent="0.3">
      <c r="M7456">
        <v>41972</v>
      </c>
      <c r="N7456" t="s">
        <v>202</v>
      </c>
      <c r="O7456" t="s">
        <v>109</v>
      </c>
      <c r="P7456" t="s">
        <v>100</v>
      </c>
      <c r="Q7456">
        <v>18</v>
      </c>
      <c r="R7456" t="s">
        <v>111</v>
      </c>
      <c r="S7456" t="s">
        <v>195</v>
      </c>
      <c r="T7456" t="s">
        <v>7637</v>
      </c>
    </row>
    <row r="7457" spans="13:20" x14ac:dyDescent="0.3">
      <c r="M7457">
        <v>41636</v>
      </c>
      <c r="N7457" t="s">
        <v>98</v>
      </c>
      <c r="O7457" t="s">
        <v>109</v>
      </c>
      <c r="P7457" t="s">
        <v>190</v>
      </c>
      <c r="Q7457">
        <v>3</v>
      </c>
      <c r="R7457" t="s">
        <v>135</v>
      </c>
      <c r="S7457" t="s">
        <v>193</v>
      </c>
      <c r="T7457" t="s">
        <v>7638</v>
      </c>
    </row>
    <row r="7458" spans="13:20" x14ac:dyDescent="0.3">
      <c r="M7458">
        <v>41974</v>
      </c>
      <c r="N7458" t="s">
        <v>88</v>
      </c>
      <c r="O7458" t="s">
        <v>89</v>
      </c>
      <c r="P7458" t="s">
        <v>214</v>
      </c>
      <c r="Q7458">
        <v>19</v>
      </c>
      <c r="R7458" t="s">
        <v>144</v>
      </c>
      <c r="S7458" t="s">
        <v>198</v>
      </c>
      <c r="T7458" t="s">
        <v>7639</v>
      </c>
    </row>
    <row r="7459" spans="13:20" x14ac:dyDescent="0.3">
      <c r="M7459">
        <v>41883</v>
      </c>
      <c r="N7459" t="s">
        <v>175</v>
      </c>
      <c r="O7459" t="s">
        <v>109</v>
      </c>
      <c r="P7459" t="s">
        <v>100</v>
      </c>
      <c r="Q7459">
        <v>9</v>
      </c>
      <c r="R7459" t="s">
        <v>91</v>
      </c>
      <c r="S7459" t="s">
        <v>200</v>
      </c>
      <c r="T7459" t="s">
        <v>7640</v>
      </c>
    </row>
    <row r="7460" spans="13:20" x14ac:dyDescent="0.3">
      <c r="M7460">
        <v>41837</v>
      </c>
      <c r="N7460" t="s">
        <v>202</v>
      </c>
      <c r="O7460" t="s">
        <v>89</v>
      </c>
      <c r="P7460" t="s">
        <v>100</v>
      </c>
      <c r="Q7460">
        <v>19</v>
      </c>
      <c r="R7460" t="s">
        <v>101</v>
      </c>
      <c r="S7460" t="s">
        <v>203</v>
      </c>
      <c r="T7460" t="s">
        <v>7641</v>
      </c>
    </row>
    <row r="7461" spans="13:20" x14ac:dyDescent="0.3">
      <c r="M7461">
        <v>41886</v>
      </c>
      <c r="N7461" t="s">
        <v>202</v>
      </c>
      <c r="O7461" t="s">
        <v>99</v>
      </c>
      <c r="P7461" t="s">
        <v>143</v>
      </c>
      <c r="Q7461">
        <v>12</v>
      </c>
      <c r="R7461" t="s">
        <v>91</v>
      </c>
      <c r="S7461" t="s">
        <v>205</v>
      </c>
      <c r="T7461" t="s">
        <v>7642</v>
      </c>
    </row>
    <row r="7462" spans="13:20" x14ac:dyDescent="0.3">
      <c r="M7462">
        <v>42002</v>
      </c>
      <c r="N7462" t="s">
        <v>88</v>
      </c>
      <c r="O7462" t="s">
        <v>109</v>
      </c>
      <c r="P7462" t="s">
        <v>214</v>
      </c>
      <c r="Q7462">
        <v>1</v>
      </c>
      <c r="R7462" t="s">
        <v>91</v>
      </c>
      <c r="S7462" t="s">
        <v>161</v>
      </c>
      <c r="T7462" t="s">
        <v>7643</v>
      </c>
    </row>
    <row r="7463" spans="13:20" x14ac:dyDescent="0.3">
      <c r="M7463">
        <v>41612</v>
      </c>
      <c r="N7463" t="s">
        <v>88</v>
      </c>
      <c r="O7463" t="s">
        <v>99</v>
      </c>
      <c r="P7463" t="s">
        <v>151</v>
      </c>
      <c r="Q7463">
        <v>4</v>
      </c>
      <c r="R7463" t="s">
        <v>91</v>
      </c>
      <c r="S7463" t="s">
        <v>169</v>
      </c>
      <c r="T7463" t="s">
        <v>7644</v>
      </c>
    </row>
    <row r="7464" spans="13:20" x14ac:dyDescent="0.3">
      <c r="M7464">
        <v>41844</v>
      </c>
      <c r="N7464" t="s">
        <v>108</v>
      </c>
      <c r="O7464" t="s">
        <v>133</v>
      </c>
      <c r="P7464" t="s">
        <v>214</v>
      </c>
      <c r="Q7464">
        <v>20</v>
      </c>
      <c r="R7464" t="s">
        <v>101</v>
      </c>
      <c r="S7464" t="s">
        <v>177</v>
      </c>
      <c r="T7464" t="s">
        <v>7645</v>
      </c>
    </row>
    <row r="7465" spans="13:20" x14ac:dyDescent="0.3">
      <c r="M7465">
        <v>41361</v>
      </c>
      <c r="N7465" t="s">
        <v>98</v>
      </c>
      <c r="O7465" t="s">
        <v>99</v>
      </c>
      <c r="P7465" t="s">
        <v>110</v>
      </c>
      <c r="Q7465">
        <v>20</v>
      </c>
      <c r="R7465" t="s">
        <v>111</v>
      </c>
      <c r="S7465" t="s">
        <v>182</v>
      </c>
      <c r="T7465" t="s">
        <v>7646</v>
      </c>
    </row>
    <row r="7466" spans="13:20" x14ac:dyDescent="0.3">
      <c r="M7466">
        <v>41621</v>
      </c>
      <c r="N7466" t="s">
        <v>98</v>
      </c>
      <c r="O7466" t="s">
        <v>99</v>
      </c>
      <c r="P7466" t="s">
        <v>119</v>
      </c>
      <c r="Q7466">
        <v>7</v>
      </c>
      <c r="R7466" t="s">
        <v>120</v>
      </c>
      <c r="S7466" t="s">
        <v>188</v>
      </c>
      <c r="T7466" t="s">
        <v>7647</v>
      </c>
    </row>
    <row r="7467" spans="13:20" x14ac:dyDescent="0.3">
      <c r="M7467">
        <v>41988</v>
      </c>
      <c r="N7467" t="s">
        <v>175</v>
      </c>
      <c r="O7467" t="s">
        <v>133</v>
      </c>
      <c r="P7467" t="s">
        <v>176</v>
      </c>
      <c r="Q7467">
        <v>19</v>
      </c>
      <c r="R7467" t="s">
        <v>111</v>
      </c>
      <c r="S7467" t="s">
        <v>92</v>
      </c>
      <c r="T7467" t="s">
        <v>7648</v>
      </c>
    </row>
    <row r="7468" spans="13:20" x14ac:dyDescent="0.3">
      <c r="M7468">
        <v>42003</v>
      </c>
      <c r="N7468" t="s">
        <v>88</v>
      </c>
      <c r="O7468" t="s">
        <v>133</v>
      </c>
      <c r="P7468" t="s">
        <v>176</v>
      </c>
      <c r="Q7468">
        <v>2</v>
      </c>
      <c r="R7468" t="s">
        <v>135</v>
      </c>
      <c r="S7468" t="s">
        <v>102</v>
      </c>
      <c r="T7468" t="s">
        <v>7649</v>
      </c>
    </row>
    <row r="7469" spans="13:20" x14ac:dyDescent="0.3">
      <c r="M7469">
        <v>41946</v>
      </c>
      <c r="N7469" t="s">
        <v>98</v>
      </c>
      <c r="O7469" t="s">
        <v>99</v>
      </c>
      <c r="P7469" t="s">
        <v>143</v>
      </c>
      <c r="Q7469">
        <v>20</v>
      </c>
      <c r="R7469" t="s">
        <v>144</v>
      </c>
      <c r="S7469" t="s">
        <v>193</v>
      </c>
      <c r="T7469" t="s">
        <v>7650</v>
      </c>
    </row>
    <row r="7470" spans="13:20" x14ac:dyDescent="0.3">
      <c r="M7470">
        <v>41979</v>
      </c>
      <c r="N7470" t="s">
        <v>98</v>
      </c>
      <c r="O7470" t="s">
        <v>109</v>
      </c>
      <c r="P7470" t="s">
        <v>134</v>
      </c>
      <c r="Q7470">
        <v>4</v>
      </c>
      <c r="R7470" t="s">
        <v>91</v>
      </c>
      <c r="S7470" t="s">
        <v>195</v>
      </c>
      <c r="T7470" t="s">
        <v>7651</v>
      </c>
    </row>
    <row r="7471" spans="13:20" x14ac:dyDescent="0.3">
      <c r="M7471">
        <v>41898</v>
      </c>
      <c r="N7471" t="s">
        <v>202</v>
      </c>
      <c r="O7471" t="s">
        <v>89</v>
      </c>
      <c r="P7471" t="s">
        <v>134</v>
      </c>
      <c r="Q7471">
        <v>22</v>
      </c>
      <c r="R7471" t="s">
        <v>101</v>
      </c>
      <c r="S7471" t="s">
        <v>193</v>
      </c>
      <c r="T7471" t="s">
        <v>7652</v>
      </c>
    </row>
    <row r="7472" spans="13:20" x14ac:dyDescent="0.3">
      <c r="M7472">
        <v>41892</v>
      </c>
      <c r="N7472" t="s">
        <v>108</v>
      </c>
      <c r="O7472" t="s">
        <v>133</v>
      </c>
      <c r="P7472" t="s">
        <v>119</v>
      </c>
      <c r="Q7472">
        <v>22</v>
      </c>
      <c r="R7472" t="s">
        <v>91</v>
      </c>
      <c r="S7472" t="s">
        <v>198</v>
      </c>
      <c r="T7472" t="s">
        <v>7653</v>
      </c>
    </row>
    <row r="7473" spans="13:20" x14ac:dyDescent="0.3">
      <c r="M7473">
        <v>41856</v>
      </c>
      <c r="N7473" t="s">
        <v>168</v>
      </c>
      <c r="O7473" t="s">
        <v>133</v>
      </c>
      <c r="P7473" t="s">
        <v>143</v>
      </c>
      <c r="Q7473">
        <v>7</v>
      </c>
      <c r="R7473" t="s">
        <v>91</v>
      </c>
      <c r="S7473" t="s">
        <v>200</v>
      </c>
      <c r="T7473" t="s">
        <v>7654</v>
      </c>
    </row>
    <row r="7474" spans="13:20" x14ac:dyDescent="0.3">
      <c r="M7474">
        <v>41994</v>
      </c>
      <c r="N7474" t="s">
        <v>98</v>
      </c>
      <c r="O7474" t="s">
        <v>109</v>
      </c>
      <c r="P7474" t="s">
        <v>90</v>
      </c>
      <c r="Q7474">
        <v>14</v>
      </c>
      <c r="R7474" t="s">
        <v>91</v>
      </c>
      <c r="S7474" t="s">
        <v>203</v>
      </c>
      <c r="T7474" t="s">
        <v>7655</v>
      </c>
    </row>
    <row r="7475" spans="13:20" x14ac:dyDescent="0.3">
      <c r="M7475">
        <v>41970</v>
      </c>
      <c r="N7475" t="s">
        <v>88</v>
      </c>
      <c r="O7475" t="s">
        <v>99</v>
      </c>
      <c r="P7475" t="s">
        <v>190</v>
      </c>
      <c r="Q7475">
        <v>15</v>
      </c>
      <c r="R7475" t="s">
        <v>101</v>
      </c>
      <c r="S7475" t="s">
        <v>205</v>
      </c>
      <c r="T7475" t="s">
        <v>7656</v>
      </c>
    </row>
    <row r="7476" spans="13:20" x14ac:dyDescent="0.3">
      <c r="M7476">
        <v>41486</v>
      </c>
      <c r="N7476" t="s">
        <v>168</v>
      </c>
      <c r="O7476" t="s">
        <v>109</v>
      </c>
      <c r="P7476" t="s">
        <v>210</v>
      </c>
      <c r="Q7476">
        <v>15</v>
      </c>
      <c r="R7476" t="s">
        <v>111</v>
      </c>
      <c r="S7476" t="s">
        <v>161</v>
      </c>
      <c r="T7476" t="s">
        <v>7657</v>
      </c>
    </row>
    <row r="7477" spans="13:20" x14ac:dyDescent="0.3">
      <c r="M7477">
        <v>41358</v>
      </c>
      <c r="N7477" t="s">
        <v>175</v>
      </c>
      <c r="O7477" t="s">
        <v>89</v>
      </c>
      <c r="P7477" t="s">
        <v>110</v>
      </c>
      <c r="Q7477">
        <v>3</v>
      </c>
      <c r="R7477" t="s">
        <v>120</v>
      </c>
      <c r="S7477" t="s">
        <v>169</v>
      </c>
      <c r="T7477" t="s">
        <v>7658</v>
      </c>
    </row>
    <row r="7478" spans="13:20" x14ac:dyDescent="0.3">
      <c r="M7478">
        <v>41963</v>
      </c>
      <c r="N7478" t="s">
        <v>202</v>
      </c>
      <c r="O7478" t="s">
        <v>109</v>
      </c>
      <c r="P7478" t="s">
        <v>143</v>
      </c>
      <c r="Q7478">
        <v>23</v>
      </c>
      <c r="R7478" t="s">
        <v>111</v>
      </c>
      <c r="S7478" t="s">
        <v>177</v>
      </c>
      <c r="T7478" t="s">
        <v>7659</v>
      </c>
    </row>
    <row r="7479" spans="13:20" x14ac:dyDescent="0.3">
      <c r="M7479">
        <v>41614</v>
      </c>
      <c r="N7479" t="s">
        <v>168</v>
      </c>
      <c r="O7479" t="s">
        <v>109</v>
      </c>
      <c r="P7479" t="s">
        <v>176</v>
      </c>
      <c r="Q7479">
        <v>12</v>
      </c>
      <c r="R7479" t="s">
        <v>135</v>
      </c>
      <c r="S7479" t="s">
        <v>182</v>
      </c>
      <c r="T7479" t="s">
        <v>7660</v>
      </c>
    </row>
    <row r="7480" spans="13:20" x14ac:dyDescent="0.3">
      <c r="M7480">
        <v>41822</v>
      </c>
      <c r="N7480" t="s">
        <v>88</v>
      </c>
      <c r="O7480" t="s">
        <v>109</v>
      </c>
      <c r="P7480" t="s">
        <v>143</v>
      </c>
      <c r="Q7480">
        <v>4</v>
      </c>
      <c r="R7480" t="s">
        <v>144</v>
      </c>
      <c r="S7480" t="s">
        <v>188</v>
      </c>
      <c r="T7480" t="s">
        <v>7661</v>
      </c>
    </row>
    <row r="7481" spans="13:20" x14ac:dyDescent="0.3">
      <c r="M7481">
        <v>42001</v>
      </c>
      <c r="N7481" t="s">
        <v>88</v>
      </c>
      <c r="O7481" t="s">
        <v>109</v>
      </c>
      <c r="P7481" t="s">
        <v>119</v>
      </c>
      <c r="Q7481">
        <v>4</v>
      </c>
      <c r="R7481" t="s">
        <v>91</v>
      </c>
      <c r="S7481" t="s">
        <v>92</v>
      </c>
      <c r="T7481" t="s">
        <v>7662</v>
      </c>
    </row>
    <row r="7482" spans="13:20" x14ac:dyDescent="0.3">
      <c r="M7482">
        <v>41338</v>
      </c>
      <c r="N7482" t="s">
        <v>108</v>
      </c>
      <c r="O7482" t="s">
        <v>89</v>
      </c>
      <c r="P7482" t="s">
        <v>143</v>
      </c>
      <c r="Q7482">
        <v>13</v>
      </c>
      <c r="R7482" t="s">
        <v>101</v>
      </c>
      <c r="S7482" t="s">
        <v>102</v>
      </c>
      <c r="T7482" t="s">
        <v>7663</v>
      </c>
    </row>
    <row r="7483" spans="13:20" x14ac:dyDescent="0.3">
      <c r="M7483">
        <v>41984</v>
      </c>
      <c r="N7483" t="s">
        <v>88</v>
      </c>
      <c r="O7483" t="s">
        <v>89</v>
      </c>
      <c r="P7483" t="s">
        <v>176</v>
      </c>
      <c r="Q7483">
        <v>22</v>
      </c>
      <c r="R7483" t="s">
        <v>91</v>
      </c>
      <c r="S7483" t="s">
        <v>193</v>
      </c>
      <c r="T7483" t="s">
        <v>7664</v>
      </c>
    </row>
    <row r="7484" spans="13:20" x14ac:dyDescent="0.3">
      <c r="M7484">
        <v>41673</v>
      </c>
      <c r="N7484" t="s">
        <v>98</v>
      </c>
      <c r="O7484" t="s">
        <v>99</v>
      </c>
      <c r="P7484" t="s">
        <v>90</v>
      </c>
      <c r="Q7484">
        <v>5</v>
      </c>
      <c r="R7484" t="s">
        <v>91</v>
      </c>
      <c r="S7484" t="s">
        <v>195</v>
      </c>
      <c r="T7484" t="s">
        <v>7665</v>
      </c>
    </row>
    <row r="7485" spans="13:20" x14ac:dyDescent="0.3">
      <c r="M7485">
        <v>41567</v>
      </c>
      <c r="N7485" t="s">
        <v>202</v>
      </c>
      <c r="O7485" t="s">
        <v>133</v>
      </c>
      <c r="P7485" t="s">
        <v>90</v>
      </c>
      <c r="Q7485">
        <v>20</v>
      </c>
      <c r="R7485" t="s">
        <v>91</v>
      </c>
      <c r="S7485" t="s">
        <v>193</v>
      </c>
      <c r="T7485" t="s">
        <v>7666</v>
      </c>
    </row>
    <row r="7486" spans="13:20" x14ac:dyDescent="0.3">
      <c r="M7486">
        <v>41613</v>
      </c>
      <c r="N7486" t="s">
        <v>168</v>
      </c>
      <c r="O7486" t="s">
        <v>109</v>
      </c>
      <c r="P7486" t="s">
        <v>110</v>
      </c>
      <c r="Q7486">
        <v>20</v>
      </c>
      <c r="R7486" t="s">
        <v>101</v>
      </c>
      <c r="S7486" t="s">
        <v>198</v>
      </c>
      <c r="T7486" t="s">
        <v>7667</v>
      </c>
    </row>
    <row r="7487" spans="13:20" x14ac:dyDescent="0.3">
      <c r="M7487">
        <v>41923</v>
      </c>
      <c r="N7487" t="s">
        <v>108</v>
      </c>
      <c r="O7487" t="s">
        <v>133</v>
      </c>
      <c r="P7487" t="s">
        <v>110</v>
      </c>
      <c r="Q7487">
        <v>21</v>
      </c>
      <c r="R7487" t="s">
        <v>111</v>
      </c>
      <c r="S7487" t="s">
        <v>200</v>
      </c>
      <c r="T7487" t="s">
        <v>7668</v>
      </c>
    </row>
    <row r="7488" spans="13:20" x14ac:dyDescent="0.3">
      <c r="M7488">
        <v>41583</v>
      </c>
      <c r="N7488" t="s">
        <v>108</v>
      </c>
      <c r="O7488" t="s">
        <v>99</v>
      </c>
      <c r="P7488" t="s">
        <v>110</v>
      </c>
      <c r="Q7488">
        <v>19</v>
      </c>
      <c r="R7488" t="s">
        <v>120</v>
      </c>
      <c r="S7488" t="s">
        <v>203</v>
      </c>
      <c r="T7488" t="s">
        <v>7669</v>
      </c>
    </row>
    <row r="7489" spans="13:20" x14ac:dyDescent="0.3">
      <c r="M7489">
        <v>41606</v>
      </c>
      <c r="N7489" t="s">
        <v>175</v>
      </c>
      <c r="O7489" t="s">
        <v>109</v>
      </c>
      <c r="P7489" t="s">
        <v>176</v>
      </c>
      <c r="Q7489">
        <v>9</v>
      </c>
      <c r="R7489" t="s">
        <v>111</v>
      </c>
      <c r="S7489" t="s">
        <v>205</v>
      </c>
      <c r="T7489" t="s">
        <v>7670</v>
      </c>
    </row>
    <row r="7490" spans="13:20" x14ac:dyDescent="0.3">
      <c r="M7490">
        <v>41983</v>
      </c>
      <c r="N7490" t="s">
        <v>88</v>
      </c>
      <c r="O7490" t="s">
        <v>89</v>
      </c>
      <c r="P7490" t="s">
        <v>100</v>
      </c>
      <c r="Q7490">
        <v>8</v>
      </c>
      <c r="R7490" t="s">
        <v>135</v>
      </c>
      <c r="S7490" t="s">
        <v>161</v>
      </c>
      <c r="T7490" t="s">
        <v>7671</v>
      </c>
    </row>
    <row r="7491" spans="13:20" x14ac:dyDescent="0.3">
      <c r="M7491">
        <v>42001</v>
      </c>
      <c r="N7491" t="s">
        <v>108</v>
      </c>
      <c r="O7491" t="s">
        <v>89</v>
      </c>
      <c r="P7491" t="s">
        <v>151</v>
      </c>
      <c r="Q7491">
        <v>7</v>
      </c>
      <c r="R7491" t="s">
        <v>144</v>
      </c>
      <c r="S7491" t="s">
        <v>169</v>
      </c>
      <c r="T7491" t="s">
        <v>7672</v>
      </c>
    </row>
    <row r="7492" spans="13:20" x14ac:dyDescent="0.3">
      <c r="M7492">
        <v>41488</v>
      </c>
      <c r="N7492" t="s">
        <v>175</v>
      </c>
      <c r="O7492" t="s">
        <v>89</v>
      </c>
      <c r="P7492" t="s">
        <v>210</v>
      </c>
      <c r="Q7492">
        <v>4</v>
      </c>
      <c r="R7492" t="s">
        <v>91</v>
      </c>
      <c r="S7492" t="s">
        <v>177</v>
      </c>
      <c r="T7492" t="s">
        <v>7673</v>
      </c>
    </row>
    <row r="7493" spans="13:20" x14ac:dyDescent="0.3">
      <c r="M7493">
        <v>41911</v>
      </c>
      <c r="N7493" t="s">
        <v>108</v>
      </c>
      <c r="O7493" t="s">
        <v>133</v>
      </c>
      <c r="P7493" t="s">
        <v>119</v>
      </c>
      <c r="Q7493">
        <v>16</v>
      </c>
      <c r="R7493" t="s">
        <v>101</v>
      </c>
      <c r="S7493" t="s">
        <v>182</v>
      </c>
      <c r="T7493" t="s">
        <v>7674</v>
      </c>
    </row>
    <row r="7494" spans="13:20" x14ac:dyDescent="0.3">
      <c r="M7494">
        <v>41410</v>
      </c>
      <c r="N7494" t="s">
        <v>88</v>
      </c>
      <c r="O7494" t="s">
        <v>99</v>
      </c>
      <c r="P7494" t="s">
        <v>110</v>
      </c>
      <c r="Q7494">
        <v>24</v>
      </c>
      <c r="R7494" t="s">
        <v>91</v>
      </c>
      <c r="S7494" t="s">
        <v>188</v>
      </c>
      <c r="T7494" t="s">
        <v>7675</v>
      </c>
    </row>
    <row r="7495" spans="13:20" x14ac:dyDescent="0.3">
      <c r="M7495">
        <v>41987</v>
      </c>
      <c r="N7495" t="s">
        <v>118</v>
      </c>
      <c r="O7495" t="s">
        <v>89</v>
      </c>
      <c r="P7495" t="s">
        <v>100</v>
      </c>
      <c r="Q7495">
        <v>8</v>
      </c>
      <c r="R7495" t="s">
        <v>91</v>
      </c>
      <c r="S7495" t="s">
        <v>92</v>
      </c>
      <c r="T7495" t="s">
        <v>7676</v>
      </c>
    </row>
    <row r="7496" spans="13:20" x14ac:dyDescent="0.3">
      <c r="M7496">
        <v>41901</v>
      </c>
      <c r="N7496" t="s">
        <v>108</v>
      </c>
      <c r="O7496" t="s">
        <v>89</v>
      </c>
      <c r="P7496" t="s">
        <v>134</v>
      </c>
      <c r="Q7496">
        <v>7</v>
      </c>
      <c r="R7496" t="s">
        <v>91</v>
      </c>
      <c r="S7496" t="s">
        <v>102</v>
      </c>
      <c r="T7496" t="s">
        <v>7677</v>
      </c>
    </row>
    <row r="7497" spans="13:20" x14ac:dyDescent="0.3">
      <c r="M7497">
        <v>41737</v>
      </c>
      <c r="N7497" t="s">
        <v>118</v>
      </c>
      <c r="O7497" t="s">
        <v>99</v>
      </c>
      <c r="P7497" t="s">
        <v>176</v>
      </c>
      <c r="Q7497">
        <v>13</v>
      </c>
      <c r="R7497" t="s">
        <v>101</v>
      </c>
      <c r="S7497" t="s">
        <v>193</v>
      </c>
      <c r="T7497" t="s">
        <v>7678</v>
      </c>
    </row>
    <row r="7498" spans="13:20" x14ac:dyDescent="0.3">
      <c r="M7498">
        <v>41589</v>
      </c>
      <c r="N7498" t="s">
        <v>202</v>
      </c>
      <c r="O7498" t="s">
        <v>133</v>
      </c>
      <c r="P7498" t="s">
        <v>119</v>
      </c>
      <c r="Q7498">
        <v>8</v>
      </c>
      <c r="R7498" t="s">
        <v>111</v>
      </c>
      <c r="S7498" t="s">
        <v>195</v>
      </c>
      <c r="T7498" t="s">
        <v>7679</v>
      </c>
    </row>
    <row r="7499" spans="13:20" x14ac:dyDescent="0.3">
      <c r="M7499">
        <v>41863</v>
      </c>
      <c r="N7499" t="s">
        <v>202</v>
      </c>
      <c r="O7499" t="s">
        <v>109</v>
      </c>
      <c r="P7499" t="s">
        <v>110</v>
      </c>
      <c r="Q7499">
        <v>20</v>
      </c>
      <c r="R7499" t="s">
        <v>120</v>
      </c>
      <c r="S7499" t="s">
        <v>193</v>
      </c>
      <c r="T7499" t="s">
        <v>7680</v>
      </c>
    </row>
    <row r="7500" spans="13:20" x14ac:dyDescent="0.3">
      <c r="M7500">
        <v>41967</v>
      </c>
      <c r="N7500" t="s">
        <v>98</v>
      </c>
      <c r="O7500" t="s">
        <v>133</v>
      </c>
      <c r="P7500" t="s">
        <v>134</v>
      </c>
      <c r="Q7500">
        <v>1</v>
      </c>
      <c r="R7500" t="s">
        <v>111</v>
      </c>
      <c r="S7500" t="s">
        <v>198</v>
      </c>
      <c r="T7500" t="s">
        <v>7681</v>
      </c>
    </row>
    <row r="7501" spans="13:20" x14ac:dyDescent="0.3">
      <c r="M7501">
        <v>41994</v>
      </c>
      <c r="N7501" t="s">
        <v>118</v>
      </c>
      <c r="O7501" t="s">
        <v>133</v>
      </c>
      <c r="P7501" t="s">
        <v>214</v>
      </c>
      <c r="Q7501">
        <v>17</v>
      </c>
      <c r="R7501" t="s">
        <v>135</v>
      </c>
      <c r="S7501" t="s">
        <v>200</v>
      </c>
      <c r="T7501" t="s">
        <v>7682</v>
      </c>
    </row>
    <row r="7502" spans="13:20" x14ac:dyDescent="0.3">
      <c r="M7502">
        <v>41649</v>
      </c>
      <c r="N7502" t="s">
        <v>118</v>
      </c>
      <c r="O7502" t="s">
        <v>109</v>
      </c>
      <c r="P7502" t="s">
        <v>176</v>
      </c>
      <c r="Q7502">
        <v>21</v>
      </c>
      <c r="R7502" t="s">
        <v>144</v>
      </c>
      <c r="S7502" t="s">
        <v>203</v>
      </c>
      <c r="T7502" t="s">
        <v>7683</v>
      </c>
    </row>
    <row r="7503" spans="13:20" x14ac:dyDescent="0.3">
      <c r="M7503">
        <v>41951</v>
      </c>
      <c r="N7503" t="s">
        <v>118</v>
      </c>
      <c r="O7503" t="s">
        <v>109</v>
      </c>
      <c r="P7503" t="s">
        <v>190</v>
      </c>
      <c r="Q7503">
        <v>3</v>
      </c>
      <c r="R7503" t="s">
        <v>91</v>
      </c>
      <c r="S7503" t="s">
        <v>205</v>
      </c>
      <c r="T7503" t="s">
        <v>7684</v>
      </c>
    </row>
    <row r="7504" spans="13:20" x14ac:dyDescent="0.3">
      <c r="M7504">
        <v>41954</v>
      </c>
      <c r="N7504" t="s">
        <v>118</v>
      </c>
      <c r="O7504" t="s">
        <v>133</v>
      </c>
      <c r="P7504" t="s">
        <v>100</v>
      </c>
      <c r="Q7504">
        <v>8</v>
      </c>
      <c r="R7504" t="s">
        <v>101</v>
      </c>
      <c r="S7504" t="s">
        <v>161</v>
      </c>
      <c r="T7504" t="s">
        <v>7685</v>
      </c>
    </row>
    <row r="7505" spans="13:20" x14ac:dyDescent="0.3">
      <c r="M7505">
        <v>41316</v>
      </c>
      <c r="N7505" t="s">
        <v>168</v>
      </c>
      <c r="O7505" t="s">
        <v>89</v>
      </c>
      <c r="P7505" t="s">
        <v>100</v>
      </c>
      <c r="Q7505">
        <v>18</v>
      </c>
      <c r="R7505" t="s">
        <v>91</v>
      </c>
      <c r="S7505" t="s">
        <v>169</v>
      </c>
      <c r="T7505" t="s">
        <v>7686</v>
      </c>
    </row>
    <row r="7506" spans="13:20" x14ac:dyDescent="0.3">
      <c r="M7506">
        <v>41977</v>
      </c>
      <c r="N7506" t="s">
        <v>88</v>
      </c>
      <c r="O7506" t="s">
        <v>99</v>
      </c>
      <c r="P7506" t="s">
        <v>190</v>
      </c>
      <c r="Q7506">
        <v>10</v>
      </c>
      <c r="R7506" t="s">
        <v>91</v>
      </c>
      <c r="S7506" t="s">
        <v>177</v>
      </c>
      <c r="T7506" t="s">
        <v>7687</v>
      </c>
    </row>
    <row r="7507" spans="13:20" x14ac:dyDescent="0.3">
      <c r="M7507">
        <v>41953</v>
      </c>
      <c r="N7507" t="s">
        <v>108</v>
      </c>
      <c r="O7507" t="s">
        <v>89</v>
      </c>
      <c r="P7507" t="s">
        <v>214</v>
      </c>
      <c r="Q7507">
        <v>15</v>
      </c>
      <c r="R7507" t="s">
        <v>91</v>
      </c>
      <c r="S7507" t="s">
        <v>182</v>
      </c>
      <c r="T7507" t="s">
        <v>7688</v>
      </c>
    </row>
    <row r="7508" spans="13:20" x14ac:dyDescent="0.3">
      <c r="M7508">
        <v>41996</v>
      </c>
      <c r="N7508" t="s">
        <v>108</v>
      </c>
      <c r="O7508" t="s">
        <v>109</v>
      </c>
      <c r="P7508" t="s">
        <v>190</v>
      </c>
      <c r="Q7508">
        <v>12</v>
      </c>
      <c r="R7508" t="s">
        <v>101</v>
      </c>
      <c r="S7508" t="s">
        <v>188</v>
      </c>
      <c r="T7508" t="s">
        <v>7689</v>
      </c>
    </row>
    <row r="7509" spans="13:20" x14ac:dyDescent="0.3">
      <c r="M7509">
        <v>42000</v>
      </c>
      <c r="N7509" t="s">
        <v>98</v>
      </c>
      <c r="O7509" t="s">
        <v>89</v>
      </c>
      <c r="P7509" t="s">
        <v>143</v>
      </c>
      <c r="Q7509">
        <v>22</v>
      </c>
      <c r="R7509" t="s">
        <v>111</v>
      </c>
      <c r="S7509" t="s">
        <v>92</v>
      </c>
      <c r="T7509" t="s">
        <v>7690</v>
      </c>
    </row>
    <row r="7510" spans="13:20" x14ac:dyDescent="0.3">
      <c r="M7510">
        <v>41632</v>
      </c>
      <c r="N7510" t="s">
        <v>88</v>
      </c>
      <c r="O7510" t="s">
        <v>89</v>
      </c>
      <c r="P7510" t="s">
        <v>110</v>
      </c>
      <c r="Q7510">
        <v>9</v>
      </c>
      <c r="R7510" t="s">
        <v>120</v>
      </c>
      <c r="S7510" t="s">
        <v>102</v>
      </c>
      <c r="T7510" t="s">
        <v>7691</v>
      </c>
    </row>
    <row r="7511" spans="13:20" x14ac:dyDescent="0.3">
      <c r="M7511">
        <v>41922</v>
      </c>
      <c r="N7511" t="s">
        <v>108</v>
      </c>
      <c r="O7511" t="s">
        <v>99</v>
      </c>
      <c r="P7511" t="s">
        <v>190</v>
      </c>
      <c r="Q7511">
        <v>21</v>
      </c>
      <c r="R7511" t="s">
        <v>111</v>
      </c>
      <c r="S7511" t="s">
        <v>193</v>
      </c>
      <c r="T7511" t="s">
        <v>7692</v>
      </c>
    </row>
    <row r="7512" spans="13:20" x14ac:dyDescent="0.3">
      <c r="M7512">
        <v>41937</v>
      </c>
      <c r="N7512" t="s">
        <v>108</v>
      </c>
      <c r="O7512" t="s">
        <v>99</v>
      </c>
      <c r="P7512" t="s">
        <v>190</v>
      </c>
      <c r="Q7512">
        <v>1</v>
      </c>
      <c r="R7512" t="s">
        <v>135</v>
      </c>
      <c r="S7512" t="s">
        <v>195</v>
      </c>
      <c r="T7512" t="s">
        <v>7693</v>
      </c>
    </row>
    <row r="7513" spans="13:20" x14ac:dyDescent="0.3">
      <c r="M7513">
        <v>41595</v>
      </c>
      <c r="N7513" t="s">
        <v>118</v>
      </c>
      <c r="O7513" t="s">
        <v>89</v>
      </c>
      <c r="P7513" t="s">
        <v>214</v>
      </c>
      <c r="Q7513">
        <v>14</v>
      </c>
      <c r="R7513" t="s">
        <v>144</v>
      </c>
      <c r="S7513" t="s">
        <v>193</v>
      </c>
      <c r="T7513" t="s">
        <v>7694</v>
      </c>
    </row>
    <row r="7514" spans="13:20" x14ac:dyDescent="0.3">
      <c r="M7514">
        <v>41576</v>
      </c>
      <c r="N7514" t="s">
        <v>98</v>
      </c>
      <c r="O7514" t="s">
        <v>109</v>
      </c>
      <c r="P7514" t="s">
        <v>143</v>
      </c>
      <c r="Q7514">
        <v>12</v>
      </c>
      <c r="R7514" t="s">
        <v>91</v>
      </c>
      <c r="S7514" t="s">
        <v>198</v>
      </c>
      <c r="T7514" t="s">
        <v>7695</v>
      </c>
    </row>
    <row r="7515" spans="13:20" x14ac:dyDescent="0.3">
      <c r="M7515">
        <v>41964</v>
      </c>
      <c r="N7515" t="s">
        <v>88</v>
      </c>
      <c r="O7515" t="s">
        <v>99</v>
      </c>
      <c r="P7515" t="s">
        <v>214</v>
      </c>
      <c r="Q7515">
        <v>1</v>
      </c>
      <c r="R7515" t="s">
        <v>101</v>
      </c>
      <c r="S7515" t="s">
        <v>200</v>
      </c>
      <c r="T7515" t="s">
        <v>7696</v>
      </c>
    </row>
    <row r="7516" spans="13:20" x14ac:dyDescent="0.3">
      <c r="M7516">
        <v>41911</v>
      </c>
      <c r="N7516" t="s">
        <v>168</v>
      </c>
      <c r="O7516" t="s">
        <v>99</v>
      </c>
      <c r="P7516" t="s">
        <v>176</v>
      </c>
      <c r="Q7516">
        <v>8</v>
      </c>
      <c r="R7516" t="s">
        <v>91</v>
      </c>
      <c r="S7516" t="s">
        <v>203</v>
      </c>
      <c r="T7516" t="s">
        <v>7697</v>
      </c>
    </row>
    <row r="7517" spans="13:20" x14ac:dyDescent="0.3">
      <c r="M7517">
        <v>41899</v>
      </c>
      <c r="N7517" t="s">
        <v>108</v>
      </c>
      <c r="O7517" t="s">
        <v>133</v>
      </c>
      <c r="P7517" t="s">
        <v>90</v>
      </c>
      <c r="Q7517">
        <v>5</v>
      </c>
      <c r="R7517" t="s">
        <v>91</v>
      </c>
      <c r="S7517" t="s">
        <v>205</v>
      </c>
      <c r="T7517" t="s">
        <v>7698</v>
      </c>
    </row>
    <row r="7518" spans="13:20" x14ac:dyDescent="0.3">
      <c r="M7518">
        <v>41997</v>
      </c>
      <c r="N7518" t="s">
        <v>118</v>
      </c>
      <c r="O7518" t="s">
        <v>99</v>
      </c>
      <c r="P7518" t="s">
        <v>100</v>
      </c>
      <c r="Q7518">
        <v>18</v>
      </c>
      <c r="R7518" t="s">
        <v>91</v>
      </c>
      <c r="S7518" t="s">
        <v>161</v>
      </c>
      <c r="T7518" t="s">
        <v>7699</v>
      </c>
    </row>
    <row r="7519" spans="13:20" x14ac:dyDescent="0.3">
      <c r="M7519">
        <v>41682</v>
      </c>
      <c r="N7519" t="s">
        <v>168</v>
      </c>
      <c r="O7519" t="s">
        <v>133</v>
      </c>
      <c r="P7519" t="s">
        <v>100</v>
      </c>
      <c r="Q7519">
        <v>11</v>
      </c>
      <c r="R7519" t="s">
        <v>101</v>
      </c>
      <c r="S7519" t="s">
        <v>169</v>
      </c>
      <c r="T7519" t="s">
        <v>7700</v>
      </c>
    </row>
    <row r="7520" spans="13:20" x14ac:dyDescent="0.3">
      <c r="M7520">
        <v>41961</v>
      </c>
      <c r="N7520" t="s">
        <v>88</v>
      </c>
      <c r="O7520" t="s">
        <v>109</v>
      </c>
      <c r="P7520" t="s">
        <v>134</v>
      </c>
      <c r="Q7520">
        <v>1</v>
      </c>
      <c r="R7520" t="s">
        <v>111</v>
      </c>
      <c r="S7520" t="s">
        <v>177</v>
      </c>
      <c r="T7520" t="s">
        <v>7701</v>
      </c>
    </row>
    <row r="7521" spans="13:20" x14ac:dyDescent="0.3">
      <c r="M7521">
        <v>41988</v>
      </c>
      <c r="N7521" t="s">
        <v>118</v>
      </c>
      <c r="O7521" t="s">
        <v>133</v>
      </c>
      <c r="P7521" t="s">
        <v>90</v>
      </c>
      <c r="Q7521">
        <v>1</v>
      </c>
      <c r="R7521" t="s">
        <v>120</v>
      </c>
      <c r="S7521" t="s">
        <v>182</v>
      </c>
      <c r="T7521" t="s">
        <v>7702</v>
      </c>
    </row>
    <row r="7522" spans="13:20" x14ac:dyDescent="0.3">
      <c r="M7522">
        <v>41592</v>
      </c>
      <c r="N7522" t="s">
        <v>202</v>
      </c>
      <c r="O7522" t="s">
        <v>89</v>
      </c>
      <c r="P7522" t="s">
        <v>90</v>
      </c>
      <c r="Q7522">
        <v>24</v>
      </c>
      <c r="R7522" t="s">
        <v>111</v>
      </c>
      <c r="S7522" t="s">
        <v>188</v>
      </c>
      <c r="T7522" t="s">
        <v>7703</v>
      </c>
    </row>
    <row r="7523" spans="13:20" x14ac:dyDescent="0.3">
      <c r="M7523">
        <v>41612</v>
      </c>
      <c r="N7523" t="s">
        <v>88</v>
      </c>
      <c r="O7523" t="s">
        <v>89</v>
      </c>
      <c r="P7523" t="s">
        <v>143</v>
      </c>
      <c r="Q7523">
        <v>16</v>
      </c>
      <c r="R7523" t="s">
        <v>135</v>
      </c>
      <c r="S7523" t="s">
        <v>92</v>
      </c>
      <c r="T7523" t="s">
        <v>7704</v>
      </c>
    </row>
    <row r="7524" spans="13:20" x14ac:dyDescent="0.3">
      <c r="M7524">
        <v>41590</v>
      </c>
      <c r="N7524" t="s">
        <v>118</v>
      </c>
      <c r="O7524" t="s">
        <v>133</v>
      </c>
      <c r="P7524" t="s">
        <v>214</v>
      </c>
      <c r="Q7524">
        <v>19</v>
      </c>
      <c r="R7524" t="s">
        <v>144</v>
      </c>
      <c r="S7524" t="s">
        <v>102</v>
      </c>
      <c r="T7524" t="s">
        <v>7705</v>
      </c>
    </row>
    <row r="7525" spans="13:20" x14ac:dyDescent="0.3">
      <c r="M7525">
        <v>41627</v>
      </c>
      <c r="N7525" t="s">
        <v>202</v>
      </c>
      <c r="O7525" t="s">
        <v>99</v>
      </c>
      <c r="P7525" t="s">
        <v>151</v>
      </c>
      <c r="Q7525">
        <v>23</v>
      </c>
      <c r="R7525" t="s">
        <v>91</v>
      </c>
      <c r="S7525" t="s">
        <v>193</v>
      </c>
      <c r="T7525" t="s">
        <v>7706</v>
      </c>
    </row>
    <row r="7526" spans="13:20" x14ac:dyDescent="0.3">
      <c r="M7526">
        <v>41606</v>
      </c>
      <c r="N7526" t="s">
        <v>118</v>
      </c>
      <c r="O7526" t="s">
        <v>133</v>
      </c>
      <c r="P7526" t="s">
        <v>190</v>
      </c>
      <c r="Q7526">
        <v>15</v>
      </c>
      <c r="R7526" t="s">
        <v>101</v>
      </c>
      <c r="S7526" t="s">
        <v>195</v>
      </c>
      <c r="T7526" t="s">
        <v>7707</v>
      </c>
    </row>
    <row r="7527" spans="13:20" x14ac:dyDescent="0.3">
      <c r="M7527">
        <v>41602</v>
      </c>
      <c r="N7527" t="s">
        <v>202</v>
      </c>
      <c r="O7527" t="s">
        <v>99</v>
      </c>
      <c r="P7527" t="s">
        <v>119</v>
      </c>
      <c r="Q7527">
        <v>2</v>
      </c>
      <c r="R7527" t="s">
        <v>91</v>
      </c>
      <c r="S7527" t="s">
        <v>193</v>
      </c>
      <c r="T7527" t="s">
        <v>7708</v>
      </c>
    </row>
    <row r="7528" spans="13:20" x14ac:dyDescent="0.3">
      <c r="M7528">
        <v>41602</v>
      </c>
      <c r="N7528" t="s">
        <v>88</v>
      </c>
      <c r="O7528" t="s">
        <v>99</v>
      </c>
      <c r="P7528" t="s">
        <v>134</v>
      </c>
      <c r="Q7528">
        <v>23</v>
      </c>
      <c r="R7528" t="s">
        <v>91</v>
      </c>
      <c r="S7528" t="s">
        <v>198</v>
      </c>
      <c r="T7528" t="s">
        <v>7709</v>
      </c>
    </row>
    <row r="7529" spans="13:20" x14ac:dyDescent="0.3">
      <c r="M7529">
        <v>41969</v>
      </c>
      <c r="N7529" t="s">
        <v>118</v>
      </c>
      <c r="O7529" t="s">
        <v>133</v>
      </c>
      <c r="P7529" t="s">
        <v>143</v>
      </c>
      <c r="Q7529">
        <v>8</v>
      </c>
      <c r="R7529" t="s">
        <v>91</v>
      </c>
      <c r="S7529" t="s">
        <v>200</v>
      </c>
      <c r="T7529" t="s">
        <v>7710</v>
      </c>
    </row>
    <row r="7530" spans="13:20" x14ac:dyDescent="0.3">
      <c r="M7530">
        <v>41601</v>
      </c>
      <c r="N7530" t="s">
        <v>175</v>
      </c>
      <c r="O7530" t="s">
        <v>89</v>
      </c>
      <c r="P7530" t="s">
        <v>90</v>
      </c>
      <c r="Q7530">
        <v>10</v>
      </c>
      <c r="R7530" t="s">
        <v>101</v>
      </c>
      <c r="S7530" t="s">
        <v>203</v>
      </c>
      <c r="T7530" t="s">
        <v>7711</v>
      </c>
    </row>
    <row r="7531" spans="13:20" x14ac:dyDescent="0.3">
      <c r="M7531">
        <v>41598</v>
      </c>
      <c r="N7531" t="s">
        <v>98</v>
      </c>
      <c r="O7531" t="s">
        <v>133</v>
      </c>
      <c r="P7531" t="s">
        <v>134</v>
      </c>
      <c r="Q7531">
        <v>12</v>
      </c>
      <c r="R7531" t="s">
        <v>111</v>
      </c>
      <c r="S7531" t="s">
        <v>205</v>
      </c>
      <c r="T7531" t="s">
        <v>7712</v>
      </c>
    </row>
    <row r="7532" spans="13:20" x14ac:dyDescent="0.3">
      <c r="M7532">
        <v>41605</v>
      </c>
      <c r="N7532" t="s">
        <v>108</v>
      </c>
      <c r="O7532" t="s">
        <v>89</v>
      </c>
      <c r="P7532" t="s">
        <v>119</v>
      </c>
      <c r="Q7532">
        <v>7</v>
      </c>
      <c r="R7532" t="s">
        <v>120</v>
      </c>
      <c r="S7532" t="s">
        <v>161</v>
      </c>
      <c r="T7532" t="s">
        <v>7713</v>
      </c>
    </row>
    <row r="7533" spans="13:20" x14ac:dyDescent="0.3">
      <c r="M7533">
        <v>41760</v>
      </c>
      <c r="N7533" t="s">
        <v>175</v>
      </c>
      <c r="O7533" t="s">
        <v>109</v>
      </c>
      <c r="P7533" t="s">
        <v>119</v>
      </c>
      <c r="Q7533">
        <v>3</v>
      </c>
      <c r="R7533" t="s">
        <v>111</v>
      </c>
      <c r="S7533" t="s">
        <v>169</v>
      </c>
      <c r="T7533" t="s">
        <v>7714</v>
      </c>
    </row>
    <row r="7534" spans="13:20" x14ac:dyDescent="0.3">
      <c r="M7534">
        <v>41612</v>
      </c>
      <c r="N7534" t="s">
        <v>175</v>
      </c>
      <c r="O7534" t="s">
        <v>133</v>
      </c>
      <c r="P7534" t="s">
        <v>210</v>
      </c>
      <c r="Q7534">
        <v>21</v>
      </c>
      <c r="R7534" t="s">
        <v>135</v>
      </c>
      <c r="S7534" t="s">
        <v>177</v>
      </c>
      <c r="T7534" t="s">
        <v>7715</v>
      </c>
    </row>
    <row r="7535" spans="13:20" x14ac:dyDescent="0.3">
      <c r="M7535">
        <v>41362</v>
      </c>
      <c r="N7535" t="s">
        <v>98</v>
      </c>
      <c r="O7535" t="s">
        <v>99</v>
      </c>
      <c r="P7535" t="s">
        <v>134</v>
      </c>
      <c r="Q7535">
        <v>23</v>
      </c>
      <c r="R7535" t="s">
        <v>144</v>
      </c>
      <c r="S7535" t="s">
        <v>182</v>
      </c>
      <c r="T7535" t="s">
        <v>7716</v>
      </c>
    </row>
    <row r="7536" spans="13:20" x14ac:dyDescent="0.3">
      <c r="M7536">
        <v>41606</v>
      </c>
      <c r="N7536" t="s">
        <v>202</v>
      </c>
      <c r="O7536" t="s">
        <v>109</v>
      </c>
      <c r="P7536" t="s">
        <v>90</v>
      </c>
      <c r="Q7536">
        <v>15</v>
      </c>
      <c r="R7536" t="s">
        <v>91</v>
      </c>
      <c r="S7536" t="s">
        <v>188</v>
      </c>
      <c r="T7536" t="s">
        <v>7717</v>
      </c>
    </row>
    <row r="7537" spans="13:20" x14ac:dyDescent="0.3">
      <c r="M7537">
        <v>41530</v>
      </c>
      <c r="N7537" t="s">
        <v>108</v>
      </c>
      <c r="O7537" t="s">
        <v>89</v>
      </c>
      <c r="P7537" t="s">
        <v>190</v>
      </c>
      <c r="Q7537">
        <v>21</v>
      </c>
      <c r="R7537" t="s">
        <v>101</v>
      </c>
      <c r="S7537" t="s">
        <v>92</v>
      </c>
      <c r="T7537" t="s">
        <v>7718</v>
      </c>
    </row>
    <row r="7538" spans="13:20" x14ac:dyDescent="0.3">
      <c r="M7538">
        <v>41995</v>
      </c>
      <c r="N7538" t="s">
        <v>118</v>
      </c>
      <c r="O7538" t="s">
        <v>89</v>
      </c>
      <c r="P7538" t="s">
        <v>134</v>
      </c>
      <c r="Q7538">
        <v>23</v>
      </c>
      <c r="R7538" t="s">
        <v>91</v>
      </c>
      <c r="S7538" t="s">
        <v>102</v>
      </c>
      <c r="T7538" t="s">
        <v>7719</v>
      </c>
    </row>
    <row r="7539" spans="13:20" x14ac:dyDescent="0.3">
      <c r="M7539">
        <v>41601</v>
      </c>
      <c r="N7539" t="s">
        <v>88</v>
      </c>
      <c r="O7539" t="s">
        <v>99</v>
      </c>
      <c r="P7539" t="s">
        <v>119</v>
      </c>
      <c r="Q7539">
        <v>3</v>
      </c>
      <c r="R7539" t="s">
        <v>91</v>
      </c>
      <c r="S7539" t="s">
        <v>193</v>
      </c>
      <c r="T7539" t="s">
        <v>7720</v>
      </c>
    </row>
    <row r="7540" spans="13:20" x14ac:dyDescent="0.3">
      <c r="M7540">
        <v>41776</v>
      </c>
      <c r="N7540" t="s">
        <v>108</v>
      </c>
      <c r="O7540" t="s">
        <v>99</v>
      </c>
      <c r="P7540" t="s">
        <v>134</v>
      </c>
      <c r="Q7540">
        <v>2</v>
      </c>
      <c r="R7540" t="s">
        <v>91</v>
      </c>
      <c r="S7540" t="s">
        <v>195</v>
      </c>
      <c r="T7540" t="s">
        <v>7721</v>
      </c>
    </row>
    <row r="7541" spans="13:20" x14ac:dyDescent="0.3">
      <c r="M7541">
        <v>41617</v>
      </c>
      <c r="N7541" t="s">
        <v>202</v>
      </c>
      <c r="O7541" t="s">
        <v>89</v>
      </c>
      <c r="P7541" t="s">
        <v>100</v>
      </c>
      <c r="Q7541">
        <v>8</v>
      </c>
      <c r="R7541" t="s">
        <v>101</v>
      </c>
      <c r="S7541" t="s">
        <v>193</v>
      </c>
      <c r="T7541" t="s">
        <v>7722</v>
      </c>
    </row>
    <row r="7542" spans="13:20" x14ac:dyDescent="0.3">
      <c r="M7542">
        <v>41883</v>
      </c>
      <c r="N7542" t="s">
        <v>175</v>
      </c>
      <c r="O7542" t="s">
        <v>133</v>
      </c>
      <c r="P7542" t="s">
        <v>119</v>
      </c>
      <c r="Q7542">
        <v>11</v>
      </c>
      <c r="R7542" t="s">
        <v>111</v>
      </c>
      <c r="S7542" t="s">
        <v>198</v>
      </c>
      <c r="T7542" t="s">
        <v>7723</v>
      </c>
    </row>
    <row r="7543" spans="13:20" x14ac:dyDescent="0.3">
      <c r="M7543">
        <v>41966</v>
      </c>
      <c r="N7543" t="s">
        <v>168</v>
      </c>
      <c r="O7543" t="s">
        <v>89</v>
      </c>
      <c r="P7543" t="s">
        <v>190</v>
      </c>
      <c r="Q7543">
        <v>22</v>
      </c>
      <c r="R7543" t="s">
        <v>120</v>
      </c>
      <c r="S7543" t="s">
        <v>200</v>
      </c>
      <c r="T7543" t="s">
        <v>7724</v>
      </c>
    </row>
    <row r="7544" spans="13:20" x14ac:dyDescent="0.3">
      <c r="M7544">
        <v>41973</v>
      </c>
      <c r="N7544" t="s">
        <v>175</v>
      </c>
      <c r="O7544" t="s">
        <v>89</v>
      </c>
      <c r="P7544" t="s">
        <v>143</v>
      </c>
      <c r="Q7544">
        <v>16</v>
      </c>
      <c r="R7544" t="s">
        <v>111</v>
      </c>
      <c r="S7544" t="s">
        <v>203</v>
      </c>
      <c r="T7544" t="s">
        <v>7725</v>
      </c>
    </row>
    <row r="7545" spans="13:20" x14ac:dyDescent="0.3">
      <c r="M7545">
        <v>42002</v>
      </c>
      <c r="N7545" t="s">
        <v>118</v>
      </c>
      <c r="O7545" t="s">
        <v>89</v>
      </c>
      <c r="P7545" t="s">
        <v>143</v>
      </c>
      <c r="Q7545">
        <v>11</v>
      </c>
      <c r="R7545" t="s">
        <v>135</v>
      </c>
      <c r="S7545" t="s">
        <v>205</v>
      </c>
      <c r="T7545" t="s">
        <v>7726</v>
      </c>
    </row>
    <row r="7546" spans="13:20" x14ac:dyDescent="0.3">
      <c r="M7546">
        <v>41766</v>
      </c>
      <c r="N7546" t="s">
        <v>175</v>
      </c>
      <c r="O7546" t="s">
        <v>89</v>
      </c>
      <c r="P7546" t="s">
        <v>210</v>
      </c>
      <c r="Q7546">
        <v>2</v>
      </c>
      <c r="R7546" t="s">
        <v>144</v>
      </c>
      <c r="S7546" t="s">
        <v>161</v>
      </c>
      <c r="T7546" t="s">
        <v>7727</v>
      </c>
    </row>
    <row r="7547" spans="13:20" x14ac:dyDescent="0.3">
      <c r="M7547">
        <v>41773</v>
      </c>
      <c r="N7547" t="s">
        <v>175</v>
      </c>
      <c r="O7547" t="s">
        <v>89</v>
      </c>
      <c r="P7547" t="s">
        <v>119</v>
      </c>
      <c r="Q7547">
        <v>24</v>
      </c>
      <c r="R7547" t="s">
        <v>91</v>
      </c>
      <c r="S7547" t="s">
        <v>169</v>
      </c>
      <c r="T7547" t="s">
        <v>7728</v>
      </c>
    </row>
    <row r="7548" spans="13:20" x14ac:dyDescent="0.3">
      <c r="M7548">
        <v>41984</v>
      </c>
      <c r="N7548" t="s">
        <v>175</v>
      </c>
      <c r="O7548" t="s">
        <v>89</v>
      </c>
      <c r="P7548" t="s">
        <v>134</v>
      </c>
      <c r="Q7548">
        <v>6</v>
      </c>
      <c r="R7548" t="s">
        <v>101</v>
      </c>
      <c r="S7548" t="s">
        <v>177</v>
      </c>
      <c r="T7548" t="s">
        <v>7729</v>
      </c>
    </row>
    <row r="7549" spans="13:20" x14ac:dyDescent="0.3">
      <c r="M7549">
        <v>41588</v>
      </c>
      <c r="N7549" t="s">
        <v>108</v>
      </c>
      <c r="O7549" t="s">
        <v>99</v>
      </c>
      <c r="P7549" t="s">
        <v>143</v>
      </c>
      <c r="Q7549">
        <v>18</v>
      </c>
      <c r="R7549" t="s">
        <v>91</v>
      </c>
      <c r="S7549" t="s">
        <v>182</v>
      </c>
      <c r="T7549" t="s">
        <v>7730</v>
      </c>
    </row>
    <row r="7550" spans="13:20" x14ac:dyDescent="0.3">
      <c r="M7550">
        <v>41848</v>
      </c>
      <c r="N7550" t="s">
        <v>202</v>
      </c>
      <c r="O7550" t="s">
        <v>99</v>
      </c>
      <c r="P7550" t="s">
        <v>210</v>
      </c>
      <c r="Q7550">
        <v>15</v>
      </c>
      <c r="R7550" t="s">
        <v>91</v>
      </c>
      <c r="S7550" t="s">
        <v>188</v>
      </c>
      <c r="T7550" t="s">
        <v>7731</v>
      </c>
    </row>
    <row r="7551" spans="13:20" x14ac:dyDescent="0.3">
      <c r="M7551">
        <v>41960</v>
      </c>
      <c r="N7551" t="s">
        <v>118</v>
      </c>
      <c r="O7551" t="s">
        <v>133</v>
      </c>
      <c r="P7551" t="s">
        <v>176</v>
      </c>
      <c r="Q7551">
        <v>8</v>
      </c>
      <c r="R7551" t="s">
        <v>91</v>
      </c>
      <c r="S7551" t="s">
        <v>92</v>
      </c>
      <c r="T7551" t="s">
        <v>7732</v>
      </c>
    </row>
    <row r="7552" spans="13:20" x14ac:dyDescent="0.3">
      <c r="M7552">
        <v>41596</v>
      </c>
      <c r="N7552" t="s">
        <v>118</v>
      </c>
      <c r="O7552" t="s">
        <v>89</v>
      </c>
      <c r="P7552" t="s">
        <v>214</v>
      </c>
      <c r="Q7552">
        <v>10</v>
      </c>
      <c r="R7552" t="s">
        <v>101</v>
      </c>
      <c r="S7552" t="s">
        <v>102</v>
      </c>
      <c r="T7552" t="s">
        <v>7733</v>
      </c>
    </row>
    <row r="7553" spans="13:20" x14ac:dyDescent="0.3">
      <c r="M7553">
        <v>41989</v>
      </c>
      <c r="N7553" t="s">
        <v>168</v>
      </c>
      <c r="O7553" t="s">
        <v>133</v>
      </c>
      <c r="P7553" t="s">
        <v>119</v>
      </c>
      <c r="Q7553">
        <v>8</v>
      </c>
      <c r="R7553" t="s">
        <v>111</v>
      </c>
      <c r="S7553" t="s">
        <v>193</v>
      </c>
      <c r="T7553" t="s">
        <v>7734</v>
      </c>
    </row>
    <row r="7554" spans="13:20" x14ac:dyDescent="0.3">
      <c r="M7554">
        <v>41598</v>
      </c>
      <c r="N7554" t="s">
        <v>168</v>
      </c>
      <c r="O7554" t="s">
        <v>89</v>
      </c>
      <c r="P7554" t="s">
        <v>143</v>
      </c>
      <c r="Q7554">
        <v>4</v>
      </c>
      <c r="R7554" t="s">
        <v>120</v>
      </c>
      <c r="S7554" t="s">
        <v>195</v>
      </c>
      <c r="T7554" t="s">
        <v>7735</v>
      </c>
    </row>
    <row r="7555" spans="13:20" x14ac:dyDescent="0.3">
      <c r="M7555">
        <v>41977</v>
      </c>
      <c r="N7555" t="s">
        <v>202</v>
      </c>
      <c r="O7555" t="s">
        <v>99</v>
      </c>
      <c r="P7555" t="s">
        <v>110</v>
      </c>
      <c r="Q7555">
        <v>1</v>
      </c>
      <c r="R7555" t="s">
        <v>111</v>
      </c>
      <c r="S7555" t="s">
        <v>193</v>
      </c>
      <c r="T7555" t="s">
        <v>7736</v>
      </c>
    </row>
    <row r="7556" spans="13:20" x14ac:dyDescent="0.3">
      <c r="M7556">
        <v>42000</v>
      </c>
      <c r="N7556" t="s">
        <v>168</v>
      </c>
      <c r="O7556" t="s">
        <v>109</v>
      </c>
      <c r="P7556" t="s">
        <v>190</v>
      </c>
      <c r="Q7556">
        <v>6</v>
      </c>
      <c r="R7556" t="s">
        <v>135</v>
      </c>
      <c r="S7556" t="s">
        <v>198</v>
      </c>
      <c r="T7556" t="s">
        <v>7737</v>
      </c>
    </row>
    <row r="7557" spans="13:20" x14ac:dyDescent="0.3">
      <c r="M7557">
        <v>41605</v>
      </c>
      <c r="N7557" t="s">
        <v>108</v>
      </c>
      <c r="O7557" t="s">
        <v>133</v>
      </c>
      <c r="P7557" t="s">
        <v>90</v>
      </c>
      <c r="Q7557">
        <v>11</v>
      </c>
      <c r="R7557" t="s">
        <v>144</v>
      </c>
      <c r="S7557" t="s">
        <v>200</v>
      </c>
      <c r="T7557" t="s">
        <v>7738</v>
      </c>
    </row>
    <row r="7558" spans="13:20" x14ac:dyDescent="0.3">
      <c r="M7558">
        <v>41644</v>
      </c>
      <c r="N7558" t="s">
        <v>98</v>
      </c>
      <c r="O7558" t="s">
        <v>99</v>
      </c>
      <c r="P7558" t="s">
        <v>190</v>
      </c>
      <c r="Q7558">
        <v>16</v>
      </c>
      <c r="R7558" t="s">
        <v>91</v>
      </c>
      <c r="S7558" t="s">
        <v>203</v>
      </c>
      <c r="T7558" t="s">
        <v>7739</v>
      </c>
    </row>
    <row r="7559" spans="13:20" x14ac:dyDescent="0.3">
      <c r="M7559">
        <v>41597</v>
      </c>
      <c r="N7559" t="s">
        <v>202</v>
      </c>
      <c r="O7559" t="s">
        <v>99</v>
      </c>
      <c r="P7559" t="s">
        <v>210</v>
      </c>
      <c r="Q7559">
        <v>10</v>
      </c>
      <c r="R7559" t="s">
        <v>101</v>
      </c>
      <c r="S7559" t="s">
        <v>205</v>
      </c>
      <c r="T7559" t="s">
        <v>7740</v>
      </c>
    </row>
    <row r="7560" spans="13:20" x14ac:dyDescent="0.3">
      <c r="M7560">
        <v>41599</v>
      </c>
      <c r="N7560" t="s">
        <v>175</v>
      </c>
      <c r="O7560" t="s">
        <v>109</v>
      </c>
      <c r="P7560" t="s">
        <v>143</v>
      </c>
      <c r="Q7560">
        <v>3</v>
      </c>
      <c r="R7560" t="s">
        <v>91</v>
      </c>
      <c r="S7560" t="s">
        <v>161</v>
      </c>
      <c r="T7560" t="s">
        <v>7741</v>
      </c>
    </row>
    <row r="7561" spans="13:20" x14ac:dyDescent="0.3">
      <c r="M7561">
        <v>41610</v>
      </c>
      <c r="N7561" t="s">
        <v>98</v>
      </c>
      <c r="O7561" t="s">
        <v>109</v>
      </c>
      <c r="P7561" t="s">
        <v>176</v>
      </c>
      <c r="Q7561">
        <v>15</v>
      </c>
      <c r="R7561" t="s">
        <v>91</v>
      </c>
      <c r="S7561" t="s">
        <v>169</v>
      </c>
      <c r="T7561" t="s">
        <v>7742</v>
      </c>
    </row>
    <row r="7562" spans="13:20" x14ac:dyDescent="0.3">
      <c r="M7562">
        <v>41766</v>
      </c>
      <c r="N7562" t="s">
        <v>88</v>
      </c>
      <c r="O7562" t="s">
        <v>99</v>
      </c>
      <c r="P7562" t="s">
        <v>210</v>
      </c>
      <c r="Q7562">
        <v>19</v>
      </c>
      <c r="R7562" t="s">
        <v>91</v>
      </c>
      <c r="S7562" t="s">
        <v>177</v>
      </c>
      <c r="T7562" t="s">
        <v>7743</v>
      </c>
    </row>
    <row r="7563" spans="13:20" x14ac:dyDescent="0.3">
      <c r="M7563">
        <v>41607</v>
      </c>
      <c r="N7563" t="s">
        <v>98</v>
      </c>
      <c r="O7563" t="s">
        <v>109</v>
      </c>
      <c r="P7563" t="s">
        <v>151</v>
      </c>
      <c r="Q7563">
        <v>11</v>
      </c>
      <c r="R7563" t="s">
        <v>101</v>
      </c>
      <c r="S7563" t="s">
        <v>182</v>
      </c>
      <c r="T7563" t="s">
        <v>7744</v>
      </c>
    </row>
    <row r="7564" spans="13:20" x14ac:dyDescent="0.3">
      <c r="M7564">
        <v>41797</v>
      </c>
      <c r="N7564" t="s">
        <v>118</v>
      </c>
      <c r="O7564" t="s">
        <v>99</v>
      </c>
      <c r="P7564" t="s">
        <v>100</v>
      </c>
      <c r="Q7564">
        <v>6</v>
      </c>
      <c r="R7564" t="s">
        <v>111</v>
      </c>
      <c r="S7564" t="s">
        <v>188</v>
      </c>
      <c r="T7564" t="s">
        <v>7745</v>
      </c>
    </row>
    <row r="7565" spans="13:20" x14ac:dyDescent="0.3">
      <c r="M7565">
        <v>41990</v>
      </c>
      <c r="N7565" t="s">
        <v>202</v>
      </c>
      <c r="O7565" t="s">
        <v>133</v>
      </c>
      <c r="P7565" t="s">
        <v>151</v>
      </c>
      <c r="Q7565">
        <v>6</v>
      </c>
      <c r="R7565" t="s">
        <v>120</v>
      </c>
      <c r="S7565" t="s">
        <v>92</v>
      </c>
      <c r="T7565" t="s">
        <v>7746</v>
      </c>
    </row>
    <row r="7566" spans="13:20" x14ac:dyDescent="0.3">
      <c r="M7566">
        <v>41445</v>
      </c>
      <c r="N7566" t="s">
        <v>118</v>
      </c>
      <c r="O7566" t="s">
        <v>99</v>
      </c>
      <c r="P7566" t="s">
        <v>176</v>
      </c>
      <c r="Q7566">
        <v>12</v>
      </c>
      <c r="R7566" t="s">
        <v>111</v>
      </c>
      <c r="S7566" t="s">
        <v>102</v>
      </c>
      <c r="T7566" t="s">
        <v>7747</v>
      </c>
    </row>
    <row r="7567" spans="13:20" x14ac:dyDescent="0.3">
      <c r="M7567">
        <v>41589</v>
      </c>
      <c r="N7567" t="s">
        <v>175</v>
      </c>
      <c r="O7567" t="s">
        <v>133</v>
      </c>
      <c r="P7567" t="s">
        <v>151</v>
      </c>
      <c r="Q7567">
        <v>5</v>
      </c>
      <c r="R7567" t="s">
        <v>135</v>
      </c>
      <c r="S7567" t="s">
        <v>193</v>
      </c>
      <c r="T7567" t="s">
        <v>7748</v>
      </c>
    </row>
    <row r="7568" spans="13:20" x14ac:dyDescent="0.3">
      <c r="M7568">
        <v>41990</v>
      </c>
      <c r="N7568" t="s">
        <v>175</v>
      </c>
      <c r="O7568" t="s">
        <v>99</v>
      </c>
      <c r="P7568" t="s">
        <v>190</v>
      </c>
      <c r="Q7568">
        <v>9</v>
      </c>
      <c r="R7568" t="s">
        <v>144</v>
      </c>
      <c r="S7568" t="s">
        <v>195</v>
      </c>
      <c r="T7568" t="s">
        <v>7749</v>
      </c>
    </row>
    <row r="7569" spans="13:20" x14ac:dyDescent="0.3">
      <c r="M7569">
        <v>41944</v>
      </c>
      <c r="N7569" t="s">
        <v>98</v>
      </c>
      <c r="O7569" t="s">
        <v>109</v>
      </c>
      <c r="P7569" t="s">
        <v>134</v>
      </c>
      <c r="Q7569">
        <v>14</v>
      </c>
      <c r="R7569" t="s">
        <v>91</v>
      </c>
      <c r="S7569" t="s">
        <v>193</v>
      </c>
      <c r="T7569" t="s">
        <v>7750</v>
      </c>
    </row>
    <row r="7570" spans="13:20" x14ac:dyDescent="0.3">
      <c r="M7570">
        <v>41596</v>
      </c>
      <c r="N7570" t="s">
        <v>98</v>
      </c>
      <c r="O7570" t="s">
        <v>89</v>
      </c>
      <c r="P7570" t="s">
        <v>110</v>
      </c>
      <c r="Q7570">
        <v>17</v>
      </c>
      <c r="R7570" t="s">
        <v>101</v>
      </c>
      <c r="S7570" t="s">
        <v>198</v>
      </c>
      <c r="T7570" t="s">
        <v>7751</v>
      </c>
    </row>
    <row r="7571" spans="13:20" x14ac:dyDescent="0.3">
      <c r="M7571">
        <v>41311</v>
      </c>
      <c r="N7571" t="s">
        <v>175</v>
      </c>
      <c r="O7571" t="s">
        <v>89</v>
      </c>
      <c r="P7571" t="s">
        <v>143</v>
      </c>
      <c r="Q7571">
        <v>5</v>
      </c>
      <c r="R7571" t="s">
        <v>91</v>
      </c>
      <c r="S7571" t="s">
        <v>200</v>
      </c>
      <c r="T7571" t="s">
        <v>7752</v>
      </c>
    </row>
    <row r="7572" spans="13:20" x14ac:dyDescent="0.3">
      <c r="M7572">
        <v>41584</v>
      </c>
      <c r="N7572" t="s">
        <v>118</v>
      </c>
      <c r="O7572" t="s">
        <v>133</v>
      </c>
      <c r="P7572" t="s">
        <v>190</v>
      </c>
      <c r="Q7572">
        <v>19</v>
      </c>
      <c r="R7572" t="s">
        <v>91</v>
      </c>
      <c r="S7572" t="s">
        <v>203</v>
      </c>
      <c r="T7572" t="s">
        <v>7753</v>
      </c>
    </row>
    <row r="7573" spans="13:20" x14ac:dyDescent="0.3">
      <c r="M7573">
        <v>41599</v>
      </c>
      <c r="N7573" t="s">
        <v>168</v>
      </c>
      <c r="O7573" t="s">
        <v>133</v>
      </c>
      <c r="P7573" t="s">
        <v>176</v>
      </c>
      <c r="Q7573">
        <v>10</v>
      </c>
      <c r="R7573" t="s">
        <v>91</v>
      </c>
      <c r="S7573" t="s">
        <v>205</v>
      </c>
      <c r="T7573" t="s">
        <v>7754</v>
      </c>
    </row>
    <row r="7574" spans="13:20" x14ac:dyDescent="0.3">
      <c r="M7574">
        <v>41400</v>
      </c>
      <c r="N7574" t="s">
        <v>118</v>
      </c>
      <c r="O7574" t="s">
        <v>99</v>
      </c>
      <c r="P7574" t="s">
        <v>110</v>
      </c>
      <c r="Q7574">
        <v>9</v>
      </c>
      <c r="R7574" t="s">
        <v>101</v>
      </c>
      <c r="S7574" t="s">
        <v>161</v>
      </c>
      <c r="T7574" t="s">
        <v>7755</v>
      </c>
    </row>
    <row r="7575" spans="13:20" x14ac:dyDescent="0.3">
      <c r="M7575">
        <v>41911</v>
      </c>
      <c r="N7575" t="s">
        <v>108</v>
      </c>
      <c r="O7575" t="s">
        <v>109</v>
      </c>
      <c r="P7575" t="s">
        <v>90</v>
      </c>
      <c r="Q7575">
        <v>22</v>
      </c>
      <c r="R7575" t="s">
        <v>111</v>
      </c>
      <c r="S7575" t="s">
        <v>169</v>
      </c>
      <c r="T7575" t="s">
        <v>7756</v>
      </c>
    </row>
    <row r="7576" spans="13:20" x14ac:dyDescent="0.3">
      <c r="M7576">
        <v>41939</v>
      </c>
      <c r="N7576" t="s">
        <v>108</v>
      </c>
      <c r="O7576" t="s">
        <v>89</v>
      </c>
      <c r="P7576" t="s">
        <v>151</v>
      </c>
      <c r="Q7576">
        <v>1</v>
      </c>
      <c r="R7576" t="s">
        <v>120</v>
      </c>
      <c r="S7576" t="s">
        <v>177</v>
      </c>
      <c r="T7576" t="s">
        <v>7757</v>
      </c>
    </row>
    <row r="7577" spans="13:20" x14ac:dyDescent="0.3">
      <c r="M7577">
        <v>41309</v>
      </c>
      <c r="N7577" t="s">
        <v>108</v>
      </c>
      <c r="O7577" t="s">
        <v>133</v>
      </c>
      <c r="P7577" t="s">
        <v>110</v>
      </c>
      <c r="Q7577">
        <v>3</v>
      </c>
      <c r="R7577" t="s">
        <v>111</v>
      </c>
      <c r="S7577" t="s">
        <v>182</v>
      </c>
      <c r="T7577" t="s">
        <v>7758</v>
      </c>
    </row>
    <row r="7578" spans="13:20" x14ac:dyDescent="0.3">
      <c r="M7578">
        <v>41596</v>
      </c>
      <c r="N7578" t="s">
        <v>98</v>
      </c>
      <c r="O7578" t="s">
        <v>89</v>
      </c>
      <c r="P7578" t="s">
        <v>151</v>
      </c>
      <c r="Q7578">
        <v>8</v>
      </c>
      <c r="R7578" t="s">
        <v>135</v>
      </c>
      <c r="S7578" t="s">
        <v>188</v>
      </c>
      <c r="T7578" t="s">
        <v>7759</v>
      </c>
    </row>
    <row r="7579" spans="13:20" x14ac:dyDescent="0.3">
      <c r="M7579">
        <v>41985</v>
      </c>
      <c r="N7579" t="s">
        <v>118</v>
      </c>
      <c r="O7579" t="s">
        <v>99</v>
      </c>
      <c r="P7579" t="s">
        <v>143</v>
      </c>
      <c r="Q7579">
        <v>13</v>
      </c>
      <c r="R7579" t="s">
        <v>144</v>
      </c>
      <c r="S7579" t="s">
        <v>92</v>
      </c>
      <c r="T7579" t="s">
        <v>7760</v>
      </c>
    </row>
    <row r="7580" spans="13:20" x14ac:dyDescent="0.3">
      <c r="M7580">
        <v>41584</v>
      </c>
      <c r="N7580" t="s">
        <v>168</v>
      </c>
      <c r="O7580" t="s">
        <v>99</v>
      </c>
      <c r="P7580" t="s">
        <v>176</v>
      </c>
      <c r="Q7580">
        <v>9</v>
      </c>
      <c r="R7580" t="s">
        <v>91</v>
      </c>
      <c r="S7580" t="s">
        <v>102</v>
      </c>
      <c r="T7580" t="s">
        <v>7761</v>
      </c>
    </row>
    <row r="7581" spans="13:20" x14ac:dyDescent="0.3">
      <c r="M7581">
        <v>41623</v>
      </c>
      <c r="N7581" t="s">
        <v>98</v>
      </c>
      <c r="O7581" t="s">
        <v>89</v>
      </c>
      <c r="P7581" t="s">
        <v>90</v>
      </c>
      <c r="Q7581">
        <v>3</v>
      </c>
      <c r="R7581" t="s">
        <v>101</v>
      </c>
      <c r="S7581" t="s">
        <v>193</v>
      </c>
      <c r="T7581" t="s">
        <v>7762</v>
      </c>
    </row>
    <row r="7582" spans="13:20" x14ac:dyDescent="0.3">
      <c r="M7582">
        <v>41421</v>
      </c>
      <c r="N7582" t="s">
        <v>118</v>
      </c>
      <c r="O7582" t="s">
        <v>99</v>
      </c>
      <c r="P7582" t="s">
        <v>190</v>
      </c>
      <c r="Q7582">
        <v>17</v>
      </c>
      <c r="R7582" t="s">
        <v>91</v>
      </c>
      <c r="S7582" t="s">
        <v>195</v>
      </c>
      <c r="T7582" t="s">
        <v>7763</v>
      </c>
    </row>
    <row r="7583" spans="13:20" x14ac:dyDescent="0.3">
      <c r="M7583">
        <v>41979</v>
      </c>
      <c r="N7583" t="s">
        <v>108</v>
      </c>
      <c r="O7583" t="s">
        <v>89</v>
      </c>
      <c r="P7583" t="s">
        <v>100</v>
      </c>
      <c r="Q7583">
        <v>19</v>
      </c>
      <c r="R7583" t="s">
        <v>91</v>
      </c>
      <c r="S7583" t="s">
        <v>193</v>
      </c>
      <c r="T7583" t="s">
        <v>7764</v>
      </c>
    </row>
    <row r="7584" spans="13:20" x14ac:dyDescent="0.3">
      <c r="M7584">
        <v>42002</v>
      </c>
      <c r="N7584" t="s">
        <v>118</v>
      </c>
      <c r="O7584" t="s">
        <v>89</v>
      </c>
      <c r="P7584" t="s">
        <v>210</v>
      </c>
      <c r="Q7584">
        <v>12</v>
      </c>
      <c r="R7584" t="s">
        <v>91</v>
      </c>
      <c r="S7584" t="s">
        <v>198</v>
      </c>
      <c r="T7584" t="s">
        <v>7765</v>
      </c>
    </row>
    <row r="7585" spans="13:20" x14ac:dyDescent="0.3">
      <c r="M7585">
        <v>41977</v>
      </c>
      <c r="N7585" t="s">
        <v>202</v>
      </c>
      <c r="O7585" t="s">
        <v>99</v>
      </c>
      <c r="P7585" t="s">
        <v>100</v>
      </c>
      <c r="Q7585">
        <v>6</v>
      </c>
      <c r="R7585" t="s">
        <v>101</v>
      </c>
      <c r="S7585" t="s">
        <v>200</v>
      </c>
      <c r="T7585" t="s">
        <v>7766</v>
      </c>
    </row>
    <row r="7586" spans="13:20" x14ac:dyDescent="0.3">
      <c r="M7586">
        <v>41485</v>
      </c>
      <c r="N7586" t="s">
        <v>108</v>
      </c>
      <c r="O7586" t="s">
        <v>109</v>
      </c>
      <c r="P7586" t="s">
        <v>151</v>
      </c>
      <c r="Q7586">
        <v>16</v>
      </c>
      <c r="R7586" t="s">
        <v>111</v>
      </c>
      <c r="S7586" t="s">
        <v>203</v>
      </c>
      <c r="T7586" t="s">
        <v>7767</v>
      </c>
    </row>
    <row r="7587" spans="13:20" x14ac:dyDescent="0.3">
      <c r="M7587">
        <v>41608</v>
      </c>
      <c r="N7587" t="s">
        <v>175</v>
      </c>
      <c r="O7587" t="s">
        <v>109</v>
      </c>
      <c r="P7587" t="s">
        <v>90</v>
      </c>
      <c r="Q7587">
        <v>5</v>
      </c>
      <c r="R7587" t="s">
        <v>120</v>
      </c>
      <c r="S7587" t="s">
        <v>205</v>
      </c>
      <c r="T7587" t="s">
        <v>7768</v>
      </c>
    </row>
    <row r="7588" spans="13:20" x14ac:dyDescent="0.3">
      <c r="M7588">
        <v>41988</v>
      </c>
      <c r="N7588" t="s">
        <v>98</v>
      </c>
      <c r="O7588" t="s">
        <v>109</v>
      </c>
      <c r="P7588" t="s">
        <v>110</v>
      </c>
      <c r="Q7588">
        <v>6</v>
      </c>
      <c r="R7588" t="s">
        <v>111</v>
      </c>
      <c r="S7588" t="s">
        <v>161</v>
      </c>
      <c r="T7588" t="s">
        <v>7769</v>
      </c>
    </row>
    <row r="7589" spans="13:20" x14ac:dyDescent="0.3">
      <c r="M7589">
        <v>41668</v>
      </c>
      <c r="N7589" t="s">
        <v>168</v>
      </c>
      <c r="O7589" t="s">
        <v>89</v>
      </c>
      <c r="P7589" t="s">
        <v>134</v>
      </c>
      <c r="Q7589">
        <v>9</v>
      </c>
      <c r="R7589" t="s">
        <v>135</v>
      </c>
      <c r="S7589" t="s">
        <v>169</v>
      </c>
      <c r="T7589" t="s">
        <v>7770</v>
      </c>
    </row>
    <row r="7590" spans="13:20" x14ac:dyDescent="0.3">
      <c r="M7590">
        <v>41979</v>
      </c>
      <c r="N7590" t="s">
        <v>168</v>
      </c>
      <c r="O7590" t="s">
        <v>99</v>
      </c>
      <c r="P7590" t="s">
        <v>90</v>
      </c>
      <c r="Q7590">
        <v>12</v>
      </c>
      <c r="R7590" t="s">
        <v>144</v>
      </c>
      <c r="S7590" t="s">
        <v>177</v>
      </c>
      <c r="T7590" t="s">
        <v>7771</v>
      </c>
    </row>
    <row r="7591" spans="13:20" x14ac:dyDescent="0.3">
      <c r="M7591">
        <v>41988</v>
      </c>
      <c r="N7591" t="s">
        <v>175</v>
      </c>
      <c r="O7591" t="s">
        <v>89</v>
      </c>
      <c r="P7591" t="s">
        <v>110</v>
      </c>
      <c r="Q7591">
        <v>4</v>
      </c>
      <c r="R7591" t="s">
        <v>91</v>
      </c>
      <c r="S7591" t="s">
        <v>182</v>
      </c>
      <c r="T7591" t="s">
        <v>7772</v>
      </c>
    </row>
    <row r="7592" spans="13:20" x14ac:dyDescent="0.3">
      <c r="M7592">
        <v>41583</v>
      </c>
      <c r="N7592" t="s">
        <v>168</v>
      </c>
      <c r="O7592" t="s">
        <v>99</v>
      </c>
      <c r="P7592" t="s">
        <v>100</v>
      </c>
      <c r="Q7592">
        <v>6</v>
      </c>
      <c r="R7592" t="s">
        <v>101</v>
      </c>
      <c r="S7592" t="s">
        <v>188</v>
      </c>
      <c r="T7592" t="s">
        <v>7773</v>
      </c>
    </row>
    <row r="7593" spans="13:20" x14ac:dyDescent="0.3">
      <c r="M7593">
        <v>41995</v>
      </c>
      <c r="N7593" t="s">
        <v>175</v>
      </c>
      <c r="O7593" t="s">
        <v>133</v>
      </c>
      <c r="P7593" t="s">
        <v>143</v>
      </c>
      <c r="Q7593">
        <v>3</v>
      </c>
      <c r="R7593" t="s">
        <v>91</v>
      </c>
      <c r="S7593" t="s">
        <v>92</v>
      </c>
      <c r="T7593" t="s">
        <v>7774</v>
      </c>
    </row>
    <row r="7594" spans="13:20" x14ac:dyDescent="0.3">
      <c r="M7594">
        <v>41604</v>
      </c>
      <c r="N7594" t="s">
        <v>118</v>
      </c>
      <c r="O7594" t="s">
        <v>89</v>
      </c>
      <c r="P7594" t="s">
        <v>100</v>
      </c>
      <c r="Q7594">
        <v>6</v>
      </c>
      <c r="R7594" t="s">
        <v>91</v>
      </c>
      <c r="S7594" t="s">
        <v>102</v>
      </c>
      <c r="T7594" t="s">
        <v>7775</v>
      </c>
    </row>
    <row r="7595" spans="13:20" x14ac:dyDescent="0.3">
      <c r="M7595">
        <v>41657</v>
      </c>
      <c r="N7595" t="s">
        <v>118</v>
      </c>
      <c r="O7595" t="s">
        <v>99</v>
      </c>
      <c r="P7595" t="s">
        <v>214</v>
      </c>
      <c r="Q7595">
        <v>5</v>
      </c>
      <c r="R7595" t="s">
        <v>91</v>
      </c>
      <c r="S7595" t="s">
        <v>193</v>
      </c>
      <c r="T7595" t="s">
        <v>7776</v>
      </c>
    </row>
    <row r="7596" spans="13:20" x14ac:dyDescent="0.3">
      <c r="M7596">
        <v>41607</v>
      </c>
      <c r="N7596" t="s">
        <v>168</v>
      </c>
      <c r="O7596" t="s">
        <v>133</v>
      </c>
      <c r="P7596" t="s">
        <v>100</v>
      </c>
      <c r="Q7596">
        <v>15</v>
      </c>
      <c r="R7596" t="s">
        <v>101</v>
      </c>
      <c r="S7596" t="s">
        <v>195</v>
      </c>
      <c r="T7596" t="s">
        <v>7777</v>
      </c>
    </row>
    <row r="7597" spans="13:20" x14ac:dyDescent="0.3">
      <c r="M7597">
        <v>41338</v>
      </c>
      <c r="N7597" t="s">
        <v>168</v>
      </c>
      <c r="O7597" t="s">
        <v>99</v>
      </c>
      <c r="P7597" t="s">
        <v>151</v>
      </c>
      <c r="Q7597">
        <v>8</v>
      </c>
      <c r="R7597" t="s">
        <v>111</v>
      </c>
      <c r="S7597" t="s">
        <v>193</v>
      </c>
      <c r="T7597" t="s">
        <v>7778</v>
      </c>
    </row>
    <row r="7598" spans="13:20" x14ac:dyDescent="0.3">
      <c r="M7598">
        <v>41981</v>
      </c>
      <c r="N7598" t="s">
        <v>108</v>
      </c>
      <c r="O7598" t="s">
        <v>109</v>
      </c>
      <c r="P7598" t="s">
        <v>110</v>
      </c>
      <c r="Q7598">
        <v>18</v>
      </c>
      <c r="R7598" t="s">
        <v>120</v>
      </c>
      <c r="S7598" t="s">
        <v>198</v>
      </c>
      <c r="T7598" t="s">
        <v>7779</v>
      </c>
    </row>
    <row r="7599" spans="13:20" x14ac:dyDescent="0.3">
      <c r="M7599">
        <v>41296</v>
      </c>
      <c r="N7599" t="s">
        <v>118</v>
      </c>
      <c r="O7599" t="s">
        <v>109</v>
      </c>
      <c r="P7599" t="s">
        <v>134</v>
      </c>
      <c r="Q7599">
        <v>21</v>
      </c>
      <c r="R7599" t="s">
        <v>111</v>
      </c>
      <c r="S7599" t="s">
        <v>200</v>
      </c>
      <c r="T7599" t="s">
        <v>7780</v>
      </c>
    </row>
    <row r="7600" spans="13:20" x14ac:dyDescent="0.3">
      <c r="M7600">
        <v>41756</v>
      </c>
      <c r="N7600" t="s">
        <v>175</v>
      </c>
      <c r="O7600" t="s">
        <v>133</v>
      </c>
      <c r="P7600" t="s">
        <v>190</v>
      </c>
      <c r="Q7600">
        <v>15</v>
      </c>
      <c r="R7600" t="s">
        <v>135</v>
      </c>
      <c r="S7600" t="s">
        <v>203</v>
      </c>
      <c r="T7600" t="s">
        <v>7781</v>
      </c>
    </row>
    <row r="7601" spans="13:20" x14ac:dyDescent="0.3">
      <c r="M7601">
        <v>41988</v>
      </c>
      <c r="N7601" t="s">
        <v>88</v>
      </c>
      <c r="O7601" t="s">
        <v>99</v>
      </c>
      <c r="P7601" t="s">
        <v>190</v>
      </c>
      <c r="Q7601">
        <v>9</v>
      </c>
      <c r="R7601" t="s">
        <v>144</v>
      </c>
      <c r="S7601" t="s">
        <v>205</v>
      </c>
      <c r="T7601" t="s">
        <v>7782</v>
      </c>
    </row>
    <row r="7602" spans="13:20" x14ac:dyDescent="0.3">
      <c r="M7602">
        <v>41707</v>
      </c>
      <c r="N7602" t="s">
        <v>98</v>
      </c>
      <c r="O7602" t="s">
        <v>109</v>
      </c>
      <c r="P7602" t="s">
        <v>214</v>
      </c>
      <c r="Q7602">
        <v>6</v>
      </c>
      <c r="R7602" t="s">
        <v>91</v>
      </c>
      <c r="S7602" t="s">
        <v>161</v>
      </c>
      <c r="T7602" t="s">
        <v>7783</v>
      </c>
    </row>
    <row r="7603" spans="13:20" x14ac:dyDescent="0.3">
      <c r="M7603">
        <v>41761</v>
      </c>
      <c r="N7603" t="s">
        <v>118</v>
      </c>
      <c r="O7603" t="s">
        <v>133</v>
      </c>
      <c r="P7603" t="s">
        <v>119</v>
      </c>
      <c r="Q7603">
        <v>14</v>
      </c>
      <c r="R7603" t="s">
        <v>101</v>
      </c>
      <c r="S7603" t="s">
        <v>169</v>
      </c>
      <c r="T7603" t="s">
        <v>7784</v>
      </c>
    </row>
    <row r="7604" spans="13:20" x14ac:dyDescent="0.3">
      <c r="M7604">
        <v>41967</v>
      </c>
      <c r="N7604" t="s">
        <v>108</v>
      </c>
      <c r="O7604" t="s">
        <v>99</v>
      </c>
      <c r="P7604" t="s">
        <v>110</v>
      </c>
      <c r="Q7604">
        <v>22</v>
      </c>
      <c r="R7604" t="s">
        <v>91</v>
      </c>
      <c r="S7604" t="s">
        <v>177</v>
      </c>
      <c r="T7604" t="s">
        <v>7785</v>
      </c>
    </row>
    <row r="7605" spans="13:20" x14ac:dyDescent="0.3">
      <c r="M7605">
        <v>41398</v>
      </c>
      <c r="N7605" t="s">
        <v>175</v>
      </c>
      <c r="O7605" t="s">
        <v>99</v>
      </c>
      <c r="P7605" t="s">
        <v>143</v>
      </c>
      <c r="Q7605">
        <v>22</v>
      </c>
      <c r="R7605" t="s">
        <v>91</v>
      </c>
      <c r="S7605" t="s">
        <v>182</v>
      </c>
      <c r="T7605" t="s">
        <v>7786</v>
      </c>
    </row>
    <row r="7606" spans="13:20" x14ac:dyDescent="0.3">
      <c r="M7606">
        <v>41958</v>
      </c>
      <c r="N7606" t="s">
        <v>108</v>
      </c>
      <c r="O7606" t="s">
        <v>89</v>
      </c>
      <c r="P7606" t="s">
        <v>210</v>
      </c>
      <c r="Q7606">
        <v>13</v>
      </c>
      <c r="R7606" t="s">
        <v>91</v>
      </c>
      <c r="S7606" t="s">
        <v>188</v>
      </c>
      <c r="T7606" t="s">
        <v>7787</v>
      </c>
    </row>
    <row r="7607" spans="13:20" x14ac:dyDescent="0.3">
      <c r="M7607">
        <v>41635</v>
      </c>
      <c r="N7607" t="s">
        <v>98</v>
      </c>
      <c r="O7607" t="s">
        <v>89</v>
      </c>
      <c r="P7607" t="s">
        <v>214</v>
      </c>
      <c r="Q7607">
        <v>14</v>
      </c>
      <c r="R7607" t="s">
        <v>101</v>
      </c>
      <c r="S7607" t="s">
        <v>92</v>
      </c>
      <c r="T7607" t="s">
        <v>7788</v>
      </c>
    </row>
    <row r="7608" spans="13:20" x14ac:dyDescent="0.3">
      <c r="M7608">
        <v>41966</v>
      </c>
      <c r="N7608" t="s">
        <v>202</v>
      </c>
      <c r="O7608" t="s">
        <v>99</v>
      </c>
      <c r="P7608" t="s">
        <v>90</v>
      </c>
      <c r="Q7608">
        <v>4</v>
      </c>
      <c r="R7608" t="s">
        <v>111</v>
      </c>
      <c r="S7608" t="s">
        <v>102</v>
      </c>
      <c r="T7608" t="s">
        <v>7789</v>
      </c>
    </row>
    <row r="7609" spans="13:20" x14ac:dyDescent="0.3">
      <c r="M7609">
        <v>41617</v>
      </c>
      <c r="N7609" t="s">
        <v>175</v>
      </c>
      <c r="O7609" t="s">
        <v>133</v>
      </c>
      <c r="P7609" t="s">
        <v>143</v>
      </c>
      <c r="Q7609">
        <v>16</v>
      </c>
      <c r="R7609" t="s">
        <v>120</v>
      </c>
      <c r="S7609" t="s">
        <v>193</v>
      </c>
      <c r="T7609" t="s">
        <v>7790</v>
      </c>
    </row>
    <row r="7610" spans="13:20" x14ac:dyDescent="0.3">
      <c r="M7610">
        <v>41876</v>
      </c>
      <c r="N7610" t="s">
        <v>98</v>
      </c>
      <c r="O7610" t="s">
        <v>99</v>
      </c>
      <c r="P7610" t="s">
        <v>134</v>
      </c>
      <c r="Q7610">
        <v>9</v>
      </c>
      <c r="R7610" t="s">
        <v>111</v>
      </c>
      <c r="S7610" t="s">
        <v>195</v>
      </c>
      <c r="T7610" t="s">
        <v>7791</v>
      </c>
    </row>
    <row r="7611" spans="13:20" x14ac:dyDescent="0.3">
      <c r="M7611">
        <v>41626</v>
      </c>
      <c r="N7611" t="s">
        <v>168</v>
      </c>
      <c r="O7611" t="s">
        <v>89</v>
      </c>
      <c r="P7611" t="s">
        <v>176</v>
      </c>
      <c r="Q7611">
        <v>7</v>
      </c>
      <c r="R7611" t="s">
        <v>135</v>
      </c>
      <c r="S7611" t="s">
        <v>193</v>
      </c>
      <c r="T7611" t="s">
        <v>7792</v>
      </c>
    </row>
    <row r="7612" spans="13:20" x14ac:dyDescent="0.3">
      <c r="M7612">
        <v>41579</v>
      </c>
      <c r="N7612" t="s">
        <v>108</v>
      </c>
      <c r="O7612" t="s">
        <v>89</v>
      </c>
      <c r="P7612" t="s">
        <v>90</v>
      </c>
      <c r="Q7612">
        <v>19</v>
      </c>
      <c r="R7612" t="s">
        <v>144</v>
      </c>
      <c r="S7612" t="s">
        <v>198</v>
      </c>
      <c r="T7612" t="s">
        <v>7793</v>
      </c>
    </row>
    <row r="7613" spans="13:20" x14ac:dyDescent="0.3">
      <c r="M7613">
        <v>41948</v>
      </c>
      <c r="N7613" t="s">
        <v>108</v>
      </c>
      <c r="O7613" t="s">
        <v>133</v>
      </c>
      <c r="P7613" t="s">
        <v>90</v>
      </c>
      <c r="Q7613">
        <v>22</v>
      </c>
      <c r="R7613" t="s">
        <v>91</v>
      </c>
      <c r="S7613" t="s">
        <v>200</v>
      </c>
      <c r="T7613" t="s">
        <v>7794</v>
      </c>
    </row>
    <row r="7614" spans="13:20" x14ac:dyDescent="0.3">
      <c r="M7614">
        <v>41417</v>
      </c>
      <c r="N7614" t="s">
        <v>98</v>
      </c>
      <c r="O7614" t="s">
        <v>89</v>
      </c>
      <c r="P7614" t="s">
        <v>151</v>
      </c>
      <c r="Q7614">
        <v>8</v>
      </c>
      <c r="R7614" t="s">
        <v>101</v>
      </c>
      <c r="S7614" t="s">
        <v>203</v>
      </c>
      <c r="T7614" t="s">
        <v>7795</v>
      </c>
    </row>
    <row r="7615" spans="13:20" x14ac:dyDescent="0.3">
      <c r="M7615">
        <v>41990</v>
      </c>
      <c r="N7615" t="s">
        <v>98</v>
      </c>
      <c r="O7615" t="s">
        <v>133</v>
      </c>
      <c r="P7615" t="s">
        <v>110</v>
      </c>
      <c r="Q7615">
        <v>10</v>
      </c>
      <c r="R7615" t="s">
        <v>91</v>
      </c>
      <c r="S7615" t="s">
        <v>205</v>
      </c>
      <c r="T7615" t="s">
        <v>7796</v>
      </c>
    </row>
    <row r="7616" spans="13:20" x14ac:dyDescent="0.3">
      <c r="M7616">
        <v>41634</v>
      </c>
      <c r="N7616" t="s">
        <v>88</v>
      </c>
      <c r="O7616" t="s">
        <v>99</v>
      </c>
      <c r="P7616" t="s">
        <v>176</v>
      </c>
      <c r="Q7616">
        <v>18</v>
      </c>
      <c r="R7616" t="s">
        <v>91</v>
      </c>
      <c r="S7616" t="s">
        <v>161</v>
      </c>
      <c r="T7616" t="s">
        <v>7797</v>
      </c>
    </row>
    <row r="7617" spans="13:20" x14ac:dyDescent="0.3">
      <c r="M7617">
        <v>41956</v>
      </c>
      <c r="N7617" t="s">
        <v>88</v>
      </c>
      <c r="O7617" t="s">
        <v>89</v>
      </c>
      <c r="P7617" t="s">
        <v>110</v>
      </c>
      <c r="Q7617">
        <v>2</v>
      </c>
      <c r="R7617" t="s">
        <v>91</v>
      </c>
      <c r="S7617" t="s">
        <v>169</v>
      </c>
      <c r="T7617" t="s">
        <v>7798</v>
      </c>
    </row>
    <row r="7618" spans="13:20" x14ac:dyDescent="0.3">
      <c r="M7618">
        <v>41610</v>
      </c>
      <c r="N7618" t="s">
        <v>98</v>
      </c>
      <c r="O7618" t="s">
        <v>109</v>
      </c>
      <c r="P7618" t="s">
        <v>151</v>
      </c>
      <c r="Q7618">
        <v>21</v>
      </c>
      <c r="R7618" t="s">
        <v>101</v>
      </c>
      <c r="S7618" t="s">
        <v>177</v>
      </c>
      <c r="T7618" t="s">
        <v>7799</v>
      </c>
    </row>
    <row r="7619" spans="13:20" x14ac:dyDescent="0.3">
      <c r="M7619">
        <v>41631</v>
      </c>
      <c r="N7619" t="s">
        <v>202</v>
      </c>
      <c r="O7619" t="s">
        <v>89</v>
      </c>
      <c r="P7619" t="s">
        <v>134</v>
      </c>
      <c r="Q7619">
        <v>14</v>
      </c>
      <c r="R7619" t="s">
        <v>111</v>
      </c>
      <c r="S7619" t="s">
        <v>182</v>
      </c>
      <c r="T7619" t="s">
        <v>7800</v>
      </c>
    </row>
    <row r="7620" spans="13:20" x14ac:dyDescent="0.3">
      <c r="M7620">
        <v>41873</v>
      </c>
      <c r="N7620" t="s">
        <v>175</v>
      </c>
      <c r="O7620" t="s">
        <v>109</v>
      </c>
      <c r="P7620" t="s">
        <v>110</v>
      </c>
      <c r="Q7620">
        <v>22</v>
      </c>
      <c r="R7620" t="s">
        <v>120</v>
      </c>
      <c r="S7620" t="s">
        <v>188</v>
      </c>
      <c r="T7620" t="s">
        <v>7801</v>
      </c>
    </row>
    <row r="7621" spans="13:20" x14ac:dyDescent="0.3">
      <c r="M7621">
        <v>41587</v>
      </c>
      <c r="N7621" t="s">
        <v>98</v>
      </c>
      <c r="O7621" t="s">
        <v>133</v>
      </c>
      <c r="P7621" t="s">
        <v>210</v>
      </c>
      <c r="Q7621">
        <v>4</v>
      </c>
      <c r="R7621" t="s">
        <v>111</v>
      </c>
      <c r="S7621" t="s">
        <v>92</v>
      </c>
      <c r="T7621" t="s">
        <v>7802</v>
      </c>
    </row>
    <row r="7622" spans="13:20" x14ac:dyDescent="0.3">
      <c r="M7622">
        <v>41353</v>
      </c>
      <c r="N7622" t="s">
        <v>118</v>
      </c>
      <c r="O7622" t="s">
        <v>89</v>
      </c>
      <c r="P7622" t="s">
        <v>214</v>
      </c>
      <c r="Q7622">
        <v>15</v>
      </c>
      <c r="R7622" t="s">
        <v>135</v>
      </c>
      <c r="S7622" t="s">
        <v>102</v>
      </c>
      <c r="T7622" t="s">
        <v>7803</v>
      </c>
    </row>
    <row r="7623" spans="13:20" x14ac:dyDescent="0.3">
      <c r="M7623">
        <v>41504</v>
      </c>
      <c r="N7623" t="s">
        <v>202</v>
      </c>
      <c r="O7623" t="s">
        <v>109</v>
      </c>
      <c r="P7623" t="s">
        <v>90</v>
      </c>
      <c r="Q7623">
        <v>24</v>
      </c>
      <c r="R7623" t="s">
        <v>144</v>
      </c>
      <c r="S7623" t="s">
        <v>193</v>
      </c>
      <c r="T7623" t="s">
        <v>7804</v>
      </c>
    </row>
    <row r="7624" spans="13:20" x14ac:dyDescent="0.3">
      <c r="M7624">
        <v>41612</v>
      </c>
      <c r="N7624" t="s">
        <v>175</v>
      </c>
      <c r="O7624" t="s">
        <v>133</v>
      </c>
      <c r="P7624" t="s">
        <v>100</v>
      </c>
      <c r="Q7624">
        <v>14</v>
      </c>
      <c r="R7624" t="s">
        <v>91</v>
      </c>
      <c r="S7624" t="s">
        <v>195</v>
      </c>
      <c r="T7624" t="s">
        <v>7805</v>
      </c>
    </row>
    <row r="7625" spans="13:20" x14ac:dyDescent="0.3">
      <c r="M7625">
        <v>41631</v>
      </c>
      <c r="N7625" t="s">
        <v>98</v>
      </c>
      <c r="O7625" t="s">
        <v>133</v>
      </c>
      <c r="P7625" t="s">
        <v>210</v>
      </c>
      <c r="Q7625">
        <v>20</v>
      </c>
      <c r="R7625" t="s">
        <v>101</v>
      </c>
      <c r="S7625" t="s">
        <v>193</v>
      </c>
      <c r="T7625" t="s">
        <v>7806</v>
      </c>
    </row>
    <row r="7626" spans="13:20" x14ac:dyDescent="0.3">
      <c r="M7626">
        <v>41354</v>
      </c>
      <c r="N7626" t="s">
        <v>98</v>
      </c>
      <c r="O7626" t="s">
        <v>99</v>
      </c>
      <c r="P7626" t="s">
        <v>90</v>
      </c>
      <c r="Q7626">
        <v>5</v>
      </c>
      <c r="R7626" t="s">
        <v>91</v>
      </c>
      <c r="S7626" t="s">
        <v>198</v>
      </c>
      <c r="T7626" t="s">
        <v>7807</v>
      </c>
    </row>
    <row r="7627" spans="13:20" x14ac:dyDescent="0.3">
      <c r="M7627">
        <v>41583</v>
      </c>
      <c r="N7627" t="s">
        <v>88</v>
      </c>
      <c r="O7627" t="s">
        <v>109</v>
      </c>
      <c r="P7627" t="s">
        <v>100</v>
      </c>
      <c r="Q7627">
        <v>2</v>
      </c>
      <c r="R7627" t="s">
        <v>91</v>
      </c>
      <c r="S7627" t="s">
        <v>200</v>
      </c>
      <c r="T7627" t="s">
        <v>7808</v>
      </c>
    </row>
    <row r="7628" spans="13:20" x14ac:dyDescent="0.3">
      <c r="M7628">
        <v>41366</v>
      </c>
      <c r="N7628" t="s">
        <v>168</v>
      </c>
      <c r="O7628" t="s">
        <v>89</v>
      </c>
      <c r="P7628" t="s">
        <v>176</v>
      </c>
      <c r="Q7628">
        <v>17</v>
      </c>
      <c r="R7628" t="s">
        <v>91</v>
      </c>
      <c r="S7628" t="s">
        <v>203</v>
      </c>
      <c r="T7628" t="s">
        <v>7809</v>
      </c>
    </row>
    <row r="7629" spans="13:20" x14ac:dyDescent="0.3">
      <c r="M7629">
        <v>41971</v>
      </c>
      <c r="N7629" t="s">
        <v>202</v>
      </c>
      <c r="O7629" t="s">
        <v>133</v>
      </c>
      <c r="P7629" t="s">
        <v>210</v>
      </c>
      <c r="Q7629">
        <v>11</v>
      </c>
      <c r="R7629" t="s">
        <v>101</v>
      </c>
      <c r="S7629" t="s">
        <v>205</v>
      </c>
      <c r="T7629" t="s">
        <v>7810</v>
      </c>
    </row>
    <row r="7630" spans="13:20" x14ac:dyDescent="0.3">
      <c r="M7630">
        <v>41363</v>
      </c>
      <c r="N7630" t="s">
        <v>118</v>
      </c>
      <c r="O7630" t="s">
        <v>109</v>
      </c>
      <c r="P7630" t="s">
        <v>110</v>
      </c>
      <c r="Q7630">
        <v>2</v>
      </c>
      <c r="R7630" t="s">
        <v>111</v>
      </c>
      <c r="S7630" t="s">
        <v>161</v>
      </c>
      <c r="T7630" t="s">
        <v>7811</v>
      </c>
    </row>
    <row r="7631" spans="13:20" x14ac:dyDescent="0.3">
      <c r="M7631">
        <v>41602</v>
      </c>
      <c r="N7631" t="s">
        <v>88</v>
      </c>
      <c r="O7631" t="s">
        <v>89</v>
      </c>
      <c r="P7631" t="s">
        <v>90</v>
      </c>
      <c r="Q7631">
        <v>10</v>
      </c>
      <c r="R7631" t="s">
        <v>120</v>
      </c>
      <c r="S7631" t="s">
        <v>169</v>
      </c>
      <c r="T7631" t="s">
        <v>7812</v>
      </c>
    </row>
    <row r="7632" spans="13:20" x14ac:dyDescent="0.3">
      <c r="M7632">
        <v>41579</v>
      </c>
      <c r="N7632" t="s">
        <v>98</v>
      </c>
      <c r="O7632" t="s">
        <v>109</v>
      </c>
      <c r="P7632" t="s">
        <v>100</v>
      </c>
      <c r="Q7632">
        <v>11</v>
      </c>
      <c r="R7632" t="s">
        <v>111</v>
      </c>
      <c r="S7632" t="s">
        <v>177</v>
      </c>
      <c r="T7632" t="s">
        <v>7813</v>
      </c>
    </row>
    <row r="7633" spans="13:20" x14ac:dyDescent="0.3">
      <c r="M7633">
        <v>41523</v>
      </c>
      <c r="N7633" t="s">
        <v>118</v>
      </c>
      <c r="O7633" t="s">
        <v>89</v>
      </c>
      <c r="P7633" t="s">
        <v>190</v>
      </c>
      <c r="Q7633">
        <v>15</v>
      </c>
      <c r="R7633" t="s">
        <v>135</v>
      </c>
      <c r="S7633" t="s">
        <v>182</v>
      </c>
      <c r="T7633" t="s">
        <v>7814</v>
      </c>
    </row>
    <row r="7634" spans="13:20" x14ac:dyDescent="0.3">
      <c r="M7634">
        <v>41978</v>
      </c>
      <c r="N7634" t="s">
        <v>202</v>
      </c>
      <c r="O7634" t="s">
        <v>99</v>
      </c>
      <c r="P7634" t="s">
        <v>151</v>
      </c>
      <c r="Q7634">
        <v>7</v>
      </c>
      <c r="R7634" t="s">
        <v>144</v>
      </c>
      <c r="S7634" t="s">
        <v>188</v>
      </c>
      <c r="T7634" t="s">
        <v>7815</v>
      </c>
    </row>
    <row r="7635" spans="13:20" x14ac:dyDescent="0.3">
      <c r="M7635">
        <v>41633</v>
      </c>
      <c r="N7635" t="s">
        <v>108</v>
      </c>
      <c r="O7635" t="s">
        <v>89</v>
      </c>
      <c r="P7635" t="s">
        <v>214</v>
      </c>
      <c r="Q7635">
        <v>16</v>
      </c>
      <c r="R7635" t="s">
        <v>91</v>
      </c>
      <c r="S7635" t="s">
        <v>92</v>
      </c>
      <c r="T7635" t="s">
        <v>7816</v>
      </c>
    </row>
    <row r="7636" spans="13:20" x14ac:dyDescent="0.3">
      <c r="M7636">
        <v>41633</v>
      </c>
      <c r="N7636" t="s">
        <v>202</v>
      </c>
      <c r="O7636" t="s">
        <v>109</v>
      </c>
      <c r="P7636" t="s">
        <v>151</v>
      </c>
      <c r="Q7636">
        <v>19</v>
      </c>
      <c r="R7636" t="s">
        <v>101</v>
      </c>
      <c r="S7636" t="s">
        <v>102</v>
      </c>
      <c r="T7636" t="s">
        <v>7817</v>
      </c>
    </row>
    <row r="7637" spans="13:20" x14ac:dyDescent="0.3">
      <c r="M7637">
        <v>41621</v>
      </c>
      <c r="N7637" t="s">
        <v>88</v>
      </c>
      <c r="O7637" t="s">
        <v>99</v>
      </c>
      <c r="P7637" t="s">
        <v>119</v>
      </c>
      <c r="Q7637">
        <v>17</v>
      </c>
      <c r="R7637" t="s">
        <v>91</v>
      </c>
      <c r="S7637" t="s">
        <v>193</v>
      </c>
      <c r="T7637" t="s">
        <v>7818</v>
      </c>
    </row>
    <row r="7638" spans="13:20" x14ac:dyDescent="0.3">
      <c r="M7638">
        <v>42001</v>
      </c>
      <c r="N7638" t="s">
        <v>202</v>
      </c>
      <c r="O7638" t="s">
        <v>133</v>
      </c>
      <c r="P7638" t="s">
        <v>190</v>
      </c>
      <c r="Q7638">
        <v>18</v>
      </c>
      <c r="R7638" t="s">
        <v>91</v>
      </c>
      <c r="S7638" t="s">
        <v>195</v>
      </c>
      <c r="T7638" t="s">
        <v>7819</v>
      </c>
    </row>
    <row r="7639" spans="13:20" x14ac:dyDescent="0.3">
      <c r="M7639">
        <v>41630</v>
      </c>
      <c r="N7639" t="s">
        <v>98</v>
      </c>
      <c r="O7639" t="s">
        <v>99</v>
      </c>
      <c r="P7639" t="s">
        <v>214</v>
      </c>
      <c r="Q7639">
        <v>1</v>
      </c>
      <c r="R7639" t="s">
        <v>91</v>
      </c>
      <c r="S7639" t="s">
        <v>193</v>
      </c>
      <c r="T7639" t="s">
        <v>7820</v>
      </c>
    </row>
    <row r="7640" spans="13:20" x14ac:dyDescent="0.3">
      <c r="M7640">
        <v>41946</v>
      </c>
      <c r="N7640" t="s">
        <v>175</v>
      </c>
      <c r="O7640" t="s">
        <v>89</v>
      </c>
      <c r="P7640" t="s">
        <v>214</v>
      </c>
      <c r="Q7640">
        <v>16</v>
      </c>
      <c r="R7640" t="s">
        <v>101</v>
      </c>
      <c r="S7640" t="s">
        <v>198</v>
      </c>
      <c r="T7640" t="s">
        <v>7821</v>
      </c>
    </row>
    <row r="7641" spans="13:20" x14ac:dyDescent="0.3">
      <c r="M7641">
        <v>41383</v>
      </c>
      <c r="N7641" t="s">
        <v>202</v>
      </c>
      <c r="O7641" t="s">
        <v>133</v>
      </c>
      <c r="P7641" t="s">
        <v>176</v>
      </c>
      <c r="Q7641">
        <v>11</v>
      </c>
      <c r="R7641" t="s">
        <v>111</v>
      </c>
      <c r="S7641" t="s">
        <v>200</v>
      </c>
      <c r="T7641" t="s">
        <v>7822</v>
      </c>
    </row>
    <row r="7642" spans="13:20" x14ac:dyDescent="0.3">
      <c r="M7642">
        <v>41631</v>
      </c>
      <c r="N7642" t="s">
        <v>88</v>
      </c>
      <c r="O7642" t="s">
        <v>133</v>
      </c>
      <c r="P7642" t="s">
        <v>151</v>
      </c>
      <c r="Q7642">
        <v>14</v>
      </c>
      <c r="R7642" t="s">
        <v>120</v>
      </c>
      <c r="S7642" t="s">
        <v>203</v>
      </c>
      <c r="T7642" t="s">
        <v>7823</v>
      </c>
    </row>
    <row r="7643" spans="13:20" x14ac:dyDescent="0.3">
      <c r="M7643">
        <v>41605</v>
      </c>
      <c r="N7643" t="s">
        <v>108</v>
      </c>
      <c r="O7643" t="s">
        <v>89</v>
      </c>
      <c r="P7643" t="s">
        <v>143</v>
      </c>
      <c r="Q7643">
        <v>16</v>
      </c>
      <c r="R7643" t="s">
        <v>111</v>
      </c>
      <c r="S7643" t="s">
        <v>205</v>
      </c>
      <c r="T7643" t="s">
        <v>7824</v>
      </c>
    </row>
    <row r="7644" spans="13:20" x14ac:dyDescent="0.3">
      <c r="M7644">
        <v>41614</v>
      </c>
      <c r="N7644" t="s">
        <v>168</v>
      </c>
      <c r="O7644" t="s">
        <v>133</v>
      </c>
      <c r="P7644" t="s">
        <v>90</v>
      </c>
      <c r="Q7644">
        <v>5</v>
      </c>
      <c r="R7644" t="s">
        <v>135</v>
      </c>
      <c r="S7644" t="s">
        <v>161</v>
      </c>
      <c r="T7644" t="s">
        <v>7825</v>
      </c>
    </row>
    <row r="7645" spans="13:20" x14ac:dyDescent="0.3">
      <c r="M7645">
        <v>41346</v>
      </c>
      <c r="N7645" t="s">
        <v>175</v>
      </c>
      <c r="O7645" t="s">
        <v>89</v>
      </c>
      <c r="P7645" t="s">
        <v>190</v>
      </c>
      <c r="Q7645">
        <v>3</v>
      </c>
      <c r="R7645" t="s">
        <v>144</v>
      </c>
      <c r="S7645" t="s">
        <v>169</v>
      </c>
      <c r="T7645" t="s">
        <v>7826</v>
      </c>
    </row>
    <row r="7646" spans="13:20" x14ac:dyDescent="0.3">
      <c r="M7646">
        <v>41963</v>
      </c>
      <c r="N7646" t="s">
        <v>88</v>
      </c>
      <c r="O7646" t="s">
        <v>109</v>
      </c>
      <c r="P7646" t="s">
        <v>214</v>
      </c>
      <c r="Q7646">
        <v>6</v>
      </c>
      <c r="R7646" t="s">
        <v>91</v>
      </c>
      <c r="S7646" t="s">
        <v>177</v>
      </c>
      <c r="T7646" t="s">
        <v>7827</v>
      </c>
    </row>
    <row r="7647" spans="13:20" x14ac:dyDescent="0.3">
      <c r="M7647">
        <v>41972</v>
      </c>
      <c r="N7647" t="s">
        <v>168</v>
      </c>
      <c r="O7647" t="s">
        <v>133</v>
      </c>
      <c r="P7647" t="s">
        <v>119</v>
      </c>
      <c r="Q7647">
        <v>7</v>
      </c>
      <c r="R7647" t="s">
        <v>101</v>
      </c>
      <c r="S7647" t="s">
        <v>182</v>
      </c>
      <c r="T7647" t="s">
        <v>7828</v>
      </c>
    </row>
    <row r="7648" spans="13:20" x14ac:dyDescent="0.3">
      <c r="M7648">
        <v>41960</v>
      </c>
      <c r="N7648" t="s">
        <v>168</v>
      </c>
      <c r="O7648" t="s">
        <v>109</v>
      </c>
      <c r="P7648" t="s">
        <v>90</v>
      </c>
      <c r="Q7648">
        <v>6</v>
      </c>
      <c r="R7648" t="s">
        <v>91</v>
      </c>
      <c r="S7648" t="s">
        <v>188</v>
      </c>
      <c r="T7648" t="s">
        <v>7829</v>
      </c>
    </row>
    <row r="7649" spans="13:20" x14ac:dyDescent="0.3">
      <c r="M7649">
        <v>41980</v>
      </c>
      <c r="N7649" t="s">
        <v>168</v>
      </c>
      <c r="O7649" t="s">
        <v>133</v>
      </c>
      <c r="P7649" t="s">
        <v>134</v>
      </c>
      <c r="Q7649">
        <v>18</v>
      </c>
      <c r="R7649" t="s">
        <v>91</v>
      </c>
      <c r="S7649" t="s">
        <v>92</v>
      </c>
      <c r="T7649" t="s">
        <v>7830</v>
      </c>
    </row>
    <row r="7650" spans="13:20" x14ac:dyDescent="0.3">
      <c r="M7650">
        <v>41603</v>
      </c>
      <c r="N7650" t="s">
        <v>88</v>
      </c>
      <c r="O7650" t="s">
        <v>89</v>
      </c>
      <c r="P7650" t="s">
        <v>176</v>
      </c>
      <c r="Q7650">
        <v>10</v>
      </c>
      <c r="R7650" t="s">
        <v>91</v>
      </c>
      <c r="S7650" t="s">
        <v>102</v>
      </c>
      <c r="T7650" t="s">
        <v>7831</v>
      </c>
    </row>
    <row r="7651" spans="13:20" x14ac:dyDescent="0.3">
      <c r="M7651">
        <v>41662</v>
      </c>
      <c r="N7651" t="s">
        <v>108</v>
      </c>
      <c r="O7651" t="s">
        <v>89</v>
      </c>
      <c r="P7651" t="s">
        <v>190</v>
      </c>
      <c r="Q7651">
        <v>15</v>
      </c>
      <c r="R7651" t="s">
        <v>101</v>
      </c>
      <c r="S7651" t="s">
        <v>193</v>
      </c>
      <c r="T7651" t="s">
        <v>7832</v>
      </c>
    </row>
    <row r="7652" spans="13:20" x14ac:dyDescent="0.3">
      <c r="M7652">
        <v>41557</v>
      </c>
      <c r="N7652" t="s">
        <v>175</v>
      </c>
      <c r="O7652" t="s">
        <v>89</v>
      </c>
      <c r="P7652" t="s">
        <v>210</v>
      </c>
      <c r="Q7652">
        <v>23</v>
      </c>
      <c r="R7652" t="s">
        <v>111</v>
      </c>
      <c r="S7652" t="s">
        <v>195</v>
      </c>
      <c r="T7652" t="s">
        <v>7833</v>
      </c>
    </row>
    <row r="7653" spans="13:20" x14ac:dyDescent="0.3">
      <c r="M7653">
        <v>41968</v>
      </c>
      <c r="N7653" t="s">
        <v>98</v>
      </c>
      <c r="O7653" t="s">
        <v>109</v>
      </c>
      <c r="P7653" t="s">
        <v>110</v>
      </c>
      <c r="Q7653">
        <v>23</v>
      </c>
      <c r="R7653" t="s">
        <v>120</v>
      </c>
      <c r="S7653" t="s">
        <v>193</v>
      </c>
      <c r="T7653" t="s">
        <v>7834</v>
      </c>
    </row>
    <row r="7654" spans="13:20" x14ac:dyDescent="0.3">
      <c r="M7654">
        <v>41749</v>
      </c>
      <c r="N7654" t="s">
        <v>108</v>
      </c>
      <c r="O7654" t="s">
        <v>109</v>
      </c>
      <c r="P7654" t="s">
        <v>210</v>
      </c>
      <c r="Q7654">
        <v>13</v>
      </c>
      <c r="R7654" t="s">
        <v>111</v>
      </c>
      <c r="S7654" t="s">
        <v>198</v>
      </c>
      <c r="T7654" t="s">
        <v>7835</v>
      </c>
    </row>
    <row r="7655" spans="13:20" x14ac:dyDescent="0.3">
      <c r="M7655">
        <v>41959</v>
      </c>
      <c r="N7655" t="s">
        <v>202</v>
      </c>
      <c r="O7655" t="s">
        <v>99</v>
      </c>
      <c r="P7655" t="s">
        <v>119</v>
      </c>
      <c r="Q7655">
        <v>2</v>
      </c>
      <c r="R7655" t="s">
        <v>135</v>
      </c>
      <c r="S7655" t="s">
        <v>200</v>
      </c>
      <c r="T7655" t="s">
        <v>7836</v>
      </c>
    </row>
    <row r="7656" spans="13:20" x14ac:dyDescent="0.3">
      <c r="M7656">
        <v>41691</v>
      </c>
      <c r="N7656" t="s">
        <v>175</v>
      </c>
      <c r="O7656" t="s">
        <v>99</v>
      </c>
      <c r="P7656" t="s">
        <v>143</v>
      </c>
      <c r="Q7656">
        <v>15</v>
      </c>
      <c r="R7656" t="s">
        <v>144</v>
      </c>
      <c r="S7656" t="s">
        <v>203</v>
      </c>
      <c r="T7656" t="s">
        <v>7837</v>
      </c>
    </row>
    <row r="7657" spans="13:20" x14ac:dyDescent="0.3">
      <c r="M7657">
        <v>41604</v>
      </c>
      <c r="N7657" t="s">
        <v>202</v>
      </c>
      <c r="O7657" t="s">
        <v>99</v>
      </c>
      <c r="P7657" t="s">
        <v>214</v>
      </c>
      <c r="Q7657">
        <v>14</v>
      </c>
      <c r="R7657" t="s">
        <v>91</v>
      </c>
      <c r="S7657" t="s">
        <v>205</v>
      </c>
      <c r="T7657" t="s">
        <v>7838</v>
      </c>
    </row>
    <row r="7658" spans="13:20" x14ac:dyDescent="0.3">
      <c r="M7658">
        <v>41446</v>
      </c>
      <c r="N7658" t="s">
        <v>108</v>
      </c>
      <c r="O7658" t="s">
        <v>99</v>
      </c>
      <c r="P7658" t="s">
        <v>143</v>
      </c>
      <c r="Q7658">
        <v>2</v>
      </c>
      <c r="R7658" t="s">
        <v>101</v>
      </c>
      <c r="S7658" t="s">
        <v>161</v>
      </c>
      <c r="T7658" t="s">
        <v>7839</v>
      </c>
    </row>
    <row r="7659" spans="13:20" x14ac:dyDescent="0.3">
      <c r="M7659">
        <v>41970</v>
      </c>
      <c r="N7659" t="s">
        <v>168</v>
      </c>
      <c r="O7659" t="s">
        <v>133</v>
      </c>
      <c r="P7659" t="s">
        <v>90</v>
      </c>
      <c r="Q7659">
        <v>19</v>
      </c>
      <c r="R7659" t="s">
        <v>91</v>
      </c>
      <c r="S7659" t="s">
        <v>169</v>
      </c>
      <c r="T7659" t="s">
        <v>7840</v>
      </c>
    </row>
    <row r="7660" spans="13:20" x14ac:dyDescent="0.3">
      <c r="M7660">
        <v>41956</v>
      </c>
      <c r="N7660" t="s">
        <v>168</v>
      </c>
      <c r="O7660" t="s">
        <v>99</v>
      </c>
      <c r="P7660" t="s">
        <v>90</v>
      </c>
      <c r="Q7660">
        <v>1</v>
      </c>
      <c r="R7660" t="s">
        <v>91</v>
      </c>
      <c r="S7660" t="s">
        <v>177</v>
      </c>
      <c r="T7660" t="s">
        <v>7841</v>
      </c>
    </row>
    <row r="7661" spans="13:20" x14ac:dyDescent="0.3">
      <c r="M7661">
        <v>41667</v>
      </c>
      <c r="N7661" t="s">
        <v>175</v>
      </c>
      <c r="O7661" t="s">
        <v>109</v>
      </c>
      <c r="P7661" t="s">
        <v>134</v>
      </c>
      <c r="Q7661">
        <v>24</v>
      </c>
      <c r="R7661" t="s">
        <v>91</v>
      </c>
      <c r="S7661" t="s">
        <v>182</v>
      </c>
      <c r="T7661" t="s">
        <v>7842</v>
      </c>
    </row>
    <row r="7662" spans="13:20" x14ac:dyDescent="0.3">
      <c r="M7662">
        <v>41398</v>
      </c>
      <c r="N7662" t="s">
        <v>108</v>
      </c>
      <c r="O7662" t="s">
        <v>99</v>
      </c>
      <c r="P7662" t="s">
        <v>210</v>
      </c>
      <c r="Q7662">
        <v>2</v>
      </c>
      <c r="R7662" t="s">
        <v>101</v>
      </c>
      <c r="S7662" t="s">
        <v>188</v>
      </c>
      <c r="T7662" t="s">
        <v>7843</v>
      </c>
    </row>
    <row r="7663" spans="13:20" x14ac:dyDescent="0.3">
      <c r="M7663">
        <v>41595</v>
      </c>
      <c r="N7663" t="s">
        <v>88</v>
      </c>
      <c r="O7663" t="s">
        <v>133</v>
      </c>
      <c r="P7663" t="s">
        <v>90</v>
      </c>
      <c r="Q7663">
        <v>17</v>
      </c>
      <c r="R7663" t="s">
        <v>111</v>
      </c>
      <c r="S7663" t="s">
        <v>92</v>
      </c>
      <c r="T7663" t="s">
        <v>7844</v>
      </c>
    </row>
    <row r="7664" spans="13:20" x14ac:dyDescent="0.3">
      <c r="M7664">
        <v>41954</v>
      </c>
      <c r="N7664" t="s">
        <v>168</v>
      </c>
      <c r="O7664" t="s">
        <v>99</v>
      </c>
      <c r="P7664" t="s">
        <v>214</v>
      </c>
      <c r="Q7664">
        <v>1</v>
      </c>
      <c r="R7664" t="s">
        <v>120</v>
      </c>
      <c r="S7664" t="s">
        <v>102</v>
      </c>
      <c r="T7664" t="s">
        <v>7845</v>
      </c>
    </row>
    <row r="7665" spans="13:20" x14ac:dyDescent="0.3">
      <c r="M7665">
        <v>41576</v>
      </c>
      <c r="N7665" t="s">
        <v>168</v>
      </c>
      <c r="O7665" t="s">
        <v>109</v>
      </c>
      <c r="P7665" t="s">
        <v>110</v>
      </c>
      <c r="Q7665">
        <v>8</v>
      </c>
      <c r="R7665" t="s">
        <v>111</v>
      </c>
      <c r="S7665" t="s">
        <v>193</v>
      </c>
      <c r="T7665" t="s">
        <v>7846</v>
      </c>
    </row>
    <row r="7666" spans="13:20" x14ac:dyDescent="0.3">
      <c r="M7666">
        <v>42003</v>
      </c>
      <c r="N7666" t="s">
        <v>88</v>
      </c>
      <c r="O7666" t="s">
        <v>99</v>
      </c>
      <c r="P7666" t="s">
        <v>214</v>
      </c>
      <c r="Q7666">
        <v>23</v>
      </c>
      <c r="R7666" t="s">
        <v>135</v>
      </c>
      <c r="S7666" t="s">
        <v>195</v>
      </c>
      <c r="T7666" t="s">
        <v>7847</v>
      </c>
    </row>
    <row r="7667" spans="13:20" x14ac:dyDescent="0.3">
      <c r="M7667">
        <v>41912</v>
      </c>
      <c r="N7667" t="s">
        <v>202</v>
      </c>
      <c r="O7667" t="s">
        <v>89</v>
      </c>
      <c r="P7667" t="s">
        <v>90</v>
      </c>
      <c r="Q7667">
        <v>19</v>
      </c>
      <c r="R7667" t="s">
        <v>144</v>
      </c>
      <c r="S7667" t="s">
        <v>193</v>
      </c>
      <c r="T7667" t="s">
        <v>7848</v>
      </c>
    </row>
    <row r="7668" spans="13:20" x14ac:dyDescent="0.3">
      <c r="M7668">
        <v>41592</v>
      </c>
      <c r="N7668" t="s">
        <v>168</v>
      </c>
      <c r="O7668" t="s">
        <v>99</v>
      </c>
      <c r="P7668" t="s">
        <v>100</v>
      </c>
      <c r="Q7668">
        <v>22</v>
      </c>
      <c r="R7668" t="s">
        <v>91</v>
      </c>
      <c r="S7668" t="s">
        <v>198</v>
      </c>
      <c r="T7668" t="s">
        <v>7849</v>
      </c>
    </row>
    <row r="7669" spans="13:20" x14ac:dyDescent="0.3">
      <c r="M7669">
        <v>41545</v>
      </c>
      <c r="N7669" t="s">
        <v>202</v>
      </c>
      <c r="O7669" t="s">
        <v>109</v>
      </c>
      <c r="P7669" t="s">
        <v>90</v>
      </c>
      <c r="Q7669">
        <v>10</v>
      </c>
      <c r="R7669" t="s">
        <v>101</v>
      </c>
      <c r="S7669" t="s">
        <v>200</v>
      </c>
      <c r="T7669" t="s">
        <v>7850</v>
      </c>
    </row>
    <row r="7670" spans="13:20" x14ac:dyDescent="0.3">
      <c r="M7670">
        <v>41636</v>
      </c>
      <c r="N7670" t="s">
        <v>88</v>
      </c>
      <c r="O7670" t="s">
        <v>109</v>
      </c>
      <c r="P7670" t="s">
        <v>210</v>
      </c>
      <c r="Q7670">
        <v>20</v>
      </c>
      <c r="R7670" t="s">
        <v>91</v>
      </c>
      <c r="S7670" t="s">
        <v>203</v>
      </c>
      <c r="T7670" t="s">
        <v>7851</v>
      </c>
    </row>
    <row r="7671" spans="13:20" x14ac:dyDescent="0.3">
      <c r="M7671">
        <v>41944</v>
      </c>
      <c r="N7671" t="s">
        <v>118</v>
      </c>
      <c r="O7671" t="s">
        <v>89</v>
      </c>
      <c r="P7671" t="s">
        <v>210</v>
      </c>
      <c r="Q7671">
        <v>18</v>
      </c>
      <c r="R7671" t="s">
        <v>91</v>
      </c>
      <c r="S7671" t="s">
        <v>205</v>
      </c>
      <c r="T7671" t="s">
        <v>7852</v>
      </c>
    </row>
    <row r="7672" spans="13:20" x14ac:dyDescent="0.3">
      <c r="M7672">
        <v>41887</v>
      </c>
      <c r="N7672" t="s">
        <v>175</v>
      </c>
      <c r="O7672" t="s">
        <v>133</v>
      </c>
      <c r="P7672" t="s">
        <v>119</v>
      </c>
      <c r="Q7672">
        <v>4</v>
      </c>
      <c r="R7672" t="s">
        <v>91</v>
      </c>
      <c r="S7672" t="s">
        <v>161</v>
      </c>
      <c r="T7672" t="s">
        <v>7853</v>
      </c>
    </row>
    <row r="7673" spans="13:20" x14ac:dyDescent="0.3">
      <c r="M7673">
        <v>41611</v>
      </c>
      <c r="N7673" t="s">
        <v>202</v>
      </c>
      <c r="O7673" t="s">
        <v>99</v>
      </c>
      <c r="P7673" t="s">
        <v>119</v>
      </c>
      <c r="Q7673">
        <v>3</v>
      </c>
      <c r="R7673" t="s">
        <v>101</v>
      </c>
      <c r="S7673" t="s">
        <v>169</v>
      </c>
      <c r="T7673" t="s">
        <v>7854</v>
      </c>
    </row>
    <row r="7674" spans="13:20" x14ac:dyDescent="0.3">
      <c r="M7674">
        <v>41619</v>
      </c>
      <c r="N7674" t="s">
        <v>202</v>
      </c>
      <c r="O7674" t="s">
        <v>133</v>
      </c>
      <c r="P7674" t="s">
        <v>151</v>
      </c>
      <c r="Q7674">
        <v>2</v>
      </c>
      <c r="R7674" t="s">
        <v>111</v>
      </c>
      <c r="S7674" t="s">
        <v>177</v>
      </c>
      <c r="T7674" t="s">
        <v>7855</v>
      </c>
    </row>
    <row r="7675" spans="13:20" x14ac:dyDescent="0.3">
      <c r="M7675">
        <v>41802</v>
      </c>
      <c r="N7675" t="s">
        <v>118</v>
      </c>
      <c r="O7675" t="s">
        <v>133</v>
      </c>
      <c r="P7675" t="s">
        <v>151</v>
      </c>
      <c r="Q7675">
        <v>3</v>
      </c>
      <c r="R7675" t="s">
        <v>120</v>
      </c>
      <c r="S7675" t="s">
        <v>182</v>
      </c>
      <c r="T7675" t="s">
        <v>7856</v>
      </c>
    </row>
    <row r="7676" spans="13:20" x14ac:dyDescent="0.3">
      <c r="M7676">
        <v>41618</v>
      </c>
      <c r="N7676" t="s">
        <v>118</v>
      </c>
      <c r="O7676" t="s">
        <v>89</v>
      </c>
      <c r="P7676" t="s">
        <v>176</v>
      </c>
      <c r="Q7676">
        <v>20</v>
      </c>
      <c r="R7676" t="s">
        <v>111</v>
      </c>
      <c r="S7676" t="s">
        <v>188</v>
      </c>
      <c r="T7676" t="s">
        <v>7857</v>
      </c>
    </row>
    <row r="7677" spans="13:20" x14ac:dyDescent="0.3">
      <c r="M7677">
        <v>41301</v>
      </c>
      <c r="N7677" t="s">
        <v>168</v>
      </c>
      <c r="O7677" t="s">
        <v>99</v>
      </c>
      <c r="P7677" t="s">
        <v>210</v>
      </c>
      <c r="Q7677">
        <v>12</v>
      </c>
      <c r="R7677" t="s">
        <v>135</v>
      </c>
      <c r="S7677" t="s">
        <v>92</v>
      </c>
      <c r="T7677" t="s">
        <v>7858</v>
      </c>
    </row>
    <row r="7678" spans="13:20" x14ac:dyDescent="0.3">
      <c r="M7678">
        <v>41963</v>
      </c>
      <c r="N7678" t="s">
        <v>202</v>
      </c>
      <c r="O7678" t="s">
        <v>89</v>
      </c>
      <c r="P7678" t="s">
        <v>90</v>
      </c>
      <c r="Q7678">
        <v>5</v>
      </c>
      <c r="R7678" t="s">
        <v>144</v>
      </c>
      <c r="S7678" t="s">
        <v>102</v>
      </c>
      <c r="T7678" t="s">
        <v>7859</v>
      </c>
    </row>
    <row r="7679" spans="13:20" x14ac:dyDescent="0.3">
      <c r="M7679">
        <v>41587</v>
      </c>
      <c r="N7679" t="s">
        <v>98</v>
      </c>
      <c r="O7679" t="s">
        <v>133</v>
      </c>
      <c r="P7679" t="s">
        <v>134</v>
      </c>
      <c r="Q7679">
        <v>24</v>
      </c>
      <c r="R7679" t="s">
        <v>91</v>
      </c>
      <c r="S7679" t="s">
        <v>193</v>
      </c>
      <c r="T7679" t="s">
        <v>7860</v>
      </c>
    </row>
    <row r="7680" spans="13:20" x14ac:dyDescent="0.3">
      <c r="M7680">
        <v>41627</v>
      </c>
      <c r="N7680" t="s">
        <v>88</v>
      </c>
      <c r="O7680" t="s">
        <v>109</v>
      </c>
      <c r="P7680" t="s">
        <v>210</v>
      </c>
      <c r="Q7680">
        <v>24</v>
      </c>
      <c r="R7680" t="s">
        <v>101</v>
      </c>
      <c r="S7680" t="s">
        <v>195</v>
      </c>
      <c r="T7680" t="s">
        <v>7861</v>
      </c>
    </row>
    <row r="7681" spans="13:20" x14ac:dyDescent="0.3">
      <c r="M7681">
        <v>41581</v>
      </c>
      <c r="N7681" t="s">
        <v>88</v>
      </c>
      <c r="O7681" t="s">
        <v>133</v>
      </c>
      <c r="P7681" t="s">
        <v>190</v>
      </c>
      <c r="Q7681">
        <v>16</v>
      </c>
      <c r="R7681" t="s">
        <v>91</v>
      </c>
      <c r="S7681" t="s">
        <v>193</v>
      </c>
      <c r="T7681" t="s">
        <v>7862</v>
      </c>
    </row>
    <row r="7682" spans="13:20" x14ac:dyDescent="0.3">
      <c r="M7682">
        <v>41979</v>
      </c>
      <c r="N7682" t="s">
        <v>168</v>
      </c>
      <c r="O7682" t="s">
        <v>109</v>
      </c>
      <c r="P7682" t="s">
        <v>90</v>
      </c>
      <c r="Q7682">
        <v>15</v>
      </c>
      <c r="R7682" t="s">
        <v>91</v>
      </c>
      <c r="S7682" t="s">
        <v>198</v>
      </c>
      <c r="T7682" t="s">
        <v>7863</v>
      </c>
    </row>
    <row r="7683" spans="13:20" x14ac:dyDescent="0.3">
      <c r="M7683">
        <v>41590</v>
      </c>
      <c r="N7683" t="s">
        <v>98</v>
      </c>
      <c r="O7683" t="s">
        <v>89</v>
      </c>
      <c r="P7683" t="s">
        <v>151</v>
      </c>
      <c r="Q7683">
        <v>1</v>
      </c>
      <c r="R7683" t="s">
        <v>91</v>
      </c>
      <c r="S7683" t="s">
        <v>200</v>
      </c>
      <c r="T7683" t="s">
        <v>7864</v>
      </c>
    </row>
    <row r="7684" spans="13:20" x14ac:dyDescent="0.3">
      <c r="M7684">
        <v>41998</v>
      </c>
      <c r="N7684" t="s">
        <v>108</v>
      </c>
      <c r="O7684" t="s">
        <v>133</v>
      </c>
      <c r="P7684" t="s">
        <v>110</v>
      </c>
      <c r="Q7684">
        <v>17</v>
      </c>
      <c r="R7684" t="s">
        <v>101</v>
      </c>
      <c r="S7684" t="s">
        <v>203</v>
      </c>
      <c r="T7684" t="s">
        <v>7865</v>
      </c>
    </row>
    <row r="7685" spans="13:20" x14ac:dyDescent="0.3">
      <c r="M7685">
        <v>41634</v>
      </c>
      <c r="N7685" t="s">
        <v>108</v>
      </c>
      <c r="O7685" t="s">
        <v>89</v>
      </c>
      <c r="P7685" t="s">
        <v>143</v>
      </c>
      <c r="Q7685">
        <v>20</v>
      </c>
      <c r="R7685" t="s">
        <v>111</v>
      </c>
      <c r="S7685" t="s">
        <v>205</v>
      </c>
      <c r="T7685" t="s">
        <v>7866</v>
      </c>
    </row>
    <row r="7686" spans="13:20" x14ac:dyDescent="0.3">
      <c r="M7686">
        <v>41629</v>
      </c>
      <c r="N7686" t="s">
        <v>175</v>
      </c>
      <c r="O7686" t="s">
        <v>89</v>
      </c>
      <c r="P7686" t="s">
        <v>119</v>
      </c>
      <c r="Q7686">
        <v>12</v>
      </c>
      <c r="R7686" t="s">
        <v>120</v>
      </c>
      <c r="S7686" t="s">
        <v>161</v>
      </c>
      <c r="T7686" t="s">
        <v>7867</v>
      </c>
    </row>
    <row r="7687" spans="13:20" x14ac:dyDescent="0.3">
      <c r="M7687">
        <v>41991</v>
      </c>
      <c r="N7687" t="s">
        <v>108</v>
      </c>
      <c r="O7687" t="s">
        <v>133</v>
      </c>
      <c r="P7687" t="s">
        <v>134</v>
      </c>
      <c r="Q7687">
        <v>3</v>
      </c>
      <c r="R7687" t="s">
        <v>111</v>
      </c>
      <c r="S7687" t="s">
        <v>169</v>
      </c>
      <c r="T7687" t="s">
        <v>7868</v>
      </c>
    </row>
    <row r="7688" spans="13:20" x14ac:dyDescent="0.3">
      <c r="M7688">
        <v>41600</v>
      </c>
      <c r="N7688" t="s">
        <v>175</v>
      </c>
      <c r="O7688" t="s">
        <v>133</v>
      </c>
      <c r="P7688" t="s">
        <v>90</v>
      </c>
      <c r="Q7688">
        <v>22</v>
      </c>
      <c r="R7688" t="s">
        <v>135</v>
      </c>
      <c r="S7688" t="s">
        <v>177</v>
      </c>
      <c r="T7688" t="s">
        <v>7869</v>
      </c>
    </row>
    <row r="7689" spans="13:20" x14ac:dyDescent="0.3">
      <c r="M7689">
        <v>41995</v>
      </c>
      <c r="N7689" t="s">
        <v>108</v>
      </c>
      <c r="O7689" t="s">
        <v>133</v>
      </c>
      <c r="P7689" t="s">
        <v>210</v>
      </c>
      <c r="Q7689">
        <v>9</v>
      </c>
      <c r="R7689" t="s">
        <v>144</v>
      </c>
      <c r="S7689" t="s">
        <v>182</v>
      </c>
      <c r="T7689" t="s">
        <v>7870</v>
      </c>
    </row>
    <row r="7690" spans="13:20" x14ac:dyDescent="0.3">
      <c r="M7690">
        <v>41586</v>
      </c>
      <c r="N7690" t="s">
        <v>202</v>
      </c>
      <c r="O7690" t="s">
        <v>99</v>
      </c>
      <c r="P7690" t="s">
        <v>134</v>
      </c>
      <c r="Q7690">
        <v>8</v>
      </c>
      <c r="R7690" t="s">
        <v>91</v>
      </c>
      <c r="S7690" t="s">
        <v>188</v>
      </c>
      <c r="T7690" t="s">
        <v>7871</v>
      </c>
    </row>
    <row r="7691" spans="13:20" x14ac:dyDescent="0.3">
      <c r="M7691">
        <v>41299</v>
      </c>
      <c r="N7691" t="s">
        <v>88</v>
      </c>
      <c r="O7691" t="s">
        <v>133</v>
      </c>
      <c r="P7691" t="s">
        <v>110</v>
      </c>
      <c r="Q7691">
        <v>15</v>
      </c>
      <c r="R7691" t="s">
        <v>101</v>
      </c>
      <c r="S7691" t="s">
        <v>92</v>
      </c>
      <c r="T7691" t="s">
        <v>7872</v>
      </c>
    </row>
    <row r="7692" spans="13:20" x14ac:dyDescent="0.3">
      <c r="M7692">
        <v>42002</v>
      </c>
      <c r="N7692" t="s">
        <v>98</v>
      </c>
      <c r="O7692" t="s">
        <v>109</v>
      </c>
      <c r="P7692" t="s">
        <v>143</v>
      </c>
      <c r="Q7692">
        <v>3</v>
      </c>
      <c r="R7692" t="s">
        <v>91</v>
      </c>
      <c r="S7692" t="s">
        <v>102</v>
      </c>
      <c r="T7692" t="s">
        <v>7873</v>
      </c>
    </row>
    <row r="7693" spans="13:20" x14ac:dyDescent="0.3">
      <c r="M7693">
        <v>41993</v>
      </c>
      <c r="N7693" t="s">
        <v>98</v>
      </c>
      <c r="O7693" t="s">
        <v>109</v>
      </c>
      <c r="P7693" t="s">
        <v>100</v>
      </c>
      <c r="Q7693">
        <v>10</v>
      </c>
      <c r="R7693" t="s">
        <v>91</v>
      </c>
      <c r="S7693" t="s">
        <v>193</v>
      </c>
      <c r="T7693" t="s">
        <v>7874</v>
      </c>
    </row>
    <row r="7694" spans="13:20" x14ac:dyDescent="0.3">
      <c r="M7694">
        <v>41973</v>
      </c>
      <c r="N7694" t="s">
        <v>108</v>
      </c>
      <c r="O7694" t="s">
        <v>133</v>
      </c>
      <c r="P7694" t="s">
        <v>151</v>
      </c>
      <c r="Q7694">
        <v>6</v>
      </c>
      <c r="R7694" t="s">
        <v>91</v>
      </c>
      <c r="S7694" t="s">
        <v>195</v>
      </c>
      <c r="T7694" t="s">
        <v>7875</v>
      </c>
    </row>
    <row r="7695" spans="13:20" x14ac:dyDescent="0.3">
      <c r="M7695">
        <v>41459</v>
      </c>
      <c r="N7695" t="s">
        <v>108</v>
      </c>
      <c r="O7695" t="s">
        <v>99</v>
      </c>
      <c r="P7695" t="s">
        <v>151</v>
      </c>
      <c r="Q7695">
        <v>11</v>
      </c>
      <c r="R7695" t="s">
        <v>101</v>
      </c>
      <c r="S7695" t="s">
        <v>193</v>
      </c>
      <c r="T7695" t="s">
        <v>7876</v>
      </c>
    </row>
    <row r="7696" spans="13:20" x14ac:dyDescent="0.3">
      <c r="M7696">
        <v>41636</v>
      </c>
      <c r="N7696" t="s">
        <v>118</v>
      </c>
      <c r="O7696" t="s">
        <v>99</v>
      </c>
      <c r="P7696" t="s">
        <v>134</v>
      </c>
      <c r="Q7696">
        <v>20</v>
      </c>
      <c r="R7696" t="s">
        <v>111</v>
      </c>
      <c r="S7696" t="s">
        <v>198</v>
      </c>
      <c r="T7696" t="s">
        <v>7877</v>
      </c>
    </row>
    <row r="7697" spans="13:20" x14ac:dyDescent="0.3">
      <c r="M7697">
        <v>41504</v>
      </c>
      <c r="N7697" t="s">
        <v>118</v>
      </c>
      <c r="O7697" t="s">
        <v>99</v>
      </c>
      <c r="P7697" t="s">
        <v>119</v>
      </c>
      <c r="Q7697">
        <v>22</v>
      </c>
      <c r="R7697" t="s">
        <v>120</v>
      </c>
      <c r="S7697" t="s">
        <v>200</v>
      </c>
      <c r="T7697" t="s">
        <v>7878</v>
      </c>
    </row>
    <row r="7698" spans="13:20" x14ac:dyDescent="0.3">
      <c r="M7698">
        <v>41469</v>
      </c>
      <c r="N7698" t="s">
        <v>108</v>
      </c>
      <c r="O7698" t="s">
        <v>99</v>
      </c>
      <c r="P7698" t="s">
        <v>190</v>
      </c>
      <c r="Q7698">
        <v>7</v>
      </c>
      <c r="R7698" t="s">
        <v>111</v>
      </c>
      <c r="S7698" t="s">
        <v>203</v>
      </c>
      <c r="T7698" t="s">
        <v>7879</v>
      </c>
    </row>
    <row r="7699" spans="13:20" x14ac:dyDescent="0.3">
      <c r="M7699">
        <v>41658</v>
      </c>
      <c r="N7699" t="s">
        <v>118</v>
      </c>
      <c r="O7699" t="s">
        <v>99</v>
      </c>
      <c r="P7699" t="s">
        <v>110</v>
      </c>
      <c r="Q7699">
        <v>19</v>
      </c>
      <c r="R7699" t="s">
        <v>135</v>
      </c>
      <c r="S7699" t="s">
        <v>205</v>
      </c>
      <c r="T7699" t="s">
        <v>7880</v>
      </c>
    </row>
    <row r="7700" spans="13:20" x14ac:dyDescent="0.3">
      <c r="M7700">
        <v>41823</v>
      </c>
      <c r="N7700" t="s">
        <v>108</v>
      </c>
      <c r="O7700" t="s">
        <v>133</v>
      </c>
      <c r="P7700" t="s">
        <v>176</v>
      </c>
      <c r="Q7700">
        <v>3</v>
      </c>
      <c r="R7700" t="s">
        <v>144</v>
      </c>
      <c r="S7700" t="s">
        <v>161</v>
      </c>
      <c r="T7700" t="s">
        <v>7881</v>
      </c>
    </row>
    <row r="7701" spans="13:20" x14ac:dyDescent="0.3">
      <c r="M7701">
        <v>41298</v>
      </c>
      <c r="N7701" t="s">
        <v>98</v>
      </c>
      <c r="O7701" t="s">
        <v>109</v>
      </c>
      <c r="P7701" t="s">
        <v>190</v>
      </c>
      <c r="Q7701">
        <v>24</v>
      </c>
      <c r="R7701" t="s">
        <v>91</v>
      </c>
      <c r="S7701" t="s">
        <v>169</v>
      </c>
      <c r="T7701" t="s">
        <v>7882</v>
      </c>
    </row>
    <row r="7702" spans="13:20" x14ac:dyDescent="0.3">
      <c r="M7702">
        <v>41956</v>
      </c>
      <c r="N7702" t="s">
        <v>88</v>
      </c>
      <c r="O7702" t="s">
        <v>109</v>
      </c>
      <c r="P7702" t="s">
        <v>143</v>
      </c>
      <c r="Q7702">
        <v>22</v>
      </c>
      <c r="R7702" t="s">
        <v>101</v>
      </c>
      <c r="S7702" t="s">
        <v>177</v>
      </c>
      <c r="T7702" t="s">
        <v>7883</v>
      </c>
    </row>
    <row r="7703" spans="13:20" x14ac:dyDescent="0.3">
      <c r="M7703">
        <v>41972</v>
      </c>
      <c r="N7703" t="s">
        <v>108</v>
      </c>
      <c r="O7703" t="s">
        <v>89</v>
      </c>
      <c r="P7703" t="s">
        <v>134</v>
      </c>
      <c r="Q7703">
        <v>11</v>
      </c>
      <c r="R7703" t="s">
        <v>91</v>
      </c>
      <c r="S7703" t="s">
        <v>182</v>
      </c>
      <c r="T7703" t="s">
        <v>7884</v>
      </c>
    </row>
    <row r="7704" spans="13:20" x14ac:dyDescent="0.3">
      <c r="M7704">
        <v>41306</v>
      </c>
      <c r="N7704" t="s">
        <v>108</v>
      </c>
      <c r="O7704" t="s">
        <v>133</v>
      </c>
      <c r="P7704" t="s">
        <v>100</v>
      </c>
      <c r="Q7704">
        <v>23</v>
      </c>
      <c r="R7704" t="s">
        <v>91</v>
      </c>
      <c r="S7704" t="s">
        <v>188</v>
      </c>
      <c r="T7704" t="s">
        <v>7885</v>
      </c>
    </row>
    <row r="7705" spans="13:20" x14ac:dyDescent="0.3">
      <c r="M7705">
        <v>41283</v>
      </c>
      <c r="N7705" t="s">
        <v>88</v>
      </c>
      <c r="O7705" t="s">
        <v>133</v>
      </c>
      <c r="P7705" t="s">
        <v>214</v>
      </c>
      <c r="Q7705">
        <v>2</v>
      </c>
      <c r="R7705" t="s">
        <v>91</v>
      </c>
      <c r="S7705" t="s">
        <v>92</v>
      </c>
      <c r="T7705" t="s">
        <v>7886</v>
      </c>
    </row>
    <row r="7706" spans="13:20" x14ac:dyDescent="0.3">
      <c r="M7706">
        <v>41485</v>
      </c>
      <c r="N7706" t="s">
        <v>168</v>
      </c>
      <c r="O7706" t="s">
        <v>133</v>
      </c>
      <c r="P7706" t="s">
        <v>110</v>
      </c>
      <c r="Q7706">
        <v>16</v>
      </c>
      <c r="R7706" t="s">
        <v>101</v>
      </c>
      <c r="S7706" t="s">
        <v>102</v>
      </c>
      <c r="T7706" t="s">
        <v>7887</v>
      </c>
    </row>
    <row r="7707" spans="13:20" x14ac:dyDescent="0.3">
      <c r="M7707">
        <v>41638</v>
      </c>
      <c r="N7707" t="s">
        <v>202</v>
      </c>
      <c r="O7707" t="s">
        <v>99</v>
      </c>
      <c r="P7707" t="s">
        <v>90</v>
      </c>
      <c r="Q7707">
        <v>15</v>
      </c>
      <c r="R7707" t="s">
        <v>111</v>
      </c>
      <c r="S7707" t="s">
        <v>193</v>
      </c>
      <c r="T7707" t="s">
        <v>7888</v>
      </c>
    </row>
    <row r="7708" spans="13:20" x14ac:dyDescent="0.3">
      <c r="M7708">
        <v>41980</v>
      </c>
      <c r="N7708" t="s">
        <v>202</v>
      </c>
      <c r="O7708" t="s">
        <v>89</v>
      </c>
      <c r="P7708" t="s">
        <v>214</v>
      </c>
      <c r="Q7708">
        <v>16</v>
      </c>
      <c r="R7708" t="s">
        <v>120</v>
      </c>
      <c r="S7708" t="s">
        <v>195</v>
      </c>
      <c r="T7708" t="s">
        <v>7889</v>
      </c>
    </row>
    <row r="7709" spans="13:20" x14ac:dyDescent="0.3">
      <c r="M7709">
        <v>41975</v>
      </c>
      <c r="N7709" t="s">
        <v>108</v>
      </c>
      <c r="O7709" t="s">
        <v>99</v>
      </c>
      <c r="P7709" t="s">
        <v>176</v>
      </c>
      <c r="Q7709">
        <v>15</v>
      </c>
      <c r="R7709" t="s">
        <v>111</v>
      </c>
      <c r="S7709" t="s">
        <v>193</v>
      </c>
      <c r="T7709" t="s">
        <v>7890</v>
      </c>
    </row>
    <row r="7710" spans="13:20" x14ac:dyDescent="0.3">
      <c r="M7710">
        <v>41637</v>
      </c>
      <c r="N7710" t="s">
        <v>98</v>
      </c>
      <c r="O7710" t="s">
        <v>99</v>
      </c>
      <c r="P7710" t="s">
        <v>100</v>
      </c>
      <c r="Q7710">
        <v>23</v>
      </c>
      <c r="R7710" t="s">
        <v>135</v>
      </c>
      <c r="S7710" t="s">
        <v>198</v>
      </c>
      <c r="T7710" t="s">
        <v>7891</v>
      </c>
    </row>
    <row r="7711" spans="13:20" x14ac:dyDescent="0.3">
      <c r="M7711">
        <v>41998</v>
      </c>
      <c r="N7711" t="s">
        <v>108</v>
      </c>
      <c r="O7711" t="s">
        <v>133</v>
      </c>
      <c r="P7711" t="s">
        <v>151</v>
      </c>
      <c r="Q7711">
        <v>1</v>
      </c>
      <c r="R7711" t="s">
        <v>144</v>
      </c>
      <c r="S7711" t="s">
        <v>200</v>
      </c>
      <c r="T7711" t="s">
        <v>7892</v>
      </c>
    </row>
    <row r="7712" spans="13:20" x14ac:dyDescent="0.3">
      <c r="M7712">
        <v>41438</v>
      </c>
      <c r="N7712" t="s">
        <v>168</v>
      </c>
      <c r="O7712" t="s">
        <v>89</v>
      </c>
      <c r="P7712" t="s">
        <v>119</v>
      </c>
      <c r="Q7712">
        <v>12</v>
      </c>
      <c r="R7712" t="s">
        <v>91</v>
      </c>
      <c r="S7712" t="s">
        <v>203</v>
      </c>
      <c r="T7712" t="s">
        <v>7893</v>
      </c>
    </row>
    <row r="7713" spans="13:20" x14ac:dyDescent="0.3">
      <c r="M7713">
        <v>42003</v>
      </c>
      <c r="N7713" t="s">
        <v>202</v>
      </c>
      <c r="O7713" t="s">
        <v>109</v>
      </c>
      <c r="P7713" t="s">
        <v>100</v>
      </c>
      <c r="Q7713">
        <v>18</v>
      </c>
      <c r="R7713" t="s">
        <v>101</v>
      </c>
      <c r="S7713" t="s">
        <v>205</v>
      </c>
      <c r="T7713" t="s">
        <v>7894</v>
      </c>
    </row>
    <row r="7714" spans="13:20" x14ac:dyDescent="0.3">
      <c r="M7714">
        <v>41735</v>
      </c>
      <c r="N7714" t="s">
        <v>98</v>
      </c>
      <c r="O7714" t="s">
        <v>99</v>
      </c>
      <c r="P7714" t="s">
        <v>90</v>
      </c>
      <c r="Q7714">
        <v>6</v>
      </c>
      <c r="R7714" t="s">
        <v>91</v>
      </c>
      <c r="S7714" t="s">
        <v>161</v>
      </c>
      <c r="T7714" t="s">
        <v>7895</v>
      </c>
    </row>
    <row r="7715" spans="13:20" x14ac:dyDescent="0.3">
      <c r="M7715">
        <v>41278</v>
      </c>
      <c r="N7715" t="s">
        <v>98</v>
      </c>
      <c r="O7715" t="s">
        <v>109</v>
      </c>
      <c r="P7715" t="s">
        <v>176</v>
      </c>
      <c r="Q7715">
        <v>9</v>
      </c>
      <c r="R7715" t="s">
        <v>91</v>
      </c>
      <c r="S7715" t="s">
        <v>169</v>
      </c>
      <c r="T7715" t="s">
        <v>7896</v>
      </c>
    </row>
    <row r="7716" spans="13:20" x14ac:dyDescent="0.3">
      <c r="M7716">
        <v>41579</v>
      </c>
      <c r="N7716" t="s">
        <v>118</v>
      </c>
      <c r="O7716" t="s">
        <v>109</v>
      </c>
      <c r="P7716" t="s">
        <v>143</v>
      </c>
      <c r="Q7716">
        <v>22</v>
      </c>
      <c r="R7716" t="s">
        <v>91</v>
      </c>
      <c r="S7716" t="s">
        <v>177</v>
      </c>
      <c r="T7716" t="s">
        <v>7897</v>
      </c>
    </row>
    <row r="7717" spans="13:20" x14ac:dyDescent="0.3">
      <c r="M7717">
        <v>41945</v>
      </c>
      <c r="N7717" t="s">
        <v>175</v>
      </c>
      <c r="O7717" t="s">
        <v>109</v>
      </c>
      <c r="P7717" t="s">
        <v>214</v>
      </c>
      <c r="Q7717">
        <v>20</v>
      </c>
      <c r="R7717" t="s">
        <v>101</v>
      </c>
      <c r="S7717" t="s">
        <v>182</v>
      </c>
      <c r="T7717" t="s">
        <v>7898</v>
      </c>
    </row>
    <row r="7718" spans="13:20" x14ac:dyDescent="0.3">
      <c r="M7718">
        <v>41982</v>
      </c>
      <c r="N7718" t="s">
        <v>88</v>
      </c>
      <c r="O7718" t="s">
        <v>109</v>
      </c>
      <c r="P7718" t="s">
        <v>90</v>
      </c>
      <c r="Q7718">
        <v>13</v>
      </c>
      <c r="R7718" t="s">
        <v>111</v>
      </c>
      <c r="S7718" t="s">
        <v>188</v>
      </c>
      <c r="T7718" t="s">
        <v>7899</v>
      </c>
    </row>
    <row r="7719" spans="13:20" x14ac:dyDescent="0.3">
      <c r="M7719">
        <v>41993</v>
      </c>
      <c r="N7719" t="s">
        <v>175</v>
      </c>
      <c r="O7719" t="s">
        <v>133</v>
      </c>
      <c r="P7719" t="s">
        <v>119</v>
      </c>
      <c r="Q7719">
        <v>5</v>
      </c>
      <c r="R7719" t="s">
        <v>120</v>
      </c>
      <c r="S7719" t="s">
        <v>92</v>
      </c>
      <c r="T7719" t="s">
        <v>7900</v>
      </c>
    </row>
    <row r="7720" spans="13:20" x14ac:dyDescent="0.3">
      <c r="M7720">
        <v>41996</v>
      </c>
      <c r="N7720" t="s">
        <v>88</v>
      </c>
      <c r="O7720" t="s">
        <v>99</v>
      </c>
      <c r="P7720" t="s">
        <v>190</v>
      </c>
      <c r="Q7720">
        <v>23</v>
      </c>
      <c r="R7720" t="s">
        <v>111</v>
      </c>
      <c r="S7720" t="s">
        <v>102</v>
      </c>
      <c r="T7720" t="s">
        <v>7901</v>
      </c>
    </row>
    <row r="7721" spans="13:20" x14ac:dyDescent="0.3">
      <c r="M7721">
        <v>41636</v>
      </c>
      <c r="N7721" t="s">
        <v>98</v>
      </c>
      <c r="O7721" t="s">
        <v>133</v>
      </c>
      <c r="P7721" t="s">
        <v>100</v>
      </c>
      <c r="Q7721">
        <v>14</v>
      </c>
      <c r="R7721" t="s">
        <v>135</v>
      </c>
      <c r="S7721" t="s">
        <v>193</v>
      </c>
      <c r="T7721" t="s">
        <v>7902</v>
      </c>
    </row>
    <row r="7722" spans="13:20" x14ac:dyDescent="0.3">
      <c r="M7722">
        <v>41982</v>
      </c>
      <c r="N7722" t="s">
        <v>98</v>
      </c>
      <c r="O7722" t="s">
        <v>133</v>
      </c>
      <c r="P7722" t="s">
        <v>119</v>
      </c>
      <c r="Q7722">
        <v>18</v>
      </c>
      <c r="R7722" t="s">
        <v>144</v>
      </c>
      <c r="S7722" t="s">
        <v>195</v>
      </c>
      <c r="T7722" t="s">
        <v>7903</v>
      </c>
    </row>
    <row r="7723" spans="13:20" x14ac:dyDescent="0.3">
      <c r="M7723">
        <v>41904</v>
      </c>
      <c r="N7723" t="s">
        <v>118</v>
      </c>
      <c r="O7723" t="s">
        <v>133</v>
      </c>
      <c r="P7723" t="s">
        <v>110</v>
      </c>
      <c r="Q7723">
        <v>18</v>
      </c>
      <c r="R7723" t="s">
        <v>91</v>
      </c>
      <c r="S7723" t="s">
        <v>193</v>
      </c>
      <c r="T7723" t="s">
        <v>7904</v>
      </c>
    </row>
    <row r="7724" spans="13:20" x14ac:dyDescent="0.3">
      <c r="M7724">
        <v>41954</v>
      </c>
      <c r="N7724" t="s">
        <v>98</v>
      </c>
      <c r="O7724" t="s">
        <v>133</v>
      </c>
      <c r="P7724" t="s">
        <v>214</v>
      </c>
      <c r="Q7724">
        <v>8</v>
      </c>
      <c r="R7724" t="s">
        <v>101</v>
      </c>
      <c r="S7724" t="s">
        <v>198</v>
      </c>
      <c r="T7724" t="s">
        <v>7905</v>
      </c>
    </row>
    <row r="7725" spans="13:20" x14ac:dyDescent="0.3">
      <c r="M7725">
        <v>41939</v>
      </c>
      <c r="N7725" t="s">
        <v>168</v>
      </c>
      <c r="O7725" t="s">
        <v>89</v>
      </c>
      <c r="P7725" t="s">
        <v>151</v>
      </c>
      <c r="Q7725">
        <v>11</v>
      </c>
      <c r="R7725" t="s">
        <v>91</v>
      </c>
      <c r="S7725" t="s">
        <v>200</v>
      </c>
      <c r="T7725" t="s">
        <v>7906</v>
      </c>
    </row>
    <row r="7726" spans="13:20" x14ac:dyDescent="0.3">
      <c r="M7726">
        <v>41975</v>
      </c>
      <c r="N7726" t="s">
        <v>168</v>
      </c>
      <c r="O7726" t="s">
        <v>109</v>
      </c>
      <c r="P7726" t="s">
        <v>151</v>
      </c>
      <c r="Q7726">
        <v>13</v>
      </c>
      <c r="R7726" t="s">
        <v>91</v>
      </c>
      <c r="S7726" t="s">
        <v>203</v>
      </c>
      <c r="T7726" t="s">
        <v>7907</v>
      </c>
    </row>
    <row r="7727" spans="13:20" x14ac:dyDescent="0.3">
      <c r="M7727">
        <v>41767</v>
      </c>
      <c r="N7727" t="s">
        <v>98</v>
      </c>
      <c r="O7727" t="s">
        <v>133</v>
      </c>
      <c r="P7727" t="s">
        <v>176</v>
      </c>
      <c r="Q7727">
        <v>7</v>
      </c>
      <c r="R7727" t="s">
        <v>91</v>
      </c>
      <c r="S7727" t="s">
        <v>205</v>
      </c>
      <c r="T7727" t="s">
        <v>7908</v>
      </c>
    </row>
    <row r="7728" spans="13:20" x14ac:dyDescent="0.3">
      <c r="M7728">
        <v>41583</v>
      </c>
      <c r="N7728" t="s">
        <v>202</v>
      </c>
      <c r="O7728" t="s">
        <v>99</v>
      </c>
      <c r="P7728" t="s">
        <v>214</v>
      </c>
      <c r="Q7728">
        <v>18</v>
      </c>
      <c r="R7728" t="s">
        <v>101</v>
      </c>
      <c r="S7728" t="s">
        <v>161</v>
      </c>
      <c r="T7728" t="s">
        <v>7909</v>
      </c>
    </row>
    <row r="7729" spans="13:20" x14ac:dyDescent="0.3">
      <c r="M7729">
        <v>41982</v>
      </c>
      <c r="N7729" t="s">
        <v>98</v>
      </c>
      <c r="O7729" t="s">
        <v>133</v>
      </c>
      <c r="P7729" t="s">
        <v>100</v>
      </c>
      <c r="Q7729">
        <v>10</v>
      </c>
      <c r="R7729" t="s">
        <v>111</v>
      </c>
      <c r="S7729" t="s">
        <v>169</v>
      </c>
      <c r="T7729" t="s">
        <v>7910</v>
      </c>
    </row>
    <row r="7730" spans="13:20" x14ac:dyDescent="0.3">
      <c r="M7730">
        <v>41837</v>
      </c>
      <c r="N7730" t="s">
        <v>108</v>
      </c>
      <c r="O7730" t="s">
        <v>89</v>
      </c>
      <c r="P7730" t="s">
        <v>134</v>
      </c>
      <c r="Q7730">
        <v>20</v>
      </c>
      <c r="R7730" t="s">
        <v>120</v>
      </c>
      <c r="S7730" t="s">
        <v>177</v>
      </c>
      <c r="T7730" t="s">
        <v>7911</v>
      </c>
    </row>
    <row r="7731" spans="13:20" x14ac:dyDescent="0.3">
      <c r="M7731">
        <v>41814</v>
      </c>
      <c r="N7731" t="s">
        <v>118</v>
      </c>
      <c r="O7731" t="s">
        <v>99</v>
      </c>
      <c r="P7731" t="s">
        <v>190</v>
      </c>
      <c r="Q7731">
        <v>6</v>
      </c>
      <c r="R7731" t="s">
        <v>111</v>
      </c>
      <c r="S7731" t="s">
        <v>182</v>
      </c>
      <c r="T7731" t="s">
        <v>7912</v>
      </c>
    </row>
    <row r="7732" spans="13:20" x14ac:dyDescent="0.3">
      <c r="M7732">
        <v>41620</v>
      </c>
      <c r="N7732" t="s">
        <v>168</v>
      </c>
      <c r="O7732" t="s">
        <v>99</v>
      </c>
      <c r="P7732" t="s">
        <v>176</v>
      </c>
      <c r="Q7732">
        <v>1</v>
      </c>
      <c r="R7732" t="s">
        <v>135</v>
      </c>
      <c r="S7732" t="s">
        <v>188</v>
      </c>
      <c r="T7732" t="s">
        <v>7913</v>
      </c>
    </row>
    <row r="7733" spans="13:20" x14ac:dyDescent="0.3">
      <c r="M7733">
        <v>41614</v>
      </c>
      <c r="N7733" t="s">
        <v>168</v>
      </c>
      <c r="O7733" t="s">
        <v>133</v>
      </c>
      <c r="P7733" t="s">
        <v>176</v>
      </c>
      <c r="Q7733">
        <v>8</v>
      </c>
      <c r="R7733" t="s">
        <v>144</v>
      </c>
      <c r="S7733" t="s">
        <v>92</v>
      </c>
      <c r="T7733" t="s">
        <v>7914</v>
      </c>
    </row>
    <row r="7734" spans="13:20" x14ac:dyDescent="0.3">
      <c r="M7734">
        <v>41471</v>
      </c>
      <c r="N7734" t="s">
        <v>175</v>
      </c>
      <c r="O7734" t="s">
        <v>99</v>
      </c>
      <c r="P7734" t="s">
        <v>143</v>
      </c>
      <c r="Q7734">
        <v>23</v>
      </c>
      <c r="R7734" t="s">
        <v>91</v>
      </c>
      <c r="S7734" t="s">
        <v>102</v>
      </c>
      <c r="T7734" t="s">
        <v>7915</v>
      </c>
    </row>
    <row r="7735" spans="13:20" x14ac:dyDescent="0.3">
      <c r="M7735">
        <v>41624</v>
      </c>
      <c r="N7735" t="s">
        <v>108</v>
      </c>
      <c r="O7735" t="s">
        <v>89</v>
      </c>
      <c r="P7735" t="s">
        <v>151</v>
      </c>
      <c r="Q7735">
        <v>13</v>
      </c>
      <c r="R7735" t="s">
        <v>101</v>
      </c>
      <c r="S7735" t="s">
        <v>193</v>
      </c>
      <c r="T7735" t="s">
        <v>7916</v>
      </c>
    </row>
    <row r="7736" spans="13:20" x14ac:dyDescent="0.3">
      <c r="M7736">
        <v>42002</v>
      </c>
      <c r="N7736" t="s">
        <v>98</v>
      </c>
      <c r="O7736" t="s">
        <v>99</v>
      </c>
      <c r="P7736" t="s">
        <v>214</v>
      </c>
      <c r="Q7736">
        <v>9</v>
      </c>
      <c r="R7736" t="s">
        <v>91</v>
      </c>
      <c r="S7736" t="s">
        <v>195</v>
      </c>
      <c r="T7736" t="s">
        <v>7917</v>
      </c>
    </row>
    <row r="7737" spans="13:20" x14ac:dyDescent="0.3">
      <c r="M7737">
        <v>41849</v>
      </c>
      <c r="N7737" t="s">
        <v>168</v>
      </c>
      <c r="O7737" t="s">
        <v>133</v>
      </c>
      <c r="P7737" t="s">
        <v>100</v>
      </c>
      <c r="Q7737">
        <v>5</v>
      </c>
      <c r="R7737" t="s">
        <v>91</v>
      </c>
      <c r="S7737" t="s">
        <v>193</v>
      </c>
      <c r="T7737" t="s">
        <v>7918</v>
      </c>
    </row>
    <row r="7738" spans="13:20" x14ac:dyDescent="0.3">
      <c r="M7738">
        <v>41585</v>
      </c>
      <c r="N7738" t="s">
        <v>118</v>
      </c>
      <c r="O7738" t="s">
        <v>89</v>
      </c>
      <c r="P7738" t="s">
        <v>210</v>
      </c>
      <c r="Q7738">
        <v>9</v>
      </c>
      <c r="R7738" t="s">
        <v>91</v>
      </c>
      <c r="S7738" t="s">
        <v>198</v>
      </c>
      <c r="T7738" t="s">
        <v>7919</v>
      </c>
    </row>
    <row r="7739" spans="13:20" x14ac:dyDescent="0.3">
      <c r="M7739">
        <v>41606</v>
      </c>
      <c r="N7739" t="s">
        <v>108</v>
      </c>
      <c r="O7739" t="s">
        <v>133</v>
      </c>
      <c r="P7739" t="s">
        <v>176</v>
      </c>
      <c r="Q7739">
        <v>22</v>
      </c>
      <c r="R7739" t="s">
        <v>101</v>
      </c>
      <c r="S7739" t="s">
        <v>200</v>
      </c>
      <c r="T7739" t="s">
        <v>7920</v>
      </c>
    </row>
    <row r="7740" spans="13:20" x14ac:dyDescent="0.3">
      <c r="M7740">
        <v>41612</v>
      </c>
      <c r="N7740" t="s">
        <v>175</v>
      </c>
      <c r="O7740" t="s">
        <v>99</v>
      </c>
      <c r="P7740" t="s">
        <v>90</v>
      </c>
      <c r="Q7740">
        <v>19</v>
      </c>
      <c r="R7740" t="s">
        <v>111</v>
      </c>
      <c r="S7740" t="s">
        <v>203</v>
      </c>
      <c r="T7740" t="s">
        <v>7921</v>
      </c>
    </row>
    <row r="7741" spans="13:20" x14ac:dyDescent="0.3">
      <c r="M7741">
        <v>41585</v>
      </c>
      <c r="N7741" t="s">
        <v>202</v>
      </c>
      <c r="O7741" t="s">
        <v>133</v>
      </c>
      <c r="P7741" t="s">
        <v>176</v>
      </c>
      <c r="Q7741">
        <v>5</v>
      </c>
      <c r="R7741" t="s">
        <v>120</v>
      </c>
      <c r="S7741" t="s">
        <v>205</v>
      </c>
      <c r="T7741" t="s">
        <v>7922</v>
      </c>
    </row>
    <row r="7742" spans="13:20" x14ac:dyDescent="0.3">
      <c r="M7742">
        <v>41807</v>
      </c>
      <c r="N7742" t="s">
        <v>202</v>
      </c>
      <c r="O7742" t="s">
        <v>99</v>
      </c>
      <c r="P7742" t="s">
        <v>134</v>
      </c>
      <c r="Q7742">
        <v>21</v>
      </c>
      <c r="R7742" t="s">
        <v>111</v>
      </c>
      <c r="S7742" t="s">
        <v>161</v>
      </c>
      <c r="T7742" t="s">
        <v>7923</v>
      </c>
    </row>
    <row r="7743" spans="13:20" x14ac:dyDescent="0.3">
      <c r="M7743">
        <v>41947</v>
      </c>
      <c r="N7743" t="s">
        <v>88</v>
      </c>
      <c r="O7743" t="s">
        <v>133</v>
      </c>
      <c r="P7743" t="s">
        <v>176</v>
      </c>
      <c r="Q7743">
        <v>19</v>
      </c>
      <c r="R7743" t="s">
        <v>135</v>
      </c>
      <c r="S7743" t="s">
        <v>169</v>
      </c>
      <c r="T7743" t="s">
        <v>7924</v>
      </c>
    </row>
    <row r="7744" spans="13:20" x14ac:dyDescent="0.3">
      <c r="M7744">
        <v>41595</v>
      </c>
      <c r="N7744" t="s">
        <v>118</v>
      </c>
      <c r="O7744" t="s">
        <v>99</v>
      </c>
      <c r="P7744" t="s">
        <v>90</v>
      </c>
      <c r="Q7744">
        <v>23</v>
      </c>
      <c r="R7744" t="s">
        <v>144</v>
      </c>
      <c r="S7744" t="s">
        <v>177</v>
      </c>
      <c r="T7744" t="s">
        <v>7925</v>
      </c>
    </row>
    <row r="7745" spans="13:20" x14ac:dyDescent="0.3">
      <c r="M7745">
        <v>42000</v>
      </c>
      <c r="N7745" t="s">
        <v>168</v>
      </c>
      <c r="O7745" t="s">
        <v>109</v>
      </c>
      <c r="P7745" t="s">
        <v>143</v>
      </c>
      <c r="Q7745">
        <v>2</v>
      </c>
      <c r="R7745" t="s">
        <v>91</v>
      </c>
      <c r="S7745" t="s">
        <v>182</v>
      </c>
      <c r="T7745" t="s">
        <v>7926</v>
      </c>
    </row>
    <row r="7746" spans="13:20" x14ac:dyDescent="0.3">
      <c r="M7746">
        <v>41599</v>
      </c>
      <c r="N7746" t="s">
        <v>88</v>
      </c>
      <c r="O7746" t="s">
        <v>99</v>
      </c>
      <c r="P7746" t="s">
        <v>134</v>
      </c>
      <c r="Q7746">
        <v>1</v>
      </c>
      <c r="R7746" t="s">
        <v>101</v>
      </c>
      <c r="S7746" t="s">
        <v>188</v>
      </c>
      <c r="T7746" t="s">
        <v>7927</v>
      </c>
    </row>
    <row r="7747" spans="13:20" x14ac:dyDescent="0.3">
      <c r="M7747">
        <v>41962</v>
      </c>
      <c r="N7747" t="s">
        <v>108</v>
      </c>
      <c r="O7747" t="s">
        <v>109</v>
      </c>
      <c r="P7747" t="s">
        <v>210</v>
      </c>
      <c r="Q7747">
        <v>23</v>
      </c>
      <c r="R7747" t="s">
        <v>91</v>
      </c>
      <c r="S7747" t="s">
        <v>92</v>
      </c>
      <c r="T7747" t="s">
        <v>7928</v>
      </c>
    </row>
    <row r="7748" spans="13:20" x14ac:dyDescent="0.3">
      <c r="M7748">
        <v>41533</v>
      </c>
      <c r="N7748" t="s">
        <v>202</v>
      </c>
      <c r="O7748" t="s">
        <v>89</v>
      </c>
      <c r="P7748" t="s">
        <v>143</v>
      </c>
      <c r="Q7748">
        <v>19</v>
      </c>
      <c r="R7748" t="s">
        <v>91</v>
      </c>
      <c r="S7748" t="s">
        <v>102</v>
      </c>
      <c r="T7748" t="s">
        <v>7929</v>
      </c>
    </row>
    <row r="7749" spans="13:20" x14ac:dyDescent="0.3">
      <c r="M7749">
        <v>41681</v>
      </c>
      <c r="N7749" t="s">
        <v>202</v>
      </c>
      <c r="O7749" t="s">
        <v>89</v>
      </c>
      <c r="P7749" t="s">
        <v>151</v>
      </c>
      <c r="Q7749">
        <v>3</v>
      </c>
      <c r="R7749" t="s">
        <v>91</v>
      </c>
      <c r="S7749" t="s">
        <v>193</v>
      </c>
      <c r="T7749" t="s">
        <v>7930</v>
      </c>
    </row>
    <row r="7750" spans="13:20" x14ac:dyDescent="0.3">
      <c r="M7750">
        <v>41580</v>
      </c>
      <c r="N7750" t="s">
        <v>168</v>
      </c>
      <c r="O7750" t="s">
        <v>89</v>
      </c>
      <c r="P7750" t="s">
        <v>190</v>
      </c>
      <c r="Q7750">
        <v>15</v>
      </c>
      <c r="R7750" t="s">
        <v>101</v>
      </c>
      <c r="S7750" t="s">
        <v>195</v>
      </c>
      <c r="T7750" t="s">
        <v>7931</v>
      </c>
    </row>
    <row r="7751" spans="13:20" x14ac:dyDescent="0.3">
      <c r="M7751">
        <v>41981</v>
      </c>
      <c r="N7751" t="s">
        <v>108</v>
      </c>
      <c r="O7751" t="s">
        <v>109</v>
      </c>
      <c r="P7751" t="s">
        <v>214</v>
      </c>
      <c r="Q7751">
        <v>9</v>
      </c>
      <c r="R7751" t="s">
        <v>111</v>
      </c>
      <c r="S7751" t="s">
        <v>193</v>
      </c>
      <c r="T7751" t="s">
        <v>7932</v>
      </c>
    </row>
    <row r="7752" spans="13:20" x14ac:dyDescent="0.3">
      <c r="M7752">
        <v>41985</v>
      </c>
      <c r="N7752" t="s">
        <v>118</v>
      </c>
      <c r="O7752" t="s">
        <v>109</v>
      </c>
      <c r="P7752" t="s">
        <v>176</v>
      </c>
      <c r="Q7752">
        <v>17</v>
      </c>
      <c r="R7752" t="s">
        <v>120</v>
      </c>
      <c r="S7752" t="s">
        <v>198</v>
      </c>
      <c r="T7752" t="s">
        <v>7933</v>
      </c>
    </row>
    <row r="7753" spans="13:20" x14ac:dyDescent="0.3">
      <c r="M7753">
        <v>41285</v>
      </c>
      <c r="N7753" t="s">
        <v>98</v>
      </c>
      <c r="O7753" t="s">
        <v>99</v>
      </c>
      <c r="P7753" t="s">
        <v>110</v>
      </c>
      <c r="Q7753">
        <v>1</v>
      </c>
      <c r="R7753" t="s">
        <v>111</v>
      </c>
      <c r="S7753" t="s">
        <v>200</v>
      </c>
      <c r="T7753" t="s">
        <v>7934</v>
      </c>
    </row>
    <row r="7754" spans="13:20" x14ac:dyDescent="0.3">
      <c r="M7754">
        <v>41972</v>
      </c>
      <c r="N7754" t="s">
        <v>88</v>
      </c>
      <c r="O7754" t="s">
        <v>109</v>
      </c>
      <c r="P7754" t="s">
        <v>100</v>
      </c>
      <c r="Q7754">
        <v>8</v>
      </c>
      <c r="R7754" t="s">
        <v>135</v>
      </c>
      <c r="S7754" t="s">
        <v>203</v>
      </c>
      <c r="T7754" t="s">
        <v>7935</v>
      </c>
    </row>
    <row r="7755" spans="13:20" x14ac:dyDescent="0.3">
      <c r="M7755">
        <v>41854</v>
      </c>
      <c r="N7755" t="s">
        <v>168</v>
      </c>
      <c r="O7755" t="s">
        <v>109</v>
      </c>
      <c r="P7755" t="s">
        <v>134</v>
      </c>
      <c r="Q7755">
        <v>16</v>
      </c>
      <c r="R7755" t="s">
        <v>144</v>
      </c>
      <c r="S7755" t="s">
        <v>205</v>
      </c>
      <c r="T7755" t="s">
        <v>7936</v>
      </c>
    </row>
    <row r="7756" spans="13:20" x14ac:dyDescent="0.3">
      <c r="M7756">
        <v>41974</v>
      </c>
      <c r="N7756" t="s">
        <v>202</v>
      </c>
      <c r="O7756" t="s">
        <v>109</v>
      </c>
      <c r="P7756" t="s">
        <v>119</v>
      </c>
      <c r="Q7756">
        <v>15</v>
      </c>
      <c r="R7756" t="s">
        <v>91</v>
      </c>
      <c r="S7756" t="s">
        <v>161</v>
      </c>
      <c r="T7756" t="s">
        <v>7937</v>
      </c>
    </row>
    <row r="7757" spans="13:20" x14ac:dyDescent="0.3">
      <c r="M7757">
        <v>41568</v>
      </c>
      <c r="N7757" t="s">
        <v>118</v>
      </c>
      <c r="O7757" t="s">
        <v>89</v>
      </c>
      <c r="P7757" t="s">
        <v>214</v>
      </c>
      <c r="Q7757">
        <v>13</v>
      </c>
      <c r="R7757" t="s">
        <v>101</v>
      </c>
      <c r="S7757" t="s">
        <v>169</v>
      </c>
      <c r="T7757" t="s">
        <v>7938</v>
      </c>
    </row>
    <row r="7758" spans="13:20" x14ac:dyDescent="0.3">
      <c r="M7758">
        <v>41627</v>
      </c>
      <c r="N7758" t="s">
        <v>88</v>
      </c>
      <c r="O7758" t="s">
        <v>89</v>
      </c>
      <c r="P7758" t="s">
        <v>214</v>
      </c>
      <c r="Q7758">
        <v>1</v>
      </c>
      <c r="R7758" t="s">
        <v>91</v>
      </c>
      <c r="S7758" t="s">
        <v>177</v>
      </c>
      <c r="T7758" t="s">
        <v>7939</v>
      </c>
    </row>
    <row r="7759" spans="13:20" x14ac:dyDescent="0.3">
      <c r="M7759">
        <v>41966</v>
      </c>
      <c r="N7759" t="s">
        <v>98</v>
      </c>
      <c r="O7759" t="s">
        <v>89</v>
      </c>
      <c r="P7759" t="s">
        <v>214</v>
      </c>
      <c r="Q7759">
        <v>4</v>
      </c>
      <c r="R7759" t="s">
        <v>91</v>
      </c>
      <c r="S7759" t="s">
        <v>182</v>
      </c>
      <c r="T7759" t="s">
        <v>7940</v>
      </c>
    </row>
    <row r="7760" spans="13:20" x14ac:dyDescent="0.3">
      <c r="M7760">
        <v>41404</v>
      </c>
      <c r="N7760" t="s">
        <v>168</v>
      </c>
      <c r="O7760" t="s">
        <v>109</v>
      </c>
      <c r="P7760" t="s">
        <v>90</v>
      </c>
      <c r="Q7760">
        <v>16</v>
      </c>
      <c r="R7760" t="s">
        <v>91</v>
      </c>
      <c r="S7760" t="s">
        <v>188</v>
      </c>
      <c r="T7760" t="s">
        <v>7941</v>
      </c>
    </row>
    <row r="7761" spans="13:20" x14ac:dyDescent="0.3">
      <c r="M7761">
        <v>41638</v>
      </c>
      <c r="N7761" t="s">
        <v>202</v>
      </c>
      <c r="O7761" t="s">
        <v>99</v>
      </c>
      <c r="P7761" t="s">
        <v>151</v>
      </c>
      <c r="Q7761">
        <v>12</v>
      </c>
      <c r="R7761" t="s">
        <v>101</v>
      </c>
      <c r="S7761" t="s">
        <v>92</v>
      </c>
      <c r="T7761" t="s">
        <v>7942</v>
      </c>
    </row>
    <row r="7762" spans="13:20" x14ac:dyDescent="0.3">
      <c r="M7762">
        <v>41598</v>
      </c>
      <c r="N7762" t="s">
        <v>88</v>
      </c>
      <c r="O7762" t="s">
        <v>109</v>
      </c>
      <c r="P7762" t="s">
        <v>143</v>
      </c>
      <c r="Q7762">
        <v>24</v>
      </c>
      <c r="R7762" t="s">
        <v>111</v>
      </c>
      <c r="S7762" t="s">
        <v>102</v>
      </c>
      <c r="T7762" t="s">
        <v>7943</v>
      </c>
    </row>
    <row r="7763" spans="13:20" x14ac:dyDescent="0.3">
      <c r="M7763">
        <v>41973</v>
      </c>
      <c r="N7763" t="s">
        <v>175</v>
      </c>
      <c r="O7763" t="s">
        <v>133</v>
      </c>
      <c r="P7763" t="s">
        <v>176</v>
      </c>
      <c r="Q7763">
        <v>10</v>
      </c>
      <c r="R7763" t="s">
        <v>120</v>
      </c>
      <c r="S7763" t="s">
        <v>193</v>
      </c>
      <c r="T7763" t="s">
        <v>7944</v>
      </c>
    </row>
    <row r="7764" spans="13:20" x14ac:dyDescent="0.3">
      <c r="M7764">
        <v>42002</v>
      </c>
      <c r="N7764" t="s">
        <v>202</v>
      </c>
      <c r="O7764" t="s">
        <v>89</v>
      </c>
      <c r="P7764" t="s">
        <v>190</v>
      </c>
      <c r="Q7764">
        <v>24</v>
      </c>
      <c r="R7764" t="s">
        <v>111</v>
      </c>
      <c r="S7764" t="s">
        <v>195</v>
      </c>
      <c r="T7764" t="s">
        <v>7945</v>
      </c>
    </row>
    <row r="7765" spans="13:20" x14ac:dyDescent="0.3">
      <c r="M7765">
        <v>41599</v>
      </c>
      <c r="N7765" t="s">
        <v>168</v>
      </c>
      <c r="O7765" t="s">
        <v>99</v>
      </c>
      <c r="P7765" t="s">
        <v>90</v>
      </c>
      <c r="Q7765">
        <v>23</v>
      </c>
      <c r="R7765" t="s">
        <v>135</v>
      </c>
      <c r="S7765" t="s">
        <v>193</v>
      </c>
      <c r="T7765" t="s">
        <v>7946</v>
      </c>
    </row>
    <row r="7766" spans="13:20" x14ac:dyDescent="0.3">
      <c r="M7766">
        <v>41480</v>
      </c>
      <c r="N7766" t="s">
        <v>98</v>
      </c>
      <c r="O7766" t="s">
        <v>89</v>
      </c>
      <c r="P7766" t="s">
        <v>190</v>
      </c>
      <c r="Q7766">
        <v>17</v>
      </c>
      <c r="R7766" t="s">
        <v>144</v>
      </c>
      <c r="S7766" t="s">
        <v>198</v>
      </c>
      <c r="T7766" t="s">
        <v>7947</v>
      </c>
    </row>
    <row r="7767" spans="13:20" x14ac:dyDescent="0.3">
      <c r="M7767">
        <v>41619</v>
      </c>
      <c r="N7767" t="s">
        <v>175</v>
      </c>
      <c r="O7767" t="s">
        <v>133</v>
      </c>
      <c r="P7767" t="s">
        <v>119</v>
      </c>
      <c r="Q7767">
        <v>23</v>
      </c>
      <c r="R7767" t="s">
        <v>91</v>
      </c>
      <c r="S7767" t="s">
        <v>200</v>
      </c>
      <c r="T7767" t="s">
        <v>7948</v>
      </c>
    </row>
    <row r="7768" spans="13:20" x14ac:dyDescent="0.3">
      <c r="M7768">
        <v>41977</v>
      </c>
      <c r="N7768" t="s">
        <v>202</v>
      </c>
      <c r="O7768" t="s">
        <v>133</v>
      </c>
      <c r="P7768" t="s">
        <v>134</v>
      </c>
      <c r="Q7768">
        <v>17</v>
      </c>
      <c r="R7768" t="s">
        <v>101</v>
      </c>
      <c r="S7768" t="s">
        <v>203</v>
      </c>
      <c r="T7768" t="s">
        <v>7949</v>
      </c>
    </row>
    <row r="7769" spans="13:20" x14ac:dyDescent="0.3">
      <c r="M7769">
        <v>41616</v>
      </c>
      <c r="N7769" t="s">
        <v>175</v>
      </c>
      <c r="O7769" t="s">
        <v>99</v>
      </c>
      <c r="P7769" t="s">
        <v>151</v>
      </c>
      <c r="Q7769">
        <v>2</v>
      </c>
      <c r="R7769" t="s">
        <v>91</v>
      </c>
      <c r="S7769" t="s">
        <v>205</v>
      </c>
      <c r="T7769" t="s">
        <v>7950</v>
      </c>
    </row>
    <row r="7770" spans="13:20" x14ac:dyDescent="0.3">
      <c r="M7770">
        <v>41901</v>
      </c>
      <c r="N7770" t="s">
        <v>168</v>
      </c>
      <c r="O7770" t="s">
        <v>109</v>
      </c>
      <c r="P7770" t="s">
        <v>134</v>
      </c>
      <c r="Q7770">
        <v>7</v>
      </c>
      <c r="R7770" t="s">
        <v>91</v>
      </c>
      <c r="S7770" t="s">
        <v>161</v>
      </c>
      <c r="T7770" t="s">
        <v>7951</v>
      </c>
    </row>
    <row r="7771" spans="13:20" x14ac:dyDescent="0.3">
      <c r="M7771">
        <v>41604</v>
      </c>
      <c r="N7771" t="s">
        <v>168</v>
      </c>
      <c r="O7771" t="s">
        <v>109</v>
      </c>
      <c r="P7771" t="s">
        <v>134</v>
      </c>
      <c r="Q7771">
        <v>10</v>
      </c>
      <c r="R7771" t="s">
        <v>91</v>
      </c>
      <c r="S7771" t="s">
        <v>169</v>
      </c>
      <c r="T7771" t="s">
        <v>7952</v>
      </c>
    </row>
    <row r="7772" spans="13:20" x14ac:dyDescent="0.3">
      <c r="M7772">
        <v>41966</v>
      </c>
      <c r="N7772" t="s">
        <v>168</v>
      </c>
      <c r="O7772" t="s">
        <v>89</v>
      </c>
      <c r="P7772" t="s">
        <v>190</v>
      </c>
      <c r="Q7772">
        <v>14</v>
      </c>
      <c r="R7772" t="s">
        <v>101</v>
      </c>
      <c r="S7772" t="s">
        <v>177</v>
      </c>
      <c r="T7772" t="s">
        <v>7953</v>
      </c>
    </row>
    <row r="7773" spans="13:20" x14ac:dyDescent="0.3">
      <c r="M7773">
        <v>41999</v>
      </c>
      <c r="N7773" t="s">
        <v>98</v>
      </c>
      <c r="O7773" t="s">
        <v>133</v>
      </c>
      <c r="P7773" t="s">
        <v>143</v>
      </c>
      <c r="Q7773">
        <v>5</v>
      </c>
      <c r="R7773" t="s">
        <v>111</v>
      </c>
      <c r="S7773" t="s">
        <v>182</v>
      </c>
      <c r="T7773" t="s">
        <v>7954</v>
      </c>
    </row>
    <row r="7774" spans="13:20" x14ac:dyDescent="0.3">
      <c r="M7774">
        <v>41629</v>
      </c>
      <c r="N7774" t="s">
        <v>108</v>
      </c>
      <c r="O7774" t="s">
        <v>99</v>
      </c>
      <c r="P7774" t="s">
        <v>100</v>
      </c>
      <c r="Q7774">
        <v>15</v>
      </c>
      <c r="R7774" t="s">
        <v>120</v>
      </c>
      <c r="S7774" t="s">
        <v>188</v>
      </c>
      <c r="T7774" t="s">
        <v>7955</v>
      </c>
    </row>
    <row r="7775" spans="13:20" x14ac:dyDescent="0.3">
      <c r="M7775">
        <v>41993</v>
      </c>
      <c r="N7775" t="s">
        <v>108</v>
      </c>
      <c r="O7775" t="s">
        <v>109</v>
      </c>
      <c r="P7775" t="s">
        <v>214</v>
      </c>
      <c r="Q7775">
        <v>7</v>
      </c>
      <c r="R7775" t="s">
        <v>111</v>
      </c>
      <c r="S7775" t="s">
        <v>92</v>
      </c>
      <c r="T7775" t="s">
        <v>7956</v>
      </c>
    </row>
    <row r="7776" spans="13:20" x14ac:dyDescent="0.3">
      <c r="M7776">
        <v>41615</v>
      </c>
      <c r="N7776" t="s">
        <v>98</v>
      </c>
      <c r="O7776" t="s">
        <v>133</v>
      </c>
      <c r="P7776" t="s">
        <v>134</v>
      </c>
      <c r="Q7776">
        <v>4</v>
      </c>
      <c r="R7776" t="s">
        <v>135</v>
      </c>
      <c r="S7776" t="s">
        <v>102</v>
      </c>
      <c r="T7776" t="s">
        <v>7957</v>
      </c>
    </row>
    <row r="7777" spans="13:20" x14ac:dyDescent="0.3">
      <c r="M7777">
        <v>41980</v>
      </c>
      <c r="N7777" t="s">
        <v>202</v>
      </c>
      <c r="O7777" t="s">
        <v>109</v>
      </c>
      <c r="P7777" t="s">
        <v>176</v>
      </c>
      <c r="Q7777">
        <v>18</v>
      </c>
      <c r="R7777" t="s">
        <v>144</v>
      </c>
      <c r="S7777" t="s">
        <v>193</v>
      </c>
      <c r="T7777" t="s">
        <v>7958</v>
      </c>
    </row>
    <row r="7778" spans="13:20" x14ac:dyDescent="0.3">
      <c r="M7778">
        <v>41621</v>
      </c>
      <c r="N7778" t="s">
        <v>98</v>
      </c>
      <c r="O7778" t="s">
        <v>109</v>
      </c>
      <c r="P7778" t="s">
        <v>151</v>
      </c>
      <c r="Q7778">
        <v>10</v>
      </c>
      <c r="R7778" t="s">
        <v>91</v>
      </c>
      <c r="S7778" t="s">
        <v>195</v>
      </c>
      <c r="T7778" t="s">
        <v>7959</v>
      </c>
    </row>
    <row r="7779" spans="13:20" x14ac:dyDescent="0.3">
      <c r="M7779">
        <v>41602</v>
      </c>
      <c r="N7779" t="s">
        <v>108</v>
      </c>
      <c r="O7779" t="s">
        <v>109</v>
      </c>
      <c r="P7779" t="s">
        <v>214</v>
      </c>
      <c r="Q7779">
        <v>19</v>
      </c>
      <c r="R7779" t="s">
        <v>101</v>
      </c>
      <c r="S7779" t="s">
        <v>193</v>
      </c>
      <c r="T7779" t="s">
        <v>7960</v>
      </c>
    </row>
    <row r="7780" spans="13:20" x14ac:dyDescent="0.3">
      <c r="M7780">
        <v>41622</v>
      </c>
      <c r="N7780" t="s">
        <v>98</v>
      </c>
      <c r="O7780" t="s">
        <v>109</v>
      </c>
      <c r="P7780" t="s">
        <v>143</v>
      </c>
      <c r="Q7780">
        <v>9</v>
      </c>
      <c r="R7780" t="s">
        <v>91</v>
      </c>
      <c r="S7780" t="s">
        <v>198</v>
      </c>
      <c r="T7780" t="s">
        <v>7961</v>
      </c>
    </row>
    <row r="7781" spans="13:20" x14ac:dyDescent="0.3">
      <c r="M7781">
        <v>41742</v>
      </c>
      <c r="N7781" t="s">
        <v>168</v>
      </c>
      <c r="O7781" t="s">
        <v>89</v>
      </c>
      <c r="P7781" t="s">
        <v>90</v>
      </c>
      <c r="Q7781">
        <v>7</v>
      </c>
      <c r="R7781" t="s">
        <v>91</v>
      </c>
      <c r="S7781" t="s">
        <v>200</v>
      </c>
      <c r="T7781" t="s">
        <v>7962</v>
      </c>
    </row>
    <row r="7782" spans="13:20" x14ac:dyDescent="0.3">
      <c r="M7782">
        <v>41997</v>
      </c>
      <c r="N7782" t="s">
        <v>98</v>
      </c>
      <c r="O7782" t="s">
        <v>109</v>
      </c>
      <c r="P7782" t="s">
        <v>151</v>
      </c>
      <c r="Q7782">
        <v>13</v>
      </c>
      <c r="R7782" t="s">
        <v>91</v>
      </c>
      <c r="S7782" t="s">
        <v>203</v>
      </c>
      <c r="T7782" t="s">
        <v>7963</v>
      </c>
    </row>
    <row r="7783" spans="13:20" x14ac:dyDescent="0.3">
      <c r="M7783">
        <v>42000</v>
      </c>
      <c r="N7783" t="s">
        <v>118</v>
      </c>
      <c r="O7783" t="s">
        <v>99</v>
      </c>
      <c r="P7783" t="s">
        <v>151</v>
      </c>
      <c r="Q7783">
        <v>5</v>
      </c>
      <c r="R7783" t="s">
        <v>101</v>
      </c>
      <c r="S7783" t="s">
        <v>205</v>
      </c>
      <c r="T7783" t="s">
        <v>7964</v>
      </c>
    </row>
    <row r="7784" spans="13:20" x14ac:dyDescent="0.3">
      <c r="M7784">
        <v>41993</v>
      </c>
      <c r="N7784" t="s">
        <v>118</v>
      </c>
      <c r="O7784" t="s">
        <v>133</v>
      </c>
      <c r="P7784" t="s">
        <v>143</v>
      </c>
      <c r="Q7784">
        <v>2</v>
      </c>
      <c r="R7784" t="s">
        <v>111</v>
      </c>
      <c r="S7784" t="s">
        <v>161</v>
      </c>
      <c r="T7784" t="s">
        <v>7965</v>
      </c>
    </row>
    <row r="7785" spans="13:20" x14ac:dyDescent="0.3">
      <c r="M7785">
        <v>41892</v>
      </c>
      <c r="N7785" t="s">
        <v>108</v>
      </c>
      <c r="O7785" t="s">
        <v>99</v>
      </c>
      <c r="P7785" t="s">
        <v>143</v>
      </c>
      <c r="Q7785">
        <v>11</v>
      </c>
      <c r="R7785" t="s">
        <v>120</v>
      </c>
      <c r="S7785" t="s">
        <v>169</v>
      </c>
      <c r="T7785" t="s">
        <v>7966</v>
      </c>
    </row>
    <row r="7786" spans="13:20" x14ac:dyDescent="0.3">
      <c r="M7786">
        <v>41613</v>
      </c>
      <c r="N7786" t="s">
        <v>202</v>
      </c>
      <c r="O7786" t="s">
        <v>133</v>
      </c>
      <c r="P7786" t="s">
        <v>110</v>
      </c>
      <c r="Q7786">
        <v>3</v>
      </c>
      <c r="R7786" t="s">
        <v>111</v>
      </c>
      <c r="S7786" t="s">
        <v>177</v>
      </c>
      <c r="T7786" t="s">
        <v>7967</v>
      </c>
    </row>
    <row r="7787" spans="13:20" x14ac:dyDescent="0.3">
      <c r="M7787">
        <v>41702</v>
      </c>
      <c r="N7787" t="s">
        <v>202</v>
      </c>
      <c r="O7787" t="s">
        <v>133</v>
      </c>
      <c r="P7787" t="s">
        <v>151</v>
      </c>
      <c r="Q7787">
        <v>11</v>
      </c>
      <c r="R7787" t="s">
        <v>135</v>
      </c>
      <c r="S7787" t="s">
        <v>182</v>
      </c>
      <c r="T7787" t="s">
        <v>7968</v>
      </c>
    </row>
    <row r="7788" spans="13:20" x14ac:dyDescent="0.3">
      <c r="M7788">
        <v>41971</v>
      </c>
      <c r="N7788" t="s">
        <v>168</v>
      </c>
      <c r="O7788" t="s">
        <v>133</v>
      </c>
      <c r="P7788" t="s">
        <v>134</v>
      </c>
      <c r="Q7788">
        <v>2</v>
      </c>
      <c r="R7788" t="s">
        <v>144</v>
      </c>
      <c r="S7788" t="s">
        <v>188</v>
      </c>
      <c r="T7788" t="s">
        <v>7969</v>
      </c>
    </row>
    <row r="7789" spans="13:20" x14ac:dyDescent="0.3">
      <c r="M7789">
        <v>41455</v>
      </c>
      <c r="N7789" t="s">
        <v>168</v>
      </c>
      <c r="O7789" t="s">
        <v>99</v>
      </c>
      <c r="P7789" t="s">
        <v>119</v>
      </c>
      <c r="Q7789">
        <v>15</v>
      </c>
      <c r="R7789" t="s">
        <v>91</v>
      </c>
      <c r="S7789" t="s">
        <v>92</v>
      </c>
      <c r="T7789" t="s">
        <v>7970</v>
      </c>
    </row>
    <row r="7790" spans="13:20" x14ac:dyDescent="0.3">
      <c r="M7790">
        <v>41589</v>
      </c>
      <c r="N7790" t="s">
        <v>175</v>
      </c>
      <c r="O7790" t="s">
        <v>133</v>
      </c>
      <c r="P7790" t="s">
        <v>151</v>
      </c>
      <c r="Q7790">
        <v>5</v>
      </c>
      <c r="R7790" t="s">
        <v>101</v>
      </c>
      <c r="S7790" t="s">
        <v>102</v>
      </c>
      <c r="T7790" t="s">
        <v>7971</v>
      </c>
    </row>
    <row r="7791" spans="13:20" x14ac:dyDescent="0.3">
      <c r="M7791">
        <v>41980</v>
      </c>
      <c r="N7791" t="s">
        <v>168</v>
      </c>
      <c r="O7791" t="s">
        <v>133</v>
      </c>
      <c r="P7791" t="s">
        <v>214</v>
      </c>
      <c r="Q7791">
        <v>23</v>
      </c>
      <c r="R7791" t="s">
        <v>91</v>
      </c>
      <c r="S7791" t="s">
        <v>193</v>
      </c>
      <c r="T7791" t="s">
        <v>7972</v>
      </c>
    </row>
    <row r="7792" spans="13:20" x14ac:dyDescent="0.3">
      <c r="M7792">
        <v>41995</v>
      </c>
      <c r="N7792" t="s">
        <v>175</v>
      </c>
      <c r="O7792" t="s">
        <v>89</v>
      </c>
      <c r="P7792" t="s">
        <v>190</v>
      </c>
      <c r="Q7792">
        <v>6</v>
      </c>
      <c r="R7792" t="s">
        <v>91</v>
      </c>
      <c r="S7792" t="s">
        <v>195</v>
      </c>
      <c r="T7792" t="s">
        <v>7973</v>
      </c>
    </row>
    <row r="7793" spans="13:20" x14ac:dyDescent="0.3">
      <c r="M7793">
        <v>41406</v>
      </c>
      <c r="N7793" t="s">
        <v>175</v>
      </c>
      <c r="O7793" t="s">
        <v>109</v>
      </c>
      <c r="P7793" t="s">
        <v>190</v>
      </c>
      <c r="Q7793">
        <v>11</v>
      </c>
      <c r="R7793" t="s">
        <v>91</v>
      </c>
      <c r="S7793" t="s">
        <v>193</v>
      </c>
      <c r="T7793" t="s">
        <v>7974</v>
      </c>
    </row>
    <row r="7794" spans="13:20" x14ac:dyDescent="0.3">
      <c r="M7794">
        <v>41949</v>
      </c>
      <c r="N7794" t="s">
        <v>175</v>
      </c>
      <c r="O7794" t="s">
        <v>89</v>
      </c>
      <c r="P7794" t="s">
        <v>119</v>
      </c>
      <c r="Q7794">
        <v>15</v>
      </c>
      <c r="R7794" t="s">
        <v>101</v>
      </c>
      <c r="S7794" t="s">
        <v>198</v>
      </c>
      <c r="T7794" t="s">
        <v>7975</v>
      </c>
    </row>
    <row r="7795" spans="13:20" x14ac:dyDescent="0.3">
      <c r="M7795">
        <v>41976</v>
      </c>
      <c r="N7795" t="s">
        <v>108</v>
      </c>
      <c r="O7795" t="s">
        <v>99</v>
      </c>
      <c r="P7795" t="s">
        <v>119</v>
      </c>
      <c r="Q7795">
        <v>3</v>
      </c>
      <c r="R7795" t="s">
        <v>111</v>
      </c>
      <c r="S7795" t="s">
        <v>200</v>
      </c>
      <c r="T7795" t="s">
        <v>7976</v>
      </c>
    </row>
    <row r="7796" spans="13:20" x14ac:dyDescent="0.3">
      <c r="M7796">
        <v>41564</v>
      </c>
      <c r="N7796" t="s">
        <v>108</v>
      </c>
      <c r="O7796" t="s">
        <v>133</v>
      </c>
      <c r="P7796" t="s">
        <v>210</v>
      </c>
      <c r="Q7796">
        <v>3</v>
      </c>
      <c r="R7796" t="s">
        <v>120</v>
      </c>
      <c r="S7796" t="s">
        <v>203</v>
      </c>
      <c r="T7796" t="s">
        <v>7977</v>
      </c>
    </row>
    <row r="7797" spans="13:20" x14ac:dyDescent="0.3">
      <c r="M7797">
        <v>41601</v>
      </c>
      <c r="N7797" t="s">
        <v>108</v>
      </c>
      <c r="O7797" t="s">
        <v>89</v>
      </c>
      <c r="P7797" t="s">
        <v>151</v>
      </c>
      <c r="Q7797">
        <v>21</v>
      </c>
      <c r="R7797" t="s">
        <v>111</v>
      </c>
      <c r="S7797" t="s">
        <v>205</v>
      </c>
      <c r="T7797" t="s">
        <v>7978</v>
      </c>
    </row>
    <row r="7798" spans="13:20" x14ac:dyDescent="0.3">
      <c r="M7798">
        <v>41638</v>
      </c>
      <c r="N7798" t="s">
        <v>175</v>
      </c>
      <c r="O7798" t="s">
        <v>99</v>
      </c>
      <c r="P7798" t="s">
        <v>134</v>
      </c>
      <c r="Q7798">
        <v>4</v>
      </c>
      <c r="R7798" t="s">
        <v>135</v>
      </c>
      <c r="S7798" t="s">
        <v>161</v>
      </c>
      <c r="T7798" t="s">
        <v>7979</v>
      </c>
    </row>
    <row r="7799" spans="13:20" x14ac:dyDescent="0.3">
      <c r="M7799">
        <v>41950</v>
      </c>
      <c r="N7799" t="s">
        <v>118</v>
      </c>
      <c r="O7799" t="s">
        <v>133</v>
      </c>
      <c r="P7799" t="s">
        <v>134</v>
      </c>
      <c r="Q7799">
        <v>21</v>
      </c>
      <c r="R7799" t="s">
        <v>144</v>
      </c>
      <c r="S7799" t="s">
        <v>169</v>
      </c>
      <c r="T7799" t="s">
        <v>7980</v>
      </c>
    </row>
    <row r="7800" spans="13:20" x14ac:dyDescent="0.3">
      <c r="M7800">
        <v>41613</v>
      </c>
      <c r="N7800" t="s">
        <v>108</v>
      </c>
      <c r="O7800" t="s">
        <v>89</v>
      </c>
      <c r="P7800" t="s">
        <v>176</v>
      </c>
      <c r="Q7800">
        <v>3</v>
      </c>
      <c r="R7800" t="s">
        <v>91</v>
      </c>
      <c r="S7800" t="s">
        <v>177</v>
      </c>
      <c r="T7800" t="s">
        <v>7981</v>
      </c>
    </row>
    <row r="7801" spans="13:20" x14ac:dyDescent="0.3">
      <c r="M7801">
        <v>41976</v>
      </c>
      <c r="N7801" t="s">
        <v>108</v>
      </c>
      <c r="O7801" t="s">
        <v>99</v>
      </c>
      <c r="P7801" t="s">
        <v>214</v>
      </c>
      <c r="Q7801">
        <v>24</v>
      </c>
      <c r="R7801" t="s">
        <v>101</v>
      </c>
      <c r="S7801" t="s">
        <v>182</v>
      </c>
      <c r="T7801" t="s">
        <v>7982</v>
      </c>
    </row>
    <row r="7802" spans="13:20" x14ac:dyDescent="0.3">
      <c r="M7802">
        <v>41418</v>
      </c>
      <c r="N7802" t="s">
        <v>202</v>
      </c>
      <c r="O7802" t="s">
        <v>109</v>
      </c>
      <c r="P7802" t="s">
        <v>190</v>
      </c>
      <c r="Q7802">
        <v>17</v>
      </c>
      <c r="R7802" t="s">
        <v>91</v>
      </c>
      <c r="S7802" t="s">
        <v>188</v>
      </c>
      <c r="T7802" t="s">
        <v>7983</v>
      </c>
    </row>
    <row r="7803" spans="13:20" x14ac:dyDescent="0.3">
      <c r="M7803">
        <v>41946</v>
      </c>
      <c r="N7803" t="s">
        <v>202</v>
      </c>
      <c r="O7803" t="s">
        <v>89</v>
      </c>
      <c r="P7803" t="s">
        <v>210</v>
      </c>
      <c r="Q7803">
        <v>24</v>
      </c>
      <c r="R7803" t="s">
        <v>91</v>
      </c>
      <c r="S7803" t="s">
        <v>92</v>
      </c>
      <c r="T7803" t="s">
        <v>7984</v>
      </c>
    </row>
    <row r="7804" spans="13:20" x14ac:dyDescent="0.3">
      <c r="M7804">
        <v>41783</v>
      </c>
      <c r="N7804" t="s">
        <v>88</v>
      </c>
      <c r="O7804" t="s">
        <v>89</v>
      </c>
      <c r="P7804" t="s">
        <v>214</v>
      </c>
      <c r="Q7804">
        <v>10</v>
      </c>
      <c r="R7804" t="s">
        <v>91</v>
      </c>
      <c r="S7804" t="s">
        <v>102</v>
      </c>
      <c r="T7804" t="s">
        <v>7985</v>
      </c>
    </row>
    <row r="7805" spans="13:20" x14ac:dyDescent="0.3">
      <c r="M7805">
        <v>42001</v>
      </c>
      <c r="N7805" t="s">
        <v>108</v>
      </c>
      <c r="O7805" t="s">
        <v>89</v>
      </c>
      <c r="P7805" t="s">
        <v>210</v>
      </c>
      <c r="Q7805">
        <v>5</v>
      </c>
      <c r="R7805" t="s">
        <v>101</v>
      </c>
      <c r="S7805" t="s">
        <v>193</v>
      </c>
      <c r="T7805" t="s">
        <v>7986</v>
      </c>
    </row>
    <row r="7806" spans="13:20" x14ac:dyDescent="0.3">
      <c r="M7806">
        <v>41971</v>
      </c>
      <c r="N7806" t="s">
        <v>168</v>
      </c>
      <c r="O7806" t="s">
        <v>99</v>
      </c>
      <c r="P7806" t="s">
        <v>119</v>
      </c>
      <c r="Q7806">
        <v>18</v>
      </c>
      <c r="R7806" t="s">
        <v>111</v>
      </c>
      <c r="S7806" t="s">
        <v>195</v>
      </c>
      <c r="T7806" t="s">
        <v>7987</v>
      </c>
    </row>
    <row r="7807" spans="13:20" x14ac:dyDescent="0.3">
      <c r="M7807">
        <v>41978</v>
      </c>
      <c r="N7807" t="s">
        <v>108</v>
      </c>
      <c r="O7807" t="s">
        <v>89</v>
      </c>
      <c r="P7807" t="s">
        <v>134</v>
      </c>
      <c r="Q7807">
        <v>9</v>
      </c>
      <c r="R7807" t="s">
        <v>120</v>
      </c>
      <c r="S7807" t="s">
        <v>193</v>
      </c>
      <c r="T7807" t="s">
        <v>7988</v>
      </c>
    </row>
    <row r="7808" spans="13:20" x14ac:dyDescent="0.3">
      <c r="M7808">
        <v>41870</v>
      </c>
      <c r="N7808" t="s">
        <v>98</v>
      </c>
      <c r="O7808" t="s">
        <v>133</v>
      </c>
      <c r="P7808" t="s">
        <v>210</v>
      </c>
      <c r="Q7808">
        <v>18</v>
      </c>
      <c r="R7808" t="s">
        <v>111</v>
      </c>
      <c r="S7808" t="s">
        <v>198</v>
      </c>
      <c r="T7808" t="s">
        <v>7989</v>
      </c>
    </row>
    <row r="7809" spans="13:20" x14ac:dyDescent="0.3">
      <c r="M7809">
        <v>41361</v>
      </c>
      <c r="N7809" t="s">
        <v>168</v>
      </c>
      <c r="O7809" t="s">
        <v>89</v>
      </c>
      <c r="P7809" t="s">
        <v>110</v>
      </c>
      <c r="Q7809">
        <v>23</v>
      </c>
      <c r="R7809" t="s">
        <v>135</v>
      </c>
      <c r="S7809" t="s">
        <v>200</v>
      </c>
      <c r="T7809" t="s">
        <v>7990</v>
      </c>
    </row>
    <row r="7810" spans="13:20" x14ac:dyDescent="0.3">
      <c r="M7810">
        <v>41945</v>
      </c>
      <c r="N7810" t="s">
        <v>88</v>
      </c>
      <c r="O7810" t="s">
        <v>133</v>
      </c>
      <c r="P7810" t="s">
        <v>176</v>
      </c>
      <c r="Q7810">
        <v>16</v>
      </c>
      <c r="R7810" t="s">
        <v>144</v>
      </c>
      <c r="S7810" t="s">
        <v>203</v>
      </c>
      <c r="T7810" t="s">
        <v>7991</v>
      </c>
    </row>
    <row r="7811" spans="13:20" x14ac:dyDescent="0.3">
      <c r="M7811">
        <v>41839</v>
      </c>
      <c r="N7811" t="s">
        <v>175</v>
      </c>
      <c r="O7811" t="s">
        <v>99</v>
      </c>
      <c r="P7811" t="s">
        <v>90</v>
      </c>
      <c r="Q7811">
        <v>1</v>
      </c>
      <c r="R7811" t="s">
        <v>91</v>
      </c>
      <c r="S7811" t="s">
        <v>205</v>
      </c>
      <c r="T7811" t="s">
        <v>7992</v>
      </c>
    </row>
    <row r="7812" spans="13:20" x14ac:dyDescent="0.3">
      <c r="M7812">
        <v>41584</v>
      </c>
      <c r="N7812" t="s">
        <v>175</v>
      </c>
      <c r="O7812" t="s">
        <v>99</v>
      </c>
      <c r="P7812" t="s">
        <v>110</v>
      </c>
      <c r="Q7812">
        <v>6</v>
      </c>
      <c r="R7812" t="s">
        <v>101</v>
      </c>
      <c r="S7812" t="s">
        <v>161</v>
      </c>
      <c r="T7812" t="s">
        <v>7993</v>
      </c>
    </row>
    <row r="7813" spans="13:20" x14ac:dyDescent="0.3">
      <c r="M7813">
        <v>41638</v>
      </c>
      <c r="N7813" t="s">
        <v>175</v>
      </c>
      <c r="O7813" t="s">
        <v>89</v>
      </c>
      <c r="P7813" t="s">
        <v>143</v>
      </c>
      <c r="Q7813">
        <v>1</v>
      </c>
      <c r="R7813" t="s">
        <v>91</v>
      </c>
      <c r="S7813" t="s">
        <v>169</v>
      </c>
      <c r="T7813" t="s">
        <v>7994</v>
      </c>
    </row>
    <row r="7814" spans="13:20" x14ac:dyDescent="0.3">
      <c r="M7814">
        <v>41705</v>
      </c>
      <c r="N7814" t="s">
        <v>202</v>
      </c>
      <c r="O7814" t="s">
        <v>109</v>
      </c>
      <c r="P7814" t="s">
        <v>110</v>
      </c>
      <c r="Q7814">
        <v>7</v>
      </c>
      <c r="R7814" t="s">
        <v>91</v>
      </c>
      <c r="S7814" t="s">
        <v>177</v>
      </c>
      <c r="T7814" t="s">
        <v>7995</v>
      </c>
    </row>
    <row r="7815" spans="13:20" x14ac:dyDescent="0.3">
      <c r="M7815">
        <v>41813</v>
      </c>
      <c r="N7815" t="s">
        <v>108</v>
      </c>
      <c r="O7815" t="s">
        <v>109</v>
      </c>
      <c r="P7815" t="s">
        <v>134</v>
      </c>
      <c r="Q7815">
        <v>23</v>
      </c>
      <c r="R7815" t="s">
        <v>91</v>
      </c>
      <c r="S7815" t="s">
        <v>182</v>
      </c>
      <c r="T7815" t="s">
        <v>7996</v>
      </c>
    </row>
    <row r="7816" spans="13:20" x14ac:dyDescent="0.3">
      <c r="M7816">
        <v>41977</v>
      </c>
      <c r="N7816" t="s">
        <v>202</v>
      </c>
      <c r="O7816" t="s">
        <v>89</v>
      </c>
      <c r="P7816" t="s">
        <v>190</v>
      </c>
      <c r="Q7816">
        <v>3</v>
      </c>
      <c r="R7816" t="s">
        <v>101</v>
      </c>
      <c r="S7816" t="s">
        <v>188</v>
      </c>
      <c r="T7816" t="s">
        <v>7997</v>
      </c>
    </row>
    <row r="7817" spans="13:20" x14ac:dyDescent="0.3">
      <c r="M7817">
        <v>41649</v>
      </c>
      <c r="N7817" t="s">
        <v>88</v>
      </c>
      <c r="O7817" t="s">
        <v>133</v>
      </c>
      <c r="P7817" t="s">
        <v>90</v>
      </c>
      <c r="Q7817">
        <v>19</v>
      </c>
      <c r="R7817" t="s">
        <v>111</v>
      </c>
      <c r="S7817" t="s">
        <v>92</v>
      </c>
      <c r="T7817" t="s">
        <v>7998</v>
      </c>
    </row>
    <row r="7818" spans="13:20" x14ac:dyDescent="0.3">
      <c r="M7818">
        <v>41791</v>
      </c>
      <c r="N7818" t="s">
        <v>118</v>
      </c>
      <c r="O7818" t="s">
        <v>99</v>
      </c>
      <c r="P7818" t="s">
        <v>176</v>
      </c>
      <c r="Q7818">
        <v>20</v>
      </c>
      <c r="R7818" t="s">
        <v>120</v>
      </c>
      <c r="S7818" t="s">
        <v>102</v>
      </c>
      <c r="T7818" t="s">
        <v>7999</v>
      </c>
    </row>
    <row r="7819" spans="13:20" x14ac:dyDescent="0.3">
      <c r="M7819">
        <v>41438</v>
      </c>
      <c r="N7819" t="s">
        <v>175</v>
      </c>
      <c r="O7819" t="s">
        <v>109</v>
      </c>
      <c r="P7819" t="s">
        <v>190</v>
      </c>
      <c r="Q7819">
        <v>7</v>
      </c>
      <c r="R7819" t="s">
        <v>111</v>
      </c>
      <c r="S7819" t="s">
        <v>193</v>
      </c>
      <c r="T7819" t="s">
        <v>8000</v>
      </c>
    </row>
    <row r="7820" spans="13:20" x14ac:dyDescent="0.3">
      <c r="M7820">
        <v>41597</v>
      </c>
      <c r="N7820" t="s">
        <v>175</v>
      </c>
      <c r="O7820" t="s">
        <v>99</v>
      </c>
      <c r="P7820" t="s">
        <v>143</v>
      </c>
      <c r="Q7820">
        <v>21</v>
      </c>
      <c r="R7820" t="s">
        <v>135</v>
      </c>
      <c r="S7820" t="s">
        <v>195</v>
      </c>
      <c r="T7820" t="s">
        <v>8001</v>
      </c>
    </row>
    <row r="7821" spans="13:20" x14ac:dyDescent="0.3">
      <c r="M7821">
        <v>41589</v>
      </c>
      <c r="N7821" t="s">
        <v>108</v>
      </c>
      <c r="O7821" t="s">
        <v>133</v>
      </c>
      <c r="P7821" t="s">
        <v>151</v>
      </c>
      <c r="Q7821">
        <v>15</v>
      </c>
      <c r="R7821" t="s">
        <v>144</v>
      </c>
      <c r="S7821" t="s">
        <v>193</v>
      </c>
      <c r="T7821" t="s">
        <v>8002</v>
      </c>
    </row>
    <row r="7822" spans="13:20" x14ac:dyDescent="0.3">
      <c r="M7822">
        <v>41971</v>
      </c>
      <c r="N7822" t="s">
        <v>88</v>
      </c>
      <c r="O7822" t="s">
        <v>109</v>
      </c>
      <c r="P7822" t="s">
        <v>151</v>
      </c>
      <c r="Q7822">
        <v>20</v>
      </c>
      <c r="R7822" t="s">
        <v>91</v>
      </c>
      <c r="S7822" t="s">
        <v>198</v>
      </c>
      <c r="T7822" t="s">
        <v>8003</v>
      </c>
    </row>
    <row r="7823" spans="13:20" x14ac:dyDescent="0.3">
      <c r="M7823">
        <v>41638</v>
      </c>
      <c r="N7823" t="s">
        <v>168</v>
      </c>
      <c r="O7823" t="s">
        <v>89</v>
      </c>
      <c r="P7823" t="s">
        <v>190</v>
      </c>
      <c r="Q7823">
        <v>13</v>
      </c>
      <c r="R7823" t="s">
        <v>101</v>
      </c>
      <c r="S7823" t="s">
        <v>200</v>
      </c>
      <c r="T7823" t="s">
        <v>8004</v>
      </c>
    </row>
    <row r="7824" spans="13:20" x14ac:dyDescent="0.3">
      <c r="M7824">
        <v>41877</v>
      </c>
      <c r="N7824" t="s">
        <v>108</v>
      </c>
      <c r="O7824" t="s">
        <v>99</v>
      </c>
      <c r="P7824" t="s">
        <v>134</v>
      </c>
      <c r="Q7824">
        <v>24</v>
      </c>
      <c r="R7824" t="s">
        <v>91</v>
      </c>
      <c r="S7824" t="s">
        <v>203</v>
      </c>
      <c r="T7824" t="s">
        <v>8005</v>
      </c>
    </row>
    <row r="7825" spans="13:20" x14ac:dyDescent="0.3">
      <c r="M7825">
        <v>41636</v>
      </c>
      <c r="N7825" t="s">
        <v>98</v>
      </c>
      <c r="O7825" t="s">
        <v>109</v>
      </c>
      <c r="P7825" t="s">
        <v>90</v>
      </c>
      <c r="Q7825">
        <v>24</v>
      </c>
      <c r="R7825" t="s">
        <v>91</v>
      </c>
      <c r="S7825" t="s">
        <v>205</v>
      </c>
      <c r="T7825" t="s">
        <v>8006</v>
      </c>
    </row>
    <row r="7826" spans="13:20" x14ac:dyDescent="0.3">
      <c r="M7826">
        <v>41622</v>
      </c>
      <c r="N7826" t="s">
        <v>118</v>
      </c>
      <c r="O7826" t="s">
        <v>89</v>
      </c>
      <c r="P7826" t="s">
        <v>176</v>
      </c>
      <c r="Q7826">
        <v>20</v>
      </c>
      <c r="R7826" t="s">
        <v>91</v>
      </c>
      <c r="S7826" t="s">
        <v>161</v>
      </c>
      <c r="T7826" t="s">
        <v>8007</v>
      </c>
    </row>
    <row r="7827" spans="13:20" x14ac:dyDescent="0.3">
      <c r="M7827">
        <v>41593</v>
      </c>
      <c r="N7827" t="s">
        <v>98</v>
      </c>
      <c r="O7827" t="s">
        <v>133</v>
      </c>
      <c r="P7827" t="s">
        <v>134</v>
      </c>
      <c r="Q7827">
        <v>5</v>
      </c>
      <c r="R7827" t="s">
        <v>101</v>
      </c>
      <c r="S7827" t="s">
        <v>169</v>
      </c>
      <c r="T7827" t="s">
        <v>8008</v>
      </c>
    </row>
    <row r="7828" spans="13:20" x14ac:dyDescent="0.3">
      <c r="M7828">
        <v>41909</v>
      </c>
      <c r="N7828" t="s">
        <v>98</v>
      </c>
      <c r="O7828" t="s">
        <v>89</v>
      </c>
      <c r="P7828" t="s">
        <v>190</v>
      </c>
      <c r="Q7828">
        <v>13</v>
      </c>
      <c r="R7828" t="s">
        <v>111</v>
      </c>
      <c r="S7828" t="s">
        <v>177</v>
      </c>
      <c r="T7828" t="s">
        <v>8009</v>
      </c>
    </row>
    <row r="7829" spans="13:20" x14ac:dyDescent="0.3">
      <c r="M7829">
        <v>41415</v>
      </c>
      <c r="N7829" t="s">
        <v>98</v>
      </c>
      <c r="O7829" t="s">
        <v>109</v>
      </c>
      <c r="P7829" t="s">
        <v>210</v>
      </c>
      <c r="Q7829">
        <v>8</v>
      </c>
      <c r="R7829" t="s">
        <v>120</v>
      </c>
      <c r="S7829" t="s">
        <v>182</v>
      </c>
      <c r="T7829" t="s">
        <v>8010</v>
      </c>
    </row>
    <row r="7830" spans="13:20" x14ac:dyDescent="0.3">
      <c r="M7830">
        <v>41954</v>
      </c>
      <c r="N7830" t="s">
        <v>175</v>
      </c>
      <c r="O7830" t="s">
        <v>133</v>
      </c>
      <c r="P7830" t="s">
        <v>134</v>
      </c>
      <c r="Q7830">
        <v>2</v>
      </c>
      <c r="R7830" t="s">
        <v>111</v>
      </c>
      <c r="S7830" t="s">
        <v>188</v>
      </c>
      <c r="T7830" t="s">
        <v>8011</v>
      </c>
    </row>
    <row r="7831" spans="13:20" x14ac:dyDescent="0.3">
      <c r="M7831">
        <v>41944</v>
      </c>
      <c r="N7831" t="s">
        <v>88</v>
      </c>
      <c r="O7831" t="s">
        <v>109</v>
      </c>
      <c r="P7831" t="s">
        <v>119</v>
      </c>
      <c r="Q7831">
        <v>5</v>
      </c>
      <c r="R7831" t="s">
        <v>135</v>
      </c>
      <c r="S7831" t="s">
        <v>92</v>
      </c>
      <c r="T7831" t="s">
        <v>8012</v>
      </c>
    </row>
    <row r="7832" spans="13:20" x14ac:dyDescent="0.3">
      <c r="M7832">
        <v>41956</v>
      </c>
      <c r="N7832" t="s">
        <v>88</v>
      </c>
      <c r="O7832" t="s">
        <v>109</v>
      </c>
      <c r="P7832" t="s">
        <v>134</v>
      </c>
      <c r="Q7832">
        <v>4</v>
      </c>
      <c r="R7832" t="s">
        <v>144</v>
      </c>
      <c r="S7832" t="s">
        <v>102</v>
      </c>
      <c r="T7832" t="s">
        <v>8013</v>
      </c>
    </row>
    <row r="7833" spans="13:20" x14ac:dyDescent="0.3">
      <c r="M7833">
        <v>41594</v>
      </c>
      <c r="N7833" t="s">
        <v>168</v>
      </c>
      <c r="O7833" t="s">
        <v>133</v>
      </c>
      <c r="P7833" t="s">
        <v>110</v>
      </c>
      <c r="Q7833">
        <v>22</v>
      </c>
      <c r="R7833" t="s">
        <v>91</v>
      </c>
      <c r="S7833" t="s">
        <v>193</v>
      </c>
      <c r="T7833" t="s">
        <v>8014</v>
      </c>
    </row>
    <row r="7834" spans="13:20" x14ac:dyDescent="0.3">
      <c r="M7834">
        <v>41613</v>
      </c>
      <c r="N7834" t="s">
        <v>118</v>
      </c>
      <c r="O7834" t="s">
        <v>109</v>
      </c>
      <c r="P7834" t="s">
        <v>190</v>
      </c>
      <c r="Q7834">
        <v>3</v>
      </c>
      <c r="R7834" t="s">
        <v>101</v>
      </c>
      <c r="S7834" t="s">
        <v>195</v>
      </c>
      <c r="T7834" t="s">
        <v>8015</v>
      </c>
    </row>
    <row r="7835" spans="13:20" x14ac:dyDescent="0.3">
      <c r="M7835">
        <v>41973</v>
      </c>
      <c r="N7835" t="s">
        <v>175</v>
      </c>
      <c r="O7835" t="s">
        <v>109</v>
      </c>
      <c r="P7835" t="s">
        <v>143</v>
      </c>
      <c r="Q7835">
        <v>18</v>
      </c>
      <c r="R7835" t="s">
        <v>91</v>
      </c>
      <c r="S7835" t="s">
        <v>193</v>
      </c>
      <c r="T7835" t="s">
        <v>8016</v>
      </c>
    </row>
    <row r="7836" spans="13:20" x14ac:dyDescent="0.3">
      <c r="M7836">
        <v>41634</v>
      </c>
      <c r="N7836" t="s">
        <v>88</v>
      </c>
      <c r="O7836" t="s">
        <v>109</v>
      </c>
      <c r="P7836" t="s">
        <v>210</v>
      </c>
      <c r="Q7836">
        <v>21</v>
      </c>
      <c r="R7836" t="s">
        <v>91</v>
      </c>
      <c r="S7836" t="s">
        <v>198</v>
      </c>
      <c r="T7836" t="s">
        <v>8017</v>
      </c>
    </row>
    <row r="7837" spans="13:20" x14ac:dyDescent="0.3">
      <c r="M7837">
        <v>41596</v>
      </c>
      <c r="N7837" t="s">
        <v>108</v>
      </c>
      <c r="O7837" t="s">
        <v>99</v>
      </c>
      <c r="P7837" t="s">
        <v>210</v>
      </c>
      <c r="Q7837">
        <v>24</v>
      </c>
      <c r="R7837" t="s">
        <v>91</v>
      </c>
      <c r="S7837" t="s">
        <v>200</v>
      </c>
      <c r="T7837" t="s">
        <v>8018</v>
      </c>
    </row>
    <row r="7838" spans="13:20" x14ac:dyDescent="0.3">
      <c r="M7838">
        <v>41956</v>
      </c>
      <c r="N7838" t="s">
        <v>118</v>
      </c>
      <c r="O7838" t="s">
        <v>133</v>
      </c>
      <c r="P7838" t="s">
        <v>119</v>
      </c>
      <c r="Q7838">
        <v>13</v>
      </c>
      <c r="R7838" t="s">
        <v>101</v>
      </c>
      <c r="S7838" t="s">
        <v>203</v>
      </c>
      <c r="T7838" t="s">
        <v>8019</v>
      </c>
    </row>
    <row r="7839" spans="13:20" x14ac:dyDescent="0.3">
      <c r="M7839">
        <v>41615</v>
      </c>
      <c r="N7839" t="s">
        <v>202</v>
      </c>
      <c r="O7839" t="s">
        <v>89</v>
      </c>
      <c r="P7839" t="s">
        <v>100</v>
      </c>
      <c r="Q7839">
        <v>7</v>
      </c>
      <c r="R7839" t="s">
        <v>111</v>
      </c>
      <c r="S7839" t="s">
        <v>205</v>
      </c>
      <c r="T7839" t="s">
        <v>8020</v>
      </c>
    </row>
    <row r="7840" spans="13:20" x14ac:dyDescent="0.3">
      <c r="M7840">
        <v>41656</v>
      </c>
      <c r="N7840" t="s">
        <v>202</v>
      </c>
      <c r="O7840" t="s">
        <v>89</v>
      </c>
      <c r="P7840" t="s">
        <v>143</v>
      </c>
      <c r="Q7840">
        <v>12</v>
      </c>
      <c r="R7840" t="s">
        <v>120</v>
      </c>
      <c r="S7840" t="s">
        <v>161</v>
      </c>
      <c r="T7840" t="s">
        <v>8021</v>
      </c>
    </row>
    <row r="7841" spans="13:20" x14ac:dyDescent="0.3">
      <c r="M7841">
        <v>41392</v>
      </c>
      <c r="N7841" t="s">
        <v>88</v>
      </c>
      <c r="O7841" t="s">
        <v>133</v>
      </c>
      <c r="P7841" t="s">
        <v>151</v>
      </c>
      <c r="Q7841">
        <v>7</v>
      </c>
      <c r="R7841" t="s">
        <v>111</v>
      </c>
      <c r="S7841" t="s">
        <v>169</v>
      </c>
      <c r="T7841" t="s">
        <v>8022</v>
      </c>
    </row>
    <row r="7842" spans="13:20" x14ac:dyDescent="0.3">
      <c r="M7842">
        <v>41972</v>
      </c>
      <c r="N7842" t="s">
        <v>118</v>
      </c>
      <c r="O7842" t="s">
        <v>109</v>
      </c>
      <c r="P7842" t="s">
        <v>176</v>
      </c>
      <c r="Q7842">
        <v>16</v>
      </c>
      <c r="R7842" t="s">
        <v>135</v>
      </c>
      <c r="S7842" t="s">
        <v>177</v>
      </c>
      <c r="T7842" t="s">
        <v>8023</v>
      </c>
    </row>
    <row r="7843" spans="13:20" x14ac:dyDescent="0.3">
      <c r="M7843">
        <v>41622</v>
      </c>
      <c r="N7843" t="s">
        <v>118</v>
      </c>
      <c r="O7843" t="s">
        <v>89</v>
      </c>
      <c r="P7843" t="s">
        <v>134</v>
      </c>
      <c r="Q7843">
        <v>3</v>
      </c>
      <c r="R7843" t="s">
        <v>144</v>
      </c>
      <c r="S7843" t="s">
        <v>182</v>
      </c>
      <c r="T7843" t="s">
        <v>8024</v>
      </c>
    </row>
    <row r="7844" spans="13:20" x14ac:dyDescent="0.3">
      <c r="M7844">
        <v>41958</v>
      </c>
      <c r="N7844" t="s">
        <v>108</v>
      </c>
      <c r="O7844" t="s">
        <v>133</v>
      </c>
      <c r="P7844" t="s">
        <v>176</v>
      </c>
      <c r="Q7844">
        <v>20</v>
      </c>
      <c r="R7844" t="s">
        <v>91</v>
      </c>
      <c r="S7844" t="s">
        <v>188</v>
      </c>
      <c r="T7844" t="s">
        <v>8025</v>
      </c>
    </row>
    <row r="7845" spans="13:20" x14ac:dyDescent="0.3">
      <c r="M7845">
        <v>41697</v>
      </c>
      <c r="N7845" t="s">
        <v>88</v>
      </c>
      <c r="O7845" t="s">
        <v>133</v>
      </c>
      <c r="P7845" t="s">
        <v>176</v>
      </c>
      <c r="Q7845">
        <v>1</v>
      </c>
      <c r="R7845" t="s">
        <v>101</v>
      </c>
      <c r="S7845" t="s">
        <v>92</v>
      </c>
      <c r="T7845" t="s">
        <v>8026</v>
      </c>
    </row>
    <row r="7846" spans="13:20" x14ac:dyDescent="0.3">
      <c r="M7846">
        <v>41377</v>
      </c>
      <c r="N7846" t="s">
        <v>175</v>
      </c>
      <c r="O7846" t="s">
        <v>109</v>
      </c>
      <c r="P7846" t="s">
        <v>214</v>
      </c>
      <c r="Q7846">
        <v>6</v>
      </c>
      <c r="R7846" t="s">
        <v>91</v>
      </c>
      <c r="S7846" t="s">
        <v>102</v>
      </c>
      <c r="T7846" t="s">
        <v>8027</v>
      </c>
    </row>
    <row r="7847" spans="13:20" x14ac:dyDescent="0.3">
      <c r="M7847">
        <v>41967</v>
      </c>
      <c r="N7847" t="s">
        <v>88</v>
      </c>
      <c r="O7847" t="s">
        <v>89</v>
      </c>
      <c r="P7847" t="s">
        <v>90</v>
      </c>
      <c r="Q7847">
        <v>14</v>
      </c>
      <c r="R7847" t="s">
        <v>91</v>
      </c>
      <c r="S7847" t="s">
        <v>193</v>
      </c>
      <c r="T7847" t="s">
        <v>8028</v>
      </c>
    </row>
    <row r="7848" spans="13:20" x14ac:dyDescent="0.3">
      <c r="M7848">
        <v>42001</v>
      </c>
      <c r="N7848" t="s">
        <v>88</v>
      </c>
      <c r="O7848" t="s">
        <v>109</v>
      </c>
      <c r="P7848" t="s">
        <v>100</v>
      </c>
      <c r="Q7848">
        <v>21</v>
      </c>
      <c r="R7848" t="s">
        <v>91</v>
      </c>
      <c r="S7848" t="s">
        <v>195</v>
      </c>
      <c r="T7848" t="s">
        <v>8029</v>
      </c>
    </row>
    <row r="7849" spans="13:20" x14ac:dyDescent="0.3">
      <c r="M7849">
        <v>41689</v>
      </c>
      <c r="N7849" t="s">
        <v>118</v>
      </c>
      <c r="O7849" t="s">
        <v>99</v>
      </c>
      <c r="P7849" t="s">
        <v>134</v>
      </c>
      <c r="Q7849">
        <v>15</v>
      </c>
      <c r="R7849" t="s">
        <v>101</v>
      </c>
      <c r="S7849" t="s">
        <v>193</v>
      </c>
      <c r="T7849" t="s">
        <v>8030</v>
      </c>
    </row>
    <row r="7850" spans="13:20" x14ac:dyDescent="0.3">
      <c r="M7850">
        <v>42002</v>
      </c>
      <c r="N7850" t="s">
        <v>88</v>
      </c>
      <c r="O7850" t="s">
        <v>99</v>
      </c>
      <c r="P7850" t="s">
        <v>90</v>
      </c>
      <c r="Q7850">
        <v>19</v>
      </c>
      <c r="R7850" t="s">
        <v>111</v>
      </c>
      <c r="S7850" t="s">
        <v>198</v>
      </c>
      <c r="T7850" t="s">
        <v>8031</v>
      </c>
    </row>
    <row r="7851" spans="13:20" x14ac:dyDescent="0.3">
      <c r="M7851">
        <v>41635</v>
      </c>
      <c r="N7851" t="s">
        <v>175</v>
      </c>
      <c r="O7851" t="s">
        <v>89</v>
      </c>
      <c r="P7851" t="s">
        <v>210</v>
      </c>
      <c r="Q7851">
        <v>15</v>
      </c>
      <c r="R7851" t="s">
        <v>120</v>
      </c>
      <c r="S7851" t="s">
        <v>200</v>
      </c>
      <c r="T7851" t="s">
        <v>8032</v>
      </c>
    </row>
    <row r="7852" spans="13:20" x14ac:dyDescent="0.3">
      <c r="M7852">
        <v>41583</v>
      </c>
      <c r="N7852" t="s">
        <v>98</v>
      </c>
      <c r="O7852" t="s">
        <v>99</v>
      </c>
      <c r="P7852" t="s">
        <v>100</v>
      </c>
      <c r="Q7852">
        <v>5</v>
      </c>
      <c r="R7852" t="s">
        <v>111</v>
      </c>
      <c r="S7852" t="s">
        <v>203</v>
      </c>
      <c r="T7852" t="s">
        <v>8033</v>
      </c>
    </row>
    <row r="7853" spans="13:20" x14ac:dyDescent="0.3">
      <c r="M7853">
        <v>41818</v>
      </c>
      <c r="N7853" t="s">
        <v>118</v>
      </c>
      <c r="O7853" t="s">
        <v>133</v>
      </c>
      <c r="P7853" t="s">
        <v>176</v>
      </c>
      <c r="Q7853">
        <v>23</v>
      </c>
      <c r="R7853" t="s">
        <v>135</v>
      </c>
      <c r="S7853" t="s">
        <v>205</v>
      </c>
      <c r="T7853" t="s">
        <v>8034</v>
      </c>
    </row>
    <row r="7854" spans="13:20" x14ac:dyDescent="0.3">
      <c r="M7854">
        <v>41632</v>
      </c>
      <c r="N7854" t="s">
        <v>88</v>
      </c>
      <c r="O7854" t="s">
        <v>109</v>
      </c>
      <c r="P7854" t="s">
        <v>214</v>
      </c>
      <c r="Q7854">
        <v>14</v>
      </c>
      <c r="R7854" t="s">
        <v>144</v>
      </c>
      <c r="S7854" t="s">
        <v>161</v>
      </c>
      <c r="T7854" t="s">
        <v>8035</v>
      </c>
    </row>
    <row r="7855" spans="13:20" x14ac:dyDescent="0.3">
      <c r="M7855">
        <v>41637</v>
      </c>
      <c r="N7855" t="s">
        <v>202</v>
      </c>
      <c r="O7855" t="s">
        <v>89</v>
      </c>
      <c r="P7855" t="s">
        <v>190</v>
      </c>
      <c r="Q7855">
        <v>12</v>
      </c>
      <c r="R7855" t="s">
        <v>91</v>
      </c>
      <c r="S7855" t="s">
        <v>169</v>
      </c>
      <c r="T7855" t="s">
        <v>8036</v>
      </c>
    </row>
    <row r="7856" spans="13:20" x14ac:dyDescent="0.3">
      <c r="M7856">
        <v>41579</v>
      </c>
      <c r="N7856" t="s">
        <v>168</v>
      </c>
      <c r="O7856" t="s">
        <v>89</v>
      </c>
      <c r="P7856" t="s">
        <v>210</v>
      </c>
      <c r="Q7856">
        <v>14</v>
      </c>
      <c r="R7856" t="s">
        <v>101</v>
      </c>
      <c r="S7856" t="s">
        <v>177</v>
      </c>
      <c r="T7856" t="s">
        <v>8037</v>
      </c>
    </row>
    <row r="7857" spans="13:20" x14ac:dyDescent="0.3">
      <c r="M7857">
        <v>41970</v>
      </c>
      <c r="N7857" t="s">
        <v>202</v>
      </c>
      <c r="O7857" t="s">
        <v>89</v>
      </c>
      <c r="P7857" t="s">
        <v>100</v>
      </c>
      <c r="Q7857">
        <v>10</v>
      </c>
      <c r="R7857" t="s">
        <v>91</v>
      </c>
      <c r="S7857" t="s">
        <v>182</v>
      </c>
      <c r="T7857" t="s">
        <v>8038</v>
      </c>
    </row>
    <row r="7858" spans="13:20" x14ac:dyDescent="0.3">
      <c r="M7858">
        <v>41982</v>
      </c>
      <c r="N7858" t="s">
        <v>168</v>
      </c>
      <c r="O7858" t="s">
        <v>133</v>
      </c>
      <c r="P7858" t="s">
        <v>90</v>
      </c>
      <c r="Q7858">
        <v>8</v>
      </c>
      <c r="R7858" t="s">
        <v>91</v>
      </c>
      <c r="S7858" t="s">
        <v>188</v>
      </c>
      <c r="T7858" t="s">
        <v>8039</v>
      </c>
    </row>
    <row r="7859" spans="13:20" x14ac:dyDescent="0.3">
      <c r="M7859">
        <v>41605</v>
      </c>
      <c r="N7859" t="s">
        <v>108</v>
      </c>
      <c r="O7859" t="s">
        <v>89</v>
      </c>
      <c r="P7859" t="s">
        <v>214</v>
      </c>
      <c r="Q7859">
        <v>20</v>
      </c>
      <c r="R7859" t="s">
        <v>91</v>
      </c>
      <c r="S7859" t="s">
        <v>92</v>
      </c>
      <c r="T7859" t="s">
        <v>8040</v>
      </c>
    </row>
    <row r="7860" spans="13:20" x14ac:dyDescent="0.3">
      <c r="M7860">
        <v>41741</v>
      </c>
      <c r="N7860" t="s">
        <v>98</v>
      </c>
      <c r="O7860" t="s">
        <v>133</v>
      </c>
      <c r="P7860" t="s">
        <v>119</v>
      </c>
      <c r="Q7860">
        <v>1</v>
      </c>
      <c r="R7860" t="s">
        <v>101</v>
      </c>
      <c r="S7860" t="s">
        <v>102</v>
      </c>
      <c r="T7860" t="s">
        <v>8041</v>
      </c>
    </row>
    <row r="7861" spans="13:20" x14ac:dyDescent="0.3">
      <c r="M7861">
        <v>41736</v>
      </c>
      <c r="N7861" t="s">
        <v>88</v>
      </c>
      <c r="O7861" t="s">
        <v>133</v>
      </c>
      <c r="P7861" t="s">
        <v>176</v>
      </c>
      <c r="Q7861">
        <v>17</v>
      </c>
      <c r="R7861" t="s">
        <v>111</v>
      </c>
      <c r="S7861" t="s">
        <v>193</v>
      </c>
      <c r="T7861" t="s">
        <v>8042</v>
      </c>
    </row>
    <row r="7862" spans="13:20" x14ac:dyDescent="0.3">
      <c r="M7862">
        <v>41594</v>
      </c>
      <c r="N7862" t="s">
        <v>98</v>
      </c>
      <c r="O7862" t="s">
        <v>133</v>
      </c>
      <c r="P7862" t="s">
        <v>151</v>
      </c>
      <c r="Q7862">
        <v>19</v>
      </c>
      <c r="R7862" t="s">
        <v>120</v>
      </c>
      <c r="S7862" t="s">
        <v>195</v>
      </c>
      <c r="T7862" t="s">
        <v>8043</v>
      </c>
    </row>
    <row r="7863" spans="13:20" x14ac:dyDescent="0.3">
      <c r="M7863">
        <v>41621</v>
      </c>
      <c r="N7863" t="s">
        <v>118</v>
      </c>
      <c r="O7863" t="s">
        <v>133</v>
      </c>
      <c r="P7863" t="s">
        <v>134</v>
      </c>
      <c r="Q7863">
        <v>11</v>
      </c>
      <c r="R7863" t="s">
        <v>111</v>
      </c>
      <c r="S7863" t="s">
        <v>193</v>
      </c>
      <c r="T7863" t="s">
        <v>8044</v>
      </c>
    </row>
    <row r="7864" spans="13:20" x14ac:dyDescent="0.3">
      <c r="M7864">
        <v>41596</v>
      </c>
      <c r="N7864" t="s">
        <v>88</v>
      </c>
      <c r="O7864" t="s">
        <v>109</v>
      </c>
      <c r="P7864" t="s">
        <v>176</v>
      </c>
      <c r="Q7864">
        <v>24</v>
      </c>
      <c r="R7864" t="s">
        <v>135</v>
      </c>
      <c r="S7864" t="s">
        <v>198</v>
      </c>
      <c r="T7864" t="s">
        <v>8045</v>
      </c>
    </row>
    <row r="7865" spans="13:20" x14ac:dyDescent="0.3">
      <c r="M7865">
        <v>41595</v>
      </c>
      <c r="N7865" t="s">
        <v>202</v>
      </c>
      <c r="O7865" t="s">
        <v>99</v>
      </c>
      <c r="P7865" t="s">
        <v>143</v>
      </c>
      <c r="Q7865">
        <v>12</v>
      </c>
      <c r="R7865" t="s">
        <v>144</v>
      </c>
      <c r="S7865" t="s">
        <v>200</v>
      </c>
      <c r="T7865" t="s">
        <v>8046</v>
      </c>
    </row>
    <row r="7866" spans="13:20" x14ac:dyDescent="0.3">
      <c r="M7866">
        <v>41822</v>
      </c>
      <c r="N7866" t="s">
        <v>98</v>
      </c>
      <c r="O7866" t="s">
        <v>99</v>
      </c>
      <c r="P7866" t="s">
        <v>90</v>
      </c>
      <c r="Q7866">
        <v>4</v>
      </c>
      <c r="R7866" t="s">
        <v>91</v>
      </c>
      <c r="S7866" t="s">
        <v>203</v>
      </c>
      <c r="T7866" t="s">
        <v>8047</v>
      </c>
    </row>
    <row r="7867" spans="13:20" x14ac:dyDescent="0.3">
      <c r="M7867">
        <v>41626</v>
      </c>
      <c r="N7867" t="s">
        <v>118</v>
      </c>
      <c r="O7867" t="s">
        <v>89</v>
      </c>
      <c r="P7867" t="s">
        <v>90</v>
      </c>
      <c r="Q7867">
        <v>7</v>
      </c>
      <c r="R7867" t="s">
        <v>101</v>
      </c>
      <c r="S7867" t="s">
        <v>205</v>
      </c>
      <c r="T7867" t="s">
        <v>8048</v>
      </c>
    </row>
    <row r="7868" spans="13:20" x14ac:dyDescent="0.3">
      <c r="M7868">
        <v>41944</v>
      </c>
      <c r="N7868" t="s">
        <v>168</v>
      </c>
      <c r="O7868" t="s">
        <v>99</v>
      </c>
      <c r="P7868" t="s">
        <v>110</v>
      </c>
      <c r="Q7868">
        <v>10</v>
      </c>
      <c r="R7868" t="s">
        <v>91</v>
      </c>
      <c r="S7868" t="s">
        <v>161</v>
      </c>
      <c r="T7868" t="s">
        <v>8049</v>
      </c>
    </row>
    <row r="7869" spans="13:20" x14ac:dyDescent="0.3">
      <c r="M7869">
        <v>41994</v>
      </c>
      <c r="N7869" t="s">
        <v>118</v>
      </c>
      <c r="O7869" t="s">
        <v>133</v>
      </c>
      <c r="P7869" t="s">
        <v>119</v>
      </c>
      <c r="Q7869">
        <v>11</v>
      </c>
      <c r="R7869" t="s">
        <v>91</v>
      </c>
      <c r="S7869" t="s">
        <v>169</v>
      </c>
      <c r="T7869" t="s">
        <v>8050</v>
      </c>
    </row>
    <row r="7870" spans="13:20" x14ac:dyDescent="0.3">
      <c r="M7870">
        <v>41966</v>
      </c>
      <c r="N7870" t="s">
        <v>175</v>
      </c>
      <c r="O7870" t="s">
        <v>99</v>
      </c>
      <c r="P7870" t="s">
        <v>190</v>
      </c>
      <c r="Q7870">
        <v>10</v>
      </c>
      <c r="R7870" t="s">
        <v>91</v>
      </c>
      <c r="S7870" t="s">
        <v>177</v>
      </c>
      <c r="T7870" t="s">
        <v>8051</v>
      </c>
    </row>
    <row r="7871" spans="13:20" x14ac:dyDescent="0.3">
      <c r="M7871">
        <v>41953</v>
      </c>
      <c r="N7871" t="s">
        <v>118</v>
      </c>
      <c r="O7871" t="s">
        <v>89</v>
      </c>
      <c r="P7871" t="s">
        <v>110</v>
      </c>
      <c r="Q7871">
        <v>3</v>
      </c>
      <c r="R7871" t="s">
        <v>101</v>
      </c>
      <c r="S7871" t="s">
        <v>182</v>
      </c>
      <c r="T7871" t="s">
        <v>8052</v>
      </c>
    </row>
    <row r="7872" spans="13:20" x14ac:dyDescent="0.3">
      <c r="M7872">
        <v>41615</v>
      </c>
      <c r="N7872" t="s">
        <v>88</v>
      </c>
      <c r="O7872" t="s">
        <v>109</v>
      </c>
      <c r="P7872" t="s">
        <v>190</v>
      </c>
      <c r="Q7872">
        <v>19</v>
      </c>
      <c r="R7872" t="s">
        <v>111</v>
      </c>
      <c r="S7872" t="s">
        <v>188</v>
      </c>
      <c r="T7872" t="s">
        <v>8053</v>
      </c>
    </row>
    <row r="7873" spans="13:20" x14ac:dyDescent="0.3">
      <c r="M7873">
        <v>41999</v>
      </c>
      <c r="N7873" t="s">
        <v>88</v>
      </c>
      <c r="O7873" t="s">
        <v>109</v>
      </c>
      <c r="P7873" t="s">
        <v>176</v>
      </c>
      <c r="Q7873">
        <v>5</v>
      </c>
      <c r="R7873" t="s">
        <v>120</v>
      </c>
      <c r="S7873" t="s">
        <v>92</v>
      </c>
      <c r="T7873" t="s">
        <v>8054</v>
      </c>
    </row>
    <row r="7874" spans="13:20" x14ac:dyDescent="0.3">
      <c r="M7874">
        <v>41599</v>
      </c>
      <c r="N7874" t="s">
        <v>168</v>
      </c>
      <c r="O7874" t="s">
        <v>133</v>
      </c>
      <c r="P7874" t="s">
        <v>190</v>
      </c>
      <c r="Q7874">
        <v>11</v>
      </c>
      <c r="R7874" t="s">
        <v>111</v>
      </c>
      <c r="S7874" t="s">
        <v>102</v>
      </c>
      <c r="T7874" t="s">
        <v>8055</v>
      </c>
    </row>
    <row r="7875" spans="13:20" x14ac:dyDescent="0.3">
      <c r="M7875">
        <v>41995</v>
      </c>
      <c r="N7875" t="s">
        <v>88</v>
      </c>
      <c r="O7875" t="s">
        <v>133</v>
      </c>
      <c r="P7875" t="s">
        <v>190</v>
      </c>
      <c r="Q7875">
        <v>7</v>
      </c>
      <c r="R7875" t="s">
        <v>135</v>
      </c>
      <c r="S7875" t="s">
        <v>193</v>
      </c>
      <c r="T7875" t="s">
        <v>8056</v>
      </c>
    </row>
    <row r="7876" spans="13:20" x14ac:dyDescent="0.3">
      <c r="M7876">
        <v>41331</v>
      </c>
      <c r="N7876" t="s">
        <v>108</v>
      </c>
      <c r="O7876" t="s">
        <v>99</v>
      </c>
      <c r="P7876" t="s">
        <v>143</v>
      </c>
      <c r="Q7876">
        <v>5</v>
      </c>
      <c r="R7876" t="s">
        <v>144</v>
      </c>
      <c r="S7876" t="s">
        <v>195</v>
      </c>
      <c r="T7876" t="s">
        <v>8057</v>
      </c>
    </row>
    <row r="7877" spans="13:20" x14ac:dyDescent="0.3">
      <c r="M7877">
        <v>41590</v>
      </c>
      <c r="N7877" t="s">
        <v>168</v>
      </c>
      <c r="O7877" t="s">
        <v>133</v>
      </c>
      <c r="P7877" t="s">
        <v>176</v>
      </c>
      <c r="Q7877">
        <v>19</v>
      </c>
      <c r="R7877" t="s">
        <v>91</v>
      </c>
      <c r="S7877" t="s">
        <v>193</v>
      </c>
      <c r="T7877" t="s">
        <v>8058</v>
      </c>
    </row>
    <row r="7878" spans="13:20" x14ac:dyDescent="0.3">
      <c r="M7878">
        <v>41761</v>
      </c>
      <c r="N7878" t="s">
        <v>88</v>
      </c>
      <c r="O7878" t="s">
        <v>109</v>
      </c>
      <c r="P7878" t="s">
        <v>134</v>
      </c>
      <c r="Q7878">
        <v>4</v>
      </c>
      <c r="R7878" t="s">
        <v>101</v>
      </c>
      <c r="S7878" t="s">
        <v>198</v>
      </c>
      <c r="T7878" t="s">
        <v>8059</v>
      </c>
    </row>
    <row r="7879" spans="13:20" x14ac:dyDescent="0.3">
      <c r="M7879">
        <v>41312</v>
      </c>
      <c r="N7879" t="s">
        <v>98</v>
      </c>
      <c r="O7879" t="s">
        <v>109</v>
      </c>
      <c r="P7879" t="s">
        <v>210</v>
      </c>
      <c r="Q7879">
        <v>13</v>
      </c>
      <c r="R7879" t="s">
        <v>91</v>
      </c>
      <c r="S7879" t="s">
        <v>200</v>
      </c>
      <c r="T7879" t="s">
        <v>8060</v>
      </c>
    </row>
    <row r="7880" spans="13:20" x14ac:dyDescent="0.3">
      <c r="M7880">
        <v>42002</v>
      </c>
      <c r="N7880" t="s">
        <v>168</v>
      </c>
      <c r="O7880" t="s">
        <v>133</v>
      </c>
      <c r="P7880" t="s">
        <v>134</v>
      </c>
      <c r="Q7880">
        <v>19</v>
      </c>
      <c r="R7880" t="s">
        <v>91</v>
      </c>
      <c r="S7880" t="s">
        <v>203</v>
      </c>
      <c r="T7880" t="s">
        <v>8061</v>
      </c>
    </row>
    <row r="7881" spans="13:20" x14ac:dyDescent="0.3">
      <c r="M7881">
        <v>41968</v>
      </c>
      <c r="N7881" t="s">
        <v>168</v>
      </c>
      <c r="O7881" t="s">
        <v>89</v>
      </c>
      <c r="P7881" t="s">
        <v>214</v>
      </c>
      <c r="Q7881">
        <v>18</v>
      </c>
      <c r="R7881" t="s">
        <v>91</v>
      </c>
      <c r="S7881" t="s">
        <v>205</v>
      </c>
      <c r="T7881" t="s">
        <v>8062</v>
      </c>
    </row>
    <row r="7882" spans="13:20" x14ac:dyDescent="0.3">
      <c r="M7882">
        <v>41591</v>
      </c>
      <c r="N7882" t="s">
        <v>88</v>
      </c>
      <c r="O7882" t="s">
        <v>99</v>
      </c>
      <c r="P7882" t="s">
        <v>210</v>
      </c>
      <c r="Q7882">
        <v>18</v>
      </c>
      <c r="R7882" t="s">
        <v>101</v>
      </c>
      <c r="S7882" t="s">
        <v>161</v>
      </c>
      <c r="T7882" t="s">
        <v>8063</v>
      </c>
    </row>
    <row r="7883" spans="13:20" x14ac:dyDescent="0.3">
      <c r="M7883">
        <v>41585</v>
      </c>
      <c r="N7883" t="s">
        <v>98</v>
      </c>
      <c r="O7883" t="s">
        <v>99</v>
      </c>
      <c r="P7883" t="s">
        <v>143</v>
      </c>
      <c r="Q7883">
        <v>19</v>
      </c>
      <c r="R7883" t="s">
        <v>111</v>
      </c>
      <c r="S7883" t="s">
        <v>169</v>
      </c>
      <c r="T7883" t="s">
        <v>8064</v>
      </c>
    </row>
    <row r="7884" spans="13:20" x14ac:dyDescent="0.3">
      <c r="M7884">
        <v>41290</v>
      </c>
      <c r="N7884" t="s">
        <v>108</v>
      </c>
      <c r="O7884" t="s">
        <v>109</v>
      </c>
      <c r="P7884" t="s">
        <v>110</v>
      </c>
      <c r="Q7884">
        <v>21</v>
      </c>
      <c r="R7884" t="s">
        <v>120</v>
      </c>
      <c r="S7884" t="s">
        <v>177</v>
      </c>
      <c r="T7884" t="s">
        <v>8065</v>
      </c>
    </row>
    <row r="7885" spans="13:20" x14ac:dyDescent="0.3">
      <c r="M7885">
        <v>41950</v>
      </c>
      <c r="N7885" t="s">
        <v>118</v>
      </c>
      <c r="O7885" t="s">
        <v>133</v>
      </c>
      <c r="P7885" t="s">
        <v>214</v>
      </c>
      <c r="Q7885">
        <v>12</v>
      </c>
      <c r="R7885" t="s">
        <v>111</v>
      </c>
      <c r="S7885" t="s">
        <v>182</v>
      </c>
      <c r="T7885" t="s">
        <v>8066</v>
      </c>
    </row>
    <row r="7886" spans="13:20" x14ac:dyDescent="0.3">
      <c r="M7886">
        <v>41894</v>
      </c>
      <c r="N7886" t="s">
        <v>202</v>
      </c>
      <c r="O7886" t="s">
        <v>133</v>
      </c>
      <c r="P7886" t="s">
        <v>210</v>
      </c>
      <c r="Q7886">
        <v>18</v>
      </c>
      <c r="R7886" t="s">
        <v>135</v>
      </c>
      <c r="S7886" t="s">
        <v>188</v>
      </c>
      <c r="T7886" t="s">
        <v>8067</v>
      </c>
    </row>
    <row r="7887" spans="13:20" x14ac:dyDescent="0.3">
      <c r="M7887">
        <v>41311</v>
      </c>
      <c r="N7887" t="s">
        <v>98</v>
      </c>
      <c r="O7887" t="s">
        <v>133</v>
      </c>
      <c r="P7887" t="s">
        <v>151</v>
      </c>
      <c r="Q7887">
        <v>5</v>
      </c>
      <c r="R7887" t="s">
        <v>144</v>
      </c>
      <c r="S7887" t="s">
        <v>92</v>
      </c>
      <c r="T7887" t="s">
        <v>8068</v>
      </c>
    </row>
    <row r="7888" spans="13:20" x14ac:dyDescent="0.3">
      <c r="M7888">
        <v>41347</v>
      </c>
      <c r="N7888" t="s">
        <v>108</v>
      </c>
      <c r="O7888" t="s">
        <v>109</v>
      </c>
      <c r="P7888" t="s">
        <v>134</v>
      </c>
      <c r="Q7888">
        <v>11</v>
      </c>
      <c r="R7888" t="s">
        <v>91</v>
      </c>
      <c r="S7888" t="s">
        <v>102</v>
      </c>
      <c r="T7888" t="s">
        <v>8069</v>
      </c>
    </row>
    <row r="7889" spans="13:20" x14ac:dyDescent="0.3">
      <c r="M7889">
        <v>41950</v>
      </c>
      <c r="N7889" t="s">
        <v>202</v>
      </c>
      <c r="O7889" t="s">
        <v>109</v>
      </c>
      <c r="P7889" t="s">
        <v>90</v>
      </c>
      <c r="Q7889">
        <v>22</v>
      </c>
      <c r="R7889" t="s">
        <v>101</v>
      </c>
      <c r="S7889" t="s">
        <v>193</v>
      </c>
      <c r="T7889" t="s">
        <v>8070</v>
      </c>
    </row>
    <row r="7890" spans="13:20" x14ac:dyDescent="0.3">
      <c r="M7890">
        <v>41924</v>
      </c>
      <c r="N7890" t="s">
        <v>98</v>
      </c>
      <c r="O7890" t="s">
        <v>99</v>
      </c>
      <c r="P7890" t="s">
        <v>214</v>
      </c>
      <c r="Q7890">
        <v>19</v>
      </c>
      <c r="R7890" t="s">
        <v>91</v>
      </c>
      <c r="S7890" t="s">
        <v>195</v>
      </c>
      <c r="T7890" t="s">
        <v>8071</v>
      </c>
    </row>
    <row r="7891" spans="13:20" x14ac:dyDescent="0.3">
      <c r="M7891">
        <v>41984</v>
      </c>
      <c r="N7891" t="s">
        <v>168</v>
      </c>
      <c r="O7891" t="s">
        <v>133</v>
      </c>
      <c r="P7891" t="s">
        <v>151</v>
      </c>
      <c r="Q7891">
        <v>1</v>
      </c>
      <c r="R7891" t="s">
        <v>91</v>
      </c>
      <c r="S7891" t="s">
        <v>193</v>
      </c>
      <c r="T7891" t="s">
        <v>8072</v>
      </c>
    </row>
    <row r="7892" spans="13:20" x14ac:dyDescent="0.3">
      <c r="M7892">
        <v>41888</v>
      </c>
      <c r="N7892" t="s">
        <v>88</v>
      </c>
      <c r="O7892" t="s">
        <v>109</v>
      </c>
      <c r="P7892" t="s">
        <v>214</v>
      </c>
      <c r="Q7892">
        <v>13</v>
      </c>
      <c r="R7892" t="s">
        <v>91</v>
      </c>
      <c r="S7892" t="s">
        <v>198</v>
      </c>
      <c r="T7892" t="s">
        <v>8073</v>
      </c>
    </row>
    <row r="7893" spans="13:20" x14ac:dyDescent="0.3">
      <c r="M7893">
        <v>41637</v>
      </c>
      <c r="N7893" t="s">
        <v>202</v>
      </c>
      <c r="O7893" t="s">
        <v>109</v>
      </c>
      <c r="P7893" t="s">
        <v>134</v>
      </c>
      <c r="Q7893">
        <v>1</v>
      </c>
      <c r="R7893" t="s">
        <v>101</v>
      </c>
      <c r="S7893" t="s">
        <v>200</v>
      </c>
      <c r="T7893" t="s">
        <v>8074</v>
      </c>
    </row>
    <row r="7894" spans="13:20" x14ac:dyDescent="0.3">
      <c r="M7894">
        <v>41589</v>
      </c>
      <c r="N7894" t="s">
        <v>118</v>
      </c>
      <c r="O7894" t="s">
        <v>99</v>
      </c>
      <c r="P7894" t="s">
        <v>90</v>
      </c>
      <c r="Q7894">
        <v>6</v>
      </c>
      <c r="R7894" t="s">
        <v>111</v>
      </c>
      <c r="S7894" t="s">
        <v>203</v>
      </c>
      <c r="T7894" t="s">
        <v>8075</v>
      </c>
    </row>
    <row r="7895" spans="13:20" x14ac:dyDescent="0.3">
      <c r="M7895">
        <v>41593</v>
      </c>
      <c r="N7895" t="s">
        <v>108</v>
      </c>
      <c r="O7895" t="s">
        <v>109</v>
      </c>
      <c r="P7895" t="s">
        <v>143</v>
      </c>
      <c r="Q7895">
        <v>24</v>
      </c>
      <c r="R7895" t="s">
        <v>120</v>
      </c>
      <c r="S7895" t="s">
        <v>205</v>
      </c>
      <c r="T7895" t="s">
        <v>8076</v>
      </c>
    </row>
    <row r="7896" spans="13:20" x14ac:dyDescent="0.3">
      <c r="M7896">
        <v>41637</v>
      </c>
      <c r="N7896" t="s">
        <v>118</v>
      </c>
      <c r="O7896" t="s">
        <v>133</v>
      </c>
      <c r="P7896" t="s">
        <v>210</v>
      </c>
      <c r="Q7896">
        <v>2</v>
      </c>
      <c r="R7896" t="s">
        <v>111</v>
      </c>
      <c r="S7896" t="s">
        <v>161</v>
      </c>
      <c r="T7896" t="s">
        <v>8077</v>
      </c>
    </row>
    <row r="7897" spans="13:20" x14ac:dyDescent="0.3">
      <c r="M7897">
        <v>41975</v>
      </c>
      <c r="N7897" t="s">
        <v>88</v>
      </c>
      <c r="O7897" t="s">
        <v>99</v>
      </c>
      <c r="P7897" t="s">
        <v>176</v>
      </c>
      <c r="Q7897">
        <v>19</v>
      </c>
      <c r="R7897" t="s">
        <v>135</v>
      </c>
      <c r="S7897" t="s">
        <v>169</v>
      </c>
      <c r="T7897" t="s">
        <v>8078</v>
      </c>
    </row>
    <row r="7898" spans="13:20" x14ac:dyDescent="0.3">
      <c r="M7898">
        <v>41974</v>
      </c>
      <c r="N7898" t="s">
        <v>202</v>
      </c>
      <c r="O7898" t="s">
        <v>133</v>
      </c>
      <c r="P7898" t="s">
        <v>143</v>
      </c>
      <c r="Q7898">
        <v>2</v>
      </c>
      <c r="R7898" t="s">
        <v>144</v>
      </c>
      <c r="S7898" t="s">
        <v>177</v>
      </c>
      <c r="T7898" t="s">
        <v>8079</v>
      </c>
    </row>
    <row r="7899" spans="13:20" x14ac:dyDescent="0.3">
      <c r="M7899">
        <v>41950</v>
      </c>
      <c r="N7899" t="s">
        <v>202</v>
      </c>
      <c r="O7899" t="s">
        <v>89</v>
      </c>
      <c r="P7899" t="s">
        <v>90</v>
      </c>
      <c r="Q7899">
        <v>6</v>
      </c>
      <c r="R7899" t="s">
        <v>91</v>
      </c>
      <c r="S7899" t="s">
        <v>182</v>
      </c>
      <c r="T7899" t="s">
        <v>8080</v>
      </c>
    </row>
    <row r="7900" spans="13:20" x14ac:dyDescent="0.3">
      <c r="M7900">
        <v>41976</v>
      </c>
      <c r="N7900" t="s">
        <v>168</v>
      </c>
      <c r="O7900" t="s">
        <v>99</v>
      </c>
      <c r="P7900" t="s">
        <v>134</v>
      </c>
      <c r="Q7900">
        <v>21</v>
      </c>
      <c r="R7900" t="s">
        <v>101</v>
      </c>
      <c r="S7900" t="s">
        <v>188</v>
      </c>
      <c r="T7900" t="s">
        <v>8081</v>
      </c>
    </row>
    <row r="7901" spans="13:20" x14ac:dyDescent="0.3">
      <c r="M7901">
        <v>41954</v>
      </c>
      <c r="N7901" t="s">
        <v>168</v>
      </c>
      <c r="O7901" t="s">
        <v>133</v>
      </c>
      <c r="P7901" t="s">
        <v>214</v>
      </c>
      <c r="Q7901">
        <v>9</v>
      </c>
      <c r="R7901" t="s">
        <v>91</v>
      </c>
      <c r="S7901" t="s">
        <v>92</v>
      </c>
      <c r="T7901" t="s">
        <v>8082</v>
      </c>
    </row>
    <row r="7902" spans="13:20" x14ac:dyDescent="0.3">
      <c r="M7902">
        <v>41941</v>
      </c>
      <c r="N7902" t="s">
        <v>98</v>
      </c>
      <c r="O7902" t="s">
        <v>99</v>
      </c>
      <c r="P7902" t="s">
        <v>151</v>
      </c>
      <c r="Q7902">
        <v>20</v>
      </c>
      <c r="R7902" t="s">
        <v>91</v>
      </c>
      <c r="S7902" t="s">
        <v>102</v>
      </c>
      <c r="T7902" t="s">
        <v>8083</v>
      </c>
    </row>
    <row r="7903" spans="13:20" x14ac:dyDescent="0.3">
      <c r="M7903">
        <v>41959</v>
      </c>
      <c r="N7903" t="s">
        <v>175</v>
      </c>
      <c r="O7903" t="s">
        <v>99</v>
      </c>
      <c r="P7903" t="s">
        <v>210</v>
      </c>
      <c r="Q7903">
        <v>3</v>
      </c>
      <c r="R7903" t="s">
        <v>91</v>
      </c>
      <c r="S7903" t="s">
        <v>193</v>
      </c>
      <c r="T7903" t="s">
        <v>8084</v>
      </c>
    </row>
    <row r="7904" spans="13:20" x14ac:dyDescent="0.3">
      <c r="M7904">
        <v>41966</v>
      </c>
      <c r="N7904" t="s">
        <v>118</v>
      </c>
      <c r="O7904" t="s">
        <v>109</v>
      </c>
      <c r="P7904" t="s">
        <v>210</v>
      </c>
      <c r="Q7904">
        <v>15</v>
      </c>
      <c r="R7904" t="s">
        <v>101</v>
      </c>
      <c r="S7904" t="s">
        <v>195</v>
      </c>
      <c r="T7904" t="s">
        <v>8085</v>
      </c>
    </row>
    <row r="7905" spans="13:20" x14ac:dyDescent="0.3">
      <c r="M7905">
        <v>41618</v>
      </c>
      <c r="N7905" t="s">
        <v>118</v>
      </c>
      <c r="O7905" t="s">
        <v>89</v>
      </c>
      <c r="P7905" t="s">
        <v>119</v>
      </c>
      <c r="Q7905">
        <v>9</v>
      </c>
      <c r="R7905" t="s">
        <v>111</v>
      </c>
      <c r="S7905" t="s">
        <v>193</v>
      </c>
      <c r="T7905" t="s">
        <v>8086</v>
      </c>
    </row>
    <row r="7906" spans="13:20" x14ac:dyDescent="0.3">
      <c r="M7906">
        <v>41978</v>
      </c>
      <c r="N7906" t="s">
        <v>168</v>
      </c>
      <c r="O7906" t="s">
        <v>133</v>
      </c>
      <c r="P7906" t="s">
        <v>90</v>
      </c>
      <c r="Q7906">
        <v>16</v>
      </c>
      <c r="R7906" t="s">
        <v>120</v>
      </c>
      <c r="S7906" t="s">
        <v>198</v>
      </c>
      <c r="T7906" t="s">
        <v>8087</v>
      </c>
    </row>
    <row r="7907" spans="13:20" x14ac:dyDescent="0.3">
      <c r="M7907">
        <v>41979</v>
      </c>
      <c r="N7907" t="s">
        <v>98</v>
      </c>
      <c r="O7907" t="s">
        <v>99</v>
      </c>
      <c r="P7907" t="s">
        <v>143</v>
      </c>
      <c r="Q7907">
        <v>7</v>
      </c>
      <c r="R7907" t="s">
        <v>111</v>
      </c>
      <c r="S7907" t="s">
        <v>200</v>
      </c>
      <c r="T7907" t="s">
        <v>8088</v>
      </c>
    </row>
    <row r="7908" spans="13:20" x14ac:dyDescent="0.3">
      <c r="M7908">
        <v>41997</v>
      </c>
      <c r="N7908" t="s">
        <v>118</v>
      </c>
      <c r="O7908" t="s">
        <v>89</v>
      </c>
      <c r="P7908" t="s">
        <v>176</v>
      </c>
      <c r="Q7908">
        <v>20</v>
      </c>
      <c r="R7908" t="s">
        <v>135</v>
      </c>
      <c r="S7908" t="s">
        <v>203</v>
      </c>
      <c r="T7908" t="s">
        <v>8089</v>
      </c>
    </row>
    <row r="7909" spans="13:20" x14ac:dyDescent="0.3">
      <c r="M7909">
        <v>42001</v>
      </c>
      <c r="N7909" t="s">
        <v>168</v>
      </c>
      <c r="O7909" t="s">
        <v>109</v>
      </c>
      <c r="P7909" t="s">
        <v>176</v>
      </c>
      <c r="Q7909">
        <v>2</v>
      </c>
      <c r="R7909" t="s">
        <v>144</v>
      </c>
      <c r="S7909" t="s">
        <v>205</v>
      </c>
      <c r="T7909" t="s">
        <v>8090</v>
      </c>
    </row>
    <row r="7910" spans="13:20" x14ac:dyDescent="0.3">
      <c r="M7910">
        <v>41638</v>
      </c>
      <c r="N7910" t="s">
        <v>108</v>
      </c>
      <c r="O7910" t="s">
        <v>99</v>
      </c>
      <c r="P7910" t="s">
        <v>190</v>
      </c>
      <c r="Q7910">
        <v>24</v>
      </c>
      <c r="R7910" t="s">
        <v>91</v>
      </c>
      <c r="S7910" t="s">
        <v>161</v>
      </c>
      <c r="T7910" t="s">
        <v>8091</v>
      </c>
    </row>
    <row r="7911" spans="13:20" x14ac:dyDescent="0.3">
      <c r="M7911">
        <v>41587</v>
      </c>
      <c r="N7911" t="s">
        <v>98</v>
      </c>
      <c r="O7911" t="s">
        <v>109</v>
      </c>
      <c r="P7911" t="s">
        <v>210</v>
      </c>
      <c r="Q7911">
        <v>18</v>
      </c>
      <c r="R7911" t="s">
        <v>101</v>
      </c>
      <c r="S7911" t="s">
        <v>169</v>
      </c>
      <c r="T7911" t="s">
        <v>8092</v>
      </c>
    </row>
    <row r="7912" spans="13:20" x14ac:dyDescent="0.3">
      <c r="M7912">
        <v>41453</v>
      </c>
      <c r="N7912" t="s">
        <v>88</v>
      </c>
      <c r="O7912" t="s">
        <v>99</v>
      </c>
      <c r="P7912" t="s">
        <v>100</v>
      </c>
      <c r="Q7912">
        <v>1</v>
      </c>
      <c r="R7912" t="s">
        <v>91</v>
      </c>
      <c r="S7912" t="s">
        <v>177</v>
      </c>
      <c r="T7912" t="s">
        <v>8093</v>
      </c>
    </row>
    <row r="7913" spans="13:20" x14ac:dyDescent="0.3">
      <c r="M7913">
        <v>41950</v>
      </c>
      <c r="N7913" t="s">
        <v>88</v>
      </c>
      <c r="O7913" t="s">
        <v>133</v>
      </c>
      <c r="P7913" t="s">
        <v>134</v>
      </c>
      <c r="Q7913">
        <v>7</v>
      </c>
      <c r="R7913" t="s">
        <v>91</v>
      </c>
      <c r="S7913" t="s">
        <v>182</v>
      </c>
      <c r="T7913" t="s">
        <v>8094</v>
      </c>
    </row>
    <row r="7914" spans="13:20" x14ac:dyDescent="0.3">
      <c r="M7914">
        <v>41619</v>
      </c>
      <c r="N7914" t="s">
        <v>168</v>
      </c>
      <c r="O7914" t="s">
        <v>133</v>
      </c>
      <c r="P7914" t="s">
        <v>90</v>
      </c>
      <c r="Q7914">
        <v>9</v>
      </c>
      <c r="R7914" t="s">
        <v>91</v>
      </c>
      <c r="S7914" t="s">
        <v>188</v>
      </c>
      <c r="T7914" t="s">
        <v>8095</v>
      </c>
    </row>
    <row r="7915" spans="13:20" x14ac:dyDescent="0.3">
      <c r="M7915">
        <v>41584</v>
      </c>
      <c r="N7915" t="s">
        <v>88</v>
      </c>
      <c r="O7915" t="s">
        <v>99</v>
      </c>
      <c r="P7915" t="s">
        <v>134</v>
      </c>
      <c r="Q7915">
        <v>3</v>
      </c>
      <c r="R7915" t="s">
        <v>101</v>
      </c>
      <c r="S7915" t="s">
        <v>92</v>
      </c>
      <c r="T7915" t="s">
        <v>8096</v>
      </c>
    </row>
    <row r="7916" spans="13:20" x14ac:dyDescent="0.3">
      <c r="M7916">
        <v>41673</v>
      </c>
      <c r="N7916" t="s">
        <v>202</v>
      </c>
      <c r="O7916" t="s">
        <v>133</v>
      </c>
      <c r="P7916" t="s">
        <v>190</v>
      </c>
      <c r="Q7916">
        <v>3</v>
      </c>
      <c r="R7916" t="s">
        <v>111</v>
      </c>
      <c r="S7916" t="s">
        <v>102</v>
      </c>
      <c r="T7916" t="s">
        <v>8097</v>
      </c>
    </row>
    <row r="7917" spans="13:20" x14ac:dyDescent="0.3">
      <c r="M7917">
        <v>41970</v>
      </c>
      <c r="N7917" t="s">
        <v>118</v>
      </c>
      <c r="O7917" t="s">
        <v>109</v>
      </c>
      <c r="P7917" t="s">
        <v>210</v>
      </c>
      <c r="Q7917">
        <v>23</v>
      </c>
      <c r="R7917" t="s">
        <v>120</v>
      </c>
      <c r="S7917" t="s">
        <v>193</v>
      </c>
      <c r="T7917" t="s">
        <v>8098</v>
      </c>
    </row>
    <row r="7918" spans="13:20" x14ac:dyDescent="0.3">
      <c r="M7918">
        <v>41947</v>
      </c>
      <c r="N7918" t="s">
        <v>108</v>
      </c>
      <c r="O7918" t="s">
        <v>109</v>
      </c>
      <c r="P7918" t="s">
        <v>190</v>
      </c>
      <c r="Q7918">
        <v>13</v>
      </c>
      <c r="R7918" t="s">
        <v>111</v>
      </c>
      <c r="S7918" t="s">
        <v>195</v>
      </c>
      <c r="T7918" t="s">
        <v>8099</v>
      </c>
    </row>
    <row r="7919" spans="13:20" x14ac:dyDescent="0.3">
      <c r="M7919">
        <v>41448</v>
      </c>
      <c r="N7919" t="s">
        <v>175</v>
      </c>
      <c r="O7919" t="s">
        <v>89</v>
      </c>
      <c r="P7919" t="s">
        <v>214</v>
      </c>
      <c r="Q7919">
        <v>1</v>
      </c>
      <c r="R7919" t="s">
        <v>135</v>
      </c>
      <c r="S7919" t="s">
        <v>193</v>
      </c>
      <c r="T7919" t="s">
        <v>8100</v>
      </c>
    </row>
    <row r="7920" spans="13:20" x14ac:dyDescent="0.3">
      <c r="M7920">
        <v>41581</v>
      </c>
      <c r="N7920" t="s">
        <v>118</v>
      </c>
      <c r="O7920" t="s">
        <v>133</v>
      </c>
      <c r="P7920" t="s">
        <v>119</v>
      </c>
      <c r="Q7920">
        <v>13</v>
      </c>
      <c r="R7920" t="s">
        <v>144</v>
      </c>
      <c r="S7920" t="s">
        <v>198</v>
      </c>
      <c r="T7920" t="s">
        <v>8101</v>
      </c>
    </row>
    <row r="7921" spans="13:20" x14ac:dyDescent="0.3">
      <c r="M7921">
        <v>41963</v>
      </c>
      <c r="N7921" t="s">
        <v>202</v>
      </c>
      <c r="O7921" t="s">
        <v>99</v>
      </c>
      <c r="P7921" t="s">
        <v>210</v>
      </c>
      <c r="Q7921">
        <v>15</v>
      </c>
      <c r="R7921" t="s">
        <v>91</v>
      </c>
      <c r="S7921" t="s">
        <v>200</v>
      </c>
      <c r="T7921" t="s">
        <v>8102</v>
      </c>
    </row>
    <row r="7922" spans="13:20" x14ac:dyDescent="0.3">
      <c r="M7922">
        <v>41979</v>
      </c>
      <c r="N7922" t="s">
        <v>108</v>
      </c>
      <c r="O7922" t="s">
        <v>99</v>
      </c>
      <c r="P7922" t="s">
        <v>119</v>
      </c>
      <c r="Q7922">
        <v>3</v>
      </c>
      <c r="R7922" t="s">
        <v>101</v>
      </c>
      <c r="S7922" t="s">
        <v>203</v>
      </c>
      <c r="T7922" t="s">
        <v>8103</v>
      </c>
    </row>
    <row r="7923" spans="13:20" x14ac:dyDescent="0.3">
      <c r="M7923">
        <v>41988</v>
      </c>
      <c r="N7923" t="s">
        <v>168</v>
      </c>
      <c r="O7923" t="s">
        <v>89</v>
      </c>
      <c r="P7923" t="s">
        <v>214</v>
      </c>
      <c r="Q7923">
        <v>12</v>
      </c>
      <c r="R7923" t="s">
        <v>91</v>
      </c>
      <c r="S7923" t="s">
        <v>205</v>
      </c>
      <c r="T7923" t="s">
        <v>8104</v>
      </c>
    </row>
    <row r="7924" spans="13:20" x14ac:dyDescent="0.3">
      <c r="M7924">
        <v>42000</v>
      </c>
      <c r="N7924" t="s">
        <v>202</v>
      </c>
      <c r="O7924" t="s">
        <v>89</v>
      </c>
      <c r="P7924" t="s">
        <v>143</v>
      </c>
      <c r="Q7924">
        <v>5</v>
      </c>
      <c r="R7924" t="s">
        <v>91</v>
      </c>
      <c r="S7924" t="s">
        <v>161</v>
      </c>
      <c r="T7924" t="s">
        <v>8105</v>
      </c>
    </row>
    <row r="7925" spans="13:20" x14ac:dyDescent="0.3">
      <c r="M7925">
        <v>41832</v>
      </c>
      <c r="N7925" t="s">
        <v>175</v>
      </c>
      <c r="O7925" t="s">
        <v>99</v>
      </c>
      <c r="P7925" t="s">
        <v>214</v>
      </c>
      <c r="Q7925">
        <v>9</v>
      </c>
      <c r="R7925" t="s">
        <v>91</v>
      </c>
      <c r="S7925" t="s">
        <v>169</v>
      </c>
      <c r="T7925" t="s">
        <v>8106</v>
      </c>
    </row>
    <row r="7926" spans="13:20" x14ac:dyDescent="0.3">
      <c r="M7926">
        <v>41929</v>
      </c>
      <c r="N7926" t="s">
        <v>88</v>
      </c>
      <c r="O7926" t="s">
        <v>133</v>
      </c>
      <c r="P7926" t="s">
        <v>110</v>
      </c>
      <c r="Q7926">
        <v>15</v>
      </c>
      <c r="R7926" t="s">
        <v>101</v>
      </c>
      <c r="S7926" t="s">
        <v>177</v>
      </c>
      <c r="T7926" t="s">
        <v>8107</v>
      </c>
    </row>
    <row r="7927" spans="13:20" x14ac:dyDescent="0.3">
      <c r="M7927">
        <v>41569</v>
      </c>
      <c r="N7927" t="s">
        <v>118</v>
      </c>
      <c r="O7927" t="s">
        <v>133</v>
      </c>
      <c r="P7927" t="s">
        <v>143</v>
      </c>
      <c r="Q7927">
        <v>17</v>
      </c>
      <c r="R7927" t="s">
        <v>111</v>
      </c>
      <c r="S7927" t="s">
        <v>182</v>
      </c>
      <c r="T7927" t="s">
        <v>8108</v>
      </c>
    </row>
    <row r="7928" spans="13:20" x14ac:dyDescent="0.3">
      <c r="M7928">
        <v>41602</v>
      </c>
      <c r="N7928" t="s">
        <v>88</v>
      </c>
      <c r="O7928" t="s">
        <v>109</v>
      </c>
      <c r="P7928" t="s">
        <v>210</v>
      </c>
      <c r="Q7928">
        <v>24</v>
      </c>
      <c r="R7928" t="s">
        <v>120</v>
      </c>
      <c r="S7928" t="s">
        <v>188</v>
      </c>
      <c r="T7928" t="s">
        <v>8109</v>
      </c>
    </row>
    <row r="7929" spans="13:20" x14ac:dyDescent="0.3">
      <c r="M7929">
        <v>41585</v>
      </c>
      <c r="N7929" t="s">
        <v>202</v>
      </c>
      <c r="O7929" t="s">
        <v>133</v>
      </c>
      <c r="P7929" t="s">
        <v>90</v>
      </c>
      <c r="Q7929">
        <v>22</v>
      </c>
      <c r="R7929" t="s">
        <v>111</v>
      </c>
      <c r="S7929" t="s">
        <v>92</v>
      </c>
      <c r="T7929" t="s">
        <v>8110</v>
      </c>
    </row>
    <row r="7930" spans="13:20" x14ac:dyDescent="0.3">
      <c r="M7930">
        <v>41706</v>
      </c>
      <c r="N7930" t="s">
        <v>118</v>
      </c>
      <c r="O7930" t="s">
        <v>99</v>
      </c>
      <c r="P7930" t="s">
        <v>151</v>
      </c>
      <c r="Q7930">
        <v>9</v>
      </c>
      <c r="R7930" t="s">
        <v>135</v>
      </c>
      <c r="S7930" t="s">
        <v>102</v>
      </c>
      <c r="T7930" t="s">
        <v>8111</v>
      </c>
    </row>
    <row r="7931" spans="13:20" x14ac:dyDescent="0.3">
      <c r="M7931">
        <v>41953</v>
      </c>
      <c r="N7931" t="s">
        <v>168</v>
      </c>
      <c r="O7931" t="s">
        <v>109</v>
      </c>
      <c r="P7931" t="s">
        <v>210</v>
      </c>
      <c r="Q7931">
        <v>24</v>
      </c>
      <c r="R7931" t="s">
        <v>144</v>
      </c>
      <c r="S7931" t="s">
        <v>193</v>
      </c>
      <c r="T7931" t="s">
        <v>8112</v>
      </c>
    </row>
    <row r="7932" spans="13:20" x14ac:dyDescent="0.3">
      <c r="M7932">
        <v>41631</v>
      </c>
      <c r="N7932" t="s">
        <v>168</v>
      </c>
      <c r="O7932" t="s">
        <v>89</v>
      </c>
      <c r="P7932" t="s">
        <v>90</v>
      </c>
      <c r="Q7932">
        <v>5</v>
      </c>
      <c r="R7932" t="s">
        <v>91</v>
      </c>
      <c r="S7932" t="s">
        <v>195</v>
      </c>
      <c r="T7932" t="s">
        <v>8113</v>
      </c>
    </row>
    <row r="7933" spans="13:20" x14ac:dyDescent="0.3">
      <c r="M7933">
        <v>41956</v>
      </c>
      <c r="N7933" t="s">
        <v>175</v>
      </c>
      <c r="O7933" t="s">
        <v>89</v>
      </c>
      <c r="P7933" t="s">
        <v>100</v>
      </c>
      <c r="Q7933">
        <v>3</v>
      </c>
      <c r="R7933" t="s">
        <v>101</v>
      </c>
      <c r="S7933" t="s">
        <v>193</v>
      </c>
      <c r="T7933" t="s">
        <v>8114</v>
      </c>
    </row>
    <row r="7934" spans="13:20" x14ac:dyDescent="0.3">
      <c r="M7934">
        <v>41971</v>
      </c>
      <c r="N7934" t="s">
        <v>175</v>
      </c>
      <c r="O7934" t="s">
        <v>133</v>
      </c>
      <c r="P7934" t="s">
        <v>100</v>
      </c>
      <c r="Q7934">
        <v>13</v>
      </c>
      <c r="R7934" t="s">
        <v>91</v>
      </c>
      <c r="S7934" t="s">
        <v>198</v>
      </c>
      <c r="T7934" t="s">
        <v>8115</v>
      </c>
    </row>
    <row r="7935" spans="13:20" x14ac:dyDescent="0.3">
      <c r="M7935">
        <v>41759</v>
      </c>
      <c r="N7935" t="s">
        <v>202</v>
      </c>
      <c r="O7935" t="s">
        <v>133</v>
      </c>
      <c r="P7935" t="s">
        <v>190</v>
      </c>
      <c r="Q7935">
        <v>5</v>
      </c>
      <c r="R7935" t="s">
        <v>91</v>
      </c>
      <c r="S7935" t="s">
        <v>200</v>
      </c>
      <c r="T7935" t="s">
        <v>8116</v>
      </c>
    </row>
    <row r="7936" spans="13:20" x14ac:dyDescent="0.3">
      <c r="M7936">
        <v>41948</v>
      </c>
      <c r="N7936" t="s">
        <v>118</v>
      </c>
      <c r="O7936" t="s">
        <v>89</v>
      </c>
      <c r="P7936" t="s">
        <v>100</v>
      </c>
      <c r="Q7936">
        <v>19</v>
      </c>
      <c r="R7936" t="s">
        <v>91</v>
      </c>
      <c r="S7936" t="s">
        <v>203</v>
      </c>
      <c r="T7936" t="s">
        <v>8117</v>
      </c>
    </row>
    <row r="7937" spans="13:20" x14ac:dyDescent="0.3">
      <c r="M7937">
        <v>41616</v>
      </c>
      <c r="N7937" t="s">
        <v>88</v>
      </c>
      <c r="O7937" t="s">
        <v>99</v>
      </c>
      <c r="P7937" t="s">
        <v>134</v>
      </c>
      <c r="Q7937">
        <v>12</v>
      </c>
      <c r="R7937" t="s">
        <v>101</v>
      </c>
      <c r="S7937" t="s">
        <v>205</v>
      </c>
      <c r="T7937" t="s">
        <v>8118</v>
      </c>
    </row>
    <row r="7938" spans="13:20" x14ac:dyDescent="0.3">
      <c r="M7938">
        <v>41603</v>
      </c>
      <c r="N7938" t="s">
        <v>88</v>
      </c>
      <c r="O7938" t="s">
        <v>89</v>
      </c>
      <c r="P7938" t="s">
        <v>100</v>
      </c>
      <c r="Q7938">
        <v>13</v>
      </c>
      <c r="R7938" t="s">
        <v>111</v>
      </c>
      <c r="S7938" t="s">
        <v>161</v>
      </c>
      <c r="T7938" t="s">
        <v>8119</v>
      </c>
    </row>
    <row r="7939" spans="13:20" x14ac:dyDescent="0.3">
      <c r="M7939">
        <v>41962</v>
      </c>
      <c r="N7939" t="s">
        <v>98</v>
      </c>
      <c r="O7939" t="s">
        <v>99</v>
      </c>
      <c r="P7939" t="s">
        <v>143</v>
      </c>
      <c r="Q7939">
        <v>2</v>
      </c>
      <c r="R7939" t="s">
        <v>120</v>
      </c>
      <c r="S7939" t="s">
        <v>169</v>
      </c>
      <c r="T7939" t="s">
        <v>8120</v>
      </c>
    </row>
    <row r="7940" spans="13:20" x14ac:dyDescent="0.3">
      <c r="M7940">
        <v>41986</v>
      </c>
      <c r="N7940" t="s">
        <v>168</v>
      </c>
      <c r="O7940" t="s">
        <v>99</v>
      </c>
      <c r="P7940" t="s">
        <v>110</v>
      </c>
      <c r="Q7940">
        <v>17</v>
      </c>
      <c r="R7940" t="s">
        <v>111</v>
      </c>
      <c r="S7940" t="s">
        <v>177</v>
      </c>
      <c r="T7940" t="s">
        <v>8121</v>
      </c>
    </row>
    <row r="7941" spans="13:20" x14ac:dyDescent="0.3">
      <c r="M7941">
        <v>41951</v>
      </c>
      <c r="N7941" t="s">
        <v>108</v>
      </c>
      <c r="O7941" t="s">
        <v>89</v>
      </c>
      <c r="P7941" t="s">
        <v>90</v>
      </c>
      <c r="Q7941">
        <v>1</v>
      </c>
      <c r="R7941" t="s">
        <v>135</v>
      </c>
      <c r="S7941" t="s">
        <v>182</v>
      </c>
      <c r="T7941" t="s">
        <v>8122</v>
      </c>
    </row>
    <row r="7942" spans="13:20" x14ac:dyDescent="0.3">
      <c r="M7942">
        <v>41590</v>
      </c>
      <c r="N7942" t="s">
        <v>168</v>
      </c>
      <c r="O7942" t="s">
        <v>89</v>
      </c>
      <c r="P7942" t="s">
        <v>90</v>
      </c>
      <c r="Q7942">
        <v>24</v>
      </c>
      <c r="R7942" t="s">
        <v>144</v>
      </c>
      <c r="S7942" t="s">
        <v>188</v>
      </c>
      <c r="T7942" t="s">
        <v>8123</v>
      </c>
    </row>
    <row r="7943" spans="13:20" x14ac:dyDescent="0.3">
      <c r="M7943">
        <v>41628</v>
      </c>
      <c r="N7943" t="s">
        <v>108</v>
      </c>
      <c r="O7943" t="s">
        <v>99</v>
      </c>
      <c r="P7943" t="s">
        <v>210</v>
      </c>
      <c r="Q7943">
        <v>8</v>
      </c>
      <c r="R7943" t="s">
        <v>91</v>
      </c>
      <c r="S7943" t="s">
        <v>92</v>
      </c>
      <c r="T7943" t="s">
        <v>8124</v>
      </c>
    </row>
    <row r="7944" spans="13:20" x14ac:dyDescent="0.3">
      <c r="M7944">
        <v>41963</v>
      </c>
      <c r="N7944" t="s">
        <v>168</v>
      </c>
      <c r="O7944" t="s">
        <v>89</v>
      </c>
      <c r="P7944" t="s">
        <v>190</v>
      </c>
      <c r="Q7944">
        <v>13</v>
      </c>
      <c r="R7944" t="s">
        <v>101</v>
      </c>
      <c r="S7944" t="s">
        <v>102</v>
      </c>
      <c r="T7944" t="s">
        <v>8125</v>
      </c>
    </row>
    <row r="7945" spans="13:20" x14ac:dyDescent="0.3">
      <c r="M7945">
        <v>41579</v>
      </c>
      <c r="N7945" t="s">
        <v>118</v>
      </c>
      <c r="O7945" t="s">
        <v>99</v>
      </c>
      <c r="P7945" t="s">
        <v>151</v>
      </c>
      <c r="Q7945">
        <v>5</v>
      </c>
      <c r="R7945" t="s">
        <v>91</v>
      </c>
      <c r="S7945" t="s">
        <v>193</v>
      </c>
      <c r="T7945" t="s">
        <v>8126</v>
      </c>
    </row>
    <row r="7946" spans="13:20" x14ac:dyDescent="0.3">
      <c r="M7946">
        <v>41983</v>
      </c>
      <c r="N7946" t="s">
        <v>168</v>
      </c>
      <c r="O7946" t="s">
        <v>109</v>
      </c>
      <c r="P7946" t="s">
        <v>176</v>
      </c>
      <c r="Q7946">
        <v>23</v>
      </c>
      <c r="R7946" t="s">
        <v>91</v>
      </c>
      <c r="S7946" t="s">
        <v>195</v>
      </c>
      <c r="T7946" t="s">
        <v>8127</v>
      </c>
    </row>
    <row r="7947" spans="13:20" x14ac:dyDescent="0.3">
      <c r="M7947">
        <v>41393</v>
      </c>
      <c r="N7947" t="s">
        <v>88</v>
      </c>
      <c r="O7947" t="s">
        <v>89</v>
      </c>
      <c r="P7947" t="s">
        <v>110</v>
      </c>
      <c r="Q7947">
        <v>7</v>
      </c>
      <c r="R7947" t="s">
        <v>91</v>
      </c>
      <c r="S7947" t="s">
        <v>193</v>
      </c>
      <c r="T7947" t="s">
        <v>8128</v>
      </c>
    </row>
    <row r="7948" spans="13:20" x14ac:dyDescent="0.3">
      <c r="M7948">
        <v>41987</v>
      </c>
      <c r="N7948" t="s">
        <v>88</v>
      </c>
      <c r="O7948" t="s">
        <v>109</v>
      </c>
      <c r="P7948" t="s">
        <v>176</v>
      </c>
      <c r="Q7948">
        <v>21</v>
      </c>
      <c r="R7948" t="s">
        <v>101</v>
      </c>
      <c r="S7948" t="s">
        <v>198</v>
      </c>
      <c r="T7948" t="s">
        <v>8129</v>
      </c>
    </row>
    <row r="7949" spans="13:20" x14ac:dyDescent="0.3">
      <c r="M7949">
        <v>41823</v>
      </c>
      <c r="N7949" t="s">
        <v>175</v>
      </c>
      <c r="O7949" t="s">
        <v>133</v>
      </c>
      <c r="P7949" t="s">
        <v>143</v>
      </c>
      <c r="Q7949">
        <v>2</v>
      </c>
      <c r="R7949" t="s">
        <v>111</v>
      </c>
      <c r="S7949" t="s">
        <v>200</v>
      </c>
      <c r="T7949" t="s">
        <v>8130</v>
      </c>
    </row>
    <row r="7950" spans="13:20" x14ac:dyDescent="0.3">
      <c r="M7950">
        <v>41626</v>
      </c>
      <c r="N7950" t="s">
        <v>168</v>
      </c>
      <c r="O7950" t="s">
        <v>89</v>
      </c>
      <c r="P7950" t="s">
        <v>119</v>
      </c>
      <c r="Q7950">
        <v>15</v>
      </c>
      <c r="R7950" t="s">
        <v>120</v>
      </c>
      <c r="S7950" t="s">
        <v>203</v>
      </c>
      <c r="T7950" t="s">
        <v>8131</v>
      </c>
    </row>
    <row r="7951" spans="13:20" x14ac:dyDescent="0.3">
      <c r="M7951">
        <v>41604</v>
      </c>
      <c r="N7951" t="s">
        <v>98</v>
      </c>
      <c r="O7951" t="s">
        <v>109</v>
      </c>
      <c r="P7951" t="s">
        <v>90</v>
      </c>
      <c r="Q7951">
        <v>17</v>
      </c>
      <c r="R7951" t="s">
        <v>111</v>
      </c>
      <c r="S7951" t="s">
        <v>205</v>
      </c>
      <c r="T7951" t="s">
        <v>8132</v>
      </c>
    </row>
    <row r="7952" spans="13:20" x14ac:dyDescent="0.3">
      <c r="M7952">
        <v>41960</v>
      </c>
      <c r="N7952" t="s">
        <v>98</v>
      </c>
      <c r="O7952" t="s">
        <v>89</v>
      </c>
      <c r="P7952" t="s">
        <v>134</v>
      </c>
      <c r="Q7952">
        <v>10</v>
      </c>
      <c r="R7952" t="s">
        <v>135</v>
      </c>
      <c r="S7952" t="s">
        <v>161</v>
      </c>
      <c r="T7952" t="s">
        <v>8133</v>
      </c>
    </row>
    <row r="7953" spans="13:20" x14ac:dyDescent="0.3">
      <c r="M7953">
        <v>41972</v>
      </c>
      <c r="N7953" t="s">
        <v>108</v>
      </c>
      <c r="O7953" t="s">
        <v>109</v>
      </c>
      <c r="P7953" t="s">
        <v>110</v>
      </c>
      <c r="Q7953">
        <v>7</v>
      </c>
      <c r="R7953" t="s">
        <v>144</v>
      </c>
      <c r="S7953" t="s">
        <v>169</v>
      </c>
      <c r="T7953" t="s">
        <v>8134</v>
      </c>
    </row>
    <row r="7954" spans="13:20" x14ac:dyDescent="0.3">
      <c r="M7954">
        <v>41986</v>
      </c>
      <c r="N7954" t="s">
        <v>108</v>
      </c>
      <c r="O7954" t="s">
        <v>109</v>
      </c>
      <c r="P7954" t="s">
        <v>134</v>
      </c>
      <c r="Q7954">
        <v>12</v>
      </c>
      <c r="R7954" t="s">
        <v>91</v>
      </c>
      <c r="S7954" t="s">
        <v>177</v>
      </c>
      <c r="T7954" t="s">
        <v>8135</v>
      </c>
    </row>
    <row r="7955" spans="13:20" x14ac:dyDescent="0.3">
      <c r="M7955">
        <v>41606</v>
      </c>
      <c r="N7955" t="s">
        <v>168</v>
      </c>
      <c r="O7955" t="s">
        <v>133</v>
      </c>
      <c r="P7955" t="s">
        <v>134</v>
      </c>
      <c r="Q7955">
        <v>5</v>
      </c>
      <c r="R7955" t="s">
        <v>101</v>
      </c>
      <c r="S7955" t="s">
        <v>182</v>
      </c>
      <c r="T7955" t="s">
        <v>8136</v>
      </c>
    </row>
    <row r="7956" spans="13:20" x14ac:dyDescent="0.3">
      <c r="M7956">
        <v>41971</v>
      </c>
      <c r="N7956" t="s">
        <v>202</v>
      </c>
      <c r="O7956" t="s">
        <v>89</v>
      </c>
      <c r="P7956" t="s">
        <v>214</v>
      </c>
      <c r="Q7956">
        <v>14</v>
      </c>
      <c r="R7956" t="s">
        <v>91</v>
      </c>
      <c r="S7956" t="s">
        <v>188</v>
      </c>
      <c r="T7956" t="s">
        <v>8137</v>
      </c>
    </row>
    <row r="7957" spans="13:20" x14ac:dyDescent="0.3">
      <c r="M7957">
        <v>42001</v>
      </c>
      <c r="N7957" t="s">
        <v>175</v>
      </c>
      <c r="O7957" t="s">
        <v>133</v>
      </c>
      <c r="P7957" t="s">
        <v>214</v>
      </c>
      <c r="Q7957">
        <v>19</v>
      </c>
      <c r="R7957" t="s">
        <v>91</v>
      </c>
      <c r="S7957" t="s">
        <v>92</v>
      </c>
      <c r="T7957" t="s">
        <v>8138</v>
      </c>
    </row>
    <row r="7958" spans="13:20" x14ac:dyDescent="0.3">
      <c r="M7958">
        <v>41963</v>
      </c>
      <c r="N7958" t="s">
        <v>168</v>
      </c>
      <c r="O7958" t="s">
        <v>99</v>
      </c>
      <c r="P7958" t="s">
        <v>151</v>
      </c>
      <c r="Q7958">
        <v>2</v>
      </c>
      <c r="R7958" t="s">
        <v>91</v>
      </c>
      <c r="S7958" t="s">
        <v>102</v>
      </c>
      <c r="T7958" t="s">
        <v>8139</v>
      </c>
    </row>
    <row r="7959" spans="13:20" x14ac:dyDescent="0.3">
      <c r="M7959">
        <v>41950</v>
      </c>
      <c r="N7959" t="s">
        <v>168</v>
      </c>
      <c r="O7959" t="s">
        <v>109</v>
      </c>
      <c r="P7959" t="s">
        <v>110</v>
      </c>
      <c r="Q7959">
        <v>24</v>
      </c>
      <c r="R7959" t="s">
        <v>101</v>
      </c>
      <c r="S7959" t="s">
        <v>193</v>
      </c>
      <c r="T7959" t="s">
        <v>8140</v>
      </c>
    </row>
    <row r="7960" spans="13:20" x14ac:dyDescent="0.3">
      <c r="M7960">
        <v>41996</v>
      </c>
      <c r="N7960" t="s">
        <v>108</v>
      </c>
      <c r="O7960" t="s">
        <v>133</v>
      </c>
      <c r="P7960" t="s">
        <v>210</v>
      </c>
      <c r="Q7960">
        <v>11</v>
      </c>
      <c r="R7960" t="s">
        <v>111</v>
      </c>
      <c r="S7960" t="s">
        <v>195</v>
      </c>
      <c r="T7960" t="s">
        <v>8141</v>
      </c>
    </row>
    <row r="7961" spans="13:20" x14ac:dyDescent="0.3">
      <c r="M7961">
        <v>41980</v>
      </c>
      <c r="N7961" t="s">
        <v>168</v>
      </c>
      <c r="O7961" t="s">
        <v>109</v>
      </c>
      <c r="P7961" t="s">
        <v>190</v>
      </c>
      <c r="Q7961">
        <v>8</v>
      </c>
      <c r="R7961" t="s">
        <v>120</v>
      </c>
      <c r="S7961" t="s">
        <v>193</v>
      </c>
      <c r="T7961" t="s">
        <v>8142</v>
      </c>
    </row>
    <row r="7962" spans="13:20" x14ac:dyDescent="0.3">
      <c r="M7962">
        <v>41614</v>
      </c>
      <c r="N7962" t="s">
        <v>88</v>
      </c>
      <c r="O7962" t="s">
        <v>133</v>
      </c>
      <c r="P7962" t="s">
        <v>134</v>
      </c>
      <c r="Q7962">
        <v>15</v>
      </c>
      <c r="R7962" t="s">
        <v>111</v>
      </c>
      <c r="S7962" t="s">
        <v>198</v>
      </c>
      <c r="T7962" t="s">
        <v>8143</v>
      </c>
    </row>
    <row r="7963" spans="13:20" x14ac:dyDescent="0.3">
      <c r="M7963">
        <v>41312</v>
      </c>
      <c r="N7963" t="s">
        <v>108</v>
      </c>
      <c r="O7963" t="s">
        <v>89</v>
      </c>
      <c r="P7963" t="s">
        <v>143</v>
      </c>
      <c r="Q7963">
        <v>15</v>
      </c>
      <c r="R7963" t="s">
        <v>135</v>
      </c>
      <c r="S7963" t="s">
        <v>200</v>
      </c>
      <c r="T7963" t="s">
        <v>8144</v>
      </c>
    </row>
    <row r="7964" spans="13:20" x14ac:dyDescent="0.3">
      <c r="M7964">
        <v>41612</v>
      </c>
      <c r="N7964" t="s">
        <v>175</v>
      </c>
      <c r="O7964" t="s">
        <v>99</v>
      </c>
      <c r="P7964" t="s">
        <v>90</v>
      </c>
      <c r="Q7964">
        <v>13</v>
      </c>
      <c r="R7964" t="s">
        <v>144</v>
      </c>
      <c r="S7964" t="s">
        <v>203</v>
      </c>
      <c r="T7964" t="s">
        <v>8145</v>
      </c>
    </row>
    <row r="7965" spans="13:20" x14ac:dyDescent="0.3">
      <c r="M7965">
        <v>41415</v>
      </c>
      <c r="N7965" t="s">
        <v>175</v>
      </c>
      <c r="O7965" t="s">
        <v>89</v>
      </c>
      <c r="P7965" t="s">
        <v>119</v>
      </c>
      <c r="Q7965">
        <v>16</v>
      </c>
      <c r="R7965" t="s">
        <v>91</v>
      </c>
      <c r="S7965" t="s">
        <v>205</v>
      </c>
      <c r="T7965" t="s">
        <v>8146</v>
      </c>
    </row>
    <row r="7966" spans="13:20" x14ac:dyDescent="0.3">
      <c r="M7966">
        <v>41805</v>
      </c>
      <c r="N7966" t="s">
        <v>168</v>
      </c>
      <c r="O7966" t="s">
        <v>99</v>
      </c>
      <c r="P7966" t="s">
        <v>151</v>
      </c>
      <c r="Q7966">
        <v>12</v>
      </c>
      <c r="R7966" t="s">
        <v>101</v>
      </c>
      <c r="S7966" t="s">
        <v>161</v>
      </c>
      <c r="T7966" t="s">
        <v>8147</v>
      </c>
    </row>
    <row r="7967" spans="13:20" x14ac:dyDescent="0.3">
      <c r="M7967">
        <v>41957</v>
      </c>
      <c r="N7967" t="s">
        <v>175</v>
      </c>
      <c r="O7967" t="s">
        <v>133</v>
      </c>
      <c r="P7967" t="s">
        <v>90</v>
      </c>
      <c r="Q7967">
        <v>11</v>
      </c>
      <c r="R7967" t="s">
        <v>91</v>
      </c>
      <c r="S7967" t="s">
        <v>169</v>
      </c>
      <c r="T7967" t="s">
        <v>8148</v>
      </c>
    </row>
    <row r="7968" spans="13:20" x14ac:dyDescent="0.3">
      <c r="M7968">
        <v>41637</v>
      </c>
      <c r="N7968" t="s">
        <v>168</v>
      </c>
      <c r="O7968" t="s">
        <v>99</v>
      </c>
      <c r="P7968" t="s">
        <v>176</v>
      </c>
      <c r="Q7968">
        <v>4</v>
      </c>
      <c r="R7968" t="s">
        <v>91</v>
      </c>
      <c r="S7968" t="s">
        <v>177</v>
      </c>
      <c r="T7968" t="s">
        <v>8149</v>
      </c>
    </row>
    <row r="7969" spans="13:20" x14ac:dyDescent="0.3">
      <c r="M7969">
        <v>41611</v>
      </c>
      <c r="N7969" t="s">
        <v>175</v>
      </c>
      <c r="O7969" t="s">
        <v>99</v>
      </c>
      <c r="P7969" t="s">
        <v>110</v>
      </c>
      <c r="Q7969">
        <v>7</v>
      </c>
      <c r="R7969" t="s">
        <v>91</v>
      </c>
      <c r="S7969" t="s">
        <v>182</v>
      </c>
      <c r="T7969" t="s">
        <v>8150</v>
      </c>
    </row>
    <row r="7970" spans="13:20" x14ac:dyDescent="0.3">
      <c r="M7970">
        <v>41706</v>
      </c>
      <c r="N7970" t="s">
        <v>98</v>
      </c>
      <c r="O7970" t="s">
        <v>109</v>
      </c>
      <c r="P7970" t="s">
        <v>110</v>
      </c>
      <c r="Q7970">
        <v>9</v>
      </c>
      <c r="R7970" t="s">
        <v>101</v>
      </c>
      <c r="S7970" t="s">
        <v>188</v>
      </c>
      <c r="T7970" t="s">
        <v>8151</v>
      </c>
    </row>
    <row r="7971" spans="13:20" x14ac:dyDescent="0.3">
      <c r="M7971">
        <v>41965</v>
      </c>
      <c r="N7971" t="s">
        <v>88</v>
      </c>
      <c r="O7971" t="s">
        <v>133</v>
      </c>
      <c r="P7971" t="s">
        <v>90</v>
      </c>
      <c r="Q7971">
        <v>21</v>
      </c>
      <c r="R7971" t="s">
        <v>111</v>
      </c>
      <c r="S7971" t="s">
        <v>92</v>
      </c>
      <c r="T7971" t="s">
        <v>8152</v>
      </c>
    </row>
    <row r="7972" spans="13:20" x14ac:dyDescent="0.3">
      <c r="M7972">
        <v>41496</v>
      </c>
      <c r="N7972" t="s">
        <v>88</v>
      </c>
      <c r="O7972" t="s">
        <v>133</v>
      </c>
      <c r="P7972" t="s">
        <v>100</v>
      </c>
      <c r="Q7972">
        <v>11</v>
      </c>
      <c r="R7972" t="s">
        <v>120</v>
      </c>
      <c r="S7972" t="s">
        <v>102</v>
      </c>
      <c r="T7972" t="s">
        <v>8153</v>
      </c>
    </row>
    <row r="7973" spans="13:20" x14ac:dyDescent="0.3">
      <c r="M7973">
        <v>41493</v>
      </c>
      <c r="N7973" t="s">
        <v>98</v>
      </c>
      <c r="O7973" t="s">
        <v>89</v>
      </c>
      <c r="P7973" t="s">
        <v>190</v>
      </c>
      <c r="Q7973">
        <v>21</v>
      </c>
      <c r="R7973" t="s">
        <v>111</v>
      </c>
      <c r="S7973" t="s">
        <v>193</v>
      </c>
      <c r="T7973" t="s">
        <v>8154</v>
      </c>
    </row>
    <row r="7974" spans="13:20" x14ac:dyDescent="0.3">
      <c r="M7974">
        <v>41990</v>
      </c>
      <c r="N7974" t="s">
        <v>108</v>
      </c>
      <c r="O7974" t="s">
        <v>133</v>
      </c>
      <c r="P7974" t="s">
        <v>134</v>
      </c>
      <c r="Q7974">
        <v>18</v>
      </c>
      <c r="R7974" t="s">
        <v>135</v>
      </c>
      <c r="S7974" t="s">
        <v>195</v>
      </c>
      <c r="T7974" t="s">
        <v>8155</v>
      </c>
    </row>
    <row r="7975" spans="13:20" x14ac:dyDescent="0.3">
      <c r="M7975">
        <v>41958</v>
      </c>
      <c r="N7975" t="s">
        <v>175</v>
      </c>
      <c r="O7975" t="s">
        <v>89</v>
      </c>
      <c r="P7975" t="s">
        <v>210</v>
      </c>
      <c r="Q7975">
        <v>22</v>
      </c>
      <c r="R7975" t="s">
        <v>144</v>
      </c>
      <c r="S7975" t="s">
        <v>193</v>
      </c>
      <c r="T7975" t="s">
        <v>8156</v>
      </c>
    </row>
    <row r="7976" spans="13:20" x14ac:dyDescent="0.3">
      <c r="M7976">
        <v>41964</v>
      </c>
      <c r="N7976" t="s">
        <v>118</v>
      </c>
      <c r="O7976" t="s">
        <v>109</v>
      </c>
      <c r="P7976" t="s">
        <v>190</v>
      </c>
      <c r="Q7976">
        <v>15</v>
      </c>
      <c r="R7976" t="s">
        <v>91</v>
      </c>
      <c r="S7976" t="s">
        <v>198</v>
      </c>
      <c r="T7976" t="s">
        <v>8157</v>
      </c>
    </row>
    <row r="7977" spans="13:20" x14ac:dyDescent="0.3">
      <c r="M7977">
        <v>41626</v>
      </c>
      <c r="N7977" t="s">
        <v>118</v>
      </c>
      <c r="O7977" t="s">
        <v>89</v>
      </c>
      <c r="P7977" t="s">
        <v>119</v>
      </c>
      <c r="Q7977">
        <v>13</v>
      </c>
      <c r="R7977" t="s">
        <v>101</v>
      </c>
      <c r="S7977" t="s">
        <v>200</v>
      </c>
      <c r="T7977" t="s">
        <v>8158</v>
      </c>
    </row>
    <row r="7978" spans="13:20" x14ac:dyDescent="0.3">
      <c r="M7978">
        <v>42003</v>
      </c>
      <c r="N7978" t="s">
        <v>108</v>
      </c>
      <c r="O7978" t="s">
        <v>89</v>
      </c>
      <c r="P7978" t="s">
        <v>143</v>
      </c>
      <c r="Q7978">
        <v>10</v>
      </c>
      <c r="R7978" t="s">
        <v>91</v>
      </c>
      <c r="S7978" t="s">
        <v>203</v>
      </c>
      <c r="T7978" t="s">
        <v>8159</v>
      </c>
    </row>
    <row r="7979" spans="13:20" x14ac:dyDescent="0.3">
      <c r="M7979">
        <v>41636</v>
      </c>
      <c r="N7979" t="s">
        <v>175</v>
      </c>
      <c r="O7979" t="s">
        <v>133</v>
      </c>
      <c r="P7979" t="s">
        <v>210</v>
      </c>
      <c r="Q7979">
        <v>23</v>
      </c>
      <c r="R7979" t="s">
        <v>91</v>
      </c>
      <c r="S7979" t="s">
        <v>205</v>
      </c>
      <c r="T7979" t="s">
        <v>8160</v>
      </c>
    </row>
    <row r="7980" spans="13:20" x14ac:dyDescent="0.3">
      <c r="M7980">
        <v>41979</v>
      </c>
      <c r="N7980" t="s">
        <v>98</v>
      </c>
      <c r="O7980" t="s">
        <v>89</v>
      </c>
      <c r="P7980" t="s">
        <v>143</v>
      </c>
      <c r="Q7980">
        <v>4</v>
      </c>
      <c r="R7980" t="s">
        <v>91</v>
      </c>
      <c r="S7980" t="s">
        <v>161</v>
      </c>
      <c r="T7980" t="s">
        <v>8161</v>
      </c>
    </row>
    <row r="7981" spans="13:20" x14ac:dyDescent="0.3">
      <c r="M7981">
        <v>41963</v>
      </c>
      <c r="N7981" t="s">
        <v>175</v>
      </c>
      <c r="O7981" t="s">
        <v>89</v>
      </c>
      <c r="P7981" t="s">
        <v>110</v>
      </c>
      <c r="Q7981">
        <v>14</v>
      </c>
      <c r="R7981" t="s">
        <v>101</v>
      </c>
      <c r="S7981" t="s">
        <v>169</v>
      </c>
      <c r="T7981" t="s">
        <v>8162</v>
      </c>
    </row>
    <row r="7982" spans="13:20" x14ac:dyDescent="0.3">
      <c r="M7982">
        <v>41994</v>
      </c>
      <c r="N7982" t="s">
        <v>88</v>
      </c>
      <c r="O7982" t="s">
        <v>89</v>
      </c>
      <c r="P7982" t="s">
        <v>100</v>
      </c>
      <c r="Q7982">
        <v>13</v>
      </c>
      <c r="R7982" t="s">
        <v>111</v>
      </c>
      <c r="S7982" t="s">
        <v>177</v>
      </c>
      <c r="T7982" t="s">
        <v>8163</v>
      </c>
    </row>
    <row r="7983" spans="13:20" x14ac:dyDescent="0.3">
      <c r="M7983">
        <v>41757</v>
      </c>
      <c r="N7983" t="s">
        <v>118</v>
      </c>
      <c r="O7983" t="s">
        <v>99</v>
      </c>
      <c r="P7983" t="s">
        <v>176</v>
      </c>
      <c r="Q7983">
        <v>4</v>
      </c>
      <c r="R7983" t="s">
        <v>120</v>
      </c>
      <c r="S7983" t="s">
        <v>182</v>
      </c>
      <c r="T7983" t="s">
        <v>8164</v>
      </c>
    </row>
    <row r="7984" spans="13:20" x14ac:dyDescent="0.3">
      <c r="M7984">
        <v>41332</v>
      </c>
      <c r="N7984" t="s">
        <v>202</v>
      </c>
      <c r="O7984" t="s">
        <v>133</v>
      </c>
      <c r="P7984" t="s">
        <v>190</v>
      </c>
      <c r="Q7984">
        <v>5</v>
      </c>
      <c r="R7984" t="s">
        <v>111</v>
      </c>
      <c r="S7984" t="s">
        <v>188</v>
      </c>
      <c r="T7984" t="s">
        <v>8165</v>
      </c>
    </row>
    <row r="7985" spans="13:20" x14ac:dyDescent="0.3">
      <c r="M7985">
        <v>41987</v>
      </c>
      <c r="N7985" t="s">
        <v>108</v>
      </c>
      <c r="O7985" t="s">
        <v>99</v>
      </c>
      <c r="P7985" t="s">
        <v>151</v>
      </c>
      <c r="Q7985">
        <v>7</v>
      </c>
      <c r="R7985" t="s">
        <v>135</v>
      </c>
      <c r="S7985" t="s">
        <v>92</v>
      </c>
      <c r="T7985" t="s">
        <v>8166</v>
      </c>
    </row>
    <row r="7986" spans="13:20" x14ac:dyDescent="0.3">
      <c r="M7986">
        <v>41984</v>
      </c>
      <c r="N7986" t="s">
        <v>98</v>
      </c>
      <c r="O7986" t="s">
        <v>133</v>
      </c>
      <c r="P7986" t="s">
        <v>190</v>
      </c>
      <c r="Q7986">
        <v>2</v>
      </c>
      <c r="R7986" t="s">
        <v>144</v>
      </c>
      <c r="S7986" t="s">
        <v>102</v>
      </c>
      <c r="T7986" t="s">
        <v>8167</v>
      </c>
    </row>
    <row r="7987" spans="13:20" x14ac:dyDescent="0.3">
      <c r="M7987">
        <v>41984</v>
      </c>
      <c r="N7987" t="s">
        <v>118</v>
      </c>
      <c r="O7987" t="s">
        <v>89</v>
      </c>
      <c r="P7987" t="s">
        <v>151</v>
      </c>
      <c r="Q7987">
        <v>20</v>
      </c>
      <c r="R7987" t="s">
        <v>91</v>
      </c>
      <c r="S7987" t="s">
        <v>193</v>
      </c>
      <c r="T7987" t="s">
        <v>8168</v>
      </c>
    </row>
    <row r="7988" spans="13:20" x14ac:dyDescent="0.3">
      <c r="M7988">
        <v>41709</v>
      </c>
      <c r="N7988" t="s">
        <v>118</v>
      </c>
      <c r="O7988" t="s">
        <v>89</v>
      </c>
      <c r="P7988" t="s">
        <v>134</v>
      </c>
      <c r="Q7988">
        <v>23</v>
      </c>
      <c r="R7988" t="s">
        <v>101</v>
      </c>
      <c r="S7988" t="s">
        <v>195</v>
      </c>
      <c r="T7988" t="s">
        <v>8169</v>
      </c>
    </row>
    <row r="7989" spans="13:20" x14ac:dyDescent="0.3">
      <c r="M7989">
        <v>41627</v>
      </c>
      <c r="N7989" t="s">
        <v>98</v>
      </c>
      <c r="O7989" t="s">
        <v>133</v>
      </c>
      <c r="P7989" t="s">
        <v>143</v>
      </c>
      <c r="Q7989">
        <v>9</v>
      </c>
      <c r="R7989" t="s">
        <v>91</v>
      </c>
      <c r="S7989" t="s">
        <v>193</v>
      </c>
      <c r="T7989" t="s">
        <v>8170</v>
      </c>
    </row>
    <row r="7990" spans="13:20" x14ac:dyDescent="0.3">
      <c r="M7990">
        <v>41525</v>
      </c>
      <c r="N7990" t="s">
        <v>175</v>
      </c>
      <c r="O7990" t="s">
        <v>89</v>
      </c>
      <c r="P7990" t="s">
        <v>176</v>
      </c>
      <c r="Q7990">
        <v>13</v>
      </c>
      <c r="R7990" t="s">
        <v>91</v>
      </c>
      <c r="S7990" t="s">
        <v>198</v>
      </c>
      <c r="T7990" t="s">
        <v>8171</v>
      </c>
    </row>
    <row r="7991" spans="13:20" x14ac:dyDescent="0.3">
      <c r="M7991">
        <v>41989</v>
      </c>
      <c r="N7991" t="s">
        <v>108</v>
      </c>
      <c r="O7991" t="s">
        <v>89</v>
      </c>
      <c r="P7991" t="s">
        <v>119</v>
      </c>
      <c r="Q7991">
        <v>24</v>
      </c>
      <c r="R7991" t="s">
        <v>91</v>
      </c>
      <c r="S7991" t="s">
        <v>200</v>
      </c>
      <c r="T7991" t="s">
        <v>8172</v>
      </c>
    </row>
    <row r="7992" spans="13:20" x14ac:dyDescent="0.3">
      <c r="M7992">
        <v>41596</v>
      </c>
      <c r="N7992" t="s">
        <v>98</v>
      </c>
      <c r="O7992" t="s">
        <v>109</v>
      </c>
      <c r="P7992" t="s">
        <v>100</v>
      </c>
      <c r="Q7992">
        <v>21</v>
      </c>
      <c r="R7992" t="s">
        <v>101</v>
      </c>
      <c r="S7992" t="s">
        <v>203</v>
      </c>
      <c r="T7992" t="s">
        <v>8173</v>
      </c>
    </row>
    <row r="7993" spans="13:20" x14ac:dyDescent="0.3">
      <c r="M7993">
        <v>41970</v>
      </c>
      <c r="N7993" t="s">
        <v>202</v>
      </c>
      <c r="O7993" t="s">
        <v>89</v>
      </c>
      <c r="P7993" t="s">
        <v>214</v>
      </c>
      <c r="Q7993">
        <v>15</v>
      </c>
      <c r="R7993" t="s">
        <v>111</v>
      </c>
      <c r="S7993" t="s">
        <v>205</v>
      </c>
      <c r="T7993" t="s">
        <v>8174</v>
      </c>
    </row>
    <row r="7994" spans="13:20" x14ac:dyDescent="0.3">
      <c r="M7994">
        <v>41623</v>
      </c>
      <c r="N7994" t="s">
        <v>168</v>
      </c>
      <c r="O7994" t="s">
        <v>99</v>
      </c>
      <c r="P7994" t="s">
        <v>143</v>
      </c>
      <c r="Q7994">
        <v>18</v>
      </c>
      <c r="R7994" t="s">
        <v>120</v>
      </c>
      <c r="S7994" t="s">
        <v>161</v>
      </c>
      <c r="T7994" t="s">
        <v>8175</v>
      </c>
    </row>
    <row r="7995" spans="13:20" x14ac:dyDescent="0.3">
      <c r="M7995">
        <v>41627</v>
      </c>
      <c r="N7995" t="s">
        <v>88</v>
      </c>
      <c r="O7995" t="s">
        <v>109</v>
      </c>
      <c r="P7995" t="s">
        <v>110</v>
      </c>
      <c r="Q7995">
        <v>17</v>
      </c>
      <c r="R7995" t="s">
        <v>111</v>
      </c>
      <c r="S7995" t="s">
        <v>169</v>
      </c>
      <c r="T7995" t="s">
        <v>8176</v>
      </c>
    </row>
    <row r="7996" spans="13:20" x14ac:dyDescent="0.3">
      <c r="M7996">
        <v>41379</v>
      </c>
      <c r="N7996" t="s">
        <v>175</v>
      </c>
      <c r="O7996" t="s">
        <v>89</v>
      </c>
      <c r="P7996" t="s">
        <v>119</v>
      </c>
      <c r="Q7996">
        <v>19</v>
      </c>
      <c r="R7996" t="s">
        <v>135</v>
      </c>
      <c r="S7996" t="s">
        <v>177</v>
      </c>
      <c r="T7996" t="s">
        <v>8177</v>
      </c>
    </row>
    <row r="7997" spans="13:20" x14ac:dyDescent="0.3">
      <c r="M7997">
        <v>41850</v>
      </c>
      <c r="N7997" t="s">
        <v>168</v>
      </c>
      <c r="O7997" t="s">
        <v>109</v>
      </c>
      <c r="P7997" t="s">
        <v>100</v>
      </c>
      <c r="Q7997">
        <v>18</v>
      </c>
      <c r="R7997" t="s">
        <v>144</v>
      </c>
      <c r="S7997" t="s">
        <v>182</v>
      </c>
      <c r="T7997" t="s">
        <v>8178</v>
      </c>
    </row>
    <row r="7998" spans="13:20" x14ac:dyDescent="0.3">
      <c r="M7998">
        <v>41607</v>
      </c>
      <c r="N7998" t="s">
        <v>168</v>
      </c>
      <c r="O7998" t="s">
        <v>133</v>
      </c>
      <c r="P7998" t="s">
        <v>176</v>
      </c>
      <c r="Q7998">
        <v>11</v>
      </c>
      <c r="R7998" t="s">
        <v>91</v>
      </c>
      <c r="S7998" t="s">
        <v>188</v>
      </c>
      <c r="T7998" t="s">
        <v>8179</v>
      </c>
    </row>
    <row r="7999" spans="13:20" x14ac:dyDescent="0.3">
      <c r="M7999">
        <v>41589</v>
      </c>
      <c r="N7999" t="s">
        <v>202</v>
      </c>
      <c r="O7999" t="s">
        <v>133</v>
      </c>
      <c r="P7999" t="s">
        <v>190</v>
      </c>
      <c r="Q7999">
        <v>7</v>
      </c>
      <c r="R7999" t="s">
        <v>101</v>
      </c>
      <c r="S7999" t="s">
        <v>92</v>
      </c>
      <c r="T7999" t="s">
        <v>8180</v>
      </c>
    </row>
    <row r="8000" spans="13:20" x14ac:dyDescent="0.3">
      <c r="M8000">
        <v>41986</v>
      </c>
      <c r="N8000" t="s">
        <v>202</v>
      </c>
      <c r="O8000" t="s">
        <v>99</v>
      </c>
      <c r="P8000" t="s">
        <v>110</v>
      </c>
      <c r="Q8000">
        <v>22</v>
      </c>
      <c r="R8000" t="s">
        <v>91</v>
      </c>
      <c r="S8000" t="s">
        <v>102</v>
      </c>
      <c r="T8000" t="s">
        <v>8181</v>
      </c>
    </row>
    <row r="8001" spans="13:20" x14ac:dyDescent="0.3">
      <c r="M8001">
        <v>41356</v>
      </c>
      <c r="N8001" t="s">
        <v>118</v>
      </c>
      <c r="O8001" t="s">
        <v>89</v>
      </c>
      <c r="P8001" t="s">
        <v>119</v>
      </c>
      <c r="Q8001">
        <v>9</v>
      </c>
      <c r="R8001" t="s">
        <v>91</v>
      </c>
      <c r="S8001" t="s">
        <v>193</v>
      </c>
      <c r="T8001" t="s">
        <v>8182</v>
      </c>
    </row>
    <row r="8002" spans="13:20" x14ac:dyDescent="0.3">
      <c r="M8002">
        <v>41592</v>
      </c>
      <c r="N8002" t="s">
        <v>118</v>
      </c>
      <c r="O8002" t="s">
        <v>133</v>
      </c>
      <c r="P8002" t="s">
        <v>151</v>
      </c>
      <c r="Q8002">
        <v>7</v>
      </c>
      <c r="R8002" t="s">
        <v>91</v>
      </c>
      <c r="S8002" t="s">
        <v>195</v>
      </c>
      <c r="T8002" t="s">
        <v>8183</v>
      </c>
    </row>
    <row r="8003" spans="13:20" x14ac:dyDescent="0.3">
      <c r="M8003">
        <v>41635</v>
      </c>
      <c r="N8003" t="s">
        <v>202</v>
      </c>
      <c r="O8003" t="s">
        <v>109</v>
      </c>
      <c r="P8003" t="s">
        <v>214</v>
      </c>
      <c r="Q8003">
        <v>3</v>
      </c>
      <c r="R8003" t="s">
        <v>101</v>
      </c>
      <c r="S8003" t="s">
        <v>193</v>
      </c>
      <c r="T8003" t="s">
        <v>8184</v>
      </c>
    </row>
    <row r="8004" spans="13:20" x14ac:dyDescent="0.3">
      <c r="M8004">
        <v>41635</v>
      </c>
      <c r="N8004" t="s">
        <v>108</v>
      </c>
      <c r="O8004" t="s">
        <v>109</v>
      </c>
      <c r="P8004" t="s">
        <v>119</v>
      </c>
      <c r="Q8004">
        <v>18</v>
      </c>
      <c r="R8004" t="s">
        <v>111</v>
      </c>
      <c r="S8004" t="s">
        <v>198</v>
      </c>
      <c r="T8004" t="s">
        <v>8185</v>
      </c>
    </row>
    <row r="8005" spans="13:20" x14ac:dyDescent="0.3">
      <c r="M8005">
        <v>41825</v>
      </c>
      <c r="N8005" t="s">
        <v>98</v>
      </c>
      <c r="O8005" t="s">
        <v>133</v>
      </c>
      <c r="P8005" t="s">
        <v>90</v>
      </c>
      <c r="Q8005">
        <v>6</v>
      </c>
      <c r="R8005" t="s">
        <v>120</v>
      </c>
      <c r="S8005" t="s">
        <v>200</v>
      </c>
      <c r="T8005" t="s">
        <v>8186</v>
      </c>
    </row>
    <row r="8006" spans="13:20" x14ac:dyDescent="0.3">
      <c r="M8006">
        <v>41641</v>
      </c>
      <c r="N8006" t="s">
        <v>168</v>
      </c>
      <c r="O8006" t="s">
        <v>109</v>
      </c>
      <c r="P8006" t="s">
        <v>176</v>
      </c>
      <c r="Q8006">
        <v>1</v>
      </c>
      <c r="R8006" t="s">
        <v>111</v>
      </c>
      <c r="S8006" t="s">
        <v>203</v>
      </c>
      <c r="T8006" t="s">
        <v>8187</v>
      </c>
    </row>
    <row r="8007" spans="13:20" x14ac:dyDescent="0.3">
      <c r="M8007">
        <v>41594</v>
      </c>
      <c r="N8007" t="s">
        <v>175</v>
      </c>
      <c r="O8007" t="s">
        <v>89</v>
      </c>
      <c r="P8007" t="s">
        <v>210</v>
      </c>
      <c r="Q8007">
        <v>5</v>
      </c>
      <c r="R8007" t="s">
        <v>135</v>
      </c>
      <c r="S8007" t="s">
        <v>205</v>
      </c>
      <c r="T8007" t="s">
        <v>8188</v>
      </c>
    </row>
    <row r="8008" spans="13:20" x14ac:dyDescent="0.3">
      <c r="M8008">
        <v>41629</v>
      </c>
      <c r="N8008" t="s">
        <v>98</v>
      </c>
      <c r="O8008" t="s">
        <v>133</v>
      </c>
      <c r="P8008" t="s">
        <v>190</v>
      </c>
      <c r="Q8008">
        <v>22</v>
      </c>
      <c r="R8008" t="s">
        <v>144</v>
      </c>
      <c r="S8008" t="s">
        <v>161</v>
      </c>
      <c r="T8008" t="s">
        <v>8189</v>
      </c>
    </row>
    <row r="8009" spans="13:20" x14ac:dyDescent="0.3">
      <c r="M8009">
        <v>41636</v>
      </c>
      <c r="N8009" t="s">
        <v>175</v>
      </c>
      <c r="O8009" t="s">
        <v>89</v>
      </c>
      <c r="P8009" t="s">
        <v>134</v>
      </c>
      <c r="Q8009">
        <v>21</v>
      </c>
      <c r="R8009" t="s">
        <v>91</v>
      </c>
      <c r="S8009" t="s">
        <v>169</v>
      </c>
      <c r="T8009" t="s">
        <v>8190</v>
      </c>
    </row>
    <row r="8010" spans="13:20" x14ac:dyDescent="0.3">
      <c r="M8010">
        <v>42002</v>
      </c>
      <c r="N8010" t="s">
        <v>175</v>
      </c>
      <c r="O8010" t="s">
        <v>99</v>
      </c>
      <c r="P8010" t="s">
        <v>100</v>
      </c>
      <c r="Q8010">
        <v>22</v>
      </c>
      <c r="R8010" t="s">
        <v>101</v>
      </c>
      <c r="S8010" t="s">
        <v>177</v>
      </c>
      <c r="T8010" t="s">
        <v>8191</v>
      </c>
    </row>
    <row r="8011" spans="13:20" x14ac:dyDescent="0.3">
      <c r="M8011">
        <v>41609</v>
      </c>
      <c r="N8011" t="s">
        <v>202</v>
      </c>
      <c r="O8011" t="s">
        <v>99</v>
      </c>
      <c r="P8011" t="s">
        <v>119</v>
      </c>
      <c r="Q8011">
        <v>23</v>
      </c>
      <c r="R8011" t="s">
        <v>91</v>
      </c>
      <c r="S8011" t="s">
        <v>182</v>
      </c>
      <c r="T8011" t="s">
        <v>8192</v>
      </c>
    </row>
    <row r="8012" spans="13:20" x14ac:dyDescent="0.3">
      <c r="M8012">
        <v>41547</v>
      </c>
      <c r="N8012" t="s">
        <v>108</v>
      </c>
      <c r="O8012" t="s">
        <v>133</v>
      </c>
      <c r="P8012" t="s">
        <v>119</v>
      </c>
      <c r="Q8012">
        <v>7</v>
      </c>
      <c r="R8012" t="s">
        <v>91</v>
      </c>
      <c r="S8012" t="s">
        <v>188</v>
      </c>
      <c r="T8012" t="s">
        <v>8193</v>
      </c>
    </row>
    <row r="8013" spans="13:20" x14ac:dyDescent="0.3">
      <c r="M8013">
        <v>41638</v>
      </c>
      <c r="N8013" t="s">
        <v>175</v>
      </c>
      <c r="O8013" t="s">
        <v>89</v>
      </c>
      <c r="P8013" t="s">
        <v>151</v>
      </c>
      <c r="Q8013">
        <v>18</v>
      </c>
      <c r="R8013" t="s">
        <v>91</v>
      </c>
      <c r="S8013" t="s">
        <v>92</v>
      </c>
      <c r="T8013" t="s">
        <v>8194</v>
      </c>
    </row>
    <row r="8014" spans="13:20" x14ac:dyDescent="0.3">
      <c r="M8014">
        <v>41618</v>
      </c>
      <c r="N8014" t="s">
        <v>168</v>
      </c>
      <c r="O8014" t="s">
        <v>89</v>
      </c>
      <c r="P8014" t="s">
        <v>143</v>
      </c>
      <c r="Q8014">
        <v>14</v>
      </c>
      <c r="R8014" t="s">
        <v>101</v>
      </c>
      <c r="S8014" t="s">
        <v>102</v>
      </c>
      <c r="T8014" t="s">
        <v>8195</v>
      </c>
    </row>
    <row r="8015" spans="13:20" x14ac:dyDescent="0.3">
      <c r="M8015">
        <v>41983</v>
      </c>
      <c r="N8015" t="s">
        <v>118</v>
      </c>
      <c r="O8015" t="s">
        <v>109</v>
      </c>
      <c r="P8015" t="s">
        <v>110</v>
      </c>
      <c r="Q8015">
        <v>18</v>
      </c>
      <c r="R8015" t="s">
        <v>111</v>
      </c>
      <c r="S8015" t="s">
        <v>193</v>
      </c>
      <c r="T8015" t="s">
        <v>8196</v>
      </c>
    </row>
    <row r="8016" spans="13:20" x14ac:dyDescent="0.3">
      <c r="M8016">
        <v>41638</v>
      </c>
      <c r="N8016" t="s">
        <v>108</v>
      </c>
      <c r="O8016" t="s">
        <v>99</v>
      </c>
      <c r="P8016" t="s">
        <v>119</v>
      </c>
      <c r="Q8016">
        <v>16</v>
      </c>
      <c r="R8016" t="s">
        <v>120</v>
      </c>
      <c r="S8016" t="s">
        <v>195</v>
      </c>
      <c r="T8016" t="s">
        <v>8197</v>
      </c>
    </row>
    <row r="8017" spans="13:20" x14ac:dyDescent="0.3">
      <c r="M8017">
        <v>41848</v>
      </c>
      <c r="N8017" t="s">
        <v>88</v>
      </c>
      <c r="O8017" t="s">
        <v>133</v>
      </c>
      <c r="P8017" t="s">
        <v>110</v>
      </c>
      <c r="Q8017">
        <v>16</v>
      </c>
      <c r="R8017" t="s">
        <v>111</v>
      </c>
      <c r="S8017" t="s">
        <v>193</v>
      </c>
      <c r="T8017" t="s">
        <v>8198</v>
      </c>
    </row>
    <row r="8018" spans="13:20" x14ac:dyDescent="0.3">
      <c r="M8018">
        <v>41990</v>
      </c>
      <c r="N8018" t="s">
        <v>88</v>
      </c>
      <c r="O8018" t="s">
        <v>109</v>
      </c>
      <c r="P8018" t="s">
        <v>143</v>
      </c>
      <c r="Q8018">
        <v>5</v>
      </c>
      <c r="R8018" t="s">
        <v>135</v>
      </c>
      <c r="S8018" t="s">
        <v>198</v>
      </c>
      <c r="T8018" t="s">
        <v>8199</v>
      </c>
    </row>
    <row r="8019" spans="13:20" x14ac:dyDescent="0.3">
      <c r="M8019">
        <v>41600</v>
      </c>
      <c r="N8019" t="s">
        <v>202</v>
      </c>
      <c r="O8019" t="s">
        <v>99</v>
      </c>
      <c r="P8019" t="s">
        <v>100</v>
      </c>
      <c r="Q8019">
        <v>11</v>
      </c>
      <c r="R8019" t="s">
        <v>144</v>
      </c>
      <c r="S8019" t="s">
        <v>200</v>
      </c>
      <c r="T8019" t="s">
        <v>8200</v>
      </c>
    </row>
    <row r="8020" spans="13:20" x14ac:dyDescent="0.3">
      <c r="M8020">
        <v>41953</v>
      </c>
      <c r="N8020" t="s">
        <v>108</v>
      </c>
      <c r="O8020" t="s">
        <v>109</v>
      </c>
      <c r="P8020" t="s">
        <v>190</v>
      </c>
      <c r="Q8020">
        <v>5</v>
      </c>
      <c r="R8020" t="s">
        <v>91</v>
      </c>
      <c r="S8020" t="s">
        <v>203</v>
      </c>
      <c r="T8020" t="s">
        <v>8201</v>
      </c>
    </row>
    <row r="8021" spans="13:20" x14ac:dyDescent="0.3">
      <c r="M8021">
        <v>41633</v>
      </c>
      <c r="N8021" t="s">
        <v>202</v>
      </c>
      <c r="O8021" t="s">
        <v>133</v>
      </c>
      <c r="P8021" t="s">
        <v>90</v>
      </c>
      <c r="Q8021">
        <v>5</v>
      </c>
      <c r="R8021" t="s">
        <v>101</v>
      </c>
      <c r="S8021" t="s">
        <v>205</v>
      </c>
      <c r="T8021" t="s">
        <v>8202</v>
      </c>
    </row>
    <row r="8022" spans="13:20" x14ac:dyDescent="0.3">
      <c r="M8022">
        <v>41982</v>
      </c>
      <c r="N8022" t="s">
        <v>168</v>
      </c>
      <c r="O8022" t="s">
        <v>133</v>
      </c>
      <c r="P8022" t="s">
        <v>110</v>
      </c>
      <c r="Q8022">
        <v>11</v>
      </c>
      <c r="R8022" t="s">
        <v>91</v>
      </c>
      <c r="S8022" t="s">
        <v>161</v>
      </c>
      <c r="T8022" t="s">
        <v>8203</v>
      </c>
    </row>
    <row r="8023" spans="13:20" x14ac:dyDescent="0.3">
      <c r="M8023">
        <v>41993</v>
      </c>
      <c r="N8023" t="s">
        <v>202</v>
      </c>
      <c r="O8023" t="s">
        <v>99</v>
      </c>
      <c r="P8023" t="s">
        <v>110</v>
      </c>
      <c r="Q8023">
        <v>14</v>
      </c>
      <c r="R8023" t="s">
        <v>91</v>
      </c>
      <c r="S8023" t="s">
        <v>169</v>
      </c>
      <c r="T8023" t="s">
        <v>8204</v>
      </c>
    </row>
    <row r="8024" spans="13:20" x14ac:dyDescent="0.3">
      <c r="M8024">
        <v>41628</v>
      </c>
      <c r="N8024" t="s">
        <v>108</v>
      </c>
      <c r="O8024" t="s">
        <v>133</v>
      </c>
      <c r="P8024" t="s">
        <v>90</v>
      </c>
      <c r="Q8024">
        <v>23</v>
      </c>
      <c r="R8024" t="s">
        <v>91</v>
      </c>
      <c r="S8024" t="s">
        <v>177</v>
      </c>
      <c r="T8024" t="s">
        <v>8205</v>
      </c>
    </row>
    <row r="8025" spans="13:20" x14ac:dyDescent="0.3">
      <c r="M8025">
        <v>41906</v>
      </c>
      <c r="N8025" t="s">
        <v>88</v>
      </c>
      <c r="O8025" t="s">
        <v>133</v>
      </c>
      <c r="P8025" t="s">
        <v>119</v>
      </c>
      <c r="Q8025">
        <v>21</v>
      </c>
      <c r="R8025" t="s">
        <v>101</v>
      </c>
      <c r="S8025" t="s">
        <v>182</v>
      </c>
      <c r="T8025" t="s">
        <v>8206</v>
      </c>
    </row>
    <row r="8026" spans="13:20" x14ac:dyDescent="0.3">
      <c r="M8026">
        <v>41611</v>
      </c>
      <c r="N8026" t="s">
        <v>118</v>
      </c>
      <c r="O8026" t="s">
        <v>89</v>
      </c>
      <c r="P8026" t="s">
        <v>151</v>
      </c>
      <c r="Q8026">
        <v>1</v>
      </c>
      <c r="R8026" t="s">
        <v>111</v>
      </c>
      <c r="S8026" t="s">
        <v>188</v>
      </c>
      <c r="T8026" t="s">
        <v>8207</v>
      </c>
    </row>
    <row r="8027" spans="13:20" x14ac:dyDescent="0.3">
      <c r="M8027">
        <v>41976</v>
      </c>
      <c r="N8027" t="s">
        <v>175</v>
      </c>
      <c r="O8027" t="s">
        <v>109</v>
      </c>
      <c r="P8027" t="s">
        <v>119</v>
      </c>
      <c r="Q8027">
        <v>18</v>
      </c>
      <c r="R8027" t="s">
        <v>120</v>
      </c>
      <c r="S8027" t="s">
        <v>92</v>
      </c>
      <c r="T8027" t="s">
        <v>8208</v>
      </c>
    </row>
    <row r="8028" spans="13:20" x14ac:dyDescent="0.3">
      <c r="M8028">
        <v>41615</v>
      </c>
      <c r="N8028" t="s">
        <v>175</v>
      </c>
      <c r="O8028" t="s">
        <v>89</v>
      </c>
      <c r="P8028" t="s">
        <v>100</v>
      </c>
      <c r="Q8028">
        <v>10</v>
      </c>
      <c r="R8028" t="s">
        <v>111</v>
      </c>
      <c r="S8028" t="s">
        <v>102</v>
      </c>
      <c r="T8028" t="s">
        <v>8209</v>
      </c>
    </row>
    <row r="8029" spans="13:20" x14ac:dyDescent="0.3">
      <c r="M8029">
        <v>41963</v>
      </c>
      <c r="N8029" t="s">
        <v>202</v>
      </c>
      <c r="O8029" t="s">
        <v>99</v>
      </c>
      <c r="P8029" t="s">
        <v>190</v>
      </c>
      <c r="Q8029">
        <v>13</v>
      </c>
      <c r="R8029" t="s">
        <v>135</v>
      </c>
      <c r="S8029" t="s">
        <v>193</v>
      </c>
      <c r="T8029" t="s">
        <v>8210</v>
      </c>
    </row>
    <row r="8030" spans="13:20" x14ac:dyDescent="0.3">
      <c r="M8030">
        <v>41983</v>
      </c>
      <c r="N8030" t="s">
        <v>118</v>
      </c>
      <c r="O8030" t="s">
        <v>89</v>
      </c>
      <c r="P8030" t="s">
        <v>119</v>
      </c>
      <c r="Q8030">
        <v>24</v>
      </c>
      <c r="R8030" t="s">
        <v>144</v>
      </c>
      <c r="S8030" t="s">
        <v>195</v>
      </c>
      <c r="T8030" t="s">
        <v>8211</v>
      </c>
    </row>
    <row r="8031" spans="13:20" x14ac:dyDescent="0.3">
      <c r="M8031">
        <v>41972</v>
      </c>
      <c r="N8031" t="s">
        <v>118</v>
      </c>
      <c r="O8031" t="s">
        <v>89</v>
      </c>
      <c r="P8031" t="s">
        <v>176</v>
      </c>
      <c r="Q8031">
        <v>12</v>
      </c>
      <c r="R8031" t="s">
        <v>91</v>
      </c>
      <c r="S8031" t="s">
        <v>193</v>
      </c>
      <c r="T8031" t="s">
        <v>8212</v>
      </c>
    </row>
    <row r="8032" spans="13:20" x14ac:dyDescent="0.3">
      <c r="M8032">
        <v>41638</v>
      </c>
      <c r="N8032" t="s">
        <v>108</v>
      </c>
      <c r="O8032" t="s">
        <v>99</v>
      </c>
      <c r="P8032" t="s">
        <v>151</v>
      </c>
      <c r="Q8032">
        <v>23</v>
      </c>
      <c r="R8032" t="s">
        <v>101</v>
      </c>
      <c r="S8032" t="s">
        <v>198</v>
      </c>
      <c r="T8032" t="s">
        <v>8213</v>
      </c>
    </row>
    <row r="8033" spans="13:20" x14ac:dyDescent="0.3">
      <c r="M8033">
        <v>41999</v>
      </c>
      <c r="N8033" t="s">
        <v>88</v>
      </c>
      <c r="O8033" t="s">
        <v>89</v>
      </c>
      <c r="P8033" t="s">
        <v>90</v>
      </c>
      <c r="Q8033">
        <v>18</v>
      </c>
      <c r="R8033" t="s">
        <v>91</v>
      </c>
      <c r="S8033" t="s">
        <v>200</v>
      </c>
      <c r="T8033" t="s">
        <v>8214</v>
      </c>
    </row>
    <row r="8034" spans="13:20" x14ac:dyDescent="0.3">
      <c r="M8034">
        <v>41637</v>
      </c>
      <c r="N8034" t="s">
        <v>202</v>
      </c>
      <c r="O8034" t="s">
        <v>89</v>
      </c>
      <c r="P8034" t="s">
        <v>214</v>
      </c>
      <c r="Q8034">
        <v>4</v>
      </c>
      <c r="R8034" t="s">
        <v>91</v>
      </c>
      <c r="S8034" t="s">
        <v>203</v>
      </c>
      <c r="T8034" t="s">
        <v>8215</v>
      </c>
    </row>
    <row r="8035" spans="13:20" x14ac:dyDescent="0.3">
      <c r="M8035">
        <v>41585</v>
      </c>
      <c r="N8035" t="s">
        <v>98</v>
      </c>
      <c r="O8035" t="s">
        <v>109</v>
      </c>
      <c r="P8035" t="s">
        <v>119</v>
      </c>
      <c r="Q8035">
        <v>15</v>
      </c>
      <c r="R8035" t="s">
        <v>91</v>
      </c>
      <c r="S8035" t="s">
        <v>205</v>
      </c>
      <c r="T8035" t="s">
        <v>8216</v>
      </c>
    </row>
    <row r="8036" spans="13:20" x14ac:dyDescent="0.3">
      <c r="M8036">
        <v>41570</v>
      </c>
      <c r="N8036" t="s">
        <v>108</v>
      </c>
      <c r="O8036" t="s">
        <v>109</v>
      </c>
      <c r="P8036" t="s">
        <v>90</v>
      </c>
      <c r="Q8036">
        <v>16</v>
      </c>
      <c r="R8036" t="s">
        <v>101</v>
      </c>
      <c r="S8036" t="s">
        <v>161</v>
      </c>
      <c r="T8036" t="s">
        <v>8217</v>
      </c>
    </row>
    <row r="8037" spans="13:20" x14ac:dyDescent="0.3">
      <c r="M8037">
        <v>41619</v>
      </c>
      <c r="N8037" t="s">
        <v>168</v>
      </c>
      <c r="O8037" t="s">
        <v>99</v>
      </c>
      <c r="P8037" t="s">
        <v>90</v>
      </c>
      <c r="Q8037">
        <v>11</v>
      </c>
      <c r="R8037" t="s">
        <v>111</v>
      </c>
      <c r="S8037" t="s">
        <v>169</v>
      </c>
      <c r="T8037" t="s">
        <v>8218</v>
      </c>
    </row>
    <row r="8038" spans="13:20" x14ac:dyDescent="0.3">
      <c r="M8038">
        <v>41598</v>
      </c>
      <c r="N8038" t="s">
        <v>202</v>
      </c>
      <c r="O8038" t="s">
        <v>109</v>
      </c>
      <c r="P8038" t="s">
        <v>134</v>
      </c>
      <c r="Q8038">
        <v>10</v>
      </c>
      <c r="R8038" t="s">
        <v>120</v>
      </c>
      <c r="S8038" t="s">
        <v>177</v>
      </c>
      <c r="T8038" t="s">
        <v>8219</v>
      </c>
    </row>
    <row r="8039" spans="13:20" x14ac:dyDescent="0.3">
      <c r="M8039">
        <v>41988</v>
      </c>
      <c r="N8039" t="s">
        <v>175</v>
      </c>
      <c r="O8039" t="s">
        <v>109</v>
      </c>
      <c r="P8039" t="s">
        <v>143</v>
      </c>
      <c r="Q8039">
        <v>23</v>
      </c>
      <c r="R8039" t="s">
        <v>111</v>
      </c>
      <c r="S8039" t="s">
        <v>182</v>
      </c>
      <c r="T8039" t="s">
        <v>8220</v>
      </c>
    </row>
    <row r="8040" spans="13:20" x14ac:dyDescent="0.3">
      <c r="M8040">
        <v>41622</v>
      </c>
      <c r="N8040" t="s">
        <v>118</v>
      </c>
      <c r="O8040" t="s">
        <v>99</v>
      </c>
      <c r="P8040" t="s">
        <v>119</v>
      </c>
      <c r="Q8040">
        <v>13</v>
      </c>
      <c r="R8040" t="s">
        <v>135</v>
      </c>
      <c r="S8040" t="s">
        <v>188</v>
      </c>
      <c r="T8040" t="s">
        <v>8221</v>
      </c>
    </row>
    <row r="8041" spans="13:20" x14ac:dyDescent="0.3">
      <c r="M8041">
        <v>41588</v>
      </c>
      <c r="N8041" t="s">
        <v>202</v>
      </c>
      <c r="O8041" t="s">
        <v>99</v>
      </c>
      <c r="P8041" t="s">
        <v>119</v>
      </c>
      <c r="Q8041">
        <v>19</v>
      </c>
      <c r="R8041" t="s">
        <v>144</v>
      </c>
      <c r="S8041" t="s">
        <v>92</v>
      </c>
      <c r="T8041" t="s">
        <v>8222</v>
      </c>
    </row>
    <row r="8042" spans="13:20" x14ac:dyDescent="0.3">
      <c r="M8042">
        <v>41635</v>
      </c>
      <c r="N8042" t="s">
        <v>175</v>
      </c>
      <c r="O8042" t="s">
        <v>109</v>
      </c>
      <c r="P8042" t="s">
        <v>143</v>
      </c>
      <c r="Q8042">
        <v>9</v>
      </c>
      <c r="R8042" t="s">
        <v>91</v>
      </c>
      <c r="S8042" t="s">
        <v>102</v>
      </c>
      <c r="T8042" t="s">
        <v>8223</v>
      </c>
    </row>
    <row r="8043" spans="13:20" x14ac:dyDescent="0.3">
      <c r="M8043">
        <v>41653</v>
      </c>
      <c r="N8043" t="s">
        <v>98</v>
      </c>
      <c r="O8043" t="s">
        <v>133</v>
      </c>
      <c r="P8043" t="s">
        <v>151</v>
      </c>
      <c r="Q8043">
        <v>13</v>
      </c>
      <c r="R8043" t="s">
        <v>101</v>
      </c>
      <c r="S8043" t="s">
        <v>193</v>
      </c>
      <c r="T8043" t="s">
        <v>8224</v>
      </c>
    </row>
    <row r="8044" spans="13:20" x14ac:dyDescent="0.3">
      <c r="M8044">
        <v>41468</v>
      </c>
      <c r="N8044" t="s">
        <v>118</v>
      </c>
      <c r="O8044" t="s">
        <v>89</v>
      </c>
      <c r="P8044" t="s">
        <v>100</v>
      </c>
      <c r="Q8044">
        <v>12</v>
      </c>
      <c r="R8044" t="s">
        <v>91</v>
      </c>
      <c r="S8044" t="s">
        <v>195</v>
      </c>
      <c r="T8044" t="s">
        <v>8225</v>
      </c>
    </row>
    <row r="8045" spans="13:20" x14ac:dyDescent="0.3">
      <c r="M8045">
        <v>41794</v>
      </c>
      <c r="N8045" t="s">
        <v>88</v>
      </c>
      <c r="O8045" t="s">
        <v>133</v>
      </c>
      <c r="P8045" t="s">
        <v>151</v>
      </c>
      <c r="Q8045">
        <v>1</v>
      </c>
      <c r="R8045" t="s">
        <v>91</v>
      </c>
      <c r="S8045" t="s">
        <v>193</v>
      </c>
      <c r="T8045" t="s">
        <v>8226</v>
      </c>
    </row>
    <row r="8046" spans="13:20" x14ac:dyDescent="0.3">
      <c r="M8046">
        <v>41508</v>
      </c>
      <c r="N8046" t="s">
        <v>98</v>
      </c>
      <c r="O8046" t="s">
        <v>109</v>
      </c>
      <c r="P8046" t="s">
        <v>100</v>
      </c>
      <c r="Q8046">
        <v>21</v>
      </c>
      <c r="R8046" t="s">
        <v>91</v>
      </c>
      <c r="S8046" t="s">
        <v>198</v>
      </c>
      <c r="T8046" t="s">
        <v>8227</v>
      </c>
    </row>
    <row r="8047" spans="13:20" x14ac:dyDescent="0.3">
      <c r="M8047">
        <v>41611</v>
      </c>
      <c r="N8047" t="s">
        <v>98</v>
      </c>
      <c r="O8047" t="s">
        <v>133</v>
      </c>
      <c r="P8047" t="s">
        <v>214</v>
      </c>
      <c r="Q8047">
        <v>15</v>
      </c>
      <c r="R8047" t="s">
        <v>101</v>
      </c>
      <c r="S8047" t="s">
        <v>200</v>
      </c>
      <c r="T8047" t="s">
        <v>8228</v>
      </c>
    </row>
    <row r="8048" spans="13:20" x14ac:dyDescent="0.3">
      <c r="M8048">
        <v>41945</v>
      </c>
      <c r="N8048" t="s">
        <v>88</v>
      </c>
      <c r="O8048" t="s">
        <v>99</v>
      </c>
      <c r="P8048" t="s">
        <v>151</v>
      </c>
      <c r="Q8048">
        <v>1</v>
      </c>
      <c r="R8048" t="s">
        <v>111</v>
      </c>
      <c r="S8048" t="s">
        <v>203</v>
      </c>
      <c r="T8048" t="s">
        <v>8229</v>
      </c>
    </row>
    <row r="8049" spans="13:20" x14ac:dyDescent="0.3">
      <c r="M8049">
        <v>41947</v>
      </c>
      <c r="N8049" t="s">
        <v>98</v>
      </c>
      <c r="O8049" t="s">
        <v>99</v>
      </c>
      <c r="P8049" t="s">
        <v>176</v>
      </c>
      <c r="Q8049">
        <v>12</v>
      </c>
      <c r="R8049" t="s">
        <v>120</v>
      </c>
      <c r="S8049" t="s">
        <v>205</v>
      </c>
      <c r="T8049" t="s">
        <v>8230</v>
      </c>
    </row>
    <row r="8050" spans="13:20" x14ac:dyDescent="0.3">
      <c r="M8050">
        <v>41984</v>
      </c>
      <c r="N8050" t="s">
        <v>175</v>
      </c>
      <c r="O8050" t="s">
        <v>109</v>
      </c>
      <c r="P8050" t="s">
        <v>151</v>
      </c>
      <c r="Q8050">
        <v>24</v>
      </c>
      <c r="R8050" t="s">
        <v>111</v>
      </c>
      <c r="S8050" t="s">
        <v>161</v>
      </c>
      <c r="T8050" t="s">
        <v>8231</v>
      </c>
    </row>
    <row r="8051" spans="13:20" x14ac:dyDescent="0.3">
      <c r="M8051">
        <v>41748</v>
      </c>
      <c r="N8051" t="s">
        <v>118</v>
      </c>
      <c r="O8051" t="s">
        <v>133</v>
      </c>
      <c r="P8051" t="s">
        <v>110</v>
      </c>
      <c r="Q8051">
        <v>22</v>
      </c>
      <c r="R8051" t="s">
        <v>135</v>
      </c>
      <c r="S8051" t="s">
        <v>169</v>
      </c>
      <c r="T8051" t="s">
        <v>8232</v>
      </c>
    </row>
    <row r="8052" spans="13:20" x14ac:dyDescent="0.3">
      <c r="M8052">
        <v>41957</v>
      </c>
      <c r="N8052" t="s">
        <v>118</v>
      </c>
      <c r="O8052" t="s">
        <v>89</v>
      </c>
      <c r="P8052" t="s">
        <v>100</v>
      </c>
      <c r="Q8052">
        <v>14</v>
      </c>
      <c r="R8052" t="s">
        <v>144</v>
      </c>
      <c r="S8052" t="s">
        <v>177</v>
      </c>
      <c r="T8052" t="s">
        <v>8233</v>
      </c>
    </row>
    <row r="8053" spans="13:20" x14ac:dyDescent="0.3">
      <c r="M8053">
        <v>41420</v>
      </c>
      <c r="N8053" t="s">
        <v>168</v>
      </c>
      <c r="O8053" t="s">
        <v>109</v>
      </c>
      <c r="P8053" t="s">
        <v>176</v>
      </c>
      <c r="Q8053">
        <v>18</v>
      </c>
      <c r="R8053" t="s">
        <v>91</v>
      </c>
      <c r="S8053" t="s">
        <v>182</v>
      </c>
      <c r="T8053" t="s">
        <v>8234</v>
      </c>
    </row>
    <row r="8054" spans="13:20" x14ac:dyDescent="0.3">
      <c r="M8054">
        <v>41957</v>
      </c>
      <c r="N8054" t="s">
        <v>202</v>
      </c>
      <c r="O8054" t="s">
        <v>109</v>
      </c>
      <c r="P8054" t="s">
        <v>151</v>
      </c>
      <c r="Q8054">
        <v>3</v>
      </c>
      <c r="R8054" t="s">
        <v>101</v>
      </c>
      <c r="S8054" t="s">
        <v>188</v>
      </c>
      <c r="T8054" t="s">
        <v>8235</v>
      </c>
    </row>
    <row r="8055" spans="13:20" x14ac:dyDescent="0.3">
      <c r="M8055">
        <v>41947</v>
      </c>
      <c r="N8055" t="s">
        <v>202</v>
      </c>
      <c r="O8055" t="s">
        <v>89</v>
      </c>
      <c r="P8055" t="s">
        <v>143</v>
      </c>
      <c r="Q8055">
        <v>14</v>
      </c>
      <c r="R8055" t="s">
        <v>91</v>
      </c>
      <c r="S8055" t="s">
        <v>92</v>
      </c>
      <c r="T8055" t="s">
        <v>8236</v>
      </c>
    </row>
    <row r="8056" spans="13:20" x14ac:dyDescent="0.3">
      <c r="M8056">
        <v>41582</v>
      </c>
      <c r="N8056" t="s">
        <v>118</v>
      </c>
      <c r="O8056" t="s">
        <v>99</v>
      </c>
      <c r="P8056" t="s">
        <v>176</v>
      </c>
      <c r="Q8056">
        <v>9</v>
      </c>
      <c r="R8056" t="s">
        <v>91</v>
      </c>
      <c r="S8056" t="s">
        <v>102</v>
      </c>
      <c r="T8056" t="s">
        <v>8237</v>
      </c>
    </row>
    <row r="8057" spans="13:20" x14ac:dyDescent="0.3">
      <c r="M8057">
        <v>41601</v>
      </c>
      <c r="N8057" t="s">
        <v>108</v>
      </c>
      <c r="O8057" t="s">
        <v>109</v>
      </c>
      <c r="P8057" t="s">
        <v>176</v>
      </c>
      <c r="Q8057">
        <v>2</v>
      </c>
      <c r="R8057" t="s">
        <v>91</v>
      </c>
      <c r="S8057" t="s">
        <v>193</v>
      </c>
      <c r="T8057" t="s">
        <v>8238</v>
      </c>
    </row>
    <row r="8058" spans="13:20" x14ac:dyDescent="0.3">
      <c r="M8058">
        <v>41629</v>
      </c>
      <c r="N8058" t="s">
        <v>108</v>
      </c>
      <c r="O8058" t="s">
        <v>133</v>
      </c>
      <c r="P8058" t="s">
        <v>176</v>
      </c>
      <c r="Q8058">
        <v>24</v>
      </c>
      <c r="R8058" t="s">
        <v>101</v>
      </c>
      <c r="S8058" t="s">
        <v>195</v>
      </c>
      <c r="T8058" t="s">
        <v>8239</v>
      </c>
    </row>
    <row r="8059" spans="13:20" x14ac:dyDescent="0.3">
      <c r="M8059">
        <v>41860</v>
      </c>
      <c r="N8059" t="s">
        <v>202</v>
      </c>
      <c r="O8059" t="s">
        <v>133</v>
      </c>
      <c r="P8059" t="s">
        <v>151</v>
      </c>
      <c r="Q8059">
        <v>15</v>
      </c>
      <c r="R8059" t="s">
        <v>111</v>
      </c>
      <c r="S8059" t="s">
        <v>193</v>
      </c>
      <c r="T8059" t="s">
        <v>8240</v>
      </c>
    </row>
    <row r="8060" spans="13:20" x14ac:dyDescent="0.3">
      <c r="M8060">
        <v>41659</v>
      </c>
      <c r="N8060" t="s">
        <v>88</v>
      </c>
      <c r="O8060" t="s">
        <v>89</v>
      </c>
      <c r="P8060" t="s">
        <v>214</v>
      </c>
      <c r="Q8060">
        <v>17</v>
      </c>
      <c r="R8060" t="s">
        <v>120</v>
      </c>
      <c r="S8060" t="s">
        <v>198</v>
      </c>
      <c r="T8060" t="s">
        <v>8241</v>
      </c>
    </row>
    <row r="8061" spans="13:20" x14ac:dyDescent="0.3">
      <c r="M8061">
        <v>41970</v>
      </c>
      <c r="N8061" t="s">
        <v>175</v>
      </c>
      <c r="O8061" t="s">
        <v>89</v>
      </c>
      <c r="P8061" t="s">
        <v>110</v>
      </c>
      <c r="Q8061">
        <v>15</v>
      </c>
      <c r="R8061" t="s">
        <v>111</v>
      </c>
      <c r="S8061" t="s">
        <v>200</v>
      </c>
      <c r="T8061" t="s">
        <v>8242</v>
      </c>
    </row>
    <row r="8062" spans="13:20" x14ac:dyDescent="0.3">
      <c r="M8062">
        <v>41614</v>
      </c>
      <c r="N8062" t="s">
        <v>88</v>
      </c>
      <c r="O8062" t="s">
        <v>133</v>
      </c>
      <c r="P8062" t="s">
        <v>190</v>
      </c>
      <c r="Q8062">
        <v>10</v>
      </c>
      <c r="R8062" t="s">
        <v>135</v>
      </c>
      <c r="S8062" t="s">
        <v>203</v>
      </c>
      <c r="T8062" t="s">
        <v>8243</v>
      </c>
    </row>
    <row r="8063" spans="13:20" x14ac:dyDescent="0.3">
      <c r="M8063">
        <v>41611</v>
      </c>
      <c r="N8063" t="s">
        <v>108</v>
      </c>
      <c r="O8063" t="s">
        <v>109</v>
      </c>
      <c r="P8063" t="s">
        <v>210</v>
      </c>
      <c r="Q8063">
        <v>3</v>
      </c>
      <c r="R8063" t="s">
        <v>144</v>
      </c>
      <c r="S8063" t="s">
        <v>205</v>
      </c>
      <c r="T8063" t="s">
        <v>8244</v>
      </c>
    </row>
    <row r="8064" spans="13:20" x14ac:dyDescent="0.3">
      <c r="M8064">
        <v>41373</v>
      </c>
      <c r="N8064" t="s">
        <v>98</v>
      </c>
      <c r="O8064" t="s">
        <v>109</v>
      </c>
      <c r="P8064" t="s">
        <v>190</v>
      </c>
      <c r="Q8064">
        <v>8</v>
      </c>
      <c r="R8064" t="s">
        <v>91</v>
      </c>
      <c r="S8064" t="s">
        <v>161</v>
      </c>
      <c r="T8064" t="s">
        <v>8245</v>
      </c>
    </row>
    <row r="8065" spans="13:20" x14ac:dyDescent="0.3">
      <c r="M8065">
        <v>41636</v>
      </c>
      <c r="N8065" t="s">
        <v>175</v>
      </c>
      <c r="O8065" t="s">
        <v>109</v>
      </c>
      <c r="P8065" t="s">
        <v>214</v>
      </c>
      <c r="Q8065">
        <v>18</v>
      </c>
      <c r="R8065" t="s">
        <v>101</v>
      </c>
      <c r="S8065" t="s">
        <v>169</v>
      </c>
      <c r="T8065" t="s">
        <v>8246</v>
      </c>
    </row>
    <row r="8066" spans="13:20" x14ac:dyDescent="0.3">
      <c r="M8066">
        <v>41593</v>
      </c>
      <c r="N8066" t="s">
        <v>108</v>
      </c>
      <c r="O8066" t="s">
        <v>89</v>
      </c>
      <c r="P8066" t="s">
        <v>151</v>
      </c>
      <c r="Q8066">
        <v>7</v>
      </c>
      <c r="R8066" t="s">
        <v>91</v>
      </c>
      <c r="S8066" t="s">
        <v>177</v>
      </c>
      <c r="T8066" t="s">
        <v>8247</v>
      </c>
    </row>
    <row r="8067" spans="13:20" x14ac:dyDescent="0.3">
      <c r="M8067">
        <v>41849</v>
      </c>
      <c r="N8067" t="s">
        <v>108</v>
      </c>
      <c r="O8067" t="s">
        <v>99</v>
      </c>
      <c r="P8067" t="s">
        <v>176</v>
      </c>
      <c r="Q8067">
        <v>2</v>
      </c>
      <c r="R8067" t="s">
        <v>91</v>
      </c>
      <c r="S8067" t="s">
        <v>182</v>
      </c>
      <c r="T8067" t="s">
        <v>8248</v>
      </c>
    </row>
    <row r="8068" spans="13:20" x14ac:dyDescent="0.3">
      <c r="M8068">
        <v>41471</v>
      </c>
      <c r="N8068" t="s">
        <v>202</v>
      </c>
      <c r="O8068" t="s">
        <v>99</v>
      </c>
      <c r="P8068" t="s">
        <v>90</v>
      </c>
      <c r="Q8068">
        <v>8</v>
      </c>
      <c r="R8068" t="s">
        <v>91</v>
      </c>
      <c r="S8068" t="s">
        <v>188</v>
      </c>
      <c r="T8068" t="s">
        <v>8249</v>
      </c>
    </row>
    <row r="8069" spans="13:20" x14ac:dyDescent="0.3">
      <c r="M8069">
        <v>41805</v>
      </c>
      <c r="N8069" t="s">
        <v>202</v>
      </c>
      <c r="O8069" t="s">
        <v>99</v>
      </c>
      <c r="P8069" t="s">
        <v>134</v>
      </c>
      <c r="Q8069">
        <v>8</v>
      </c>
      <c r="R8069" t="s">
        <v>101</v>
      </c>
      <c r="S8069" t="s">
        <v>92</v>
      </c>
      <c r="T8069" t="s">
        <v>8250</v>
      </c>
    </row>
    <row r="8070" spans="13:20" x14ac:dyDescent="0.3">
      <c r="M8070">
        <v>41953</v>
      </c>
      <c r="N8070" t="s">
        <v>118</v>
      </c>
      <c r="O8070" t="s">
        <v>133</v>
      </c>
      <c r="P8070" t="s">
        <v>90</v>
      </c>
      <c r="Q8070">
        <v>18</v>
      </c>
      <c r="R8070" t="s">
        <v>111</v>
      </c>
      <c r="S8070" t="s">
        <v>102</v>
      </c>
      <c r="T8070" t="s">
        <v>8251</v>
      </c>
    </row>
    <row r="8071" spans="13:20" x14ac:dyDescent="0.3">
      <c r="M8071">
        <v>41372</v>
      </c>
      <c r="N8071" t="s">
        <v>118</v>
      </c>
      <c r="O8071" t="s">
        <v>109</v>
      </c>
      <c r="P8071" t="s">
        <v>210</v>
      </c>
      <c r="Q8071">
        <v>2</v>
      </c>
      <c r="R8071" t="s">
        <v>120</v>
      </c>
      <c r="S8071" t="s">
        <v>193</v>
      </c>
      <c r="T8071" t="s">
        <v>8252</v>
      </c>
    </row>
    <row r="8072" spans="13:20" x14ac:dyDescent="0.3">
      <c r="M8072">
        <v>41590</v>
      </c>
      <c r="N8072" t="s">
        <v>98</v>
      </c>
      <c r="O8072" t="s">
        <v>99</v>
      </c>
      <c r="P8072" t="s">
        <v>90</v>
      </c>
      <c r="Q8072">
        <v>4</v>
      </c>
      <c r="R8072" t="s">
        <v>111</v>
      </c>
      <c r="S8072" t="s">
        <v>195</v>
      </c>
      <c r="T8072" t="s">
        <v>8253</v>
      </c>
    </row>
    <row r="8073" spans="13:20" x14ac:dyDescent="0.3">
      <c r="M8073">
        <v>41788</v>
      </c>
      <c r="N8073" t="s">
        <v>168</v>
      </c>
      <c r="O8073" t="s">
        <v>133</v>
      </c>
      <c r="P8073" t="s">
        <v>134</v>
      </c>
      <c r="Q8073">
        <v>13</v>
      </c>
      <c r="R8073" t="s">
        <v>135</v>
      </c>
      <c r="S8073" t="s">
        <v>193</v>
      </c>
      <c r="T8073" t="s">
        <v>8254</v>
      </c>
    </row>
    <row r="8074" spans="13:20" x14ac:dyDescent="0.3">
      <c r="M8074">
        <v>41946</v>
      </c>
      <c r="N8074" t="s">
        <v>175</v>
      </c>
      <c r="O8074" t="s">
        <v>133</v>
      </c>
      <c r="P8074" t="s">
        <v>119</v>
      </c>
      <c r="Q8074">
        <v>7</v>
      </c>
      <c r="R8074" t="s">
        <v>144</v>
      </c>
      <c r="S8074" t="s">
        <v>198</v>
      </c>
      <c r="T8074" t="s">
        <v>8255</v>
      </c>
    </row>
    <row r="8075" spans="13:20" x14ac:dyDescent="0.3">
      <c r="M8075">
        <v>41579</v>
      </c>
      <c r="N8075" t="s">
        <v>98</v>
      </c>
      <c r="O8075" t="s">
        <v>99</v>
      </c>
      <c r="P8075" t="s">
        <v>176</v>
      </c>
      <c r="Q8075">
        <v>8</v>
      </c>
      <c r="R8075" t="s">
        <v>91</v>
      </c>
      <c r="S8075" t="s">
        <v>200</v>
      </c>
      <c r="T8075" t="s">
        <v>8256</v>
      </c>
    </row>
    <row r="8076" spans="13:20" x14ac:dyDescent="0.3">
      <c r="M8076">
        <v>41982</v>
      </c>
      <c r="N8076" t="s">
        <v>202</v>
      </c>
      <c r="O8076" t="s">
        <v>89</v>
      </c>
      <c r="P8076" t="s">
        <v>190</v>
      </c>
      <c r="Q8076">
        <v>2</v>
      </c>
      <c r="R8076" t="s">
        <v>101</v>
      </c>
      <c r="S8076" t="s">
        <v>203</v>
      </c>
      <c r="T8076" t="s">
        <v>8257</v>
      </c>
    </row>
    <row r="8077" spans="13:20" x14ac:dyDescent="0.3">
      <c r="M8077">
        <v>41952</v>
      </c>
      <c r="N8077" t="s">
        <v>108</v>
      </c>
      <c r="O8077" t="s">
        <v>109</v>
      </c>
      <c r="P8077" t="s">
        <v>176</v>
      </c>
      <c r="Q8077">
        <v>4</v>
      </c>
      <c r="R8077" t="s">
        <v>91</v>
      </c>
      <c r="S8077" t="s">
        <v>205</v>
      </c>
      <c r="T8077" t="s">
        <v>8258</v>
      </c>
    </row>
    <row r="8078" spans="13:20" x14ac:dyDescent="0.3">
      <c r="M8078">
        <v>41599</v>
      </c>
      <c r="N8078" t="s">
        <v>202</v>
      </c>
      <c r="O8078" t="s">
        <v>89</v>
      </c>
      <c r="P8078" t="s">
        <v>214</v>
      </c>
      <c r="Q8078">
        <v>1</v>
      </c>
      <c r="R8078" t="s">
        <v>91</v>
      </c>
      <c r="S8078" t="s">
        <v>161</v>
      </c>
      <c r="T8078" t="s">
        <v>8259</v>
      </c>
    </row>
    <row r="8079" spans="13:20" x14ac:dyDescent="0.3">
      <c r="M8079">
        <v>41882</v>
      </c>
      <c r="N8079" t="s">
        <v>98</v>
      </c>
      <c r="O8079" t="s">
        <v>89</v>
      </c>
      <c r="P8079" t="s">
        <v>90</v>
      </c>
      <c r="Q8079">
        <v>2</v>
      </c>
      <c r="R8079" t="s">
        <v>91</v>
      </c>
      <c r="S8079" t="s">
        <v>169</v>
      </c>
      <c r="T8079" t="s">
        <v>8260</v>
      </c>
    </row>
    <row r="8080" spans="13:20" x14ac:dyDescent="0.3">
      <c r="M8080">
        <v>41289</v>
      </c>
      <c r="N8080" t="s">
        <v>98</v>
      </c>
      <c r="O8080" t="s">
        <v>99</v>
      </c>
      <c r="P8080" t="s">
        <v>190</v>
      </c>
      <c r="Q8080">
        <v>13</v>
      </c>
      <c r="R8080" t="s">
        <v>101</v>
      </c>
      <c r="S8080" t="s">
        <v>177</v>
      </c>
      <c r="T8080" t="s">
        <v>8261</v>
      </c>
    </row>
    <row r="8081" spans="13:20" x14ac:dyDescent="0.3">
      <c r="M8081">
        <v>41634</v>
      </c>
      <c r="N8081" t="s">
        <v>202</v>
      </c>
      <c r="O8081" t="s">
        <v>133</v>
      </c>
      <c r="P8081" t="s">
        <v>151</v>
      </c>
      <c r="Q8081">
        <v>21</v>
      </c>
      <c r="R8081" t="s">
        <v>111</v>
      </c>
      <c r="S8081" t="s">
        <v>182</v>
      </c>
      <c r="T8081" t="s">
        <v>8262</v>
      </c>
    </row>
    <row r="8082" spans="13:20" x14ac:dyDescent="0.3">
      <c r="M8082">
        <v>41402</v>
      </c>
      <c r="N8082" t="s">
        <v>98</v>
      </c>
      <c r="O8082" t="s">
        <v>109</v>
      </c>
      <c r="P8082" t="s">
        <v>151</v>
      </c>
      <c r="Q8082">
        <v>22</v>
      </c>
      <c r="R8082" t="s">
        <v>120</v>
      </c>
      <c r="S8082" t="s">
        <v>188</v>
      </c>
      <c r="T8082" t="s">
        <v>8263</v>
      </c>
    </row>
    <row r="8083" spans="13:20" x14ac:dyDescent="0.3">
      <c r="M8083">
        <v>42004</v>
      </c>
      <c r="N8083" t="s">
        <v>168</v>
      </c>
      <c r="O8083" t="s">
        <v>99</v>
      </c>
      <c r="P8083" t="s">
        <v>90</v>
      </c>
      <c r="Q8083">
        <v>24</v>
      </c>
      <c r="R8083" t="s">
        <v>111</v>
      </c>
      <c r="S8083" t="s">
        <v>92</v>
      </c>
      <c r="T8083" t="s">
        <v>8264</v>
      </c>
    </row>
    <row r="8084" spans="13:20" x14ac:dyDescent="0.3">
      <c r="M8084">
        <v>41620</v>
      </c>
      <c r="N8084" t="s">
        <v>202</v>
      </c>
      <c r="O8084" t="s">
        <v>89</v>
      </c>
      <c r="P8084" t="s">
        <v>90</v>
      </c>
      <c r="Q8084">
        <v>18</v>
      </c>
      <c r="R8084" t="s">
        <v>135</v>
      </c>
      <c r="S8084" t="s">
        <v>102</v>
      </c>
      <c r="T8084" t="s">
        <v>8265</v>
      </c>
    </row>
    <row r="8085" spans="13:20" x14ac:dyDescent="0.3">
      <c r="M8085">
        <v>41406</v>
      </c>
      <c r="N8085" t="s">
        <v>98</v>
      </c>
      <c r="O8085" t="s">
        <v>133</v>
      </c>
      <c r="P8085" t="s">
        <v>210</v>
      </c>
      <c r="Q8085">
        <v>15</v>
      </c>
      <c r="R8085" t="s">
        <v>144</v>
      </c>
      <c r="S8085" t="s">
        <v>193</v>
      </c>
      <c r="T8085" t="s">
        <v>8266</v>
      </c>
    </row>
    <row r="8086" spans="13:20" x14ac:dyDescent="0.3">
      <c r="M8086">
        <v>41380</v>
      </c>
      <c r="N8086" t="s">
        <v>108</v>
      </c>
      <c r="O8086" t="s">
        <v>133</v>
      </c>
      <c r="P8086" t="s">
        <v>190</v>
      </c>
      <c r="Q8086">
        <v>24</v>
      </c>
      <c r="R8086" t="s">
        <v>91</v>
      </c>
      <c r="S8086" t="s">
        <v>195</v>
      </c>
      <c r="T8086" t="s">
        <v>8267</v>
      </c>
    </row>
    <row r="8087" spans="13:20" x14ac:dyDescent="0.3">
      <c r="M8087">
        <v>41585</v>
      </c>
      <c r="N8087" t="s">
        <v>98</v>
      </c>
      <c r="O8087" t="s">
        <v>109</v>
      </c>
      <c r="P8087" t="s">
        <v>134</v>
      </c>
      <c r="Q8087">
        <v>14</v>
      </c>
      <c r="R8087" t="s">
        <v>101</v>
      </c>
      <c r="S8087" t="s">
        <v>193</v>
      </c>
      <c r="T8087" t="s">
        <v>8268</v>
      </c>
    </row>
    <row r="8088" spans="13:20" x14ac:dyDescent="0.3">
      <c r="M8088">
        <v>41969</v>
      </c>
      <c r="N8088" t="s">
        <v>202</v>
      </c>
      <c r="O8088" t="s">
        <v>133</v>
      </c>
      <c r="P8088" t="s">
        <v>210</v>
      </c>
      <c r="Q8088">
        <v>11</v>
      </c>
      <c r="R8088" t="s">
        <v>91</v>
      </c>
      <c r="S8088" t="s">
        <v>198</v>
      </c>
      <c r="T8088" t="s">
        <v>8269</v>
      </c>
    </row>
    <row r="8089" spans="13:20" x14ac:dyDescent="0.3">
      <c r="M8089">
        <v>41989</v>
      </c>
      <c r="N8089" t="s">
        <v>118</v>
      </c>
      <c r="O8089" t="s">
        <v>89</v>
      </c>
      <c r="P8089" t="s">
        <v>143</v>
      </c>
      <c r="Q8089">
        <v>22</v>
      </c>
      <c r="R8089" t="s">
        <v>91</v>
      </c>
      <c r="S8089" t="s">
        <v>200</v>
      </c>
      <c r="T8089" t="s">
        <v>8270</v>
      </c>
    </row>
    <row r="8090" spans="13:20" x14ac:dyDescent="0.3">
      <c r="M8090">
        <v>41981</v>
      </c>
      <c r="N8090" t="s">
        <v>118</v>
      </c>
      <c r="O8090" t="s">
        <v>89</v>
      </c>
      <c r="P8090" t="s">
        <v>151</v>
      </c>
      <c r="Q8090">
        <v>15</v>
      </c>
      <c r="R8090" t="s">
        <v>91</v>
      </c>
      <c r="S8090" t="s">
        <v>203</v>
      </c>
      <c r="T8090" t="s">
        <v>8271</v>
      </c>
    </row>
    <row r="8091" spans="13:20" x14ac:dyDescent="0.3">
      <c r="M8091">
        <v>41610</v>
      </c>
      <c r="N8091" t="s">
        <v>202</v>
      </c>
      <c r="O8091" t="s">
        <v>89</v>
      </c>
      <c r="P8091" t="s">
        <v>134</v>
      </c>
      <c r="Q8091">
        <v>2</v>
      </c>
      <c r="R8091" t="s">
        <v>101</v>
      </c>
      <c r="S8091" t="s">
        <v>205</v>
      </c>
      <c r="T8091" t="s">
        <v>8272</v>
      </c>
    </row>
    <row r="8092" spans="13:20" x14ac:dyDescent="0.3">
      <c r="M8092">
        <v>41612</v>
      </c>
      <c r="N8092" t="s">
        <v>108</v>
      </c>
      <c r="O8092" t="s">
        <v>89</v>
      </c>
      <c r="P8092" t="s">
        <v>100</v>
      </c>
      <c r="Q8092">
        <v>8</v>
      </c>
      <c r="R8092" t="s">
        <v>111</v>
      </c>
      <c r="S8092" t="s">
        <v>161</v>
      </c>
      <c r="T8092" t="s">
        <v>8273</v>
      </c>
    </row>
    <row r="8093" spans="13:20" x14ac:dyDescent="0.3">
      <c r="M8093">
        <v>41976</v>
      </c>
      <c r="N8093" t="s">
        <v>88</v>
      </c>
      <c r="O8093" t="s">
        <v>109</v>
      </c>
      <c r="P8093" t="s">
        <v>90</v>
      </c>
      <c r="Q8093">
        <v>16</v>
      </c>
      <c r="R8093" t="s">
        <v>120</v>
      </c>
      <c r="S8093" t="s">
        <v>169</v>
      </c>
      <c r="T8093" t="s">
        <v>8274</v>
      </c>
    </row>
    <row r="8094" spans="13:20" x14ac:dyDescent="0.3">
      <c r="M8094">
        <v>41412</v>
      </c>
      <c r="N8094" t="s">
        <v>108</v>
      </c>
      <c r="O8094" t="s">
        <v>133</v>
      </c>
      <c r="P8094" t="s">
        <v>151</v>
      </c>
      <c r="Q8094">
        <v>20</v>
      </c>
      <c r="R8094" t="s">
        <v>111</v>
      </c>
      <c r="S8094" t="s">
        <v>177</v>
      </c>
      <c r="T8094" t="s">
        <v>8275</v>
      </c>
    </row>
    <row r="8095" spans="13:20" x14ac:dyDescent="0.3">
      <c r="M8095">
        <v>41571</v>
      </c>
      <c r="N8095" t="s">
        <v>118</v>
      </c>
      <c r="O8095" t="s">
        <v>109</v>
      </c>
      <c r="P8095" t="s">
        <v>210</v>
      </c>
      <c r="Q8095">
        <v>17</v>
      </c>
      <c r="R8095" t="s">
        <v>135</v>
      </c>
      <c r="S8095" t="s">
        <v>182</v>
      </c>
      <c r="T8095" t="s">
        <v>8276</v>
      </c>
    </row>
    <row r="8096" spans="13:20" x14ac:dyDescent="0.3">
      <c r="M8096">
        <v>41581</v>
      </c>
      <c r="N8096" t="s">
        <v>202</v>
      </c>
      <c r="O8096" t="s">
        <v>99</v>
      </c>
      <c r="P8096" t="s">
        <v>119</v>
      </c>
      <c r="Q8096">
        <v>22</v>
      </c>
      <c r="R8096" t="s">
        <v>144</v>
      </c>
      <c r="S8096" t="s">
        <v>188</v>
      </c>
      <c r="T8096" t="s">
        <v>8277</v>
      </c>
    </row>
    <row r="8097" spans="13:20" x14ac:dyDescent="0.3">
      <c r="M8097">
        <v>41980</v>
      </c>
      <c r="N8097" t="s">
        <v>108</v>
      </c>
      <c r="O8097" t="s">
        <v>89</v>
      </c>
      <c r="P8097" t="s">
        <v>134</v>
      </c>
      <c r="Q8097">
        <v>17</v>
      </c>
      <c r="R8097" t="s">
        <v>91</v>
      </c>
      <c r="S8097" t="s">
        <v>92</v>
      </c>
      <c r="T8097" t="s">
        <v>8278</v>
      </c>
    </row>
    <row r="8098" spans="13:20" x14ac:dyDescent="0.3">
      <c r="M8098">
        <v>41648</v>
      </c>
      <c r="N8098" t="s">
        <v>108</v>
      </c>
      <c r="O8098" t="s">
        <v>99</v>
      </c>
      <c r="P8098" t="s">
        <v>110</v>
      </c>
      <c r="Q8098">
        <v>17</v>
      </c>
      <c r="R8098" t="s">
        <v>101</v>
      </c>
      <c r="S8098" t="s">
        <v>102</v>
      </c>
      <c r="T8098" t="s">
        <v>8279</v>
      </c>
    </row>
    <row r="8099" spans="13:20" x14ac:dyDescent="0.3">
      <c r="M8099">
        <v>41438</v>
      </c>
      <c r="N8099" t="s">
        <v>118</v>
      </c>
      <c r="O8099" t="s">
        <v>109</v>
      </c>
      <c r="P8099" t="s">
        <v>100</v>
      </c>
      <c r="Q8099">
        <v>13</v>
      </c>
      <c r="R8099" t="s">
        <v>91</v>
      </c>
      <c r="S8099" t="s">
        <v>193</v>
      </c>
      <c r="T8099" t="s">
        <v>8280</v>
      </c>
    </row>
    <row r="8100" spans="13:20" x14ac:dyDescent="0.3">
      <c r="M8100">
        <v>41960</v>
      </c>
      <c r="N8100" t="s">
        <v>118</v>
      </c>
      <c r="O8100" t="s">
        <v>109</v>
      </c>
      <c r="P8100" t="s">
        <v>210</v>
      </c>
      <c r="Q8100">
        <v>14</v>
      </c>
      <c r="R8100" t="s">
        <v>91</v>
      </c>
      <c r="S8100" t="s">
        <v>195</v>
      </c>
      <c r="T8100" t="s">
        <v>8281</v>
      </c>
    </row>
    <row r="8101" spans="13:20" x14ac:dyDescent="0.3">
      <c r="M8101">
        <v>41582</v>
      </c>
      <c r="N8101" t="s">
        <v>202</v>
      </c>
      <c r="O8101" t="s">
        <v>89</v>
      </c>
      <c r="P8101" t="s">
        <v>143</v>
      </c>
      <c r="Q8101">
        <v>1</v>
      </c>
      <c r="R8101" t="s">
        <v>91</v>
      </c>
      <c r="S8101" t="s">
        <v>193</v>
      </c>
      <c r="T8101" t="s">
        <v>8282</v>
      </c>
    </row>
    <row r="8102" spans="13:20" x14ac:dyDescent="0.3">
      <c r="M8102">
        <v>41587</v>
      </c>
      <c r="N8102" t="s">
        <v>202</v>
      </c>
      <c r="O8102" t="s">
        <v>99</v>
      </c>
      <c r="P8102" t="s">
        <v>214</v>
      </c>
      <c r="Q8102">
        <v>11</v>
      </c>
      <c r="R8102" t="s">
        <v>101</v>
      </c>
      <c r="S8102" t="s">
        <v>198</v>
      </c>
      <c r="T8102" t="s">
        <v>8283</v>
      </c>
    </row>
    <row r="8103" spans="13:20" x14ac:dyDescent="0.3">
      <c r="M8103">
        <v>41978</v>
      </c>
      <c r="N8103" t="s">
        <v>98</v>
      </c>
      <c r="O8103" t="s">
        <v>109</v>
      </c>
      <c r="P8103" t="s">
        <v>90</v>
      </c>
      <c r="Q8103">
        <v>17</v>
      </c>
      <c r="R8103" t="s">
        <v>111</v>
      </c>
      <c r="S8103" t="s">
        <v>200</v>
      </c>
      <c r="T8103" t="s">
        <v>8284</v>
      </c>
    </row>
    <row r="8104" spans="13:20" x14ac:dyDescent="0.3">
      <c r="M8104">
        <v>41509</v>
      </c>
      <c r="N8104" t="s">
        <v>98</v>
      </c>
      <c r="O8104" t="s">
        <v>109</v>
      </c>
      <c r="P8104" t="s">
        <v>190</v>
      </c>
      <c r="Q8104">
        <v>16</v>
      </c>
      <c r="R8104" t="s">
        <v>120</v>
      </c>
      <c r="S8104" t="s">
        <v>203</v>
      </c>
      <c r="T8104" t="s">
        <v>8285</v>
      </c>
    </row>
    <row r="8105" spans="13:20" x14ac:dyDescent="0.3">
      <c r="M8105">
        <v>41995</v>
      </c>
      <c r="N8105" t="s">
        <v>202</v>
      </c>
      <c r="O8105" t="s">
        <v>99</v>
      </c>
      <c r="P8105" t="s">
        <v>100</v>
      </c>
      <c r="Q8105">
        <v>20</v>
      </c>
      <c r="R8105" t="s">
        <v>111</v>
      </c>
      <c r="S8105" t="s">
        <v>205</v>
      </c>
      <c r="T8105" t="s">
        <v>8286</v>
      </c>
    </row>
    <row r="8106" spans="13:20" x14ac:dyDescent="0.3">
      <c r="M8106">
        <v>41572</v>
      </c>
      <c r="N8106" t="s">
        <v>202</v>
      </c>
      <c r="O8106" t="s">
        <v>99</v>
      </c>
      <c r="P8106" t="s">
        <v>110</v>
      </c>
      <c r="Q8106">
        <v>15</v>
      </c>
      <c r="R8106" t="s">
        <v>135</v>
      </c>
      <c r="S8106" t="s">
        <v>161</v>
      </c>
      <c r="T8106" t="s">
        <v>8287</v>
      </c>
    </row>
    <row r="8107" spans="13:20" x14ac:dyDescent="0.3">
      <c r="M8107">
        <v>41988</v>
      </c>
      <c r="N8107" t="s">
        <v>108</v>
      </c>
      <c r="O8107" t="s">
        <v>133</v>
      </c>
      <c r="P8107" t="s">
        <v>176</v>
      </c>
      <c r="Q8107">
        <v>19</v>
      </c>
      <c r="R8107" t="s">
        <v>144</v>
      </c>
      <c r="S8107" t="s">
        <v>169</v>
      </c>
      <c r="T8107" t="s">
        <v>8288</v>
      </c>
    </row>
    <row r="8108" spans="13:20" x14ac:dyDescent="0.3">
      <c r="M8108">
        <v>41963</v>
      </c>
      <c r="N8108" t="s">
        <v>202</v>
      </c>
      <c r="O8108" t="s">
        <v>99</v>
      </c>
      <c r="P8108" t="s">
        <v>151</v>
      </c>
      <c r="Q8108">
        <v>21</v>
      </c>
      <c r="R8108" t="s">
        <v>91</v>
      </c>
      <c r="S8108" t="s">
        <v>177</v>
      </c>
      <c r="T8108" t="s">
        <v>8289</v>
      </c>
    </row>
    <row r="8109" spans="13:20" x14ac:dyDescent="0.3">
      <c r="M8109">
        <v>41956</v>
      </c>
      <c r="N8109" t="s">
        <v>98</v>
      </c>
      <c r="O8109" t="s">
        <v>99</v>
      </c>
      <c r="P8109" t="s">
        <v>176</v>
      </c>
      <c r="Q8109">
        <v>4</v>
      </c>
      <c r="R8109" t="s">
        <v>101</v>
      </c>
      <c r="S8109" t="s">
        <v>182</v>
      </c>
      <c r="T8109" t="s">
        <v>8290</v>
      </c>
    </row>
    <row r="8110" spans="13:20" x14ac:dyDescent="0.3">
      <c r="M8110">
        <v>41994</v>
      </c>
      <c r="N8110" t="s">
        <v>202</v>
      </c>
      <c r="O8110" t="s">
        <v>99</v>
      </c>
      <c r="P8110" t="s">
        <v>119</v>
      </c>
      <c r="Q8110">
        <v>12</v>
      </c>
      <c r="R8110" t="s">
        <v>91</v>
      </c>
      <c r="S8110" t="s">
        <v>188</v>
      </c>
      <c r="T8110" t="s">
        <v>8291</v>
      </c>
    </row>
    <row r="8111" spans="13:20" x14ac:dyDescent="0.3">
      <c r="M8111">
        <v>41692</v>
      </c>
      <c r="N8111" t="s">
        <v>202</v>
      </c>
      <c r="O8111" t="s">
        <v>89</v>
      </c>
      <c r="P8111" t="s">
        <v>100</v>
      </c>
      <c r="Q8111">
        <v>17</v>
      </c>
      <c r="R8111" t="s">
        <v>91</v>
      </c>
      <c r="S8111" t="s">
        <v>92</v>
      </c>
      <c r="T8111" t="s">
        <v>8292</v>
      </c>
    </row>
    <row r="8112" spans="13:20" x14ac:dyDescent="0.3">
      <c r="M8112">
        <v>41587</v>
      </c>
      <c r="N8112" t="s">
        <v>108</v>
      </c>
      <c r="O8112" t="s">
        <v>89</v>
      </c>
      <c r="P8112" t="s">
        <v>110</v>
      </c>
      <c r="Q8112">
        <v>5</v>
      </c>
      <c r="R8112" t="s">
        <v>91</v>
      </c>
      <c r="S8112" t="s">
        <v>102</v>
      </c>
      <c r="T8112" t="s">
        <v>8293</v>
      </c>
    </row>
    <row r="8113" spans="13:20" x14ac:dyDescent="0.3">
      <c r="M8113">
        <v>41583</v>
      </c>
      <c r="N8113" t="s">
        <v>98</v>
      </c>
      <c r="O8113" t="s">
        <v>99</v>
      </c>
      <c r="P8113" t="s">
        <v>214</v>
      </c>
      <c r="Q8113">
        <v>24</v>
      </c>
      <c r="R8113" t="s">
        <v>101</v>
      </c>
      <c r="S8113" t="s">
        <v>193</v>
      </c>
      <c r="T8113" t="s">
        <v>8294</v>
      </c>
    </row>
    <row r="8114" spans="13:20" x14ac:dyDescent="0.3">
      <c r="M8114">
        <v>41910</v>
      </c>
      <c r="N8114" t="s">
        <v>168</v>
      </c>
      <c r="O8114" t="s">
        <v>133</v>
      </c>
      <c r="P8114" t="s">
        <v>119</v>
      </c>
      <c r="Q8114">
        <v>13</v>
      </c>
      <c r="R8114" t="s">
        <v>111</v>
      </c>
      <c r="S8114" t="s">
        <v>195</v>
      </c>
      <c r="T8114" t="s">
        <v>8295</v>
      </c>
    </row>
    <row r="8115" spans="13:20" x14ac:dyDescent="0.3">
      <c r="M8115">
        <v>41596</v>
      </c>
      <c r="N8115" t="s">
        <v>168</v>
      </c>
      <c r="O8115" t="s">
        <v>133</v>
      </c>
      <c r="P8115" t="s">
        <v>134</v>
      </c>
      <c r="Q8115">
        <v>22</v>
      </c>
      <c r="R8115" t="s">
        <v>120</v>
      </c>
      <c r="S8115" t="s">
        <v>193</v>
      </c>
      <c r="T8115" t="s">
        <v>8296</v>
      </c>
    </row>
    <row r="8116" spans="13:20" x14ac:dyDescent="0.3">
      <c r="M8116">
        <v>42000</v>
      </c>
      <c r="N8116" t="s">
        <v>88</v>
      </c>
      <c r="O8116" t="s">
        <v>133</v>
      </c>
      <c r="P8116" t="s">
        <v>134</v>
      </c>
      <c r="Q8116">
        <v>5</v>
      </c>
      <c r="R8116" t="s">
        <v>111</v>
      </c>
      <c r="S8116" t="s">
        <v>198</v>
      </c>
      <c r="T8116" t="s">
        <v>8297</v>
      </c>
    </row>
    <row r="8117" spans="13:20" x14ac:dyDescent="0.3">
      <c r="M8117">
        <v>41597</v>
      </c>
      <c r="N8117" t="s">
        <v>202</v>
      </c>
      <c r="O8117" t="s">
        <v>99</v>
      </c>
      <c r="P8117" t="s">
        <v>190</v>
      </c>
      <c r="Q8117">
        <v>14</v>
      </c>
      <c r="R8117" t="s">
        <v>135</v>
      </c>
      <c r="S8117" t="s">
        <v>200</v>
      </c>
      <c r="T8117" t="s">
        <v>8298</v>
      </c>
    </row>
    <row r="8118" spans="13:20" x14ac:dyDescent="0.3">
      <c r="M8118">
        <v>41668</v>
      </c>
      <c r="N8118" t="s">
        <v>202</v>
      </c>
      <c r="O8118" t="s">
        <v>133</v>
      </c>
      <c r="P8118" t="s">
        <v>119</v>
      </c>
      <c r="Q8118">
        <v>7</v>
      </c>
      <c r="R8118" t="s">
        <v>144</v>
      </c>
      <c r="S8118" t="s">
        <v>203</v>
      </c>
      <c r="T8118" t="s">
        <v>8299</v>
      </c>
    </row>
    <row r="8119" spans="13:20" x14ac:dyDescent="0.3">
      <c r="M8119">
        <v>41586</v>
      </c>
      <c r="N8119" t="s">
        <v>118</v>
      </c>
      <c r="O8119" t="s">
        <v>99</v>
      </c>
      <c r="P8119" t="s">
        <v>151</v>
      </c>
      <c r="Q8119">
        <v>16</v>
      </c>
      <c r="R8119" t="s">
        <v>91</v>
      </c>
      <c r="S8119" t="s">
        <v>205</v>
      </c>
      <c r="T8119" t="s">
        <v>8300</v>
      </c>
    </row>
    <row r="8120" spans="13:20" x14ac:dyDescent="0.3">
      <c r="M8120">
        <v>41596</v>
      </c>
      <c r="N8120" t="s">
        <v>108</v>
      </c>
      <c r="O8120" t="s">
        <v>99</v>
      </c>
      <c r="P8120" t="s">
        <v>190</v>
      </c>
      <c r="Q8120">
        <v>14</v>
      </c>
      <c r="R8120" t="s">
        <v>101</v>
      </c>
      <c r="S8120" t="s">
        <v>161</v>
      </c>
      <c r="T8120" t="s">
        <v>8301</v>
      </c>
    </row>
    <row r="8121" spans="13:20" x14ac:dyDescent="0.3">
      <c r="M8121">
        <v>41687</v>
      </c>
      <c r="N8121" t="s">
        <v>168</v>
      </c>
      <c r="O8121" t="s">
        <v>99</v>
      </c>
      <c r="P8121" t="s">
        <v>210</v>
      </c>
      <c r="Q8121">
        <v>21</v>
      </c>
      <c r="R8121" t="s">
        <v>91</v>
      </c>
      <c r="S8121" t="s">
        <v>169</v>
      </c>
      <c r="T8121" t="s">
        <v>8302</v>
      </c>
    </row>
    <row r="8122" spans="13:20" x14ac:dyDescent="0.3">
      <c r="M8122">
        <v>41336</v>
      </c>
      <c r="N8122" t="s">
        <v>88</v>
      </c>
      <c r="O8122" t="s">
        <v>133</v>
      </c>
      <c r="P8122" t="s">
        <v>100</v>
      </c>
      <c r="Q8122">
        <v>11</v>
      </c>
      <c r="R8122" t="s">
        <v>91</v>
      </c>
      <c r="S8122" t="s">
        <v>177</v>
      </c>
      <c r="T8122" t="s">
        <v>8303</v>
      </c>
    </row>
    <row r="8123" spans="13:20" x14ac:dyDescent="0.3">
      <c r="M8123">
        <v>41396</v>
      </c>
      <c r="N8123" t="s">
        <v>202</v>
      </c>
      <c r="O8123" t="s">
        <v>99</v>
      </c>
      <c r="P8123" t="s">
        <v>100</v>
      </c>
      <c r="Q8123">
        <v>23</v>
      </c>
      <c r="R8123" t="s">
        <v>91</v>
      </c>
      <c r="S8123" t="s">
        <v>182</v>
      </c>
      <c r="T8123" t="s">
        <v>8304</v>
      </c>
    </row>
    <row r="8124" spans="13:20" x14ac:dyDescent="0.3">
      <c r="M8124">
        <v>41387</v>
      </c>
      <c r="N8124" t="s">
        <v>88</v>
      </c>
      <c r="O8124" t="s">
        <v>89</v>
      </c>
      <c r="P8124" t="s">
        <v>151</v>
      </c>
      <c r="Q8124">
        <v>17</v>
      </c>
      <c r="R8124" t="s">
        <v>101</v>
      </c>
      <c r="S8124" t="s">
        <v>188</v>
      </c>
      <c r="T8124" t="s">
        <v>8305</v>
      </c>
    </row>
    <row r="8125" spans="13:20" x14ac:dyDescent="0.3">
      <c r="M8125">
        <v>41609</v>
      </c>
      <c r="N8125" t="s">
        <v>175</v>
      </c>
      <c r="O8125" t="s">
        <v>99</v>
      </c>
      <c r="P8125" t="s">
        <v>119</v>
      </c>
      <c r="Q8125">
        <v>4</v>
      </c>
      <c r="R8125" t="s">
        <v>111</v>
      </c>
      <c r="S8125" t="s">
        <v>92</v>
      </c>
      <c r="T8125" t="s">
        <v>8306</v>
      </c>
    </row>
    <row r="8126" spans="13:20" x14ac:dyDescent="0.3">
      <c r="M8126">
        <v>41590</v>
      </c>
      <c r="N8126" t="s">
        <v>118</v>
      </c>
      <c r="O8126" t="s">
        <v>99</v>
      </c>
      <c r="P8126" t="s">
        <v>119</v>
      </c>
      <c r="Q8126">
        <v>18</v>
      </c>
      <c r="R8126" t="s">
        <v>120</v>
      </c>
      <c r="S8126" t="s">
        <v>102</v>
      </c>
      <c r="T8126" t="s">
        <v>8307</v>
      </c>
    </row>
    <row r="8127" spans="13:20" x14ac:dyDescent="0.3">
      <c r="M8127">
        <v>41960</v>
      </c>
      <c r="N8127" t="s">
        <v>88</v>
      </c>
      <c r="O8127" t="s">
        <v>109</v>
      </c>
      <c r="P8127" t="s">
        <v>110</v>
      </c>
      <c r="Q8127">
        <v>19</v>
      </c>
      <c r="R8127" t="s">
        <v>111</v>
      </c>
      <c r="S8127" t="s">
        <v>193</v>
      </c>
      <c r="T8127" t="s">
        <v>8308</v>
      </c>
    </row>
    <row r="8128" spans="13:20" x14ac:dyDescent="0.3">
      <c r="M8128">
        <v>41536</v>
      </c>
      <c r="N8128" t="s">
        <v>88</v>
      </c>
      <c r="O8128" t="s">
        <v>99</v>
      </c>
      <c r="P8128" t="s">
        <v>143</v>
      </c>
      <c r="Q8128">
        <v>12</v>
      </c>
      <c r="R8128" t="s">
        <v>135</v>
      </c>
      <c r="S8128" t="s">
        <v>195</v>
      </c>
      <c r="T8128" t="s">
        <v>8309</v>
      </c>
    </row>
    <row r="8129" spans="13:20" x14ac:dyDescent="0.3">
      <c r="M8129">
        <v>41594</v>
      </c>
      <c r="N8129" t="s">
        <v>108</v>
      </c>
      <c r="O8129" t="s">
        <v>133</v>
      </c>
      <c r="P8129" t="s">
        <v>100</v>
      </c>
      <c r="Q8129">
        <v>6</v>
      </c>
      <c r="R8129" t="s">
        <v>144</v>
      </c>
      <c r="S8129" t="s">
        <v>193</v>
      </c>
      <c r="T8129" t="s">
        <v>8310</v>
      </c>
    </row>
    <row r="8130" spans="13:20" x14ac:dyDescent="0.3">
      <c r="M8130">
        <v>41708</v>
      </c>
      <c r="N8130" t="s">
        <v>168</v>
      </c>
      <c r="O8130" t="s">
        <v>99</v>
      </c>
      <c r="P8130" t="s">
        <v>210</v>
      </c>
      <c r="Q8130">
        <v>20</v>
      </c>
      <c r="R8130" t="s">
        <v>91</v>
      </c>
      <c r="S8130" t="s">
        <v>198</v>
      </c>
      <c r="T8130" t="s">
        <v>8311</v>
      </c>
    </row>
    <row r="8131" spans="13:20" x14ac:dyDescent="0.3">
      <c r="M8131">
        <v>41503</v>
      </c>
      <c r="N8131" t="s">
        <v>108</v>
      </c>
      <c r="O8131" t="s">
        <v>99</v>
      </c>
      <c r="P8131" t="s">
        <v>143</v>
      </c>
      <c r="Q8131">
        <v>12</v>
      </c>
      <c r="R8131" t="s">
        <v>101</v>
      </c>
      <c r="S8131" t="s">
        <v>200</v>
      </c>
      <c r="T8131" t="s">
        <v>8312</v>
      </c>
    </row>
    <row r="8132" spans="13:20" x14ac:dyDescent="0.3">
      <c r="M8132">
        <v>41606</v>
      </c>
      <c r="N8132" t="s">
        <v>88</v>
      </c>
      <c r="O8132" t="s">
        <v>99</v>
      </c>
      <c r="P8132" t="s">
        <v>210</v>
      </c>
      <c r="Q8132">
        <v>7</v>
      </c>
      <c r="R8132" t="s">
        <v>91</v>
      </c>
      <c r="S8132" t="s">
        <v>203</v>
      </c>
      <c r="T8132" t="s">
        <v>8313</v>
      </c>
    </row>
    <row r="8133" spans="13:20" x14ac:dyDescent="0.3">
      <c r="M8133">
        <v>41998</v>
      </c>
      <c r="N8133" t="s">
        <v>175</v>
      </c>
      <c r="O8133" t="s">
        <v>109</v>
      </c>
      <c r="P8133" t="s">
        <v>190</v>
      </c>
      <c r="Q8133">
        <v>5</v>
      </c>
      <c r="R8133" t="s">
        <v>91</v>
      </c>
      <c r="S8133" t="s">
        <v>205</v>
      </c>
      <c r="T8133" t="s">
        <v>8314</v>
      </c>
    </row>
    <row r="8134" spans="13:20" x14ac:dyDescent="0.3">
      <c r="M8134">
        <v>41966</v>
      </c>
      <c r="N8134" t="s">
        <v>168</v>
      </c>
      <c r="O8134" t="s">
        <v>89</v>
      </c>
      <c r="P8134" t="s">
        <v>190</v>
      </c>
      <c r="Q8134">
        <v>16</v>
      </c>
      <c r="R8134" t="s">
        <v>91</v>
      </c>
      <c r="S8134" t="s">
        <v>161</v>
      </c>
      <c r="T8134" t="s">
        <v>8315</v>
      </c>
    </row>
    <row r="8135" spans="13:20" x14ac:dyDescent="0.3">
      <c r="M8135">
        <v>41978</v>
      </c>
      <c r="N8135" t="s">
        <v>108</v>
      </c>
      <c r="O8135" t="s">
        <v>133</v>
      </c>
      <c r="P8135" t="s">
        <v>134</v>
      </c>
      <c r="Q8135">
        <v>21</v>
      </c>
      <c r="R8135" t="s">
        <v>101</v>
      </c>
      <c r="S8135" t="s">
        <v>169</v>
      </c>
      <c r="T8135" t="s">
        <v>8316</v>
      </c>
    </row>
    <row r="8136" spans="13:20" x14ac:dyDescent="0.3">
      <c r="M8136">
        <v>41977</v>
      </c>
      <c r="N8136" t="s">
        <v>108</v>
      </c>
      <c r="O8136" t="s">
        <v>89</v>
      </c>
      <c r="P8136" t="s">
        <v>134</v>
      </c>
      <c r="Q8136">
        <v>5</v>
      </c>
      <c r="R8136" t="s">
        <v>111</v>
      </c>
      <c r="S8136" t="s">
        <v>177</v>
      </c>
      <c r="T8136" t="s">
        <v>8317</v>
      </c>
    </row>
    <row r="8137" spans="13:20" x14ac:dyDescent="0.3">
      <c r="M8137">
        <v>41776</v>
      </c>
      <c r="N8137" t="s">
        <v>202</v>
      </c>
      <c r="O8137" t="s">
        <v>89</v>
      </c>
      <c r="P8137" t="s">
        <v>110</v>
      </c>
      <c r="Q8137">
        <v>17</v>
      </c>
      <c r="R8137" t="s">
        <v>120</v>
      </c>
      <c r="S8137" t="s">
        <v>182</v>
      </c>
      <c r="T8137" t="s">
        <v>8318</v>
      </c>
    </row>
    <row r="8138" spans="13:20" x14ac:dyDescent="0.3">
      <c r="M8138">
        <v>41597</v>
      </c>
      <c r="N8138" t="s">
        <v>88</v>
      </c>
      <c r="O8138" t="s">
        <v>133</v>
      </c>
      <c r="P8138" t="s">
        <v>214</v>
      </c>
      <c r="Q8138">
        <v>24</v>
      </c>
      <c r="R8138" t="s">
        <v>111</v>
      </c>
      <c r="S8138" t="s">
        <v>188</v>
      </c>
      <c r="T8138" t="s">
        <v>8319</v>
      </c>
    </row>
    <row r="8139" spans="13:20" x14ac:dyDescent="0.3">
      <c r="M8139">
        <v>41625</v>
      </c>
      <c r="N8139" t="s">
        <v>88</v>
      </c>
      <c r="O8139" t="s">
        <v>133</v>
      </c>
      <c r="P8139" t="s">
        <v>110</v>
      </c>
      <c r="Q8139">
        <v>5</v>
      </c>
      <c r="R8139" t="s">
        <v>135</v>
      </c>
      <c r="S8139" t="s">
        <v>92</v>
      </c>
      <c r="T8139" t="s">
        <v>8320</v>
      </c>
    </row>
    <row r="8140" spans="13:20" x14ac:dyDescent="0.3">
      <c r="M8140">
        <v>41944</v>
      </c>
      <c r="N8140" t="s">
        <v>118</v>
      </c>
      <c r="O8140" t="s">
        <v>133</v>
      </c>
      <c r="P8140" t="s">
        <v>214</v>
      </c>
      <c r="Q8140">
        <v>12</v>
      </c>
      <c r="R8140" t="s">
        <v>144</v>
      </c>
      <c r="S8140" t="s">
        <v>102</v>
      </c>
      <c r="T8140" t="s">
        <v>8321</v>
      </c>
    </row>
    <row r="8141" spans="13:20" x14ac:dyDescent="0.3">
      <c r="M8141">
        <v>41911</v>
      </c>
      <c r="N8141" t="s">
        <v>108</v>
      </c>
      <c r="O8141" t="s">
        <v>133</v>
      </c>
      <c r="P8141" t="s">
        <v>134</v>
      </c>
      <c r="Q8141">
        <v>17</v>
      </c>
      <c r="R8141" t="s">
        <v>91</v>
      </c>
      <c r="S8141" t="s">
        <v>193</v>
      </c>
      <c r="T8141" t="s">
        <v>8322</v>
      </c>
    </row>
    <row r="8142" spans="13:20" x14ac:dyDescent="0.3">
      <c r="M8142">
        <v>41974</v>
      </c>
      <c r="N8142" t="s">
        <v>88</v>
      </c>
      <c r="O8142" t="s">
        <v>133</v>
      </c>
      <c r="P8142" t="s">
        <v>210</v>
      </c>
      <c r="Q8142">
        <v>21</v>
      </c>
      <c r="R8142" t="s">
        <v>101</v>
      </c>
      <c r="S8142" t="s">
        <v>195</v>
      </c>
      <c r="T8142" t="s">
        <v>8323</v>
      </c>
    </row>
    <row r="8143" spans="13:20" x14ac:dyDescent="0.3">
      <c r="M8143">
        <v>41584</v>
      </c>
      <c r="N8143" t="s">
        <v>118</v>
      </c>
      <c r="O8143" t="s">
        <v>99</v>
      </c>
      <c r="P8143" t="s">
        <v>176</v>
      </c>
      <c r="Q8143">
        <v>3</v>
      </c>
      <c r="R8143" t="s">
        <v>91</v>
      </c>
      <c r="S8143" t="s">
        <v>193</v>
      </c>
      <c r="T8143" t="s">
        <v>8324</v>
      </c>
    </row>
    <row r="8144" spans="13:20" x14ac:dyDescent="0.3">
      <c r="M8144">
        <v>41635</v>
      </c>
      <c r="N8144" t="s">
        <v>168</v>
      </c>
      <c r="O8144" t="s">
        <v>109</v>
      </c>
      <c r="P8144" t="s">
        <v>214</v>
      </c>
      <c r="Q8144">
        <v>20</v>
      </c>
      <c r="R8144" t="s">
        <v>91</v>
      </c>
      <c r="S8144" t="s">
        <v>198</v>
      </c>
      <c r="T8144" t="s">
        <v>8325</v>
      </c>
    </row>
    <row r="8145" spans="13:20" x14ac:dyDescent="0.3">
      <c r="M8145">
        <v>41629</v>
      </c>
      <c r="N8145" t="s">
        <v>108</v>
      </c>
      <c r="O8145" t="s">
        <v>133</v>
      </c>
      <c r="P8145" t="s">
        <v>151</v>
      </c>
      <c r="Q8145">
        <v>24</v>
      </c>
      <c r="R8145" t="s">
        <v>91</v>
      </c>
      <c r="S8145" t="s">
        <v>200</v>
      </c>
      <c r="T8145" t="s">
        <v>8326</v>
      </c>
    </row>
    <row r="8146" spans="13:20" x14ac:dyDescent="0.3">
      <c r="M8146">
        <v>41909</v>
      </c>
      <c r="N8146" t="s">
        <v>88</v>
      </c>
      <c r="O8146" t="s">
        <v>89</v>
      </c>
      <c r="P8146" t="s">
        <v>151</v>
      </c>
      <c r="Q8146">
        <v>11</v>
      </c>
      <c r="R8146" t="s">
        <v>101</v>
      </c>
      <c r="S8146" t="s">
        <v>203</v>
      </c>
      <c r="T8146" t="s">
        <v>8327</v>
      </c>
    </row>
    <row r="8147" spans="13:20" x14ac:dyDescent="0.3">
      <c r="M8147">
        <v>41779</v>
      </c>
      <c r="N8147" t="s">
        <v>202</v>
      </c>
      <c r="O8147" t="s">
        <v>109</v>
      </c>
      <c r="P8147" t="s">
        <v>151</v>
      </c>
      <c r="Q8147">
        <v>3</v>
      </c>
      <c r="R8147" t="s">
        <v>111</v>
      </c>
      <c r="S8147" t="s">
        <v>205</v>
      </c>
      <c r="T8147" t="s">
        <v>8328</v>
      </c>
    </row>
    <row r="8148" spans="13:20" x14ac:dyDescent="0.3">
      <c r="M8148">
        <v>42004</v>
      </c>
      <c r="N8148" t="s">
        <v>108</v>
      </c>
      <c r="O8148" t="s">
        <v>133</v>
      </c>
      <c r="P8148" t="s">
        <v>176</v>
      </c>
      <c r="Q8148">
        <v>5</v>
      </c>
      <c r="R8148" t="s">
        <v>120</v>
      </c>
      <c r="S8148" t="s">
        <v>161</v>
      </c>
      <c r="T8148" t="s">
        <v>8329</v>
      </c>
    </row>
    <row r="8149" spans="13:20" x14ac:dyDescent="0.3">
      <c r="M8149">
        <v>41606</v>
      </c>
      <c r="N8149" t="s">
        <v>175</v>
      </c>
      <c r="O8149" t="s">
        <v>133</v>
      </c>
      <c r="P8149" t="s">
        <v>143</v>
      </c>
      <c r="Q8149">
        <v>21</v>
      </c>
      <c r="R8149" t="s">
        <v>111</v>
      </c>
      <c r="S8149" t="s">
        <v>169</v>
      </c>
      <c r="T8149" t="s">
        <v>8330</v>
      </c>
    </row>
    <row r="8150" spans="13:20" x14ac:dyDescent="0.3">
      <c r="M8150">
        <v>41984</v>
      </c>
      <c r="N8150" t="s">
        <v>108</v>
      </c>
      <c r="O8150" t="s">
        <v>133</v>
      </c>
      <c r="P8150" t="s">
        <v>176</v>
      </c>
      <c r="Q8150">
        <v>10</v>
      </c>
      <c r="R8150" t="s">
        <v>135</v>
      </c>
      <c r="S8150" t="s">
        <v>177</v>
      </c>
      <c r="T8150" t="s">
        <v>8331</v>
      </c>
    </row>
    <row r="8151" spans="13:20" x14ac:dyDescent="0.3">
      <c r="M8151">
        <v>41934</v>
      </c>
      <c r="N8151" t="s">
        <v>168</v>
      </c>
      <c r="O8151" t="s">
        <v>99</v>
      </c>
      <c r="P8151" t="s">
        <v>134</v>
      </c>
      <c r="Q8151">
        <v>19</v>
      </c>
      <c r="R8151" t="s">
        <v>144</v>
      </c>
      <c r="S8151" t="s">
        <v>182</v>
      </c>
      <c r="T8151" t="s">
        <v>8332</v>
      </c>
    </row>
    <row r="8152" spans="13:20" x14ac:dyDescent="0.3">
      <c r="M8152">
        <v>41582</v>
      </c>
      <c r="N8152" t="s">
        <v>202</v>
      </c>
      <c r="O8152" t="s">
        <v>99</v>
      </c>
      <c r="P8152" t="s">
        <v>134</v>
      </c>
      <c r="Q8152">
        <v>21</v>
      </c>
      <c r="R8152" t="s">
        <v>91</v>
      </c>
      <c r="S8152" t="s">
        <v>188</v>
      </c>
      <c r="T8152" t="s">
        <v>8333</v>
      </c>
    </row>
    <row r="8153" spans="13:20" x14ac:dyDescent="0.3">
      <c r="M8153">
        <v>41585</v>
      </c>
      <c r="N8153" t="s">
        <v>175</v>
      </c>
      <c r="O8153" t="s">
        <v>99</v>
      </c>
      <c r="P8153" t="s">
        <v>143</v>
      </c>
      <c r="Q8153">
        <v>22</v>
      </c>
      <c r="R8153" t="s">
        <v>101</v>
      </c>
      <c r="S8153" t="s">
        <v>92</v>
      </c>
      <c r="T8153" t="s">
        <v>8334</v>
      </c>
    </row>
    <row r="8154" spans="13:20" x14ac:dyDescent="0.3">
      <c r="M8154">
        <v>41575</v>
      </c>
      <c r="N8154" t="s">
        <v>88</v>
      </c>
      <c r="O8154" t="s">
        <v>109</v>
      </c>
      <c r="P8154" t="s">
        <v>210</v>
      </c>
      <c r="Q8154">
        <v>10</v>
      </c>
      <c r="R8154" t="s">
        <v>91</v>
      </c>
      <c r="S8154" t="s">
        <v>102</v>
      </c>
      <c r="T8154" t="s">
        <v>8335</v>
      </c>
    </row>
    <row r="8155" spans="13:20" x14ac:dyDescent="0.3">
      <c r="M8155">
        <v>41627</v>
      </c>
      <c r="N8155" t="s">
        <v>98</v>
      </c>
      <c r="O8155" t="s">
        <v>99</v>
      </c>
      <c r="P8155" t="s">
        <v>190</v>
      </c>
      <c r="Q8155">
        <v>20</v>
      </c>
      <c r="R8155" t="s">
        <v>91</v>
      </c>
      <c r="S8155" t="s">
        <v>193</v>
      </c>
      <c r="T8155" t="s">
        <v>8336</v>
      </c>
    </row>
    <row r="8156" spans="13:20" x14ac:dyDescent="0.3">
      <c r="M8156">
        <v>41630</v>
      </c>
      <c r="N8156" t="s">
        <v>202</v>
      </c>
      <c r="O8156" t="s">
        <v>133</v>
      </c>
      <c r="P8156" t="s">
        <v>151</v>
      </c>
      <c r="Q8156">
        <v>16</v>
      </c>
      <c r="R8156" t="s">
        <v>91</v>
      </c>
      <c r="S8156" t="s">
        <v>195</v>
      </c>
      <c r="T8156" t="s">
        <v>8337</v>
      </c>
    </row>
    <row r="8157" spans="13:20" x14ac:dyDescent="0.3">
      <c r="M8157">
        <v>41619</v>
      </c>
      <c r="N8157" t="s">
        <v>108</v>
      </c>
      <c r="O8157" t="s">
        <v>89</v>
      </c>
      <c r="P8157" t="s">
        <v>100</v>
      </c>
      <c r="Q8157">
        <v>17</v>
      </c>
      <c r="R8157" t="s">
        <v>101</v>
      </c>
      <c r="S8157" t="s">
        <v>193</v>
      </c>
      <c r="T8157" t="s">
        <v>8338</v>
      </c>
    </row>
    <row r="8158" spans="13:20" x14ac:dyDescent="0.3">
      <c r="M8158">
        <v>41630</v>
      </c>
      <c r="N8158" t="s">
        <v>118</v>
      </c>
      <c r="O8158" t="s">
        <v>99</v>
      </c>
      <c r="P8158" t="s">
        <v>134</v>
      </c>
      <c r="Q8158">
        <v>24</v>
      </c>
      <c r="R8158" t="s">
        <v>111</v>
      </c>
      <c r="S8158" t="s">
        <v>198</v>
      </c>
      <c r="T8158" t="s">
        <v>8339</v>
      </c>
    </row>
    <row r="8159" spans="13:20" x14ac:dyDescent="0.3">
      <c r="M8159">
        <v>41957</v>
      </c>
      <c r="N8159" t="s">
        <v>108</v>
      </c>
      <c r="O8159" t="s">
        <v>89</v>
      </c>
      <c r="P8159" t="s">
        <v>210</v>
      </c>
      <c r="Q8159">
        <v>14</v>
      </c>
      <c r="R8159" t="s">
        <v>120</v>
      </c>
      <c r="S8159" t="s">
        <v>200</v>
      </c>
      <c r="T8159" t="s">
        <v>8340</v>
      </c>
    </row>
    <row r="8160" spans="13:20" x14ac:dyDescent="0.3">
      <c r="M8160">
        <v>41668</v>
      </c>
      <c r="N8160" t="s">
        <v>108</v>
      </c>
      <c r="O8160" t="s">
        <v>89</v>
      </c>
      <c r="P8160" t="s">
        <v>119</v>
      </c>
      <c r="Q8160">
        <v>3</v>
      </c>
      <c r="R8160" t="s">
        <v>111</v>
      </c>
      <c r="S8160" t="s">
        <v>203</v>
      </c>
      <c r="T8160" t="s">
        <v>8341</v>
      </c>
    </row>
    <row r="8161" spans="13:20" x14ac:dyDescent="0.3">
      <c r="M8161">
        <v>41986</v>
      </c>
      <c r="N8161" t="s">
        <v>98</v>
      </c>
      <c r="O8161" t="s">
        <v>133</v>
      </c>
      <c r="P8161" t="s">
        <v>100</v>
      </c>
      <c r="Q8161">
        <v>12</v>
      </c>
      <c r="R8161" t="s">
        <v>135</v>
      </c>
      <c r="S8161" t="s">
        <v>205</v>
      </c>
      <c r="T8161" t="s">
        <v>8342</v>
      </c>
    </row>
    <row r="8162" spans="13:20" x14ac:dyDescent="0.3">
      <c r="M8162">
        <v>41945</v>
      </c>
      <c r="N8162" t="s">
        <v>202</v>
      </c>
      <c r="O8162" t="s">
        <v>133</v>
      </c>
      <c r="P8162" t="s">
        <v>210</v>
      </c>
      <c r="Q8162">
        <v>2</v>
      </c>
      <c r="R8162" t="s">
        <v>144</v>
      </c>
      <c r="S8162" t="s">
        <v>161</v>
      </c>
      <c r="T8162" t="s">
        <v>8343</v>
      </c>
    </row>
    <row r="8163" spans="13:20" x14ac:dyDescent="0.3">
      <c r="M8163">
        <v>41586</v>
      </c>
      <c r="N8163" t="s">
        <v>88</v>
      </c>
      <c r="O8163" t="s">
        <v>89</v>
      </c>
      <c r="P8163" t="s">
        <v>110</v>
      </c>
      <c r="Q8163">
        <v>7</v>
      </c>
      <c r="R8163" t="s">
        <v>91</v>
      </c>
      <c r="S8163" t="s">
        <v>169</v>
      </c>
      <c r="T8163" t="s">
        <v>8344</v>
      </c>
    </row>
    <row r="8164" spans="13:20" x14ac:dyDescent="0.3">
      <c r="M8164">
        <v>41761</v>
      </c>
      <c r="N8164" t="s">
        <v>118</v>
      </c>
      <c r="O8164" t="s">
        <v>109</v>
      </c>
      <c r="P8164" t="s">
        <v>90</v>
      </c>
      <c r="Q8164">
        <v>23</v>
      </c>
      <c r="R8164" t="s">
        <v>101</v>
      </c>
      <c r="S8164" t="s">
        <v>177</v>
      </c>
      <c r="T8164" t="s">
        <v>8345</v>
      </c>
    </row>
    <row r="8165" spans="13:20" x14ac:dyDescent="0.3">
      <c r="M8165">
        <v>41674</v>
      </c>
      <c r="N8165" t="s">
        <v>98</v>
      </c>
      <c r="O8165" t="s">
        <v>99</v>
      </c>
      <c r="P8165" t="s">
        <v>190</v>
      </c>
      <c r="Q8165">
        <v>23</v>
      </c>
      <c r="R8165" t="s">
        <v>91</v>
      </c>
      <c r="S8165" t="s">
        <v>182</v>
      </c>
      <c r="T8165" t="s">
        <v>8346</v>
      </c>
    </row>
    <row r="8166" spans="13:20" x14ac:dyDescent="0.3">
      <c r="M8166">
        <v>41998</v>
      </c>
      <c r="N8166" t="s">
        <v>175</v>
      </c>
      <c r="O8166" t="s">
        <v>109</v>
      </c>
      <c r="P8166" t="s">
        <v>100</v>
      </c>
      <c r="Q8166">
        <v>15</v>
      </c>
      <c r="R8166" t="s">
        <v>91</v>
      </c>
      <c r="S8166" t="s">
        <v>188</v>
      </c>
      <c r="T8166" t="s">
        <v>8347</v>
      </c>
    </row>
    <row r="8167" spans="13:20" x14ac:dyDescent="0.3">
      <c r="M8167">
        <v>41872</v>
      </c>
      <c r="N8167" t="s">
        <v>175</v>
      </c>
      <c r="O8167" t="s">
        <v>133</v>
      </c>
      <c r="P8167" t="s">
        <v>143</v>
      </c>
      <c r="Q8167">
        <v>12</v>
      </c>
      <c r="R8167" t="s">
        <v>91</v>
      </c>
      <c r="S8167" t="s">
        <v>92</v>
      </c>
      <c r="T8167" t="s">
        <v>8348</v>
      </c>
    </row>
    <row r="8168" spans="13:20" x14ac:dyDescent="0.3">
      <c r="M8168">
        <v>41614</v>
      </c>
      <c r="N8168" t="s">
        <v>88</v>
      </c>
      <c r="O8168" t="s">
        <v>109</v>
      </c>
      <c r="P8168" t="s">
        <v>151</v>
      </c>
      <c r="Q8168">
        <v>14</v>
      </c>
      <c r="R8168" t="s">
        <v>101</v>
      </c>
      <c r="S8168" t="s">
        <v>102</v>
      </c>
      <c r="T8168" t="s">
        <v>8349</v>
      </c>
    </row>
    <row r="8169" spans="13:20" x14ac:dyDescent="0.3">
      <c r="M8169">
        <v>41990</v>
      </c>
      <c r="N8169" t="s">
        <v>108</v>
      </c>
      <c r="O8169" t="s">
        <v>133</v>
      </c>
      <c r="P8169" t="s">
        <v>151</v>
      </c>
      <c r="Q8169">
        <v>5</v>
      </c>
      <c r="R8169" t="s">
        <v>111</v>
      </c>
      <c r="S8169" t="s">
        <v>193</v>
      </c>
      <c r="T8169" t="s">
        <v>8350</v>
      </c>
    </row>
    <row r="8170" spans="13:20" x14ac:dyDescent="0.3">
      <c r="M8170">
        <v>41998</v>
      </c>
      <c r="N8170" t="s">
        <v>202</v>
      </c>
      <c r="O8170" t="s">
        <v>109</v>
      </c>
      <c r="P8170" t="s">
        <v>143</v>
      </c>
      <c r="Q8170">
        <v>22</v>
      </c>
      <c r="R8170" t="s">
        <v>120</v>
      </c>
      <c r="S8170" t="s">
        <v>195</v>
      </c>
      <c r="T8170" t="s">
        <v>8351</v>
      </c>
    </row>
    <row r="8171" spans="13:20" x14ac:dyDescent="0.3">
      <c r="M8171">
        <v>41628</v>
      </c>
      <c r="N8171" t="s">
        <v>98</v>
      </c>
      <c r="O8171" t="s">
        <v>109</v>
      </c>
      <c r="P8171" t="s">
        <v>176</v>
      </c>
      <c r="Q8171">
        <v>2</v>
      </c>
      <c r="R8171" t="s">
        <v>111</v>
      </c>
      <c r="S8171" t="s">
        <v>193</v>
      </c>
      <c r="T8171" t="s">
        <v>8352</v>
      </c>
    </row>
    <row r="8172" spans="13:20" x14ac:dyDescent="0.3">
      <c r="M8172">
        <v>41620</v>
      </c>
      <c r="N8172" t="s">
        <v>88</v>
      </c>
      <c r="O8172" t="s">
        <v>133</v>
      </c>
      <c r="P8172" t="s">
        <v>134</v>
      </c>
      <c r="Q8172">
        <v>8</v>
      </c>
      <c r="R8172" t="s">
        <v>135</v>
      </c>
      <c r="S8172" t="s">
        <v>198</v>
      </c>
      <c r="T8172" t="s">
        <v>8353</v>
      </c>
    </row>
    <row r="8173" spans="13:20" x14ac:dyDescent="0.3">
      <c r="M8173">
        <v>41493</v>
      </c>
      <c r="N8173" t="s">
        <v>98</v>
      </c>
      <c r="O8173" t="s">
        <v>89</v>
      </c>
      <c r="P8173" t="s">
        <v>214</v>
      </c>
      <c r="Q8173">
        <v>17</v>
      </c>
      <c r="R8173" t="s">
        <v>144</v>
      </c>
      <c r="S8173" t="s">
        <v>200</v>
      </c>
      <c r="T8173" t="s">
        <v>8354</v>
      </c>
    </row>
    <row r="8174" spans="13:20" x14ac:dyDescent="0.3">
      <c r="M8174">
        <v>41709</v>
      </c>
      <c r="N8174" t="s">
        <v>88</v>
      </c>
      <c r="O8174" t="s">
        <v>99</v>
      </c>
      <c r="P8174" t="s">
        <v>134</v>
      </c>
      <c r="Q8174">
        <v>5</v>
      </c>
      <c r="R8174" t="s">
        <v>91</v>
      </c>
      <c r="S8174" t="s">
        <v>203</v>
      </c>
      <c r="T8174" t="s">
        <v>8355</v>
      </c>
    </row>
    <row r="8175" spans="13:20" x14ac:dyDescent="0.3">
      <c r="M8175">
        <v>41350</v>
      </c>
      <c r="N8175" t="s">
        <v>88</v>
      </c>
      <c r="O8175" t="s">
        <v>89</v>
      </c>
      <c r="P8175" t="s">
        <v>90</v>
      </c>
      <c r="Q8175">
        <v>23</v>
      </c>
      <c r="R8175" t="s">
        <v>101</v>
      </c>
      <c r="S8175" t="s">
        <v>205</v>
      </c>
      <c r="T8175" t="s">
        <v>8356</v>
      </c>
    </row>
    <row r="8176" spans="13:20" x14ac:dyDescent="0.3">
      <c r="M8176">
        <v>41916</v>
      </c>
      <c r="N8176" t="s">
        <v>98</v>
      </c>
      <c r="O8176" t="s">
        <v>109</v>
      </c>
      <c r="P8176" t="s">
        <v>100</v>
      </c>
      <c r="Q8176">
        <v>12</v>
      </c>
      <c r="R8176" t="s">
        <v>91</v>
      </c>
      <c r="S8176" t="s">
        <v>161</v>
      </c>
      <c r="T8176" t="s">
        <v>8357</v>
      </c>
    </row>
    <row r="8177" spans="13:20" x14ac:dyDescent="0.3">
      <c r="M8177">
        <v>41609</v>
      </c>
      <c r="N8177" t="s">
        <v>202</v>
      </c>
      <c r="O8177" t="s">
        <v>99</v>
      </c>
      <c r="P8177" t="s">
        <v>176</v>
      </c>
      <c r="Q8177">
        <v>5</v>
      </c>
      <c r="R8177" t="s">
        <v>91</v>
      </c>
      <c r="S8177" t="s">
        <v>169</v>
      </c>
      <c r="T8177" t="s">
        <v>8358</v>
      </c>
    </row>
    <row r="8178" spans="13:20" x14ac:dyDescent="0.3">
      <c r="M8178">
        <v>41694</v>
      </c>
      <c r="N8178" t="s">
        <v>108</v>
      </c>
      <c r="O8178" t="s">
        <v>99</v>
      </c>
      <c r="P8178" t="s">
        <v>151</v>
      </c>
      <c r="Q8178">
        <v>3</v>
      </c>
      <c r="R8178" t="s">
        <v>91</v>
      </c>
      <c r="S8178" t="s">
        <v>177</v>
      </c>
      <c r="T8178" t="s">
        <v>8359</v>
      </c>
    </row>
    <row r="8179" spans="13:20" x14ac:dyDescent="0.3">
      <c r="M8179">
        <v>41698</v>
      </c>
      <c r="N8179" t="s">
        <v>88</v>
      </c>
      <c r="O8179" t="s">
        <v>133</v>
      </c>
      <c r="P8179" t="s">
        <v>151</v>
      </c>
      <c r="Q8179">
        <v>8</v>
      </c>
      <c r="R8179" t="s">
        <v>101</v>
      </c>
      <c r="S8179" t="s">
        <v>182</v>
      </c>
      <c r="T8179" t="s">
        <v>8360</v>
      </c>
    </row>
    <row r="8180" spans="13:20" x14ac:dyDescent="0.3">
      <c r="M8180">
        <v>41747</v>
      </c>
      <c r="N8180" t="s">
        <v>108</v>
      </c>
      <c r="O8180" t="s">
        <v>89</v>
      </c>
      <c r="P8180" t="s">
        <v>100</v>
      </c>
      <c r="Q8180">
        <v>3</v>
      </c>
      <c r="R8180" t="s">
        <v>111</v>
      </c>
      <c r="S8180" t="s">
        <v>188</v>
      </c>
      <c r="T8180" t="s">
        <v>8361</v>
      </c>
    </row>
    <row r="8181" spans="13:20" x14ac:dyDescent="0.3">
      <c r="M8181">
        <v>41629</v>
      </c>
      <c r="N8181" t="s">
        <v>202</v>
      </c>
      <c r="O8181" t="s">
        <v>99</v>
      </c>
      <c r="P8181" t="s">
        <v>119</v>
      </c>
      <c r="Q8181">
        <v>19</v>
      </c>
      <c r="R8181" t="s">
        <v>120</v>
      </c>
      <c r="S8181" t="s">
        <v>92</v>
      </c>
      <c r="T8181" t="s">
        <v>8362</v>
      </c>
    </row>
    <row r="8182" spans="13:20" x14ac:dyDescent="0.3">
      <c r="M8182">
        <v>41952</v>
      </c>
      <c r="N8182" t="s">
        <v>108</v>
      </c>
      <c r="O8182" t="s">
        <v>89</v>
      </c>
      <c r="P8182" t="s">
        <v>90</v>
      </c>
      <c r="Q8182">
        <v>7</v>
      </c>
      <c r="R8182" t="s">
        <v>111</v>
      </c>
      <c r="S8182" t="s">
        <v>102</v>
      </c>
      <c r="T8182" t="s">
        <v>8363</v>
      </c>
    </row>
    <row r="8183" spans="13:20" x14ac:dyDescent="0.3">
      <c r="M8183">
        <v>41990</v>
      </c>
      <c r="N8183" t="s">
        <v>168</v>
      </c>
      <c r="O8183" t="s">
        <v>109</v>
      </c>
      <c r="P8183" t="s">
        <v>176</v>
      </c>
      <c r="Q8183">
        <v>4</v>
      </c>
      <c r="R8183" t="s">
        <v>135</v>
      </c>
      <c r="S8183" t="s">
        <v>193</v>
      </c>
      <c r="T8183" t="s">
        <v>8364</v>
      </c>
    </row>
    <row r="8184" spans="13:20" x14ac:dyDescent="0.3">
      <c r="M8184">
        <v>41600</v>
      </c>
      <c r="N8184" t="s">
        <v>175</v>
      </c>
      <c r="O8184" t="s">
        <v>89</v>
      </c>
      <c r="P8184" t="s">
        <v>90</v>
      </c>
      <c r="Q8184">
        <v>21</v>
      </c>
      <c r="R8184" t="s">
        <v>144</v>
      </c>
      <c r="S8184" t="s">
        <v>195</v>
      </c>
      <c r="T8184" t="s">
        <v>8365</v>
      </c>
    </row>
    <row r="8185" spans="13:20" x14ac:dyDescent="0.3">
      <c r="M8185">
        <v>41604</v>
      </c>
      <c r="N8185" t="s">
        <v>118</v>
      </c>
      <c r="O8185" t="s">
        <v>99</v>
      </c>
      <c r="P8185" t="s">
        <v>214</v>
      </c>
      <c r="Q8185">
        <v>11</v>
      </c>
      <c r="R8185" t="s">
        <v>91</v>
      </c>
      <c r="S8185" t="s">
        <v>193</v>
      </c>
      <c r="T8185" t="s">
        <v>8366</v>
      </c>
    </row>
    <row r="8186" spans="13:20" x14ac:dyDescent="0.3">
      <c r="M8186">
        <v>41966</v>
      </c>
      <c r="N8186" t="s">
        <v>108</v>
      </c>
      <c r="O8186" t="s">
        <v>133</v>
      </c>
      <c r="P8186" t="s">
        <v>190</v>
      </c>
      <c r="Q8186">
        <v>19</v>
      </c>
      <c r="R8186" t="s">
        <v>101</v>
      </c>
      <c r="S8186" t="s">
        <v>198</v>
      </c>
      <c r="T8186" t="s">
        <v>8367</v>
      </c>
    </row>
    <row r="8187" spans="13:20" x14ac:dyDescent="0.3">
      <c r="M8187">
        <v>41962</v>
      </c>
      <c r="N8187" t="s">
        <v>202</v>
      </c>
      <c r="O8187" t="s">
        <v>109</v>
      </c>
      <c r="P8187" t="s">
        <v>210</v>
      </c>
      <c r="Q8187">
        <v>7</v>
      </c>
      <c r="R8187" t="s">
        <v>91</v>
      </c>
      <c r="S8187" t="s">
        <v>200</v>
      </c>
      <c r="T8187" t="s">
        <v>8368</v>
      </c>
    </row>
    <row r="8188" spans="13:20" x14ac:dyDescent="0.3">
      <c r="M8188">
        <v>41624</v>
      </c>
      <c r="N8188" t="s">
        <v>202</v>
      </c>
      <c r="O8188" t="s">
        <v>133</v>
      </c>
      <c r="P8188" t="s">
        <v>176</v>
      </c>
      <c r="Q8188">
        <v>21</v>
      </c>
      <c r="R8188" t="s">
        <v>91</v>
      </c>
      <c r="S8188" t="s">
        <v>203</v>
      </c>
      <c r="T8188" t="s">
        <v>8369</v>
      </c>
    </row>
    <row r="8189" spans="13:20" x14ac:dyDescent="0.3">
      <c r="M8189">
        <v>41962</v>
      </c>
      <c r="N8189" t="s">
        <v>108</v>
      </c>
      <c r="O8189" t="s">
        <v>133</v>
      </c>
      <c r="P8189" t="s">
        <v>214</v>
      </c>
      <c r="Q8189">
        <v>11</v>
      </c>
      <c r="R8189" t="s">
        <v>91</v>
      </c>
      <c r="S8189" t="s">
        <v>205</v>
      </c>
      <c r="T8189" t="s">
        <v>8370</v>
      </c>
    </row>
    <row r="8190" spans="13:20" x14ac:dyDescent="0.3">
      <c r="M8190">
        <v>41596</v>
      </c>
      <c r="N8190" t="s">
        <v>98</v>
      </c>
      <c r="O8190" t="s">
        <v>99</v>
      </c>
      <c r="P8190" t="s">
        <v>190</v>
      </c>
      <c r="Q8190">
        <v>13</v>
      </c>
      <c r="R8190" t="s">
        <v>101</v>
      </c>
      <c r="S8190" t="s">
        <v>161</v>
      </c>
      <c r="T8190" t="s">
        <v>8371</v>
      </c>
    </row>
    <row r="8191" spans="13:20" x14ac:dyDescent="0.3">
      <c r="M8191">
        <v>41584</v>
      </c>
      <c r="N8191" t="s">
        <v>175</v>
      </c>
      <c r="O8191" t="s">
        <v>99</v>
      </c>
      <c r="P8191" t="s">
        <v>210</v>
      </c>
      <c r="Q8191">
        <v>20</v>
      </c>
      <c r="R8191" t="s">
        <v>111</v>
      </c>
      <c r="S8191" t="s">
        <v>169</v>
      </c>
      <c r="T8191" t="s">
        <v>8372</v>
      </c>
    </row>
    <row r="8192" spans="13:20" x14ac:dyDescent="0.3">
      <c r="M8192">
        <v>41606</v>
      </c>
      <c r="N8192" t="s">
        <v>88</v>
      </c>
      <c r="O8192" t="s">
        <v>99</v>
      </c>
      <c r="P8192" t="s">
        <v>190</v>
      </c>
      <c r="Q8192">
        <v>8</v>
      </c>
      <c r="R8192" t="s">
        <v>120</v>
      </c>
      <c r="S8192" t="s">
        <v>177</v>
      </c>
      <c r="T8192" t="s">
        <v>8373</v>
      </c>
    </row>
    <row r="8193" spans="13:20" x14ac:dyDescent="0.3">
      <c r="M8193">
        <v>41904</v>
      </c>
      <c r="N8193" t="s">
        <v>98</v>
      </c>
      <c r="O8193" t="s">
        <v>109</v>
      </c>
      <c r="P8193" t="s">
        <v>214</v>
      </c>
      <c r="Q8193">
        <v>17</v>
      </c>
      <c r="R8193" t="s">
        <v>111</v>
      </c>
      <c r="S8193" t="s">
        <v>182</v>
      </c>
      <c r="T8193" t="s">
        <v>8374</v>
      </c>
    </row>
    <row r="8194" spans="13:20" x14ac:dyDescent="0.3">
      <c r="M8194">
        <v>41483</v>
      </c>
      <c r="N8194" t="s">
        <v>98</v>
      </c>
      <c r="O8194" t="s">
        <v>133</v>
      </c>
      <c r="P8194" t="s">
        <v>151</v>
      </c>
      <c r="Q8194">
        <v>9</v>
      </c>
      <c r="R8194" t="s">
        <v>135</v>
      </c>
      <c r="S8194" t="s">
        <v>188</v>
      </c>
      <c r="T8194" t="s">
        <v>8375</v>
      </c>
    </row>
    <row r="8195" spans="13:20" x14ac:dyDescent="0.3">
      <c r="M8195">
        <v>41617</v>
      </c>
      <c r="N8195" t="s">
        <v>98</v>
      </c>
      <c r="O8195" t="s">
        <v>99</v>
      </c>
      <c r="P8195" t="s">
        <v>110</v>
      </c>
      <c r="Q8195">
        <v>7</v>
      </c>
      <c r="R8195" t="s">
        <v>144</v>
      </c>
      <c r="S8195" t="s">
        <v>92</v>
      </c>
      <c r="T8195" t="s">
        <v>8376</v>
      </c>
    </row>
    <row r="8196" spans="13:20" x14ac:dyDescent="0.3">
      <c r="M8196">
        <v>41611</v>
      </c>
      <c r="N8196" t="s">
        <v>168</v>
      </c>
      <c r="O8196" t="s">
        <v>89</v>
      </c>
      <c r="P8196" t="s">
        <v>90</v>
      </c>
      <c r="Q8196">
        <v>17</v>
      </c>
      <c r="R8196" t="s">
        <v>91</v>
      </c>
      <c r="S8196" t="s">
        <v>102</v>
      </c>
      <c r="T8196" t="s">
        <v>8377</v>
      </c>
    </row>
    <row r="8197" spans="13:20" x14ac:dyDescent="0.3">
      <c r="M8197">
        <v>41761</v>
      </c>
      <c r="N8197" t="s">
        <v>168</v>
      </c>
      <c r="O8197" t="s">
        <v>109</v>
      </c>
      <c r="P8197" t="s">
        <v>110</v>
      </c>
      <c r="Q8197">
        <v>20</v>
      </c>
      <c r="R8197" t="s">
        <v>101</v>
      </c>
      <c r="S8197" t="s">
        <v>193</v>
      </c>
      <c r="T8197" t="s">
        <v>8378</v>
      </c>
    </row>
    <row r="8198" spans="13:20" x14ac:dyDescent="0.3">
      <c r="M8198">
        <v>41612</v>
      </c>
      <c r="N8198" t="s">
        <v>202</v>
      </c>
      <c r="O8198" t="s">
        <v>89</v>
      </c>
      <c r="P8198" t="s">
        <v>110</v>
      </c>
      <c r="Q8198">
        <v>1</v>
      </c>
      <c r="R8198" t="s">
        <v>91</v>
      </c>
      <c r="S8198" t="s">
        <v>195</v>
      </c>
      <c r="T8198" t="s">
        <v>8379</v>
      </c>
    </row>
    <row r="8199" spans="13:20" x14ac:dyDescent="0.3">
      <c r="M8199">
        <v>41581</v>
      </c>
      <c r="N8199" t="s">
        <v>118</v>
      </c>
      <c r="O8199" t="s">
        <v>89</v>
      </c>
      <c r="P8199" t="s">
        <v>143</v>
      </c>
      <c r="Q8199">
        <v>17</v>
      </c>
      <c r="R8199" t="s">
        <v>91</v>
      </c>
      <c r="S8199" t="s">
        <v>193</v>
      </c>
      <c r="T8199" t="s">
        <v>8380</v>
      </c>
    </row>
    <row r="8200" spans="13:20" x14ac:dyDescent="0.3">
      <c r="M8200">
        <v>41300</v>
      </c>
      <c r="N8200" t="s">
        <v>202</v>
      </c>
      <c r="O8200" t="s">
        <v>133</v>
      </c>
      <c r="P8200" t="s">
        <v>134</v>
      </c>
      <c r="Q8200">
        <v>2</v>
      </c>
      <c r="R8200" t="s">
        <v>91</v>
      </c>
      <c r="S8200" t="s">
        <v>198</v>
      </c>
      <c r="T8200" t="s">
        <v>8381</v>
      </c>
    </row>
    <row r="8201" spans="13:20" x14ac:dyDescent="0.3">
      <c r="M8201">
        <v>41993</v>
      </c>
      <c r="N8201" t="s">
        <v>88</v>
      </c>
      <c r="O8201" t="s">
        <v>133</v>
      </c>
      <c r="P8201" t="s">
        <v>210</v>
      </c>
      <c r="Q8201">
        <v>12</v>
      </c>
      <c r="R8201" t="s">
        <v>101</v>
      </c>
      <c r="S8201" t="s">
        <v>200</v>
      </c>
      <c r="T8201" t="s">
        <v>8382</v>
      </c>
    </row>
    <row r="8202" spans="13:20" x14ac:dyDescent="0.3">
      <c r="M8202">
        <v>41617</v>
      </c>
      <c r="N8202" t="s">
        <v>202</v>
      </c>
      <c r="O8202" t="s">
        <v>109</v>
      </c>
      <c r="P8202" t="s">
        <v>110</v>
      </c>
      <c r="Q8202">
        <v>10</v>
      </c>
      <c r="R8202" t="s">
        <v>111</v>
      </c>
      <c r="S8202" t="s">
        <v>203</v>
      </c>
      <c r="T8202" t="s">
        <v>8383</v>
      </c>
    </row>
    <row r="8203" spans="13:20" x14ac:dyDescent="0.3">
      <c r="M8203">
        <v>41991</v>
      </c>
      <c r="N8203" t="s">
        <v>202</v>
      </c>
      <c r="O8203" t="s">
        <v>133</v>
      </c>
      <c r="P8203" t="s">
        <v>151</v>
      </c>
      <c r="Q8203">
        <v>8</v>
      </c>
      <c r="R8203" t="s">
        <v>120</v>
      </c>
      <c r="S8203" t="s">
        <v>205</v>
      </c>
      <c r="T8203" t="s">
        <v>8384</v>
      </c>
    </row>
    <row r="8204" spans="13:20" x14ac:dyDescent="0.3">
      <c r="M8204">
        <v>41887</v>
      </c>
      <c r="N8204" t="s">
        <v>118</v>
      </c>
      <c r="O8204" t="s">
        <v>99</v>
      </c>
      <c r="P8204" t="s">
        <v>176</v>
      </c>
      <c r="Q8204">
        <v>2</v>
      </c>
      <c r="R8204" t="s">
        <v>111</v>
      </c>
      <c r="S8204" t="s">
        <v>161</v>
      </c>
      <c r="T8204" t="s">
        <v>8385</v>
      </c>
    </row>
    <row r="8205" spans="13:20" x14ac:dyDescent="0.3">
      <c r="M8205">
        <v>41976</v>
      </c>
      <c r="N8205" t="s">
        <v>168</v>
      </c>
      <c r="O8205" t="s">
        <v>99</v>
      </c>
      <c r="P8205" t="s">
        <v>110</v>
      </c>
      <c r="Q8205">
        <v>5</v>
      </c>
      <c r="R8205" t="s">
        <v>135</v>
      </c>
      <c r="S8205" t="s">
        <v>169</v>
      </c>
      <c r="T8205" t="s">
        <v>8386</v>
      </c>
    </row>
    <row r="8206" spans="13:20" x14ac:dyDescent="0.3">
      <c r="M8206">
        <v>41596</v>
      </c>
      <c r="N8206" t="s">
        <v>168</v>
      </c>
      <c r="O8206" t="s">
        <v>89</v>
      </c>
      <c r="P8206" t="s">
        <v>210</v>
      </c>
      <c r="Q8206">
        <v>21</v>
      </c>
      <c r="R8206" t="s">
        <v>144</v>
      </c>
      <c r="S8206" t="s">
        <v>177</v>
      </c>
      <c r="T8206" t="s">
        <v>8387</v>
      </c>
    </row>
    <row r="8207" spans="13:20" x14ac:dyDescent="0.3">
      <c r="M8207">
        <v>41621</v>
      </c>
      <c r="N8207" t="s">
        <v>175</v>
      </c>
      <c r="O8207" t="s">
        <v>109</v>
      </c>
      <c r="P8207" t="s">
        <v>134</v>
      </c>
      <c r="Q8207">
        <v>24</v>
      </c>
      <c r="R8207" t="s">
        <v>91</v>
      </c>
      <c r="S8207" t="s">
        <v>182</v>
      </c>
      <c r="T8207" t="s">
        <v>8388</v>
      </c>
    </row>
    <row r="8208" spans="13:20" x14ac:dyDescent="0.3">
      <c r="M8208">
        <v>41618</v>
      </c>
      <c r="N8208" t="s">
        <v>202</v>
      </c>
      <c r="O8208" t="s">
        <v>109</v>
      </c>
      <c r="P8208" t="s">
        <v>214</v>
      </c>
      <c r="Q8208">
        <v>7</v>
      </c>
      <c r="R8208" t="s">
        <v>101</v>
      </c>
      <c r="S8208" t="s">
        <v>188</v>
      </c>
      <c r="T8208" t="s">
        <v>8389</v>
      </c>
    </row>
    <row r="8209" spans="13:20" x14ac:dyDescent="0.3">
      <c r="M8209">
        <v>41768</v>
      </c>
      <c r="N8209" t="s">
        <v>175</v>
      </c>
      <c r="O8209" t="s">
        <v>109</v>
      </c>
      <c r="P8209" t="s">
        <v>100</v>
      </c>
      <c r="Q8209">
        <v>19</v>
      </c>
      <c r="R8209" t="s">
        <v>91</v>
      </c>
      <c r="S8209" t="s">
        <v>92</v>
      </c>
      <c r="T8209" t="s">
        <v>8390</v>
      </c>
    </row>
    <row r="8210" spans="13:20" x14ac:dyDescent="0.3">
      <c r="M8210">
        <v>41610</v>
      </c>
      <c r="N8210" t="s">
        <v>202</v>
      </c>
      <c r="O8210" t="s">
        <v>99</v>
      </c>
      <c r="P8210" t="s">
        <v>214</v>
      </c>
      <c r="Q8210">
        <v>23</v>
      </c>
      <c r="R8210" t="s">
        <v>91</v>
      </c>
      <c r="S8210" t="s">
        <v>102</v>
      </c>
      <c r="T8210" t="s">
        <v>8391</v>
      </c>
    </row>
    <row r="8211" spans="13:20" x14ac:dyDescent="0.3">
      <c r="M8211">
        <v>41822</v>
      </c>
      <c r="N8211" t="s">
        <v>202</v>
      </c>
      <c r="O8211" t="s">
        <v>99</v>
      </c>
      <c r="P8211" t="s">
        <v>90</v>
      </c>
      <c r="Q8211">
        <v>15</v>
      </c>
      <c r="R8211" t="s">
        <v>91</v>
      </c>
      <c r="S8211" t="s">
        <v>193</v>
      </c>
      <c r="T8211" t="s">
        <v>8392</v>
      </c>
    </row>
    <row r="8212" spans="13:20" x14ac:dyDescent="0.3">
      <c r="M8212">
        <v>41297</v>
      </c>
      <c r="N8212" t="s">
        <v>202</v>
      </c>
      <c r="O8212" t="s">
        <v>133</v>
      </c>
      <c r="P8212" t="s">
        <v>110</v>
      </c>
      <c r="Q8212">
        <v>10</v>
      </c>
      <c r="R8212" t="s">
        <v>101</v>
      </c>
      <c r="S8212" t="s">
        <v>195</v>
      </c>
      <c r="T8212" t="s">
        <v>8393</v>
      </c>
    </row>
    <row r="8213" spans="13:20" x14ac:dyDescent="0.3">
      <c r="M8213">
        <v>41627</v>
      </c>
      <c r="N8213" t="s">
        <v>175</v>
      </c>
      <c r="O8213" t="s">
        <v>99</v>
      </c>
      <c r="P8213" t="s">
        <v>151</v>
      </c>
      <c r="Q8213">
        <v>11</v>
      </c>
      <c r="R8213" t="s">
        <v>111</v>
      </c>
      <c r="S8213" t="s">
        <v>193</v>
      </c>
      <c r="T8213" t="s">
        <v>8394</v>
      </c>
    </row>
    <row r="8214" spans="13:20" x14ac:dyDescent="0.3">
      <c r="M8214">
        <v>41929</v>
      </c>
      <c r="N8214" t="s">
        <v>88</v>
      </c>
      <c r="O8214" t="s">
        <v>89</v>
      </c>
      <c r="P8214" t="s">
        <v>134</v>
      </c>
      <c r="Q8214">
        <v>23</v>
      </c>
      <c r="R8214" t="s">
        <v>120</v>
      </c>
      <c r="S8214" t="s">
        <v>198</v>
      </c>
      <c r="T8214" t="s">
        <v>8395</v>
      </c>
    </row>
    <row r="8215" spans="13:20" x14ac:dyDescent="0.3">
      <c r="M8215">
        <v>41596</v>
      </c>
      <c r="N8215" t="s">
        <v>175</v>
      </c>
      <c r="O8215" t="s">
        <v>99</v>
      </c>
      <c r="P8215" t="s">
        <v>90</v>
      </c>
      <c r="Q8215">
        <v>10</v>
      </c>
      <c r="R8215" t="s">
        <v>111</v>
      </c>
      <c r="S8215" t="s">
        <v>200</v>
      </c>
      <c r="T8215" t="s">
        <v>8396</v>
      </c>
    </row>
    <row r="8216" spans="13:20" x14ac:dyDescent="0.3">
      <c r="M8216">
        <v>41617</v>
      </c>
      <c r="N8216" t="s">
        <v>168</v>
      </c>
      <c r="O8216" t="s">
        <v>99</v>
      </c>
      <c r="P8216" t="s">
        <v>100</v>
      </c>
      <c r="Q8216">
        <v>8</v>
      </c>
      <c r="R8216" t="s">
        <v>135</v>
      </c>
      <c r="S8216" t="s">
        <v>203</v>
      </c>
      <c r="T8216" t="s">
        <v>8397</v>
      </c>
    </row>
    <row r="8217" spans="13:20" x14ac:dyDescent="0.3">
      <c r="M8217">
        <v>41397</v>
      </c>
      <c r="N8217" t="s">
        <v>98</v>
      </c>
      <c r="O8217" t="s">
        <v>133</v>
      </c>
      <c r="P8217" t="s">
        <v>214</v>
      </c>
      <c r="Q8217">
        <v>14</v>
      </c>
      <c r="R8217" t="s">
        <v>144</v>
      </c>
      <c r="S8217" t="s">
        <v>205</v>
      </c>
      <c r="T8217" t="s">
        <v>8398</v>
      </c>
    </row>
    <row r="8218" spans="13:20" x14ac:dyDescent="0.3">
      <c r="M8218">
        <v>41998</v>
      </c>
      <c r="N8218" t="s">
        <v>175</v>
      </c>
      <c r="O8218" t="s">
        <v>99</v>
      </c>
      <c r="P8218" t="s">
        <v>151</v>
      </c>
      <c r="Q8218">
        <v>23</v>
      </c>
      <c r="R8218" t="s">
        <v>91</v>
      </c>
      <c r="S8218" t="s">
        <v>161</v>
      </c>
      <c r="T8218" t="s">
        <v>8399</v>
      </c>
    </row>
    <row r="8219" spans="13:20" x14ac:dyDescent="0.3">
      <c r="M8219">
        <v>41945</v>
      </c>
      <c r="N8219" t="s">
        <v>108</v>
      </c>
      <c r="O8219" t="s">
        <v>99</v>
      </c>
      <c r="P8219" t="s">
        <v>100</v>
      </c>
      <c r="Q8219">
        <v>5</v>
      </c>
      <c r="R8219" t="s">
        <v>101</v>
      </c>
      <c r="S8219" t="s">
        <v>169</v>
      </c>
      <c r="T8219" t="s">
        <v>8400</v>
      </c>
    </row>
    <row r="8220" spans="13:20" x14ac:dyDescent="0.3">
      <c r="M8220">
        <v>41944</v>
      </c>
      <c r="N8220" t="s">
        <v>88</v>
      </c>
      <c r="O8220" t="s">
        <v>89</v>
      </c>
      <c r="P8220" t="s">
        <v>134</v>
      </c>
      <c r="Q8220">
        <v>21</v>
      </c>
      <c r="R8220" t="s">
        <v>91</v>
      </c>
      <c r="S8220" t="s">
        <v>177</v>
      </c>
      <c r="T8220" t="s">
        <v>8401</v>
      </c>
    </row>
    <row r="8221" spans="13:20" x14ac:dyDescent="0.3">
      <c r="M8221">
        <v>41944</v>
      </c>
      <c r="N8221" t="s">
        <v>98</v>
      </c>
      <c r="O8221" t="s">
        <v>99</v>
      </c>
      <c r="P8221" t="s">
        <v>90</v>
      </c>
      <c r="Q8221">
        <v>3</v>
      </c>
      <c r="R8221" t="s">
        <v>91</v>
      </c>
      <c r="S8221" t="s">
        <v>182</v>
      </c>
      <c r="T8221" t="s">
        <v>8402</v>
      </c>
    </row>
    <row r="8222" spans="13:20" x14ac:dyDescent="0.3">
      <c r="M8222">
        <v>41984</v>
      </c>
      <c r="N8222" t="s">
        <v>175</v>
      </c>
      <c r="O8222" t="s">
        <v>109</v>
      </c>
      <c r="P8222" t="s">
        <v>119</v>
      </c>
      <c r="Q8222">
        <v>8</v>
      </c>
      <c r="R8222" t="s">
        <v>91</v>
      </c>
      <c r="S8222" t="s">
        <v>188</v>
      </c>
      <c r="T8222" t="s">
        <v>8403</v>
      </c>
    </row>
    <row r="8223" spans="13:20" x14ac:dyDescent="0.3">
      <c r="M8223">
        <v>41883</v>
      </c>
      <c r="N8223" t="s">
        <v>88</v>
      </c>
      <c r="O8223" t="s">
        <v>133</v>
      </c>
      <c r="P8223" t="s">
        <v>134</v>
      </c>
      <c r="Q8223">
        <v>16</v>
      </c>
      <c r="R8223" t="s">
        <v>101</v>
      </c>
      <c r="S8223" t="s">
        <v>92</v>
      </c>
      <c r="T8223" t="s">
        <v>8404</v>
      </c>
    </row>
    <row r="8224" spans="13:20" x14ac:dyDescent="0.3">
      <c r="M8224">
        <v>41784</v>
      </c>
      <c r="N8224" t="s">
        <v>108</v>
      </c>
      <c r="O8224" t="s">
        <v>133</v>
      </c>
      <c r="P8224" t="s">
        <v>151</v>
      </c>
      <c r="Q8224">
        <v>21</v>
      </c>
      <c r="R8224" t="s">
        <v>111</v>
      </c>
      <c r="S8224" t="s">
        <v>102</v>
      </c>
      <c r="T8224" t="s">
        <v>8405</v>
      </c>
    </row>
    <row r="8225" spans="13:20" x14ac:dyDescent="0.3">
      <c r="M8225">
        <v>41963</v>
      </c>
      <c r="N8225" t="s">
        <v>118</v>
      </c>
      <c r="O8225" t="s">
        <v>109</v>
      </c>
      <c r="P8225" t="s">
        <v>90</v>
      </c>
      <c r="Q8225">
        <v>8</v>
      </c>
      <c r="R8225" t="s">
        <v>120</v>
      </c>
      <c r="S8225" t="s">
        <v>193</v>
      </c>
      <c r="T8225" t="s">
        <v>8406</v>
      </c>
    </row>
    <row r="8226" spans="13:20" x14ac:dyDescent="0.3">
      <c r="M8226">
        <v>41384</v>
      </c>
      <c r="N8226" t="s">
        <v>175</v>
      </c>
      <c r="O8226" t="s">
        <v>99</v>
      </c>
      <c r="P8226" t="s">
        <v>214</v>
      </c>
      <c r="Q8226">
        <v>3</v>
      </c>
      <c r="R8226" t="s">
        <v>111</v>
      </c>
      <c r="S8226" t="s">
        <v>195</v>
      </c>
      <c r="T8226" t="s">
        <v>8407</v>
      </c>
    </row>
    <row r="8227" spans="13:20" x14ac:dyDescent="0.3">
      <c r="M8227">
        <v>42004</v>
      </c>
      <c r="N8227" t="s">
        <v>168</v>
      </c>
      <c r="O8227" t="s">
        <v>133</v>
      </c>
      <c r="P8227" t="s">
        <v>110</v>
      </c>
      <c r="Q8227">
        <v>7</v>
      </c>
      <c r="R8227" t="s">
        <v>135</v>
      </c>
      <c r="S8227" t="s">
        <v>193</v>
      </c>
      <c r="T8227" t="s">
        <v>8408</v>
      </c>
    </row>
    <row r="8228" spans="13:20" x14ac:dyDescent="0.3">
      <c r="M8228">
        <v>41363</v>
      </c>
      <c r="N8228" t="s">
        <v>98</v>
      </c>
      <c r="O8228" t="s">
        <v>133</v>
      </c>
      <c r="P8228" t="s">
        <v>134</v>
      </c>
      <c r="Q8228">
        <v>16</v>
      </c>
      <c r="R8228" t="s">
        <v>144</v>
      </c>
      <c r="S8228" t="s">
        <v>198</v>
      </c>
      <c r="T8228" t="s">
        <v>8409</v>
      </c>
    </row>
    <row r="8229" spans="13:20" x14ac:dyDescent="0.3">
      <c r="M8229">
        <v>41927</v>
      </c>
      <c r="N8229" t="s">
        <v>88</v>
      </c>
      <c r="O8229" t="s">
        <v>109</v>
      </c>
      <c r="P8229" t="s">
        <v>110</v>
      </c>
      <c r="Q8229">
        <v>3</v>
      </c>
      <c r="R8229" t="s">
        <v>91</v>
      </c>
      <c r="S8229" t="s">
        <v>200</v>
      </c>
      <c r="T8229" t="s">
        <v>8410</v>
      </c>
    </row>
    <row r="8230" spans="13:20" x14ac:dyDescent="0.3">
      <c r="M8230">
        <v>41871</v>
      </c>
      <c r="N8230" t="s">
        <v>108</v>
      </c>
      <c r="O8230" t="s">
        <v>89</v>
      </c>
      <c r="P8230" t="s">
        <v>119</v>
      </c>
      <c r="Q8230">
        <v>24</v>
      </c>
      <c r="R8230" t="s">
        <v>101</v>
      </c>
      <c r="S8230" t="s">
        <v>203</v>
      </c>
      <c r="T8230" t="s">
        <v>8411</v>
      </c>
    </row>
    <row r="8231" spans="13:20" x14ac:dyDescent="0.3">
      <c r="M8231">
        <v>41677</v>
      </c>
      <c r="N8231" t="s">
        <v>108</v>
      </c>
      <c r="O8231" t="s">
        <v>133</v>
      </c>
      <c r="P8231" t="s">
        <v>190</v>
      </c>
      <c r="Q8231">
        <v>3</v>
      </c>
      <c r="R8231" t="s">
        <v>91</v>
      </c>
      <c r="S8231" t="s">
        <v>205</v>
      </c>
      <c r="T8231" t="s">
        <v>8412</v>
      </c>
    </row>
    <row r="8232" spans="13:20" x14ac:dyDescent="0.3">
      <c r="M8232">
        <v>41976</v>
      </c>
      <c r="N8232" t="s">
        <v>168</v>
      </c>
      <c r="O8232" t="s">
        <v>109</v>
      </c>
      <c r="P8232" t="s">
        <v>100</v>
      </c>
      <c r="Q8232">
        <v>12</v>
      </c>
      <c r="R8232" t="s">
        <v>91</v>
      </c>
      <c r="S8232" t="s">
        <v>161</v>
      </c>
      <c r="T8232" t="s">
        <v>8413</v>
      </c>
    </row>
    <row r="8233" spans="13:20" x14ac:dyDescent="0.3">
      <c r="M8233">
        <v>41969</v>
      </c>
      <c r="N8233" t="s">
        <v>202</v>
      </c>
      <c r="O8233" t="s">
        <v>99</v>
      </c>
      <c r="P8233" t="s">
        <v>143</v>
      </c>
      <c r="Q8233">
        <v>15</v>
      </c>
      <c r="R8233" t="s">
        <v>91</v>
      </c>
      <c r="S8233" t="s">
        <v>169</v>
      </c>
      <c r="T8233" t="s">
        <v>8414</v>
      </c>
    </row>
    <row r="8234" spans="13:20" x14ac:dyDescent="0.3">
      <c r="M8234">
        <v>41414</v>
      </c>
      <c r="N8234" t="s">
        <v>88</v>
      </c>
      <c r="O8234" t="s">
        <v>89</v>
      </c>
      <c r="P8234" t="s">
        <v>190</v>
      </c>
      <c r="Q8234">
        <v>11</v>
      </c>
      <c r="R8234" t="s">
        <v>101</v>
      </c>
      <c r="S8234" t="s">
        <v>177</v>
      </c>
      <c r="T8234" t="s">
        <v>8415</v>
      </c>
    </row>
    <row r="8235" spans="13:20" x14ac:dyDescent="0.3">
      <c r="M8235">
        <v>41593</v>
      </c>
      <c r="N8235" t="s">
        <v>175</v>
      </c>
      <c r="O8235" t="s">
        <v>89</v>
      </c>
      <c r="P8235" t="s">
        <v>100</v>
      </c>
      <c r="Q8235">
        <v>5</v>
      </c>
      <c r="R8235" t="s">
        <v>111</v>
      </c>
      <c r="S8235" t="s">
        <v>182</v>
      </c>
      <c r="T8235" t="s">
        <v>8416</v>
      </c>
    </row>
    <row r="8236" spans="13:20" x14ac:dyDescent="0.3">
      <c r="M8236">
        <v>41589</v>
      </c>
      <c r="N8236" t="s">
        <v>202</v>
      </c>
      <c r="O8236" t="s">
        <v>89</v>
      </c>
      <c r="P8236" t="s">
        <v>143</v>
      </c>
      <c r="Q8236">
        <v>17</v>
      </c>
      <c r="R8236" t="s">
        <v>120</v>
      </c>
      <c r="S8236" t="s">
        <v>188</v>
      </c>
      <c r="T8236" t="s">
        <v>8417</v>
      </c>
    </row>
    <row r="8237" spans="13:20" x14ac:dyDescent="0.3">
      <c r="M8237">
        <v>41536</v>
      </c>
      <c r="N8237" t="s">
        <v>202</v>
      </c>
      <c r="O8237" t="s">
        <v>133</v>
      </c>
      <c r="P8237" t="s">
        <v>214</v>
      </c>
      <c r="Q8237">
        <v>2</v>
      </c>
      <c r="R8237" t="s">
        <v>111</v>
      </c>
      <c r="S8237" t="s">
        <v>92</v>
      </c>
      <c r="T8237" t="s">
        <v>8418</v>
      </c>
    </row>
    <row r="8238" spans="13:20" x14ac:dyDescent="0.3">
      <c r="M8238">
        <v>41603</v>
      </c>
      <c r="N8238" t="s">
        <v>175</v>
      </c>
      <c r="O8238" t="s">
        <v>133</v>
      </c>
      <c r="P8238" t="s">
        <v>176</v>
      </c>
      <c r="Q8238">
        <v>14</v>
      </c>
      <c r="R8238" t="s">
        <v>135</v>
      </c>
      <c r="S8238" t="s">
        <v>102</v>
      </c>
      <c r="T8238" t="s">
        <v>8419</v>
      </c>
    </row>
    <row r="8239" spans="13:20" x14ac:dyDescent="0.3">
      <c r="M8239">
        <v>41619</v>
      </c>
      <c r="N8239" t="s">
        <v>88</v>
      </c>
      <c r="O8239" t="s">
        <v>89</v>
      </c>
      <c r="P8239" t="s">
        <v>190</v>
      </c>
      <c r="Q8239">
        <v>12</v>
      </c>
      <c r="R8239" t="s">
        <v>144</v>
      </c>
      <c r="S8239" t="s">
        <v>193</v>
      </c>
      <c r="T8239" t="s">
        <v>8420</v>
      </c>
    </row>
    <row r="8240" spans="13:20" x14ac:dyDescent="0.3">
      <c r="M8240">
        <v>41774</v>
      </c>
      <c r="N8240" t="s">
        <v>88</v>
      </c>
      <c r="O8240" t="s">
        <v>89</v>
      </c>
      <c r="P8240" t="s">
        <v>119</v>
      </c>
      <c r="Q8240">
        <v>7</v>
      </c>
      <c r="R8240" t="s">
        <v>91</v>
      </c>
      <c r="S8240" t="s">
        <v>195</v>
      </c>
      <c r="T8240" t="s">
        <v>8421</v>
      </c>
    </row>
    <row r="8241" spans="13:20" x14ac:dyDescent="0.3">
      <c r="M8241">
        <v>42001</v>
      </c>
      <c r="N8241" t="s">
        <v>202</v>
      </c>
      <c r="O8241" t="s">
        <v>89</v>
      </c>
      <c r="P8241" t="s">
        <v>143</v>
      </c>
      <c r="Q8241">
        <v>17</v>
      </c>
      <c r="R8241" t="s">
        <v>101</v>
      </c>
      <c r="S8241" t="s">
        <v>193</v>
      </c>
      <c r="T8241" t="s">
        <v>8422</v>
      </c>
    </row>
    <row r="8242" spans="13:20" x14ac:dyDescent="0.3">
      <c r="M8242">
        <v>41588</v>
      </c>
      <c r="N8242" t="s">
        <v>88</v>
      </c>
      <c r="O8242" t="s">
        <v>99</v>
      </c>
      <c r="P8242" t="s">
        <v>151</v>
      </c>
      <c r="Q8242">
        <v>14</v>
      </c>
      <c r="R8242" t="s">
        <v>91</v>
      </c>
      <c r="S8242" t="s">
        <v>198</v>
      </c>
      <c r="T8242" t="s">
        <v>8423</v>
      </c>
    </row>
    <row r="8243" spans="13:20" x14ac:dyDescent="0.3">
      <c r="M8243">
        <v>41387</v>
      </c>
      <c r="N8243" t="s">
        <v>175</v>
      </c>
      <c r="O8243" t="s">
        <v>133</v>
      </c>
      <c r="P8243" t="s">
        <v>214</v>
      </c>
      <c r="Q8243">
        <v>12</v>
      </c>
      <c r="R8243" t="s">
        <v>91</v>
      </c>
      <c r="S8243" t="s">
        <v>200</v>
      </c>
      <c r="T8243" t="s">
        <v>8424</v>
      </c>
    </row>
    <row r="8244" spans="13:20" x14ac:dyDescent="0.3">
      <c r="M8244">
        <v>41593</v>
      </c>
      <c r="N8244" t="s">
        <v>168</v>
      </c>
      <c r="O8244" t="s">
        <v>133</v>
      </c>
      <c r="P8244" t="s">
        <v>100</v>
      </c>
      <c r="Q8244">
        <v>10</v>
      </c>
      <c r="R8244" t="s">
        <v>91</v>
      </c>
      <c r="S8244" t="s">
        <v>203</v>
      </c>
      <c r="T8244" t="s">
        <v>8425</v>
      </c>
    </row>
    <row r="8245" spans="13:20" x14ac:dyDescent="0.3">
      <c r="M8245">
        <v>41969</v>
      </c>
      <c r="N8245" t="s">
        <v>175</v>
      </c>
      <c r="O8245" t="s">
        <v>109</v>
      </c>
      <c r="P8245" t="s">
        <v>100</v>
      </c>
      <c r="Q8245">
        <v>20</v>
      </c>
      <c r="R8245" t="s">
        <v>101</v>
      </c>
      <c r="S8245" t="s">
        <v>205</v>
      </c>
      <c r="T8245" t="s">
        <v>8426</v>
      </c>
    </row>
    <row r="8246" spans="13:20" x14ac:dyDescent="0.3">
      <c r="M8246">
        <v>41789</v>
      </c>
      <c r="N8246" t="s">
        <v>175</v>
      </c>
      <c r="O8246" t="s">
        <v>133</v>
      </c>
      <c r="P8246" t="s">
        <v>214</v>
      </c>
      <c r="Q8246">
        <v>22</v>
      </c>
      <c r="R8246" t="s">
        <v>111</v>
      </c>
      <c r="S8246" t="s">
        <v>161</v>
      </c>
      <c r="T8246" t="s">
        <v>8427</v>
      </c>
    </row>
    <row r="8247" spans="13:20" x14ac:dyDescent="0.3">
      <c r="M8247">
        <v>41780</v>
      </c>
      <c r="N8247" t="s">
        <v>175</v>
      </c>
      <c r="O8247" t="s">
        <v>133</v>
      </c>
      <c r="P8247" t="s">
        <v>210</v>
      </c>
      <c r="Q8247">
        <v>23</v>
      </c>
      <c r="R8247" t="s">
        <v>120</v>
      </c>
      <c r="S8247" t="s">
        <v>169</v>
      </c>
      <c r="T8247" t="s">
        <v>8428</v>
      </c>
    </row>
    <row r="8248" spans="13:20" x14ac:dyDescent="0.3">
      <c r="M8248">
        <v>41958</v>
      </c>
      <c r="N8248" t="s">
        <v>168</v>
      </c>
      <c r="O8248" t="s">
        <v>133</v>
      </c>
      <c r="P8248" t="s">
        <v>134</v>
      </c>
      <c r="Q8248">
        <v>16</v>
      </c>
      <c r="R8248" t="s">
        <v>111</v>
      </c>
      <c r="S8248" t="s">
        <v>177</v>
      </c>
      <c r="T8248" t="s">
        <v>8429</v>
      </c>
    </row>
    <row r="8249" spans="13:20" x14ac:dyDescent="0.3">
      <c r="M8249">
        <v>41998</v>
      </c>
      <c r="N8249" t="s">
        <v>168</v>
      </c>
      <c r="O8249" t="s">
        <v>133</v>
      </c>
      <c r="P8249" t="s">
        <v>134</v>
      </c>
      <c r="Q8249">
        <v>24</v>
      </c>
      <c r="R8249" t="s">
        <v>135</v>
      </c>
      <c r="S8249" t="s">
        <v>182</v>
      </c>
      <c r="T8249" t="s">
        <v>8430</v>
      </c>
    </row>
    <row r="8250" spans="13:20" x14ac:dyDescent="0.3">
      <c r="M8250">
        <v>41582</v>
      </c>
      <c r="N8250" t="s">
        <v>118</v>
      </c>
      <c r="O8250" t="s">
        <v>109</v>
      </c>
      <c r="P8250" t="s">
        <v>110</v>
      </c>
      <c r="Q8250">
        <v>5</v>
      </c>
      <c r="R8250" t="s">
        <v>144</v>
      </c>
      <c r="S8250" t="s">
        <v>188</v>
      </c>
      <c r="T8250" t="s">
        <v>8431</v>
      </c>
    </row>
    <row r="8251" spans="13:20" x14ac:dyDescent="0.3">
      <c r="M8251">
        <v>41990</v>
      </c>
      <c r="N8251" t="s">
        <v>168</v>
      </c>
      <c r="O8251" t="s">
        <v>109</v>
      </c>
      <c r="P8251" t="s">
        <v>90</v>
      </c>
      <c r="Q8251">
        <v>18</v>
      </c>
      <c r="R8251" t="s">
        <v>91</v>
      </c>
      <c r="S8251" t="s">
        <v>92</v>
      </c>
      <c r="T8251" t="s">
        <v>8432</v>
      </c>
    </row>
    <row r="8252" spans="13:20" x14ac:dyDescent="0.3">
      <c r="M8252">
        <v>41530</v>
      </c>
      <c r="N8252" t="s">
        <v>108</v>
      </c>
      <c r="O8252" t="s">
        <v>99</v>
      </c>
      <c r="P8252" t="s">
        <v>210</v>
      </c>
      <c r="Q8252">
        <v>6</v>
      </c>
      <c r="R8252" t="s">
        <v>101</v>
      </c>
      <c r="S8252" t="s">
        <v>102</v>
      </c>
      <c r="T8252" t="s">
        <v>8433</v>
      </c>
    </row>
    <row r="8253" spans="13:20" x14ac:dyDescent="0.3">
      <c r="M8253">
        <v>41986</v>
      </c>
      <c r="N8253" t="s">
        <v>118</v>
      </c>
      <c r="O8253" t="s">
        <v>89</v>
      </c>
      <c r="P8253" t="s">
        <v>100</v>
      </c>
      <c r="Q8253">
        <v>6</v>
      </c>
      <c r="R8253" t="s">
        <v>91</v>
      </c>
      <c r="S8253" t="s">
        <v>193</v>
      </c>
      <c r="T8253" t="s">
        <v>8434</v>
      </c>
    </row>
    <row r="8254" spans="13:20" x14ac:dyDescent="0.3">
      <c r="M8254">
        <v>41500</v>
      </c>
      <c r="N8254" t="s">
        <v>175</v>
      </c>
      <c r="O8254" t="s">
        <v>109</v>
      </c>
      <c r="P8254" t="s">
        <v>151</v>
      </c>
      <c r="Q8254">
        <v>3</v>
      </c>
      <c r="R8254" t="s">
        <v>91</v>
      </c>
      <c r="S8254" t="s">
        <v>195</v>
      </c>
      <c r="T8254" t="s">
        <v>8435</v>
      </c>
    </row>
    <row r="8255" spans="13:20" x14ac:dyDescent="0.3">
      <c r="M8255">
        <v>41629</v>
      </c>
      <c r="N8255" t="s">
        <v>98</v>
      </c>
      <c r="O8255" t="s">
        <v>89</v>
      </c>
      <c r="P8255" t="s">
        <v>214</v>
      </c>
      <c r="Q8255">
        <v>19</v>
      </c>
      <c r="R8255" t="s">
        <v>91</v>
      </c>
      <c r="S8255" t="s">
        <v>193</v>
      </c>
      <c r="T8255" t="s">
        <v>8436</v>
      </c>
    </row>
    <row r="8256" spans="13:20" x14ac:dyDescent="0.3">
      <c r="M8256">
        <v>41998</v>
      </c>
      <c r="N8256" t="s">
        <v>118</v>
      </c>
      <c r="O8256" t="s">
        <v>99</v>
      </c>
      <c r="P8256" t="s">
        <v>143</v>
      </c>
      <c r="Q8256">
        <v>24</v>
      </c>
      <c r="R8256" t="s">
        <v>101</v>
      </c>
      <c r="S8256" t="s">
        <v>198</v>
      </c>
      <c r="T8256" t="s">
        <v>8437</v>
      </c>
    </row>
    <row r="8257" spans="13:20" x14ac:dyDescent="0.3">
      <c r="M8257">
        <v>41994</v>
      </c>
      <c r="N8257" t="s">
        <v>98</v>
      </c>
      <c r="O8257" t="s">
        <v>109</v>
      </c>
      <c r="P8257" t="s">
        <v>210</v>
      </c>
      <c r="Q8257">
        <v>6</v>
      </c>
      <c r="R8257" t="s">
        <v>111</v>
      </c>
      <c r="S8257" t="s">
        <v>200</v>
      </c>
      <c r="T8257" t="s">
        <v>8438</v>
      </c>
    </row>
    <row r="8258" spans="13:20" x14ac:dyDescent="0.3">
      <c r="M8258">
        <v>42002</v>
      </c>
      <c r="N8258" t="s">
        <v>98</v>
      </c>
      <c r="O8258" t="s">
        <v>99</v>
      </c>
      <c r="P8258" t="s">
        <v>190</v>
      </c>
      <c r="Q8258">
        <v>18</v>
      </c>
      <c r="R8258" t="s">
        <v>120</v>
      </c>
      <c r="S8258" t="s">
        <v>203</v>
      </c>
      <c r="T8258" t="s">
        <v>8439</v>
      </c>
    </row>
    <row r="8259" spans="13:20" x14ac:dyDescent="0.3">
      <c r="M8259">
        <v>41985</v>
      </c>
      <c r="N8259" t="s">
        <v>175</v>
      </c>
      <c r="O8259" t="s">
        <v>109</v>
      </c>
      <c r="P8259" t="s">
        <v>190</v>
      </c>
      <c r="Q8259">
        <v>2</v>
      </c>
      <c r="R8259" t="s">
        <v>111</v>
      </c>
      <c r="S8259" t="s">
        <v>205</v>
      </c>
      <c r="T8259" t="s">
        <v>8440</v>
      </c>
    </row>
    <row r="8260" spans="13:20" x14ac:dyDescent="0.3">
      <c r="M8260">
        <v>41809</v>
      </c>
      <c r="N8260" t="s">
        <v>108</v>
      </c>
      <c r="O8260" t="s">
        <v>99</v>
      </c>
      <c r="P8260" t="s">
        <v>214</v>
      </c>
      <c r="Q8260">
        <v>18</v>
      </c>
      <c r="R8260" t="s">
        <v>135</v>
      </c>
      <c r="S8260" t="s">
        <v>161</v>
      </c>
      <c r="T8260" t="s">
        <v>8441</v>
      </c>
    </row>
    <row r="8261" spans="13:20" x14ac:dyDescent="0.3">
      <c r="M8261">
        <v>41617</v>
      </c>
      <c r="N8261" t="s">
        <v>88</v>
      </c>
      <c r="O8261" t="s">
        <v>89</v>
      </c>
      <c r="P8261" t="s">
        <v>100</v>
      </c>
      <c r="Q8261">
        <v>15</v>
      </c>
      <c r="R8261" t="s">
        <v>144</v>
      </c>
      <c r="S8261" t="s">
        <v>169</v>
      </c>
      <c r="T8261" t="s">
        <v>8442</v>
      </c>
    </row>
    <row r="8262" spans="13:20" x14ac:dyDescent="0.3">
      <c r="M8262">
        <v>41605</v>
      </c>
      <c r="N8262" t="s">
        <v>168</v>
      </c>
      <c r="O8262" t="s">
        <v>89</v>
      </c>
      <c r="P8262" t="s">
        <v>176</v>
      </c>
      <c r="Q8262">
        <v>20</v>
      </c>
      <c r="R8262" t="s">
        <v>91</v>
      </c>
      <c r="S8262" t="s">
        <v>177</v>
      </c>
      <c r="T8262" t="s">
        <v>8443</v>
      </c>
    </row>
    <row r="8263" spans="13:20" x14ac:dyDescent="0.3">
      <c r="M8263">
        <v>41638</v>
      </c>
      <c r="N8263" t="s">
        <v>118</v>
      </c>
      <c r="O8263" t="s">
        <v>133</v>
      </c>
      <c r="P8263" t="s">
        <v>151</v>
      </c>
      <c r="Q8263">
        <v>2</v>
      </c>
      <c r="R8263" t="s">
        <v>101</v>
      </c>
      <c r="S8263" t="s">
        <v>182</v>
      </c>
      <c r="T8263" t="s">
        <v>8444</v>
      </c>
    </row>
    <row r="8264" spans="13:20" x14ac:dyDescent="0.3">
      <c r="M8264">
        <v>41980</v>
      </c>
      <c r="N8264" t="s">
        <v>88</v>
      </c>
      <c r="O8264" t="s">
        <v>99</v>
      </c>
      <c r="P8264" t="s">
        <v>210</v>
      </c>
      <c r="Q8264">
        <v>5</v>
      </c>
      <c r="R8264" t="s">
        <v>91</v>
      </c>
      <c r="S8264" t="s">
        <v>188</v>
      </c>
      <c r="T8264" t="s">
        <v>8445</v>
      </c>
    </row>
    <row r="8265" spans="13:20" x14ac:dyDescent="0.3">
      <c r="M8265">
        <v>41610</v>
      </c>
      <c r="N8265" t="s">
        <v>98</v>
      </c>
      <c r="O8265" t="s">
        <v>133</v>
      </c>
      <c r="P8265" t="s">
        <v>190</v>
      </c>
      <c r="Q8265">
        <v>12</v>
      </c>
      <c r="R8265" t="s">
        <v>91</v>
      </c>
      <c r="S8265" t="s">
        <v>92</v>
      </c>
      <c r="T8265" t="s">
        <v>8446</v>
      </c>
    </row>
    <row r="8266" spans="13:20" x14ac:dyDescent="0.3">
      <c r="M8266">
        <v>41630</v>
      </c>
      <c r="N8266" t="s">
        <v>118</v>
      </c>
      <c r="O8266" t="s">
        <v>99</v>
      </c>
      <c r="P8266" t="s">
        <v>214</v>
      </c>
      <c r="Q8266">
        <v>4</v>
      </c>
      <c r="R8266" t="s">
        <v>91</v>
      </c>
      <c r="S8266" t="s">
        <v>102</v>
      </c>
      <c r="T8266" t="s">
        <v>8447</v>
      </c>
    </row>
    <row r="8267" spans="13:20" x14ac:dyDescent="0.3">
      <c r="M8267">
        <v>41992</v>
      </c>
      <c r="N8267" t="s">
        <v>175</v>
      </c>
      <c r="O8267" t="s">
        <v>99</v>
      </c>
      <c r="P8267" t="s">
        <v>176</v>
      </c>
      <c r="Q8267">
        <v>5</v>
      </c>
      <c r="R8267" t="s">
        <v>101</v>
      </c>
      <c r="S8267" t="s">
        <v>193</v>
      </c>
      <c r="T8267" t="s">
        <v>8448</v>
      </c>
    </row>
    <row r="8268" spans="13:20" x14ac:dyDescent="0.3">
      <c r="M8268">
        <v>41283</v>
      </c>
      <c r="N8268" t="s">
        <v>108</v>
      </c>
      <c r="O8268" t="s">
        <v>109</v>
      </c>
      <c r="P8268" t="s">
        <v>110</v>
      </c>
      <c r="Q8268">
        <v>15</v>
      </c>
      <c r="R8268" t="s">
        <v>111</v>
      </c>
      <c r="S8268" t="s">
        <v>195</v>
      </c>
      <c r="T8268" t="s">
        <v>8449</v>
      </c>
    </row>
    <row r="8269" spans="13:20" x14ac:dyDescent="0.3">
      <c r="M8269">
        <v>41588</v>
      </c>
      <c r="N8269" t="s">
        <v>98</v>
      </c>
      <c r="O8269" t="s">
        <v>109</v>
      </c>
      <c r="P8269" t="s">
        <v>100</v>
      </c>
      <c r="Q8269">
        <v>7</v>
      </c>
      <c r="R8269" t="s">
        <v>120</v>
      </c>
      <c r="S8269" t="s">
        <v>193</v>
      </c>
      <c r="T8269" t="s">
        <v>8450</v>
      </c>
    </row>
    <row r="8270" spans="13:20" x14ac:dyDescent="0.3">
      <c r="M8270">
        <v>41956</v>
      </c>
      <c r="N8270" t="s">
        <v>118</v>
      </c>
      <c r="O8270" t="s">
        <v>89</v>
      </c>
      <c r="P8270" t="s">
        <v>151</v>
      </c>
      <c r="Q8270">
        <v>3</v>
      </c>
      <c r="R8270" t="s">
        <v>111</v>
      </c>
      <c r="S8270" t="s">
        <v>198</v>
      </c>
      <c r="T8270" t="s">
        <v>8451</v>
      </c>
    </row>
    <row r="8271" spans="13:20" x14ac:dyDescent="0.3">
      <c r="M8271">
        <v>41495</v>
      </c>
      <c r="N8271" t="s">
        <v>175</v>
      </c>
      <c r="O8271" t="s">
        <v>109</v>
      </c>
      <c r="P8271" t="s">
        <v>90</v>
      </c>
      <c r="Q8271">
        <v>12</v>
      </c>
      <c r="R8271" t="s">
        <v>135</v>
      </c>
      <c r="S8271" t="s">
        <v>200</v>
      </c>
      <c r="T8271" t="s">
        <v>8452</v>
      </c>
    </row>
    <row r="8272" spans="13:20" x14ac:dyDescent="0.3">
      <c r="M8272">
        <v>41597</v>
      </c>
      <c r="N8272" t="s">
        <v>118</v>
      </c>
      <c r="O8272" t="s">
        <v>109</v>
      </c>
      <c r="P8272" t="s">
        <v>210</v>
      </c>
      <c r="Q8272">
        <v>23</v>
      </c>
      <c r="R8272" t="s">
        <v>144</v>
      </c>
      <c r="S8272" t="s">
        <v>203</v>
      </c>
      <c r="T8272" t="s">
        <v>8453</v>
      </c>
    </row>
    <row r="8273" spans="13:20" x14ac:dyDescent="0.3">
      <c r="M8273">
        <v>41588</v>
      </c>
      <c r="N8273" t="s">
        <v>108</v>
      </c>
      <c r="O8273" t="s">
        <v>89</v>
      </c>
      <c r="P8273" t="s">
        <v>190</v>
      </c>
      <c r="Q8273">
        <v>9</v>
      </c>
      <c r="R8273" t="s">
        <v>91</v>
      </c>
      <c r="S8273" t="s">
        <v>205</v>
      </c>
      <c r="T8273" t="s">
        <v>8454</v>
      </c>
    </row>
    <row r="8274" spans="13:20" x14ac:dyDescent="0.3">
      <c r="M8274">
        <v>41428</v>
      </c>
      <c r="N8274" t="s">
        <v>98</v>
      </c>
      <c r="O8274" t="s">
        <v>109</v>
      </c>
      <c r="P8274" t="s">
        <v>143</v>
      </c>
      <c r="Q8274">
        <v>21</v>
      </c>
      <c r="R8274" t="s">
        <v>101</v>
      </c>
      <c r="S8274" t="s">
        <v>161</v>
      </c>
      <c r="T8274" t="s">
        <v>8455</v>
      </c>
    </row>
    <row r="8275" spans="13:20" x14ac:dyDescent="0.3">
      <c r="M8275">
        <v>41590</v>
      </c>
      <c r="N8275" t="s">
        <v>118</v>
      </c>
      <c r="O8275" t="s">
        <v>109</v>
      </c>
      <c r="P8275" t="s">
        <v>214</v>
      </c>
      <c r="Q8275">
        <v>23</v>
      </c>
      <c r="R8275" t="s">
        <v>91</v>
      </c>
      <c r="S8275" t="s">
        <v>169</v>
      </c>
      <c r="T8275" t="s">
        <v>8456</v>
      </c>
    </row>
    <row r="8276" spans="13:20" x14ac:dyDescent="0.3">
      <c r="M8276">
        <v>41490</v>
      </c>
      <c r="N8276" t="s">
        <v>108</v>
      </c>
      <c r="O8276" t="s">
        <v>109</v>
      </c>
      <c r="P8276" t="s">
        <v>134</v>
      </c>
      <c r="Q8276">
        <v>22</v>
      </c>
      <c r="R8276" t="s">
        <v>91</v>
      </c>
      <c r="S8276" t="s">
        <v>177</v>
      </c>
      <c r="T8276" t="s">
        <v>8457</v>
      </c>
    </row>
    <row r="8277" spans="13:20" x14ac:dyDescent="0.3">
      <c r="M8277">
        <v>41984</v>
      </c>
      <c r="N8277" t="s">
        <v>88</v>
      </c>
      <c r="O8277" t="s">
        <v>99</v>
      </c>
      <c r="P8277" t="s">
        <v>143</v>
      </c>
      <c r="Q8277">
        <v>19</v>
      </c>
      <c r="R8277" t="s">
        <v>91</v>
      </c>
      <c r="S8277" t="s">
        <v>182</v>
      </c>
      <c r="T8277" t="s">
        <v>8458</v>
      </c>
    </row>
    <row r="8278" spans="13:20" x14ac:dyDescent="0.3">
      <c r="M8278">
        <v>41478</v>
      </c>
      <c r="N8278" t="s">
        <v>88</v>
      </c>
      <c r="O8278" t="s">
        <v>99</v>
      </c>
      <c r="P8278" t="s">
        <v>119</v>
      </c>
      <c r="Q8278">
        <v>5</v>
      </c>
      <c r="R8278" t="s">
        <v>101</v>
      </c>
      <c r="S8278" t="s">
        <v>188</v>
      </c>
      <c r="T8278" t="s">
        <v>8459</v>
      </c>
    </row>
    <row r="8279" spans="13:20" x14ac:dyDescent="0.3">
      <c r="M8279">
        <v>41292</v>
      </c>
      <c r="N8279" t="s">
        <v>88</v>
      </c>
      <c r="O8279" t="s">
        <v>89</v>
      </c>
      <c r="P8279" t="s">
        <v>110</v>
      </c>
      <c r="Q8279">
        <v>21</v>
      </c>
      <c r="R8279" t="s">
        <v>111</v>
      </c>
      <c r="S8279" t="s">
        <v>92</v>
      </c>
      <c r="T8279" t="s">
        <v>8460</v>
      </c>
    </row>
    <row r="8280" spans="13:20" x14ac:dyDescent="0.3">
      <c r="M8280">
        <v>41636</v>
      </c>
      <c r="N8280" t="s">
        <v>168</v>
      </c>
      <c r="O8280" t="s">
        <v>133</v>
      </c>
      <c r="P8280" t="s">
        <v>90</v>
      </c>
      <c r="Q8280">
        <v>12</v>
      </c>
      <c r="R8280" t="s">
        <v>120</v>
      </c>
      <c r="S8280" t="s">
        <v>102</v>
      </c>
      <c r="T8280" t="s">
        <v>8461</v>
      </c>
    </row>
    <row r="8281" spans="13:20" x14ac:dyDescent="0.3">
      <c r="M8281">
        <v>42003</v>
      </c>
      <c r="N8281" t="s">
        <v>98</v>
      </c>
      <c r="O8281" t="s">
        <v>99</v>
      </c>
      <c r="P8281" t="s">
        <v>210</v>
      </c>
      <c r="Q8281">
        <v>15</v>
      </c>
      <c r="R8281" t="s">
        <v>111</v>
      </c>
      <c r="S8281" t="s">
        <v>193</v>
      </c>
      <c r="T8281" t="s">
        <v>8462</v>
      </c>
    </row>
    <row r="8282" spans="13:20" x14ac:dyDescent="0.3">
      <c r="M8282">
        <v>41939</v>
      </c>
      <c r="N8282" t="s">
        <v>175</v>
      </c>
      <c r="O8282" t="s">
        <v>89</v>
      </c>
      <c r="P8282" t="s">
        <v>151</v>
      </c>
      <c r="Q8282">
        <v>6</v>
      </c>
      <c r="R8282" t="s">
        <v>135</v>
      </c>
      <c r="S8282" t="s">
        <v>195</v>
      </c>
      <c r="T8282" t="s">
        <v>8463</v>
      </c>
    </row>
    <row r="8283" spans="13:20" x14ac:dyDescent="0.3">
      <c r="M8283">
        <v>41946</v>
      </c>
      <c r="N8283" t="s">
        <v>118</v>
      </c>
      <c r="O8283" t="s">
        <v>99</v>
      </c>
      <c r="P8283" t="s">
        <v>100</v>
      </c>
      <c r="Q8283">
        <v>21</v>
      </c>
      <c r="R8283" t="s">
        <v>144</v>
      </c>
      <c r="S8283" t="s">
        <v>193</v>
      </c>
      <c r="T8283" t="s">
        <v>8464</v>
      </c>
    </row>
    <row r="8284" spans="13:20" x14ac:dyDescent="0.3">
      <c r="M8284">
        <v>41979</v>
      </c>
      <c r="N8284" t="s">
        <v>108</v>
      </c>
      <c r="O8284" t="s">
        <v>99</v>
      </c>
      <c r="P8284" t="s">
        <v>143</v>
      </c>
      <c r="Q8284">
        <v>2</v>
      </c>
      <c r="R8284" t="s">
        <v>91</v>
      </c>
      <c r="S8284" t="s">
        <v>198</v>
      </c>
      <c r="T8284" t="s">
        <v>8465</v>
      </c>
    </row>
    <row r="8285" spans="13:20" x14ac:dyDescent="0.3">
      <c r="M8285">
        <v>41948</v>
      </c>
      <c r="N8285" t="s">
        <v>202</v>
      </c>
      <c r="O8285" t="s">
        <v>109</v>
      </c>
      <c r="P8285" t="s">
        <v>90</v>
      </c>
      <c r="Q8285">
        <v>10</v>
      </c>
      <c r="R8285" t="s">
        <v>101</v>
      </c>
      <c r="S8285" t="s">
        <v>200</v>
      </c>
      <c r="T8285" t="s">
        <v>8466</v>
      </c>
    </row>
    <row r="8286" spans="13:20" x14ac:dyDescent="0.3">
      <c r="M8286">
        <v>41356</v>
      </c>
      <c r="N8286" t="s">
        <v>88</v>
      </c>
      <c r="O8286" t="s">
        <v>89</v>
      </c>
      <c r="P8286" t="s">
        <v>176</v>
      </c>
      <c r="Q8286">
        <v>14</v>
      </c>
      <c r="R8286" t="s">
        <v>91</v>
      </c>
      <c r="S8286" t="s">
        <v>203</v>
      </c>
      <c r="T8286" t="s">
        <v>8467</v>
      </c>
    </row>
    <row r="8287" spans="13:20" x14ac:dyDescent="0.3">
      <c r="M8287">
        <v>41725</v>
      </c>
      <c r="N8287" t="s">
        <v>88</v>
      </c>
      <c r="O8287" t="s">
        <v>133</v>
      </c>
      <c r="P8287" t="s">
        <v>151</v>
      </c>
      <c r="Q8287">
        <v>16</v>
      </c>
      <c r="R8287" t="s">
        <v>91</v>
      </c>
      <c r="S8287" t="s">
        <v>205</v>
      </c>
      <c r="T8287" t="s">
        <v>8468</v>
      </c>
    </row>
    <row r="8288" spans="13:20" x14ac:dyDescent="0.3">
      <c r="M8288">
        <v>41988</v>
      </c>
      <c r="N8288" t="s">
        <v>168</v>
      </c>
      <c r="O8288" t="s">
        <v>109</v>
      </c>
      <c r="P8288" t="s">
        <v>190</v>
      </c>
      <c r="Q8288">
        <v>10</v>
      </c>
      <c r="R8288" t="s">
        <v>91</v>
      </c>
      <c r="S8288" t="s">
        <v>161</v>
      </c>
      <c r="T8288" t="s">
        <v>8469</v>
      </c>
    </row>
    <row r="8289" spans="13:20" x14ac:dyDescent="0.3">
      <c r="M8289">
        <v>41631</v>
      </c>
      <c r="N8289" t="s">
        <v>202</v>
      </c>
      <c r="O8289" t="s">
        <v>89</v>
      </c>
      <c r="P8289" t="s">
        <v>100</v>
      </c>
      <c r="Q8289">
        <v>14</v>
      </c>
      <c r="R8289" t="s">
        <v>101</v>
      </c>
      <c r="S8289" t="s">
        <v>169</v>
      </c>
      <c r="T8289" t="s">
        <v>8470</v>
      </c>
    </row>
    <row r="8290" spans="13:20" x14ac:dyDescent="0.3">
      <c r="M8290">
        <v>41640</v>
      </c>
      <c r="N8290" t="s">
        <v>98</v>
      </c>
      <c r="O8290" t="s">
        <v>109</v>
      </c>
      <c r="P8290" t="s">
        <v>110</v>
      </c>
      <c r="Q8290">
        <v>12</v>
      </c>
      <c r="R8290" t="s">
        <v>111</v>
      </c>
      <c r="S8290" t="s">
        <v>177</v>
      </c>
      <c r="T8290" t="s">
        <v>8471</v>
      </c>
    </row>
    <row r="8291" spans="13:20" x14ac:dyDescent="0.3">
      <c r="M8291">
        <v>41774</v>
      </c>
      <c r="N8291" t="s">
        <v>88</v>
      </c>
      <c r="O8291" t="s">
        <v>109</v>
      </c>
      <c r="P8291" t="s">
        <v>214</v>
      </c>
      <c r="Q8291">
        <v>16</v>
      </c>
      <c r="R8291" t="s">
        <v>120</v>
      </c>
      <c r="S8291" t="s">
        <v>182</v>
      </c>
      <c r="T8291" t="s">
        <v>8472</v>
      </c>
    </row>
    <row r="8292" spans="13:20" x14ac:dyDescent="0.3">
      <c r="M8292">
        <v>41995</v>
      </c>
      <c r="N8292" t="s">
        <v>88</v>
      </c>
      <c r="O8292" t="s">
        <v>133</v>
      </c>
      <c r="P8292" t="s">
        <v>110</v>
      </c>
      <c r="Q8292">
        <v>19</v>
      </c>
      <c r="R8292" t="s">
        <v>111</v>
      </c>
      <c r="S8292" t="s">
        <v>188</v>
      </c>
      <c r="T8292" t="s">
        <v>8473</v>
      </c>
    </row>
    <row r="8293" spans="13:20" x14ac:dyDescent="0.3">
      <c r="M8293">
        <v>41693</v>
      </c>
      <c r="N8293" t="s">
        <v>202</v>
      </c>
      <c r="O8293" t="s">
        <v>89</v>
      </c>
      <c r="P8293" t="s">
        <v>134</v>
      </c>
      <c r="Q8293">
        <v>1</v>
      </c>
      <c r="R8293" t="s">
        <v>135</v>
      </c>
      <c r="S8293" t="s">
        <v>92</v>
      </c>
      <c r="T8293" t="s">
        <v>8474</v>
      </c>
    </row>
    <row r="8294" spans="13:20" x14ac:dyDescent="0.3">
      <c r="M8294">
        <v>41985</v>
      </c>
      <c r="N8294" t="s">
        <v>118</v>
      </c>
      <c r="O8294" t="s">
        <v>109</v>
      </c>
      <c r="P8294" t="s">
        <v>119</v>
      </c>
      <c r="Q8294">
        <v>8</v>
      </c>
      <c r="R8294" t="s">
        <v>144</v>
      </c>
      <c r="S8294" t="s">
        <v>102</v>
      </c>
      <c r="T8294" t="s">
        <v>8475</v>
      </c>
    </row>
    <row r="8295" spans="13:20" x14ac:dyDescent="0.3">
      <c r="M8295">
        <v>41696</v>
      </c>
      <c r="N8295" t="s">
        <v>98</v>
      </c>
      <c r="O8295" t="s">
        <v>99</v>
      </c>
      <c r="P8295" t="s">
        <v>100</v>
      </c>
      <c r="Q8295">
        <v>24</v>
      </c>
      <c r="R8295" t="s">
        <v>91</v>
      </c>
      <c r="S8295" t="s">
        <v>193</v>
      </c>
      <c r="T8295" t="s">
        <v>8476</v>
      </c>
    </row>
    <row r="8296" spans="13:20" x14ac:dyDescent="0.3">
      <c r="M8296">
        <v>41590</v>
      </c>
      <c r="N8296" t="s">
        <v>88</v>
      </c>
      <c r="O8296" t="s">
        <v>99</v>
      </c>
      <c r="P8296" t="s">
        <v>100</v>
      </c>
      <c r="Q8296">
        <v>22</v>
      </c>
      <c r="R8296" t="s">
        <v>101</v>
      </c>
      <c r="S8296" t="s">
        <v>195</v>
      </c>
      <c r="T8296" t="s">
        <v>8477</v>
      </c>
    </row>
    <row r="8297" spans="13:20" x14ac:dyDescent="0.3">
      <c r="M8297">
        <v>41583</v>
      </c>
      <c r="N8297" t="s">
        <v>175</v>
      </c>
      <c r="O8297" t="s">
        <v>109</v>
      </c>
      <c r="P8297" t="s">
        <v>143</v>
      </c>
      <c r="Q8297">
        <v>5</v>
      </c>
      <c r="R8297" t="s">
        <v>91</v>
      </c>
      <c r="S8297" t="s">
        <v>193</v>
      </c>
      <c r="T8297" t="s">
        <v>8478</v>
      </c>
    </row>
    <row r="8298" spans="13:20" x14ac:dyDescent="0.3">
      <c r="M8298">
        <v>41609</v>
      </c>
      <c r="N8298" t="s">
        <v>202</v>
      </c>
      <c r="O8298" t="s">
        <v>133</v>
      </c>
      <c r="P8298" t="s">
        <v>100</v>
      </c>
      <c r="Q8298">
        <v>5</v>
      </c>
      <c r="R8298" t="s">
        <v>91</v>
      </c>
      <c r="S8298" t="s">
        <v>198</v>
      </c>
      <c r="T8298" t="s">
        <v>8479</v>
      </c>
    </row>
    <row r="8299" spans="13:20" x14ac:dyDescent="0.3">
      <c r="M8299">
        <v>41579</v>
      </c>
      <c r="N8299" t="s">
        <v>202</v>
      </c>
      <c r="O8299" t="s">
        <v>89</v>
      </c>
      <c r="P8299" t="s">
        <v>190</v>
      </c>
      <c r="Q8299">
        <v>9</v>
      </c>
      <c r="R8299" t="s">
        <v>91</v>
      </c>
      <c r="S8299" t="s">
        <v>200</v>
      </c>
      <c r="T8299" t="s">
        <v>8480</v>
      </c>
    </row>
    <row r="8300" spans="13:20" x14ac:dyDescent="0.3">
      <c r="M8300">
        <v>41370</v>
      </c>
      <c r="N8300" t="s">
        <v>98</v>
      </c>
      <c r="O8300" t="s">
        <v>133</v>
      </c>
      <c r="P8300" t="s">
        <v>90</v>
      </c>
      <c r="Q8300">
        <v>12</v>
      </c>
      <c r="R8300" t="s">
        <v>101</v>
      </c>
      <c r="S8300" t="s">
        <v>203</v>
      </c>
      <c r="T8300" t="s">
        <v>8481</v>
      </c>
    </row>
    <row r="8301" spans="13:20" x14ac:dyDescent="0.3">
      <c r="M8301">
        <v>41582</v>
      </c>
      <c r="N8301" t="s">
        <v>88</v>
      </c>
      <c r="O8301" t="s">
        <v>109</v>
      </c>
      <c r="P8301" t="s">
        <v>110</v>
      </c>
      <c r="Q8301">
        <v>5</v>
      </c>
      <c r="R8301" t="s">
        <v>111</v>
      </c>
      <c r="S8301" t="s">
        <v>205</v>
      </c>
      <c r="T8301" t="s">
        <v>8482</v>
      </c>
    </row>
    <row r="8302" spans="13:20" x14ac:dyDescent="0.3">
      <c r="M8302">
        <v>41277</v>
      </c>
      <c r="N8302" t="s">
        <v>118</v>
      </c>
      <c r="O8302" t="s">
        <v>99</v>
      </c>
      <c r="P8302" t="s">
        <v>143</v>
      </c>
      <c r="Q8302">
        <v>17</v>
      </c>
      <c r="R8302" t="s">
        <v>120</v>
      </c>
      <c r="S8302" t="s">
        <v>161</v>
      </c>
      <c r="T8302" t="s">
        <v>8483</v>
      </c>
    </row>
    <row r="8303" spans="13:20" x14ac:dyDescent="0.3">
      <c r="M8303">
        <v>41683</v>
      </c>
      <c r="N8303" t="s">
        <v>98</v>
      </c>
      <c r="O8303" t="s">
        <v>89</v>
      </c>
      <c r="P8303" t="s">
        <v>210</v>
      </c>
      <c r="Q8303">
        <v>10</v>
      </c>
      <c r="R8303" t="s">
        <v>111</v>
      </c>
      <c r="S8303" t="s">
        <v>169</v>
      </c>
      <c r="T8303" t="s">
        <v>8484</v>
      </c>
    </row>
    <row r="8304" spans="13:20" x14ac:dyDescent="0.3">
      <c r="M8304">
        <v>41394</v>
      </c>
      <c r="N8304" t="s">
        <v>88</v>
      </c>
      <c r="O8304" t="s">
        <v>133</v>
      </c>
      <c r="P8304" t="s">
        <v>214</v>
      </c>
      <c r="Q8304">
        <v>11</v>
      </c>
      <c r="R8304" t="s">
        <v>135</v>
      </c>
      <c r="S8304" t="s">
        <v>177</v>
      </c>
      <c r="T8304" t="s">
        <v>8485</v>
      </c>
    </row>
    <row r="8305" spans="13:20" x14ac:dyDescent="0.3">
      <c r="M8305">
        <v>41958</v>
      </c>
      <c r="N8305" t="s">
        <v>202</v>
      </c>
      <c r="O8305" t="s">
        <v>99</v>
      </c>
      <c r="P8305" t="s">
        <v>210</v>
      </c>
      <c r="Q8305">
        <v>4</v>
      </c>
      <c r="R8305" t="s">
        <v>144</v>
      </c>
      <c r="S8305" t="s">
        <v>182</v>
      </c>
      <c r="T8305" t="s">
        <v>8486</v>
      </c>
    </row>
    <row r="8306" spans="13:20" x14ac:dyDescent="0.3">
      <c r="M8306">
        <v>41585</v>
      </c>
      <c r="N8306" t="s">
        <v>202</v>
      </c>
      <c r="O8306" t="s">
        <v>109</v>
      </c>
      <c r="P8306" t="s">
        <v>143</v>
      </c>
      <c r="Q8306">
        <v>14</v>
      </c>
      <c r="R8306" t="s">
        <v>91</v>
      </c>
      <c r="S8306" t="s">
        <v>188</v>
      </c>
      <c r="T8306" t="s">
        <v>8487</v>
      </c>
    </row>
    <row r="8307" spans="13:20" x14ac:dyDescent="0.3">
      <c r="M8307">
        <v>41953</v>
      </c>
      <c r="N8307" t="s">
        <v>98</v>
      </c>
      <c r="O8307" t="s">
        <v>133</v>
      </c>
      <c r="P8307" t="s">
        <v>90</v>
      </c>
      <c r="Q8307">
        <v>3</v>
      </c>
      <c r="R8307" t="s">
        <v>101</v>
      </c>
      <c r="S8307" t="s">
        <v>92</v>
      </c>
      <c r="T8307" t="s">
        <v>8488</v>
      </c>
    </row>
    <row r="8308" spans="13:20" x14ac:dyDescent="0.3">
      <c r="M8308">
        <v>41975</v>
      </c>
      <c r="N8308" t="s">
        <v>98</v>
      </c>
      <c r="O8308" t="s">
        <v>109</v>
      </c>
      <c r="P8308" t="s">
        <v>151</v>
      </c>
      <c r="Q8308">
        <v>8</v>
      </c>
      <c r="R8308" t="s">
        <v>91</v>
      </c>
      <c r="S8308" t="s">
        <v>102</v>
      </c>
      <c r="T8308" t="s">
        <v>8489</v>
      </c>
    </row>
    <row r="8309" spans="13:20" x14ac:dyDescent="0.3">
      <c r="M8309">
        <v>41634</v>
      </c>
      <c r="N8309" t="s">
        <v>98</v>
      </c>
      <c r="O8309" t="s">
        <v>99</v>
      </c>
      <c r="P8309" t="s">
        <v>176</v>
      </c>
      <c r="Q8309">
        <v>22</v>
      </c>
      <c r="R8309" t="s">
        <v>91</v>
      </c>
      <c r="S8309" t="s">
        <v>193</v>
      </c>
      <c r="T8309" t="s">
        <v>8490</v>
      </c>
    </row>
    <row r="8310" spans="13:20" x14ac:dyDescent="0.3">
      <c r="M8310">
        <v>41593</v>
      </c>
      <c r="N8310" t="s">
        <v>98</v>
      </c>
      <c r="O8310" t="s">
        <v>133</v>
      </c>
      <c r="P8310" t="s">
        <v>143</v>
      </c>
      <c r="Q8310">
        <v>23</v>
      </c>
      <c r="R8310" t="s">
        <v>91</v>
      </c>
      <c r="S8310" t="s">
        <v>195</v>
      </c>
      <c r="T8310" t="s">
        <v>8491</v>
      </c>
    </row>
    <row r="8311" spans="13:20" x14ac:dyDescent="0.3">
      <c r="M8311">
        <v>41608</v>
      </c>
      <c r="N8311" t="s">
        <v>175</v>
      </c>
      <c r="O8311" t="s">
        <v>133</v>
      </c>
      <c r="P8311" t="s">
        <v>119</v>
      </c>
      <c r="Q8311">
        <v>20</v>
      </c>
      <c r="R8311" t="s">
        <v>101</v>
      </c>
      <c r="S8311" t="s">
        <v>193</v>
      </c>
      <c r="T8311" t="s">
        <v>8492</v>
      </c>
    </row>
    <row r="8312" spans="13:20" x14ac:dyDescent="0.3">
      <c r="M8312">
        <v>41580</v>
      </c>
      <c r="N8312" t="s">
        <v>88</v>
      </c>
      <c r="O8312" t="s">
        <v>133</v>
      </c>
      <c r="P8312" t="s">
        <v>176</v>
      </c>
      <c r="Q8312">
        <v>18</v>
      </c>
      <c r="R8312" t="s">
        <v>111</v>
      </c>
      <c r="S8312" t="s">
        <v>198</v>
      </c>
      <c r="T8312" t="s">
        <v>8493</v>
      </c>
    </row>
    <row r="8313" spans="13:20" x14ac:dyDescent="0.3">
      <c r="M8313">
        <v>41618</v>
      </c>
      <c r="N8313" t="s">
        <v>168</v>
      </c>
      <c r="O8313" t="s">
        <v>109</v>
      </c>
      <c r="P8313" t="s">
        <v>190</v>
      </c>
      <c r="Q8313">
        <v>11</v>
      </c>
      <c r="R8313" t="s">
        <v>120</v>
      </c>
      <c r="S8313" t="s">
        <v>200</v>
      </c>
      <c r="T8313" t="s">
        <v>8494</v>
      </c>
    </row>
    <row r="8314" spans="13:20" x14ac:dyDescent="0.3">
      <c r="M8314">
        <v>41954</v>
      </c>
      <c r="N8314" t="s">
        <v>88</v>
      </c>
      <c r="O8314" t="s">
        <v>99</v>
      </c>
      <c r="P8314" t="s">
        <v>119</v>
      </c>
      <c r="Q8314">
        <v>14</v>
      </c>
      <c r="R8314" t="s">
        <v>111</v>
      </c>
      <c r="S8314" t="s">
        <v>203</v>
      </c>
      <c r="T8314" t="s">
        <v>8495</v>
      </c>
    </row>
    <row r="8315" spans="13:20" x14ac:dyDescent="0.3">
      <c r="M8315">
        <v>41944</v>
      </c>
      <c r="N8315" t="s">
        <v>175</v>
      </c>
      <c r="O8315" t="s">
        <v>99</v>
      </c>
      <c r="P8315" t="s">
        <v>176</v>
      </c>
      <c r="Q8315">
        <v>3</v>
      </c>
      <c r="R8315" t="s">
        <v>135</v>
      </c>
      <c r="S8315" t="s">
        <v>205</v>
      </c>
      <c r="T8315" t="s">
        <v>8496</v>
      </c>
    </row>
    <row r="8316" spans="13:20" x14ac:dyDescent="0.3">
      <c r="M8316">
        <v>41591</v>
      </c>
      <c r="N8316" t="s">
        <v>108</v>
      </c>
      <c r="O8316" t="s">
        <v>133</v>
      </c>
      <c r="P8316" t="s">
        <v>110</v>
      </c>
      <c r="Q8316">
        <v>20</v>
      </c>
      <c r="R8316" t="s">
        <v>144</v>
      </c>
      <c r="S8316" t="s">
        <v>161</v>
      </c>
      <c r="T8316" t="s">
        <v>8497</v>
      </c>
    </row>
    <row r="8317" spans="13:20" x14ac:dyDescent="0.3">
      <c r="M8317">
        <v>41810</v>
      </c>
      <c r="N8317" t="s">
        <v>108</v>
      </c>
      <c r="O8317" t="s">
        <v>89</v>
      </c>
      <c r="P8317" t="s">
        <v>134</v>
      </c>
      <c r="Q8317">
        <v>18</v>
      </c>
      <c r="R8317" t="s">
        <v>91</v>
      </c>
      <c r="S8317" t="s">
        <v>169</v>
      </c>
      <c r="T8317" t="s">
        <v>8498</v>
      </c>
    </row>
    <row r="8318" spans="13:20" x14ac:dyDescent="0.3">
      <c r="M8318">
        <v>41895</v>
      </c>
      <c r="N8318" t="s">
        <v>202</v>
      </c>
      <c r="O8318" t="s">
        <v>133</v>
      </c>
      <c r="P8318" t="s">
        <v>119</v>
      </c>
      <c r="Q8318">
        <v>14</v>
      </c>
      <c r="R8318" t="s">
        <v>101</v>
      </c>
      <c r="S8318" t="s">
        <v>177</v>
      </c>
      <c r="T8318" t="s">
        <v>8499</v>
      </c>
    </row>
    <row r="8319" spans="13:20" x14ac:dyDescent="0.3">
      <c r="M8319">
        <v>41965</v>
      </c>
      <c r="N8319" t="s">
        <v>118</v>
      </c>
      <c r="O8319" t="s">
        <v>133</v>
      </c>
      <c r="P8319" t="s">
        <v>151</v>
      </c>
      <c r="Q8319">
        <v>9</v>
      </c>
      <c r="R8319" t="s">
        <v>91</v>
      </c>
      <c r="S8319" t="s">
        <v>182</v>
      </c>
      <c r="T8319" t="s">
        <v>8500</v>
      </c>
    </row>
    <row r="8320" spans="13:20" x14ac:dyDescent="0.3">
      <c r="M8320">
        <v>41958</v>
      </c>
      <c r="N8320" t="s">
        <v>202</v>
      </c>
      <c r="O8320" t="s">
        <v>133</v>
      </c>
      <c r="P8320" t="s">
        <v>190</v>
      </c>
      <c r="Q8320">
        <v>22</v>
      </c>
      <c r="R8320" t="s">
        <v>91</v>
      </c>
      <c r="S8320" t="s">
        <v>188</v>
      </c>
      <c r="T8320" t="s">
        <v>8501</v>
      </c>
    </row>
    <row r="8321" spans="13:20" x14ac:dyDescent="0.3">
      <c r="M8321">
        <v>41426</v>
      </c>
      <c r="N8321" t="s">
        <v>108</v>
      </c>
      <c r="O8321" t="s">
        <v>99</v>
      </c>
      <c r="P8321" t="s">
        <v>151</v>
      </c>
      <c r="Q8321">
        <v>5</v>
      </c>
      <c r="R8321" t="s">
        <v>91</v>
      </c>
      <c r="S8321" t="s">
        <v>92</v>
      </c>
      <c r="T8321" t="s">
        <v>8502</v>
      </c>
    </row>
    <row r="8322" spans="13:20" x14ac:dyDescent="0.3">
      <c r="M8322">
        <v>41973</v>
      </c>
      <c r="N8322" t="s">
        <v>168</v>
      </c>
      <c r="O8322" t="s">
        <v>133</v>
      </c>
      <c r="P8322" t="s">
        <v>190</v>
      </c>
      <c r="Q8322">
        <v>6</v>
      </c>
      <c r="R8322" t="s">
        <v>101</v>
      </c>
      <c r="S8322" t="s">
        <v>102</v>
      </c>
      <c r="T8322" t="s">
        <v>8503</v>
      </c>
    </row>
    <row r="8323" spans="13:20" x14ac:dyDescent="0.3">
      <c r="M8323">
        <v>41634</v>
      </c>
      <c r="N8323" t="s">
        <v>168</v>
      </c>
      <c r="O8323" t="s">
        <v>133</v>
      </c>
      <c r="P8323" t="s">
        <v>210</v>
      </c>
      <c r="Q8323">
        <v>2</v>
      </c>
      <c r="R8323" t="s">
        <v>111</v>
      </c>
      <c r="S8323" t="s">
        <v>193</v>
      </c>
      <c r="T8323" t="s">
        <v>8504</v>
      </c>
    </row>
    <row r="8324" spans="13:20" x14ac:dyDescent="0.3">
      <c r="M8324">
        <v>41983</v>
      </c>
      <c r="N8324" t="s">
        <v>202</v>
      </c>
      <c r="O8324" t="s">
        <v>133</v>
      </c>
      <c r="P8324" t="s">
        <v>119</v>
      </c>
      <c r="Q8324">
        <v>7</v>
      </c>
      <c r="R8324" t="s">
        <v>120</v>
      </c>
      <c r="S8324" t="s">
        <v>195</v>
      </c>
      <c r="T8324" t="s">
        <v>8505</v>
      </c>
    </row>
    <row r="8325" spans="13:20" x14ac:dyDescent="0.3">
      <c r="M8325">
        <v>41987</v>
      </c>
      <c r="N8325" t="s">
        <v>168</v>
      </c>
      <c r="O8325" t="s">
        <v>89</v>
      </c>
      <c r="P8325" t="s">
        <v>100</v>
      </c>
      <c r="Q8325">
        <v>23</v>
      </c>
      <c r="R8325" t="s">
        <v>111</v>
      </c>
      <c r="S8325" t="s">
        <v>193</v>
      </c>
      <c r="T8325" t="s">
        <v>8506</v>
      </c>
    </row>
    <row r="8326" spans="13:20" x14ac:dyDescent="0.3">
      <c r="M8326">
        <v>41983</v>
      </c>
      <c r="N8326" t="s">
        <v>118</v>
      </c>
      <c r="O8326" t="s">
        <v>89</v>
      </c>
      <c r="P8326" t="s">
        <v>151</v>
      </c>
      <c r="Q8326">
        <v>5</v>
      </c>
      <c r="R8326" t="s">
        <v>135</v>
      </c>
      <c r="S8326" t="s">
        <v>198</v>
      </c>
      <c r="T8326" t="s">
        <v>8507</v>
      </c>
    </row>
    <row r="8327" spans="13:20" x14ac:dyDescent="0.3">
      <c r="M8327">
        <v>41880</v>
      </c>
      <c r="N8327" t="s">
        <v>175</v>
      </c>
      <c r="O8327" t="s">
        <v>89</v>
      </c>
      <c r="P8327" t="s">
        <v>176</v>
      </c>
      <c r="Q8327">
        <v>6</v>
      </c>
      <c r="R8327" t="s">
        <v>144</v>
      </c>
      <c r="S8327" t="s">
        <v>200</v>
      </c>
      <c r="T8327" t="s">
        <v>8508</v>
      </c>
    </row>
    <row r="8328" spans="13:20" x14ac:dyDescent="0.3">
      <c r="M8328">
        <v>41629</v>
      </c>
      <c r="N8328" t="s">
        <v>88</v>
      </c>
      <c r="O8328" t="s">
        <v>89</v>
      </c>
      <c r="P8328" t="s">
        <v>134</v>
      </c>
      <c r="Q8328">
        <v>3</v>
      </c>
      <c r="R8328" t="s">
        <v>91</v>
      </c>
      <c r="S8328" t="s">
        <v>203</v>
      </c>
      <c r="T8328" t="s">
        <v>8509</v>
      </c>
    </row>
    <row r="8329" spans="13:20" x14ac:dyDescent="0.3">
      <c r="M8329">
        <v>41952</v>
      </c>
      <c r="N8329" t="s">
        <v>175</v>
      </c>
      <c r="O8329" t="s">
        <v>109</v>
      </c>
      <c r="P8329" t="s">
        <v>190</v>
      </c>
      <c r="Q8329">
        <v>18</v>
      </c>
      <c r="R8329" t="s">
        <v>101</v>
      </c>
      <c r="S8329" t="s">
        <v>205</v>
      </c>
      <c r="T8329" t="s">
        <v>8510</v>
      </c>
    </row>
    <row r="8330" spans="13:20" x14ac:dyDescent="0.3">
      <c r="M8330">
        <v>41392</v>
      </c>
      <c r="N8330" t="s">
        <v>118</v>
      </c>
      <c r="O8330" t="s">
        <v>99</v>
      </c>
      <c r="P8330" t="s">
        <v>90</v>
      </c>
      <c r="Q8330">
        <v>8</v>
      </c>
      <c r="R8330" t="s">
        <v>91</v>
      </c>
      <c r="S8330" t="s">
        <v>161</v>
      </c>
      <c r="T8330" t="s">
        <v>8511</v>
      </c>
    </row>
    <row r="8331" spans="13:20" x14ac:dyDescent="0.3">
      <c r="M8331">
        <v>41579</v>
      </c>
      <c r="N8331" t="s">
        <v>202</v>
      </c>
      <c r="O8331" t="s">
        <v>99</v>
      </c>
      <c r="P8331" t="s">
        <v>210</v>
      </c>
      <c r="Q8331">
        <v>20</v>
      </c>
      <c r="R8331" t="s">
        <v>91</v>
      </c>
      <c r="S8331" t="s">
        <v>169</v>
      </c>
      <c r="T8331" t="s">
        <v>8512</v>
      </c>
    </row>
    <row r="8332" spans="13:20" x14ac:dyDescent="0.3">
      <c r="M8332">
        <v>41628</v>
      </c>
      <c r="N8332" t="s">
        <v>202</v>
      </c>
      <c r="O8332" t="s">
        <v>109</v>
      </c>
      <c r="P8332" t="s">
        <v>214</v>
      </c>
      <c r="Q8332">
        <v>3</v>
      </c>
      <c r="R8332" t="s">
        <v>91</v>
      </c>
      <c r="S8332" t="s">
        <v>177</v>
      </c>
      <c r="T8332" t="s">
        <v>8513</v>
      </c>
    </row>
    <row r="8333" spans="13:20" x14ac:dyDescent="0.3">
      <c r="M8333">
        <v>41612</v>
      </c>
      <c r="N8333" t="s">
        <v>202</v>
      </c>
      <c r="O8333" t="s">
        <v>109</v>
      </c>
      <c r="P8333" t="s">
        <v>190</v>
      </c>
      <c r="Q8333">
        <v>20</v>
      </c>
      <c r="R8333" t="s">
        <v>101</v>
      </c>
      <c r="S8333" t="s">
        <v>182</v>
      </c>
      <c r="T8333" t="s">
        <v>8514</v>
      </c>
    </row>
    <row r="8334" spans="13:20" x14ac:dyDescent="0.3">
      <c r="M8334">
        <v>41631</v>
      </c>
      <c r="N8334" t="s">
        <v>98</v>
      </c>
      <c r="O8334" t="s">
        <v>99</v>
      </c>
      <c r="P8334" t="s">
        <v>214</v>
      </c>
      <c r="Q8334">
        <v>6</v>
      </c>
      <c r="R8334" t="s">
        <v>111</v>
      </c>
      <c r="S8334" t="s">
        <v>188</v>
      </c>
      <c r="T8334" t="s">
        <v>8515</v>
      </c>
    </row>
    <row r="8335" spans="13:20" x14ac:dyDescent="0.3">
      <c r="M8335">
        <v>41823</v>
      </c>
      <c r="N8335" t="s">
        <v>168</v>
      </c>
      <c r="O8335" t="s">
        <v>99</v>
      </c>
      <c r="P8335" t="s">
        <v>110</v>
      </c>
      <c r="Q8335">
        <v>1</v>
      </c>
      <c r="R8335" t="s">
        <v>120</v>
      </c>
      <c r="S8335" t="s">
        <v>92</v>
      </c>
      <c r="T8335" t="s">
        <v>8516</v>
      </c>
    </row>
    <row r="8336" spans="13:20" x14ac:dyDescent="0.3">
      <c r="M8336">
        <v>41625</v>
      </c>
      <c r="N8336" t="s">
        <v>88</v>
      </c>
      <c r="O8336" t="s">
        <v>99</v>
      </c>
      <c r="P8336" t="s">
        <v>110</v>
      </c>
      <c r="Q8336">
        <v>21</v>
      </c>
      <c r="R8336" t="s">
        <v>111</v>
      </c>
      <c r="S8336" t="s">
        <v>102</v>
      </c>
      <c r="T8336" t="s">
        <v>8517</v>
      </c>
    </row>
    <row r="8337" spans="13:20" x14ac:dyDescent="0.3">
      <c r="M8337">
        <v>41386</v>
      </c>
      <c r="N8337" t="s">
        <v>168</v>
      </c>
      <c r="O8337" t="s">
        <v>133</v>
      </c>
      <c r="P8337" t="s">
        <v>134</v>
      </c>
      <c r="Q8337">
        <v>10</v>
      </c>
      <c r="R8337" t="s">
        <v>135</v>
      </c>
      <c r="S8337" t="s">
        <v>193</v>
      </c>
      <c r="T8337" t="s">
        <v>8518</v>
      </c>
    </row>
    <row r="8338" spans="13:20" x14ac:dyDescent="0.3">
      <c r="M8338">
        <v>41610</v>
      </c>
      <c r="N8338" t="s">
        <v>108</v>
      </c>
      <c r="O8338" t="s">
        <v>133</v>
      </c>
      <c r="P8338" t="s">
        <v>190</v>
      </c>
      <c r="Q8338">
        <v>19</v>
      </c>
      <c r="R8338" t="s">
        <v>144</v>
      </c>
      <c r="S8338" t="s">
        <v>195</v>
      </c>
      <c r="T8338" t="s">
        <v>8519</v>
      </c>
    </row>
    <row r="8339" spans="13:20" x14ac:dyDescent="0.3">
      <c r="M8339">
        <v>41595</v>
      </c>
      <c r="N8339" t="s">
        <v>168</v>
      </c>
      <c r="O8339" t="s">
        <v>109</v>
      </c>
      <c r="P8339" t="s">
        <v>90</v>
      </c>
      <c r="Q8339">
        <v>8</v>
      </c>
      <c r="R8339" t="s">
        <v>91</v>
      </c>
      <c r="S8339" t="s">
        <v>193</v>
      </c>
      <c r="T8339" t="s">
        <v>8520</v>
      </c>
    </row>
    <row r="8340" spans="13:20" x14ac:dyDescent="0.3">
      <c r="M8340">
        <v>41479</v>
      </c>
      <c r="N8340" t="s">
        <v>88</v>
      </c>
      <c r="O8340" t="s">
        <v>133</v>
      </c>
      <c r="P8340" t="s">
        <v>119</v>
      </c>
      <c r="Q8340">
        <v>2</v>
      </c>
      <c r="R8340" t="s">
        <v>101</v>
      </c>
      <c r="S8340" t="s">
        <v>198</v>
      </c>
      <c r="T8340" t="s">
        <v>8521</v>
      </c>
    </row>
    <row r="8341" spans="13:20" x14ac:dyDescent="0.3">
      <c r="M8341">
        <v>41415</v>
      </c>
      <c r="N8341" t="s">
        <v>88</v>
      </c>
      <c r="O8341" t="s">
        <v>133</v>
      </c>
      <c r="P8341" t="s">
        <v>134</v>
      </c>
      <c r="Q8341">
        <v>21</v>
      </c>
      <c r="R8341" t="s">
        <v>91</v>
      </c>
      <c r="S8341" t="s">
        <v>200</v>
      </c>
      <c r="T8341" t="s">
        <v>8522</v>
      </c>
    </row>
    <row r="8342" spans="13:20" x14ac:dyDescent="0.3">
      <c r="M8342">
        <v>41975</v>
      </c>
      <c r="N8342" t="s">
        <v>88</v>
      </c>
      <c r="O8342" t="s">
        <v>109</v>
      </c>
      <c r="P8342" t="s">
        <v>176</v>
      </c>
      <c r="Q8342">
        <v>18</v>
      </c>
      <c r="R8342" t="s">
        <v>91</v>
      </c>
      <c r="S8342" t="s">
        <v>203</v>
      </c>
      <c r="T8342" t="s">
        <v>8523</v>
      </c>
    </row>
    <row r="8343" spans="13:20" x14ac:dyDescent="0.3">
      <c r="M8343">
        <v>41621</v>
      </c>
      <c r="N8343" t="s">
        <v>168</v>
      </c>
      <c r="O8343" t="s">
        <v>109</v>
      </c>
      <c r="P8343" t="s">
        <v>176</v>
      </c>
      <c r="Q8343">
        <v>3</v>
      </c>
      <c r="R8343" t="s">
        <v>91</v>
      </c>
      <c r="S8343" t="s">
        <v>205</v>
      </c>
      <c r="T8343" t="s">
        <v>8524</v>
      </c>
    </row>
    <row r="8344" spans="13:20" x14ac:dyDescent="0.3">
      <c r="M8344">
        <v>42000</v>
      </c>
      <c r="N8344" t="s">
        <v>168</v>
      </c>
      <c r="O8344" t="s">
        <v>109</v>
      </c>
      <c r="P8344" t="s">
        <v>214</v>
      </c>
      <c r="Q8344">
        <v>15</v>
      </c>
      <c r="R8344" t="s">
        <v>101</v>
      </c>
      <c r="S8344" t="s">
        <v>161</v>
      </c>
      <c r="T8344" t="s">
        <v>8525</v>
      </c>
    </row>
    <row r="8345" spans="13:20" x14ac:dyDescent="0.3">
      <c r="M8345">
        <v>41637</v>
      </c>
      <c r="N8345" t="s">
        <v>175</v>
      </c>
      <c r="O8345" t="s">
        <v>89</v>
      </c>
      <c r="P8345" t="s">
        <v>134</v>
      </c>
      <c r="Q8345">
        <v>13</v>
      </c>
      <c r="R8345" t="s">
        <v>111</v>
      </c>
      <c r="S8345" t="s">
        <v>169</v>
      </c>
      <c r="T8345" t="s">
        <v>8526</v>
      </c>
    </row>
    <row r="8346" spans="13:20" x14ac:dyDescent="0.3">
      <c r="M8346">
        <v>41965</v>
      </c>
      <c r="N8346" t="s">
        <v>88</v>
      </c>
      <c r="O8346" t="s">
        <v>99</v>
      </c>
      <c r="P8346" t="s">
        <v>151</v>
      </c>
      <c r="Q8346">
        <v>23</v>
      </c>
      <c r="R8346" t="s">
        <v>120</v>
      </c>
      <c r="S8346" t="s">
        <v>177</v>
      </c>
      <c r="T8346" t="s">
        <v>8527</v>
      </c>
    </row>
    <row r="8347" spans="13:20" x14ac:dyDescent="0.3">
      <c r="M8347">
        <v>41971</v>
      </c>
      <c r="N8347" t="s">
        <v>168</v>
      </c>
      <c r="O8347" t="s">
        <v>109</v>
      </c>
      <c r="P8347" t="s">
        <v>176</v>
      </c>
      <c r="Q8347">
        <v>9</v>
      </c>
      <c r="R8347" t="s">
        <v>111</v>
      </c>
      <c r="S8347" t="s">
        <v>182</v>
      </c>
      <c r="T8347" t="s">
        <v>8528</v>
      </c>
    </row>
    <row r="8348" spans="13:20" x14ac:dyDescent="0.3">
      <c r="M8348">
        <v>41945</v>
      </c>
      <c r="N8348" t="s">
        <v>98</v>
      </c>
      <c r="O8348" t="s">
        <v>99</v>
      </c>
      <c r="P8348" t="s">
        <v>100</v>
      </c>
      <c r="Q8348">
        <v>10</v>
      </c>
      <c r="R8348" t="s">
        <v>135</v>
      </c>
      <c r="S8348" t="s">
        <v>188</v>
      </c>
      <c r="T8348" t="s">
        <v>8529</v>
      </c>
    </row>
    <row r="8349" spans="13:20" x14ac:dyDescent="0.3">
      <c r="M8349">
        <v>41976</v>
      </c>
      <c r="N8349" t="s">
        <v>175</v>
      </c>
      <c r="O8349" t="s">
        <v>89</v>
      </c>
      <c r="P8349" t="s">
        <v>210</v>
      </c>
      <c r="Q8349">
        <v>14</v>
      </c>
      <c r="R8349" t="s">
        <v>144</v>
      </c>
      <c r="S8349" t="s">
        <v>92</v>
      </c>
      <c r="T8349" t="s">
        <v>8530</v>
      </c>
    </row>
    <row r="8350" spans="13:20" x14ac:dyDescent="0.3">
      <c r="M8350">
        <v>41387</v>
      </c>
      <c r="N8350" t="s">
        <v>175</v>
      </c>
      <c r="O8350" t="s">
        <v>109</v>
      </c>
      <c r="P8350" t="s">
        <v>134</v>
      </c>
      <c r="Q8350">
        <v>7</v>
      </c>
      <c r="R8350" t="s">
        <v>91</v>
      </c>
      <c r="S8350" t="s">
        <v>102</v>
      </c>
      <c r="T8350" t="s">
        <v>8531</v>
      </c>
    </row>
    <row r="8351" spans="13:20" x14ac:dyDescent="0.3">
      <c r="M8351">
        <v>41994</v>
      </c>
      <c r="N8351" t="s">
        <v>118</v>
      </c>
      <c r="O8351" t="s">
        <v>109</v>
      </c>
      <c r="P8351" t="s">
        <v>90</v>
      </c>
      <c r="Q8351">
        <v>8</v>
      </c>
      <c r="R8351" t="s">
        <v>101</v>
      </c>
      <c r="S8351" t="s">
        <v>193</v>
      </c>
      <c r="T8351" t="s">
        <v>8532</v>
      </c>
    </row>
    <row r="8352" spans="13:20" x14ac:dyDescent="0.3">
      <c r="M8352">
        <v>41579</v>
      </c>
      <c r="N8352" t="s">
        <v>88</v>
      </c>
      <c r="O8352" t="s">
        <v>99</v>
      </c>
      <c r="P8352" t="s">
        <v>143</v>
      </c>
      <c r="Q8352">
        <v>20</v>
      </c>
      <c r="R8352" t="s">
        <v>91</v>
      </c>
      <c r="S8352" t="s">
        <v>195</v>
      </c>
      <c r="T8352" t="s">
        <v>8533</v>
      </c>
    </row>
    <row r="8353" spans="13:20" x14ac:dyDescent="0.3">
      <c r="M8353">
        <v>41487</v>
      </c>
      <c r="N8353" t="s">
        <v>98</v>
      </c>
      <c r="O8353" t="s">
        <v>109</v>
      </c>
      <c r="P8353" t="s">
        <v>214</v>
      </c>
      <c r="Q8353">
        <v>23</v>
      </c>
      <c r="R8353" t="s">
        <v>91</v>
      </c>
      <c r="S8353" t="s">
        <v>193</v>
      </c>
      <c r="T8353" t="s">
        <v>8534</v>
      </c>
    </row>
    <row r="8354" spans="13:20" x14ac:dyDescent="0.3">
      <c r="M8354">
        <v>41979</v>
      </c>
      <c r="N8354" t="s">
        <v>118</v>
      </c>
      <c r="O8354" t="s">
        <v>109</v>
      </c>
      <c r="P8354" t="s">
        <v>143</v>
      </c>
      <c r="Q8354">
        <v>18</v>
      </c>
      <c r="R8354" t="s">
        <v>91</v>
      </c>
      <c r="S8354" t="s">
        <v>198</v>
      </c>
      <c r="T8354" t="s">
        <v>8535</v>
      </c>
    </row>
    <row r="8355" spans="13:20" x14ac:dyDescent="0.3">
      <c r="M8355">
        <v>41854</v>
      </c>
      <c r="N8355" t="s">
        <v>88</v>
      </c>
      <c r="O8355" t="s">
        <v>109</v>
      </c>
      <c r="P8355" t="s">
        <v>210</v>
      </c>
      <c r="Q8355">
        <v>10</v>
      </c>
      <c r="R8355" t="s">
        <v>101</v>
      </c>
      <c r="S8355" t="s">
        <v>200</v>
      </c>
      <c r="T8355" t="s">
        <v>8536</v>
      </c>
    </row>
    <row r="8356" spans="13:20" x14ac:dyDescent="0.3">
      <c r="M8356">
        <v>41448</v>
      </c>
      <c r="N8356" t="s">
        <v>88</v>
      </c>
      <c r="O8356" t="s">
        <v>109</v>
      </c>
      <c r="P8356" t="s">
        <v>110</v>
      </c>
      <c r="Q8356">
        <v>6</v>
      </c>
      <c r="R8356" t="s">
        <v>111</v>
      </c>
      <c r="S8356" t="s">
        <v>203</v>
      </c>
      <c r="T8356" t="s">
        <v>8537</v>
      </c>
    </row>
    <row r="8357" spans="13:20" x14ac:dyDescent="0.3">
      <c r="M8357">
        <v>41854</v>
      </c>
      <c r="N8357" t="s">
        <v>108</v>
      </c>
      <c r="O8357" t="s">
        <v>89</v>
      </c>
      <c r="P8357" t="s">
        <v>210</v>
      </c>
      <c r="Q8357">
        <v>23</v>
      </c>
      <c r="R8357" t="s">
        <v>120</v>
      </c>
      <c r="S8357" t="s">
        <v>205</v>
      </c>
      <c r="T8357" t="s">
        <v>8538</v>
      </c>
    </row>
    <row r="8358" spans="13:20" x14ac:dyDescent="0.3">
      <c r="M8358">
        <v>41608</v>
      </c>
      <c r="N8358" t="s">
        <v>168</v>
      </c>
      <c r="O8358" t="s">
        <v>89</v>
      </c>
      <c r="P8358" t="s">
        <v>90</v>
      </c>
      <c r="Q8358">
        <v>5</v>
      </c>
      <c r="R8358" t="s">
        <v>111</v>
      </c>
      <c r="S8358" t="s">
        <v>161</v>
      </c>
      <c r="T8358" t="s">
        <v>8539</v>
      </c>
    </row>
    <row r="8359" spans="13:20" x14ac:dyDescent="0.3">
      <c r="M8359">
        <v>41620</v>
      </c>
      <c r="N8359" t="s">
        <v>118</v>
      </c>
      <c r="O8359" t="s">
        <v>109</v>
      </c>
      <c r="P8359" t="s">
        <v>119</v>
      </c>
      <c r="Q8359">
        <v>7</v>
      </c>
      <c r="R8359" t="s">
        <v>135</v>
      </c>
      <c r="S8359" t="s">
        <v>169</v>
      </c>
      <c r="T8359" t="s">
        <v>8540</v>
      </c>
    </row>
    <row r="8360" spans="13:20" x14ac:dyDescent="0.3">
      <c r="M8360">
        <v>41598</v>
      </c>
      <c r="N8360" t="s">
        <v>108</v>
      </c>
      <c r="O8360" t="s">
        <v>89</v>
      </c>
      <c r="P8360" t="s">
        <v>134</v>
      </c>
      <c r="Q8360">
        <v>1</v>
      </c>
      <c r="R8360" t="s">
        <v>144</v>
      </c>
      <c r="S8360" t="s">
        <v>177</v>
      </c>
      <c r="T8360" t="s">
        <v>8541</v>
      </c>
    </row>
    <row r="8361" spans="13:20" x14ac:dyDescent="0.3">
      <c r="M8361">
        <v>41641</v>
      </c>
      <c r="N8361" t="s">
        <v>168</v>
      </c>
      <c r="O8361" t="s">
        <v>109</v>
      </c>
      <c r="P8361" t="s">
        <v>90</v>
      </c>
      <c r="Q8361">
        <v>16</v>
      </c>
      <c r="R8361" t="s">
        <v>91</v>
      </c>
      <c r="S8361" t="s">
        <v>182</v>
      </c>
      <c r="T8361" t="s">
        <v>8542</v>
      </c>
    </row>
    <row r="8362" spans="13:20" x14ac:dyDescent="0.3">
      <c r="M8362">
        <v>41980</v>
      </c>
      <c r="N8362" t="s">
        <v>98</v>
      </c>
      <c r="O8362" t="s">
        <v>133</v>
      </c>
      <c r="P8362" t="s">
        <v>214</v>
      </c>
      <c r="Q8362">
        <v>1</v>
      </c>
      <c r="R8362" t="s">
        <v>101</v>
      </c>
      <c r="S8362" t="s">
        <v>188</v>
      </c>
      <c r="T8362" t="s">
        <v>8543</v>
      </c>
    </row>
    <row r="8363" spans="13:20" x14ac:dyDescent="0.3">
      <c r="M8363">
        <v>41970</v>
      </c>
      <c r="N8363" t="s">
        <v>168</v>
      </c>
      <c r="O8363" t="s">
        <v>109</v>
      </c>
      <c r="P8363" t="s">
        <v>100</v>
      </c>
      <c r="Q8363">
        <v>7</v>
      </c>
      <c r="R8363" t="s">
        <v>91</v>
      </c>
      <c r="S8363" t="s">
        <v>92</v>
      </c>
      <c r="T8363" t="s">
        <v>8544</v>
      </c>
    </row>
    <row r="8364" spans="13:20" x14ac:dyDescent="0.3">
      <c r="M8364">
        <v>41634</v>
      </c>
      <c r="N8364" t="s">
        <v>175</v>
      </c>
      <c r="O8364" t="s">
        <v>99</v>
      </c>
      <c r="P8364" t="s">
        <v>176</v>
      </c>
      <c r="Q8364">
        <v>11</v>
      </c>
      <c r="R8364" t="s">
        <v>91</v>
      </c>
      <c r="S8364" t="s">
        <v>102</v>
      </c>
      <c r="T8364" t="s">
        <v>8545</v>
      </c>
    </row>
    <row r="8365" spans="13:20" x14ac:dyDescent="0.3">
      <c r="M8365">
        <v>41585</v>
      </c>
      <c r="N8365" t="s">
        <v>118</v>
      </c>
      <c r="O8365" t="s">
        <v>99</v>
      </c>
      <c r="P8365" t="s">
        <v>143</v>
      </c>
      <c r="Q8365">
        <v>2</v>
      </c>
      <c r="R8365" t="s">
        <v>91</v>
      </c>
      <c r="S8365" t="s">
        <v>193</v>
      </c>
      <c r="T8365" t="s">
        <v>8546</v>
      </c>
    </row>
    <row r="8366" spans="13:20" x14ac:dyDescent="0.3">
      <c r="M8366">
        <v>41652</v>
      </c>
      <c r="N8366" t="s">
        <v>88</v>
      </c>
      <c r="O8366" t="s">
        <v>89</v>
      </c>
      <c r="P8366" t="s">
        <v>119</v>
      </c>
      <c r="Q8366">
        <v>20</v>
      </c>
      <c r="R8366" t="s">
        <v>101</v>
      </c>
      <c r="S8366" t="s">
        <v>195</v>
      </c>
      <c r="T8366" t="s">
        <v>8547</v>
      </c>
    </row>
    <row r="8367" spans="13:20" x14ac:dyDescent="0.3">
      <c r="M8367">
        <v>41850</v>
      </c>
      <c r="N8367" t="s">
        <v>118</v>
      </c>
      <c r="O8367" t="s">
        <v>109</v>
      </c>
      <c r="P8367" t="s">
        <v>151</v>
      </c>
      <c r="Q8367">
        <v>23</v>
      </c>
      <c r="R8367" t="s">
        <v>111</v>
      </c>
      <c r="S8367" t="s">
        <v>193</v>
      </c>
      <c r="T8367" t="s">
        <v>8548</v>
      </c>
    </row>
    <row r="8368" spans="13:20" x14ac:dyDescent="0.3">
      <c r="M8368">
        <v>41612</v>
      </c>
      <c r="N8368" t="s">
        <v>108</v>
      </c>
      <c r="O8368" t="s">
        <v>109</v>
      </c>
      <c r="P8368" t="s">
        <v>214</v>
      </c>
      <c r="Q8368">
        <v>22</v>
      </c>
      <c r="R8368" t="s">
        <v>120</v>
      </c>
      <c r="S8368" t="s">
        <v>198</v>
      </c>
      <c r="T8368" t="s">
        <v>8549</v>
      </c>
    </row>
    <row r="8369" spans="13:20" x14ac:dyDescent="0.3">
      <c r="M8369">
        <v>41976</v>
      </c>
      <c r="N8369" t="s">
        <v>175</v>
      </c>
      <c r="O8369" t="s">
        <v>133</v>
      </c>
      <c r="P8369" t="s">
        <v>190</v>
      </c>
      <c r="Q8369">
        <v>19</v>
      </c>
      <c r="R8369" t="s">
        <v>111</v>
      </c>
      <c r="S8369" t="s">
        <v>200</v>
      </c>
      <c r="T8369" t="s">
        <v>8550</v>
      </c>
    </row>
    <row r="8370" spans="13:20" x14ac:dyDescent="0.3">
      <c r="M8370">
        <v>41591</v>
      </c>
      <c r="N8370" t="s">
        <v>118</v>
      </c>
      <c r="O8370" t="s">
        <v>89</v>
      </c>
      <c r="P8370" t="s">
        <v>210</v>
      </c>
      <c r="Q8370">
        <v>4</v>
      </c>
      <c r="R8370" t="s">
        <v>135</v>
      </c>
      <c r="S8370" t="s">
        <v>203</v>
      </c>
      <c r="T8370" t="s">
        <v>8551</v>
      </c>
    </row>
    <row r="8371" spans="13:20" x14ac:dyDescent="0.3">
      <c r="M8371">
        <v>41734</v>
      </c>
      <c r="N8371" t="s">
        <v>118</v>
      </c>
      <c r="O8371" t="s">
        <v>109</v>
      </c>
      <c r="P8371" t="s">
        <v>119</v>
      </c>
      <c r="Q8371">
        <v>7</v>
      </c>
      <c r="R8371" t="s">
        <v>144</v>
      </c>
      <c r="S8371" t="s">
        <v>205</v>
      </c>
      <c r="T8371" t="s">
        <v>8552</v>
      </c>
    </row>
    <row r="8372" spans="13:20" x14ac:dyDescent="0.3">
      <c r="M8372">
        <v>41946</v>
      </c>
      <c r="N8372" t="s">
        <v>168</v>
      </c>
      <c r="O8372" t="s">
        <v>89</v>
      </c>
      <c r="P8372" t="s">
        <v>90</v>
      </c>
      <c r="Q8372">
        <v>7</v>
      </c>
      <c r="R8372" t="s">
        <v>91</v>
      </c>
      <c r="S8372" t="s">
        <v>161</v>
      </c>
      <c r="T8372" t="s">
        <v>8553</v>
      </c>
    </row>
    <row r="8373" spans="13:20" x14ac:dyDescent="0.3">
      <c r="M8373">
        <v>41999</v>
      </c>
      <c r="N8373" t="s">
        <v>202</v>
      </c>
      <c r="O8373" t="s">
        <v>133</v>
      </c>
      <c r="P8373" t="s">
        <v>119</v>
      </c>
      <c r="Q8373">
        <v>15</v>
      </c>
      <c r="R8373" t="s">
        <v>101</v>
      </c>
      <c r="S8373" t="s">
        <v>169</v>
      </c>
      <c r="T8373" t="s">
        <v>8554</v>
      </c>
    </row>
    <row r="8374" spans="13:20" x14ac:dyDescent="0.3">
      <c r="M8374">
        <v>41604</v>
      </c>
      <c r="N8374" t="s">
        <v>175</v>
      </c>
      <c r="O8374" t="s">
        <v>109</v>
      </c>
      <c r="P8374" t="s">
        <v>143</v>
      </c>
      <c r="Q8374">
        <v>20</v>
      </c>
      <c r="R8374" t="s">
        <v>91</v>
      </c>
      <c r="S8374" t="s">
        <v>177</v>
      </c>
      <c r="T8374" t="s">
        <v>8555</v>
      </c>
    </row>
    <row r="8375" spans="13:20" x14ac:dyDescent="0.3">
      <c r="M8375">
        <v>41995</v>
      </c>
      <c r="N8375" t="s">
        <v>108</v>
      </c>
      <c r="O8375" t="s">
        <v>133</v>
      </c>
      <c r="P8375" t="s">
        <v>110</v>
      </c>
      <c r="Q8375">
        <v>8</v>
      </c>
      <c r="R8375" t="s">
        <v>91</v>
      </c>
      <c r="S8375" t="s">
        <v>182</v>
      </c>
      <c r="T8375" t="s">
        <v>8556</v>
      </c>
    </row>
    <row r="8376" spans="13:20" x14ac:dyDescent="0.3">
      <c r="M8376">
        <v>41618</v>
      </c>
      <c r="N8376" t="s">
        <v>98</v>
      </c>
      <c r="O8376" t="s">
        <v>99</v>
      </c>
      <c r="P8376" t="s">
        <v>143</v>
      </c>
      <c r="Q8376">
        <v>6</v>
      </c>
      <c r="R8376" t="s">
        <v>91</v>
      </c>
      <c r="S8376" t="s">
        <v>188</v>
      </c>
      <c r="T8376" t="s">
        <v>8557</v>
      </c>
    </row>
    <row r="8377" spans="13:20" x14ac:dyDescent="0.3">
      <c r="M8377">
        <v>41970</v>
      </c>
      <c r="N8377" t="s">
        <v>118</v>
      </c>
      <c r="O8377" t="s">
        <v>133</v>
      </c>
      <c r="P8377" t="s">
        <v>176</v>
      </c>
      <c r="Q8377">
        <v>22</v>
      </c>
      <c r="R8377" t="s">
        <v>101</v>
      </c>
      <c r="S8377" t="s">
        <v>92</v>
      </c>
      <c r="T8377" t="s">
        <v>8558</v>
      </c>
    </row>
    <row r="8378" spans="13:20" x14ac:dyDescent="0.3">
      <c r="M8378">
        <v>41624</v>
      </c>
      <c r="N8378" t="s">
        <v>118</v>
      </c>
      <c r="O8378" t="s">
        <v>99</v>
      </c>
      <c r="P8378" t="s">
        <v>190</v>
      </c>
      <c r="Q8378">
        <v>17</v>
      </c>
      <c r="R8378" t="s">
        <v>111</v>
      </c>
      <c r="S8378" t="s">
        <v>102</v>
      </c>
      <c r="T8378" t="s">
        <v>8559</v>
      </c>
    </row>
    <row r="8379" spans="13:20" x14ac:dyDescent="0.3">
      <c r="M8379">
        <v>41990</v>
      </c>
      <c r="N8379" t="s">
        <v>88</v>
      </c>
      <c r="O8379" t="s">
        <v>133</v>
      </c>
      <c r="P8379" t="s">
        <v>119</v>
      </c>
      <c r="Q8379">
        <v>14</v>
      </c>
      <c r="R8379" t="s">
        <v>120</v>
      </c>
      <c r="S8379" t="s">
        <v>193</v>
      </c>
      <c r="T8379" t="s">
        <v>8560</v>
      </c>
    </row>
    <row r="8380" spans="13:20" x14ac:dyDescent="0.3">
      <c r="M8380">
        <v>41586</v>
      </c>
      <c r="N8380" t="s">
        <v>88</v>
      </c>
      <c r="O8380" t="s">
        <v>99</v>
      </c>
      <c r="P8380" t="s">
        <v>143</v>
      </c>
      <c r="Q8380">
        <v>7</v>
      </c>
      <c r="R8380" t="s">
        <v>111</v>
      </c>
      <c r="S8380" t="s">
        <v>195</v>
      </c>
      <c r="T8380" t="s">
        <v>8561</v>
      </c>
    </row>
    <row r="8381" spans="13:20" x14ac:dyDescent="0.3">
      <c r="M8381">
        <v>41590</v>
      </c>
      <c r="N8381" t="s">
        <v>118</v>
      </c>
      <c r="O8381" t="s">
        <v>109</v>
      </c>
      <c r="P8381" t="s">
        <v>214</v>
      </c>
      <c r="Q8381">
        <v>19</v>
      </c>
      <c r="R8381" t="s">
        <v>135</v>
      </c>
      <c r="S8381" t="s">
        <v>193</v>
      </c>
      <c r="T8381" t="s">
        <v>8562</v>
      </c>
    </row>
    <row r="8382" spans="13:20" x14ac:dyDescent="0.3">
      <c r="M8382">
        <v>41664</v>
      </c>
      <c r="N8382" t="s">
        <v>108</v>
      </c>
      <c r="O8382" t="s">
        <v>99</v>
      </c>
      <c r="P8382" t="s">
        <v>134</v>
      </c>
      <c r="Q8382">
        <v>22</v>
      </c>
      <c r="R8382" t="s">
        <v>144</v>
      </c>
      <c r="S8382" t="s">
        <v>198</v>
      </c>
      <c r="T8382" t="s">
        <v>8563</v>
      </c>
    </row>
    <row r="8383" spans="13:20" x14ac:dyDescent="0.3">
      <c r="M8383">
        <v>41600</v>
      </c>
      <c r="N8383" t="s">
        <v>98</v>
      </c>
      <c r="O8383" t="s">
        <v>99</v>
      </c>
      <c r="P8383" t="s">
        <v>176</v>
      </c>
      <c r="Q8383">
        <v>22</v>
      </c>
      <c r="R8383" t="s">
        <v>91</v>
      </c>
      <c r="S8383" t="s">
        <v>200</v>
      </c>
      <c r="T8383" t="s">
        <v>8564</v>
      </c>
    </row>
    <row r="8384" spans="13:20" x14ac:dyDescent="0.3">
      <c r="M8384">
        <v>41722</v>
      </c>
      <c r="N8384" t="s">
        <v>118</v>
      </c>
      <c r="O8384" t="s">
        <v>99</v>
      </c>
      <c r="P8384" t="s">
        <v>119</v>
      </c>
      <c r="Q8384">
        <v>12</v>
      </c>
      <c r="R8384" t="s">
        <v>101</v>
      </c>
      <c r="S8384" t="s">
        <v>203</v>
      </c>
      <c r="T8384" t="s">
        <v>8565</v>
      </c>
    </row>
    <row r="8385" spans="13:20" x14ac:dyDescent="0.3">
      <c r="M8385">
        <v>41957</v>
      </c>
      <c r="N8385" t="s">
        <v>175</v>
      </c>
      <c r="O8385" t="s">
        <v>89</v>
      </c>
      <c r="P8385" t="s">
        <v>151</v>
      </c>
      <c r="Q8385">
        <v>11</v>
      </c>
      <c r="R8385" t="s">
        <v>91</v>
      </c>
      <c r="S8385" t="s">
        <v>205</v>
      </c>
      <c r="T8385" t="s">
        <v>8566</v>
      </c>
    </row>
    <row r="8386" spans="13:20" x14ac:dyDescent="0.3">
      <c r="M8386">
        <v>41688</v>
      </c>
      <c r="N8386" t="s">
        <v>88</v>
      </c>
      <c r="O8386" t="s">
        <v>133</v>
      </c>
      <c r="P8386" t="s">
        <v>119</v>
      </c>
      <c r="Q8386">
        <v>18</v>
      </c>
      <c r="R8386" t="s">
        <v>91</v>
      </c>
      <c r="S8386" t="s">
        <v>161</v>
      </c>
      <c r="T8386" t="s">
        <v>8567</v>
      </c>
    </row>
    <row r="8387" spans="13:20" x14ac:dyDescent="0.3">
      <c r="M8387">
        <v>41866</v>
      </c>
      <c r="N8387" t="s">
        <v>202</v>
      </c>
      <c r="O8387" t="s">
        <v>99</v>
      </c>
      <c r="P8387" t="s">
        <v>143</v>
      </c>
      <c r="Q8387">
        <v>19</v>
      </c>
      <c r="R8387" t="s">
        <v>91</v>
      </c>
      <c r="S8387" t="s">
        <v>169</v>
      </c>
      <c r="T8387" t="s">
        <v>8568</v>
      </c>
    </row>
    <row r="8388" spans="13:20" x14ac:dyDescent="0.3">
      <c r="M8388">
        <v>41957</v>
      </c>
      <c r="N8388" t="s">
        <v>168</v>
      </c>
      <c r="O8388" t="s">
        <v>133</v>
      </c>
      <c r="P8388" t="s">
        <v>119</v>
      </c>
      <c r="Q8388">
        <v>16</v>
      </c>
      <c r="R8388" t="s">
        <v>101</v>
      </c>
      <c r="S8388" t="s">
        <v>177</v>
      </c>
      <c r="T8388" t="s">
        <v>8569</v>
      </c>
    </row>
    <row r="8389" spans="13:20" x14ac:dyDescent="0.3">
      <c r="M8389">
        <v>41428</v>
      </c>
      <c r="N8389" t="s">
        <v>175</v>
      </c>
      <c r="O8389" t="s">
        <v>89</v>
      </c>
      <c r="P8389" t="s">
        <v>214</v>
      </c>
      <c r="Q8389">
        <v>17</v>
      </c>
      <c r="R8389" t="s">
        <v>111</v>
      </c>
      <c r="S8389" t="s">
        <v>182</v>
      </c>
      <c r="T8389" t="s">
        <v>8570</v>
      </c>
    </row>
    <row r="8390" spans="13:20" x14ac:dyDescent="0.3">
      <c r="M8390">
        <v>41615</v>
      </c>
      <c r="N8390" t="s">
        <v>88</v>
      </c>
      <c r="O8390" t="s">
        <v>133</v>
      </c>
      <c r="P8390" t="s">
        <v>134</v>
      </c>
      <c r="Q8390">
        <v>18</v>
      </c>
      <c r="R8390" t="s">
        <v>120</v>
      </c>
      <c r="S8390" t="s">
        <v>188</v>
      </c>
      <c r="T8390" t="s">
        <v>8571</v>
      </c>
    </row>
    <row r="8391" spans="13:20" x14ac:dyDescent="0.3">
      <c r="M8391">
        <v>41595</v>
      </c>
      <c r="N8391" t="s">
        <v>168</v>
      </c>
      <c r="O8391" t="s">
        <v>89</v>
      </c>
      <c r="P8391" t="s">
        <v>151</v>
      </c>
      <c r="Q8391">
        <v>15</v>
      </c>
      <c r="R8391" t="s">
        <v>111</v>
      </c>
      <c r="S8391" t="s">
        <v>92</v>
      </c>
      <c r="T8391" t="s">
        <v>8572</v>
      </c>
    </row>
    <row r="8392" spans="13:20" x14ac:dyDescent="0.3">
      <c r="M8392">
        <v>41433</v>
      </c>
      <c r="N8392" t="s">
        <v>98</v>
      </c>
      <c r="O8392" t="s">
        <v>109</v>
      </c>
      <c r="P8392" t="s">
        <v>143</v>
      </c>
      <c r="Q8392">
        <v>21</v>
      </c>
      <c r="R8392" t="s">
        <v>135</v>
      </c>
      <c r="S8392" t="s">
        <v>102</v>
      </c>
      <c r="T8392" t="s">
        <v>8573</v>
      </c>
    </row>
    <row r="8393" spans="13:20" x14ac:dyDescent="0.3">
      <c r="M8393">
        <v>41959</v>
      </c>
      <c r="N8393" t="s">
        <v>175</v>
      </c>
      <c r="O8393" t="s">
        <v>133</v>
      </c>
      <c r="P8393" t="s">
        <v>110</v>
      </c>
      <c r="Q8393">
        <v>18</v>
      </c>
      <c r="R8393" t="s">
        <v>144</v>
      </c>
      <c r="S8393" t="s">
        <v>193</v>
      </c>
      <c r="T8393" t="s">
        <v>8574</v>
      </c>
    </row>
    <row r="8394" spans="13:20" x14ac:dyDescent="0.3">
      <c r="M8394">
        <v>41775</v>
      </c>
      <c r="N8394" t="s">
        <v>202</v>
      </c>
      <c r="O8394" t="s">
        <v>99</v>
      </c>
      <c r="P8394" t="s">
        <v>134</v>
      </c>
      <c r="Q8394">
        <v>7</v>
      </c>
      <c r="R8394" t="s">
        <v>91</v>
      </c>
      <c r="S8394" t="s">
        <v>195</v>
      </c>
      <c r="T8394" t="s">
        <v>8575</v>
      </c>
    </row>
    <row r="8395" spans="13:20" x14ac:dyDescent="0.3">
      <c r="M8395">
        <v>41586</v>
      </c>
      <c r="N8395" t="s">
        <v>118</v>
      </c>
      <c r="O8395" t="s">
        <v>133</v>
      </c>
      <c r="P8395" t="s">
        <v>176</v>
      </c>
      <c r="Q8395">
        <v>22</v>
      </c>
      <c r="R8395" t="s">
        <v>101</v>
      </c>
      <c r="S8395" t="s">
        <v>193</v>
      </c>
      <c r="T8395" t="s">
        <v>8576</v>
      </c>
    </row>
    <row r="8396" spans="13:20" x14ac:dyDescent="0.3">
      <c r="M8396">
        <v>41965</v>
      </c>
      <c r="N8396" t="s">
        <v>118</v>
      </c>
      <c r="O8396" t="s">
        <v>109</v>
      </c>
      <c r="P8396" t="s">
        <v>176</v>
      </c>
      <c r="Q8396">
        <v>2</v>
      </c>
      <c r="R8396" t="s">
        <v>91</v>
      </c>
      <c r="S8396" t="s">
        <v>198</v>
      </c>
      <c r="T8396" t="s">
        <v>8577</v>
      </c>
    </row>
    <row r="8397" spans="13:20" x14ac:dyDescent="0.3">
      <c r="M8397">
        <v>41302</v>
      </c>
      <c r="N8397" t="s">
        <v>202</v>
      </c>
      <c r="O8397" t="s">
        <v>133</v>
      </c>
      <c r="P8397" t="s">
        <v>119</v>
      </c>
      <c r="Q8397">
        <v>5</v>
      </c>
      <c r="R8397" t="s">
        <v>91</v>
      </c>
      <c r="S8397" t="s">
        <v>200</v>
      </c>
      <c r="T8397" t="s">
        <v>8578</v>
      </c>
    </row>
    <row r="8398" spans="13:20" x14ac:dyDescent="0.3">
      <c r="M8398">
        <v>41607</v>
      </c>
      <c r="N8398" t="s">
        <v>118</v>
      </c>
      <c r="O8398" t="s">
        <v>89</v>
      </c>
      <c r="P8398" t="s">
        <v>214</v>
      </c>
      <c r="Q8398">
        <v>3</v>
      </c>
      <c r="R8398" t="s">
        <v>91</v>
      </c>
      <c r="S8398" t="s">
        <v>203</v>
      </c>
      <c r="T8398" t="s">
        <v>8579</v>
      </c>
    </row>
    <row r="8399" spans="13:20" x14ac:dyDescent="0.3">
      <c r="M8399">
        <v>41993</v>
      </c>
      <c r="N8399" t="s">
        <v>88</v>
      </c>
      <c r="O8399" t="s">
        <v>99</v>
      </c>
      <c r="P8399" t="s">
        <v>119</v>
      </c>
      <c r="Q8399">
        <v>9</v>
      </c>
      <c r="R8399" t="s">
        <v>101</v>
      </c>
      <c r="S8399" t="s">
        <v>205</v>
      </c>
      <c r="T8399" t="s">
        <v>8580</v>
      </c>
    </row>
    <row r="8400" spans="13:20" x14ac:dyDescent="0.3">
      <c r="M8400">
        <v>41723</v>
      </c>
      <c r="N8400" t="s">
        <v>118</v>
      </c>
      <c r="O8400" t="s">
        <v>109</v>
      </c>
      <c r="P8400" t="s">
        <v>90</v>
      </c>
      <c r="Q8400">
        <v>6</v>
      </c>
      <c r="R8400" t="s">
        <v>111</v>
      </c>
      <c r="S8400" t="s">
        <v>161</v>
      </c>
      <c r="T8400" t="s">
        <v>8581</v>
      </c>
    </row>
    <row r="8401" spans="13:20" x14ac:dyDescent="0.3">
      <c r="M8401">
        <v>41592</v>
      </c>
      <c r="N8401" t="s">
        <v>175</v>
      </c>
      <c r="O8401" t="s">
        <v>89</v>
      </c>
      <c r="P8401" t="s">
        <v>210</v>
      </c>
      <c r="Q8401">
        <v>12</v>
      </c>
      <c r="R8401" t="s">
        <v>120</v>
      </c>
      <c r="S8401" t="s">
        <v>169</v>
      </c>
      <c r="T8401" t="s">
        <v>8582</v>
      </c>
    </row>
    <row r="8402" spans="13:20" x14ac:dyDescent="0.3">
      <c r="M8402">
        <v>41970</v>
      </c>
      <c r="N8402" t="s">
        <v>168</v>
      </c>
      <c r="O8402" t="s">
        <v>109</v>
      </c>
      <c r="P8402" t="s">
        <v>214</v>
      </c>
      <c r="Q8402">
        <v>19</v>
      </c>
      <c r="R8402" t="s">
        <v>111</v>
      </c>
      <c r="S8402" t="s">
        <v>177</v>
      </c>
      <c r="T8402" t="s">
        <v>8583</v>
      </c>
    </row>
    <row r="8403" spans="13:20" x14ac:dyDescent="0.3">
      <c r="M8403">
        <v>41813</v>
      </c>
      <c r="N8403" t="s">
        <v>118</v>
      </c>
      <c r="O8403" t="s">
        <v>133</v>
      </c>
      <c r="P8403" t="s">
        <v>134</v>
      </c>
      <c r="Q8403">
        <v>7</v>
      </c>
      <c r="R8403" t="s">
        <v>135</v>
      </c>
      <c r="S8403" t="s">
        <v>182</v>
      </c>
      <c r="T8403" t="s">
        <v>8584</v>
      </c>
    </row>
    <row r="8404" spans="13:20" x14ac:dyDescent="0.3">
      <c r="M8404">
        <v>41695</v>
      </c>
      <c r="N8404" t="s">
        <v>88</v>
      </c>
      <c r="O8404" t="s">
        <v>109</v>
      </c>
      <c r="P8404" t="s">
        <v>110</v>
      </c>
      <c r="Q8404">
        <v>19</v>
      </c>
      <c r="R8404" t="s">
        <v>144</v>
      </c>
      <c r="S8404" t="s">
        <v>188</v>
      </c>
      <c r="T8404" t="s">
        <v>8585</v>
      </c>
    </row>
    <row r="8405" spans="13:20" x14ac:dyDescent="0.3">
      <c r="M8405">
        <v>41359</v>
      </c>
      <c r="N8405" t="s">
        <v>98</v>
      </c>
      <c r="O8405" t="s">
        <v>109</v>
      </c>
      <c r="P8405" t="s">
        <v>110</v>
      </c>
      <c r="Q8405">
        <v>14</v>
      </c>
      <c r="R8405" t="s">
        <v>91</v>
      </c>
      <c r="S8405" t="s">
        <v>92</v>
      </c>
      <c r="T8405" t="s">
        <v>8586</v>
      </c>
    </row>
    <row r="8406" spans="13:20" x14ac:dyDescent="0.3">
      <c r="M8406">
        <v>41983</v>
      </c>
      <c r="N8406" t="s">
        <v>108</v>
      </c>
      <c r="O8406" t="s">
        <v>89</v>
      </c>
      <c r="P8406" t="s">
        <v>143</v>
      </c>
      <c r="Q8406">
        <v>5</v>
      </c>
      <c r="R8406" t="s">
        <v>101</v>
      </c>
      <c r="S8406" t="s">
        <v>102</v>
      </c>
      <c r="T8406" t="s">
        <v>8587</v>
      </c>
    </row>
    <row r="8407" spans="13:20" x14ac:dyDescent="0.3">
      <c r="M8407">
        <v>41884</v>
      </c>
      <c r="N8407" t="s">
        <v>118</v>
      </c>
      <c r="O8407" t="s">
        <v>133</v>
      </c>
      <c r="P8407" t="s">
        <v>151</v>
      </c>
      <c r="Q8407">
        <v>6</v>
      </c>
      <c r="R8407" t="s">
        <v>91</v>
      </c>
      <c r="S8407" t="s">
        <v>193</v>
      </c>
      <c r="T8407" t="s">
        <v>8588</v>
      </c>
    </row>
    <row r="8408" spans="13:20" x14ac:dyDescent="0.3">
      <c r="M8408">
        <v>41530</v>
      </c>
      <c r="N8408" t="s">
        <v>175</v>
      </c>
      <c r="O8408" t="s">
        <v>109</v>
      </c>
      <c r="P8408" t="s">
        <v>143</v>
      </c>
      <c r="Q8408">
        <v>12</v>
      </c>
      <c r="R8408" t="s">
        <v>91</v>
      </c>
      <c r="S8408" t="s">
        <v>195</v>
      </c>
      <c r="T8408" t="s">
        <v>8589</v>
      </c>
    </row>
    <row r="8409" spans="13:20" x14ac:dyDescent="0.3">
      <c r="M8409">
        <v>41636</v>
      </c>
      <c r="N8409" t="s">
        <v>118</v>
      </c>
      <c r="O8409" t="s">
        <v>99</v>
      </c>
      <c r="P8409" t="s">
        <v>214</v>
      </c>
      <c r="Q8409">
        <v>13</v>
      </c>
      <c r="R8409" t="s">
        <v>91</v>
      </c>
      <c r="S8409" t="s">
        <v>193</v>
      </c>
      <c r="T8409" t="s">
        <v>8590</v>
      </c>
    </row>
    <row r="8410" spans="13:20" x14ac:dyDescent="0.3">
      <c r="M8410">
        <v>41614</v>
      </c>
      <c r="N8410" t="s">
        <v>175</v>
      </c>
      <c r="O8410" t="s">
        <v>109</v>
      </c>
      <c r="P8410" t="s">
        <v>100</v>
      </c>
      <c r="Q8410">
        <v>2</v>
      </c>
      <c r="R8410" t="s">
        <v>101</v>
      </c>
      <c r="S8410" t="s">
        <v>198</v>
      </c>
      <c r="T8410" t="s">
        <v>8591</v>
      </c>
    </row>
    <row r="8411" spans="13:20" x14ac:dyDescent="0.3">
      <c r="M8411">
        <v>41997</v>
      </c>
      <c r="N8411" t="s">
        <v>108</v>
      </c>
      <c r="O8411" t="s">
        <v>133</v>
      </c>
      <c r="P8411" t="s">
        <v>190</v>
      </c>
      <c r="Q8411">
        <v>7</v>
      </c>
      <c r="R8411" t="s">
        <v>111</v>
      </c>
      <c r="S8411" t="s">
        <v>200</v>
      </c>
      <c r="T8411" t="s">
        <v>8592</v>
      </c>
    </row>
    <row r="8412" spans="13:20" x14ac:dyDescent="0.3">
      <c r="M8412">
        <v>41588</v>
      </c>
      <c r="N8412" t="s">
        <v>118</v>
      </c>
      <c r="O8412" t="s">
        <v>99</v>
      </c>
      <c r="P8412" t="s">
        <v>110</v>
      </c>
      <c r="Q8412">
        <v>15</v>
      </c>
      <c r="R8412" t="s">
        <v>120</v>
      </c>
      <c r="S8412" t="s">
        <v>203</v>
      </c>
      <c r="T8412" t="s">
        <v>8593</v>
      </c>
    </row>
    <row r="8413" spans="13:20" x14ac:dyDescent="0.3">
      <c r="M8413">
        <v>41910</v>
      </c>
      <c r="N8413" t="s">
        <v>98</v>
      </c>
      <c r="O8413" t="s">
        <v>109</v>
      </c>
      <c r="P8413" t="s">
        <v>90</v>
      </c>
      <c r="Q8413">
        <v>1</v>
      </c>
      <c r="R8413" t="s">
        <v>111</v>
      </c>
      <c r="S8413" t="s">
        <v>205</v>
      </c>
      <c r="T8413" t="s">
        <v>8594</v>
      </c>
    </row>
    <row r="8414" spans="13:20" x14ac:dyDescent="0.3">
      <c r="M8414">
        <v>41808</v>
      </c>
      <c r="N8414" t="s">
        <v>202</v>
      </c>
      <c r="O8414" t="s">
        <v>109</v>
      </c>
      <c r="P8414" t="s">
        <v>190</v>
      </c>
      <c r="Q8414">
        <v>18</v>
      </c>
      <c r="R8414" t="s">
        <v>135</v>
      </c>
      <c r="S8414" t="s">
        <v>161</v>
      </c>
      <c r="T8414" t="s">
        <v>8595</v>
      </c>
    </row>
    <row r="8415" spans="13:20" x14ac:dyDescent="0.3">
      <c r="M8415">
        <v>41319</v>
      </c>
      <c r="N8415" t="s">
        <v>88</v>
      </c>
      <c r="O8415" t="s">
        <v>109</v>
      </c>
      <c r="P8415" t="s">
        <v>100</v>
      </c>
      <c r="Q8415">
        <v>6</v>
      </c>
      <c r="R8415" t="s">
        <v>144</v>
      </c>
      <c r="S8415" t="s">
        <v>169</v>
      </c>
      <c r="T8415" t="s">
        <v>8596</v>
      </c>
    </row>
    <row r="8416" spans="13:20" x14ac:dyDescent="0.3">
      <c r="M8416">
        <v>41593</v>
      </c>
      <c r="N8416" t="s">
        <v>98</v>
      </c>
      <c r="O8416" t="s">
        <v>109</v>
      </c>
      <c r="P8416" t="s">
        <v>134</v>
      </c>
      <c r="Q8416">
        <v>23</v>
      </c>
      <c r="R8416" t="s">
        <v>91</v>
      </c>
      <c r="S8416" t="s">
        <v>177</v>
      </c>
      <c r="T8416" t="s">
        <v>8597</v>
      </c>
    </row>
    <row r="8417" spans="13:20" x14ac:dyDescent="0.3">
      <c r="M8417">
        <v>41980</v>
      </c>
      <c r="N8417" t="s">
        <v>168</v>
      </c>
      <c r="O8417" t="s">
        <v>109</v>
      </c>
      <c r="P8417" t="s">
        <v>151</v>
      </c>
      <c r="Q8417">
        <v>2</v>
      </c>
      <c r="R8417" t="s">
        <v>101</v>
      </c>
      <c r="S8417" t="s">
        <v>182</v>
      </c>
      <c r="T8417" t="s">
        <v>8598</v>
      </c>
    </row>
    <row r="8418" spans="13:20" x14ac:dyDescent="0.3">
      <c r="M8418">
        <v>41630</v>
      </c>
      <c r="N8418" t="s">
        <v>108</v>
      </c>
      <c r="O8418" t="s">
        <v>89</v>
      </c>
      <c r="P8418" t="s">
        <v>190</v>
      </c>
      <c r="Q8418">
        <v>20</v>
      </c>
      <c r="R8418" t="s">
        <v>91</v>
      </c>
      <c r="S8418" t="s">
        <v>188</v>
      </c>
      <c r="T8418" t="s">
        <v>8599</v>
      </c>
    </row>
    <row r="8419" spans="13:20" x14ac:dyDescent="0.3">
      <c r="M8419">
        <v>41990</v>
      </c>
      <c r="N8419" t="s">
        <v>98</v>
      </c>
      <c r="O8419" t="s">
        <v>89</v>
      </c>
      <c r="P8419" t="s">
        <v>190</v>
      </c>
      <c r="Q8419">
        <v>21</v>
      </c>
      <c r="R8419" t="s">
        <v>91</v>
      </c>
      <c r="S8419" t="s">
        <v>92</v>
      </c>
      <c r="T8419" t="s">
        <v>8600</v>
      </c>
    </row>
    <row r="8420" spans="13:20" x14ac:dyDescent="0.3">
      <c r="M8420">
        <v>41995</v>
      </c>
      <c r="N8420" t="s">
        <v>118</v>
      </c>
      <c r="O8420" t="s">
        <v>109</v>
      </c>
      <c r="P8420" t="s">
        <v>214</v>
      </c>
      <c r="Q8420">
        <v>3</v>
      </c>
      <c r="R8420" t="s">
        <v>91</v>
      </c>
      <c r="S8420" t="s">
        <v>102</v>
      </c>
      <c r="T8420" t="s">
        <v>8601</v>
      </c>
    </row>
    <row r="8421" spans="13:20" x14ac:dyDescent="0.3">
      <c r="M8421">
        <v>41586</v>
      </c>
      <c r="N8421" t="s">
        <v>88</v>
      </c>
      <c r="O8421" t="s">
        <v>109</v>
      </c>
      <c r="P8421" t="s">
        <v>210</v>
      </c>
      <c r="Q8421">
        <v>7</v>
      </c>
      <c r="R8421" t="s">
        <v>101</v>
      </c>
      <c r="S8421" t="s">
        <v>193</v>
      </c>
      <c r="T8421" t="s">
        <v>8602</v>
      </c>
    </row>
    <row r="8422" spans="13:20" x14ac:dyDescent="0.3">
      <c r="M8422">
        <v>41610</v>
      </c>
      <c r="N8422" t="s">
        <v>175</v>
      </c>
      <c r="O8422" t="s">
        <v>99</v>
      </c>
      <c r="P8422" t="s">
        <v>134</v>
      </c>
      <c r="Q8422">
        <v>15</v>
      </c>
      <c r="R8422" t="s">
        <v>111</v>
      </c>
      <c r="S8422" t="s">
        <v>195</v>
      </c>
      <c r="T8422" t="s">
        <v>8603</v>
      </c>
    </row>
    <row r="8423" spans="13:20" x14ac:dyDescent="0.3">
      <c r="M8423">
        <v>41611</v>
      </c>
      <c r="N8423" t="s">
        <v>108</v>
      </c>
      <c r="O8423" t="s">
        <v>99</v>
      </c>
      <c r="P8423" t="s">
        <v>214</v>
      </c>
      <c r="Q8423">
        <v>24</v>
      </c>
      <c r="R8423" t="s">
        <v>120</v>
      </c>
      <c r="S8423" t="s">
        <v>193</v>
      </c>
      <c r="T8423" t="s">
        <v>8604</v>
      </c>
    </row>
    <row r="8424" spans="13:20" x14ac:dyDescent="0.3">
      <c r="M8424">
        <v>41636</v>
      </c>
      <c r="N8424" t="s">
        <v>98</v>
      </c>
      <c r="O8424" t="s">
        <v>89</v>
      </c>
      <c r="P8424" t="s">
        <v>110</v>
      </c>
      <c r="Q8424">
        <v>12</v>
      </c>
      <c r="R8424" t="s">
        <v>111</v>
      </c>
      <c r="S8424" t="s">
        <v>198</v>
      </c>
      <c r="T8424" t="s">
        <v>8605</v>
      </c>
    </row>
    <row r="8425" spans="13:20" x14ac:dyDescent="0.3">
      <c r="M8425">
        <v>41514</v>
      </c>
      <c r="N8425" t="s">
        <v>118</v>
      </c>
      <c r="O8425" t="s">
        <v>133</v>
      </c>
      <c r="P8425" t="s">
        <v>143</v>
      </c>
      <c r="Q8425">
        <v>2</v>
      </c>
      <c r="R8425" t="s">
        <v>135</v>
      </c>
      <c r="S8425" t="s">
        <v>200</v>
      </c>
      <c r="T8425" t="s">
        <v>8606</v>
      </c>
    </row>
    <row r="8426" spans="13:20" x14ac:dyDescent="0.3">
      <c r="M8426">
        <v>41606</v>
      </c>
      <c r="N8426" t="s">
        <v>108</v>
      </c>
      <c r="O8426" t="s">
        <v>89</v>
      </c>
      <c r="P8426" t="s">
        <v>100</v>
      </c>
      <c r="Q8426">
        <v>22</v>
      </c>
      <c r="R8426" t="s">
        <v>144</v>
      </c>
      <c r="S8426" t="s">
        <v>203</v>
      </c>
      <c r="T8426" t="s">
        <v>8607</v>
      </c>
    </row>
    <row r="8427" spans="13:20" x14ac:dyDescent="0.3">
      <c r="M8427">
        <v>41968</v>
      </c>
      <c r="N8427" t="s">
        <v>108</v>
      </c>
      <c r="O8427" t="s">
        <v>89</v>
      </c>
      <c r="P8427" t="s">
        <v>100</v>
      </c>
      <c r="Q8427">
        <v>4</v>
      </c>
      <c r="R8427" t="s">
        <v>91</v>
      </c>
      <c r="S8427" t="s">
        <v>205</v>
      </c>
      <c r="T8427" t="s">
        <v>8608</v>
      </c>
    </row>
    <row r="8428" spans="13:20" x14ac:dyDescent="0.3">
      <c r="M8428">
        <v>41534</v>
      </c>
      <c r="N8428" t="s">
        <v>202</v>
      </c>
      <c r="O8428" t="s">
        <v>99</v>
      </c>
      <c r="P8428" t="s">
        <v>210</v>
      </c>
      <c r="Q8428">
        <v>14</v>
      </c>
      <c r="R8428" t="s">
        <v>101</v>
      </c>
      <c r="S8428" t="s">
        <v>161</v>
      </c>
      <c r="T8428" t="s">
        <v>8609</v>
      </c>
    </row>
    <row r="8429" spans="13:20" x14ac:dyDescent="0.3">
      <c r="M8429">
        <v>41982</v>
      </c>
      <c r="N8429" t="s">
        <v>98</v>
      </c>
      <c r="O8429" t="s">
        <v>133</v>
      </c>
      <c r="P8429" t="s">
        <v>100</v>
      </c>
      <c r="Q8429">
        <v>23</v>
      </c>
      <c r="R8429" t="s">
        <v>91</v>
      </c>
      <c r="S8429" t="s">
        <v>169</v>
      </c>
      <c r="T8429" t="s">
        <v>8610</v>
      </c>
    </row>
    <row r="8430" spans="13:20" x14ac:dyDescent="0.3">
      <c r="M8430">
        <v>41600</v>
      </c>
      <c r="N8430" t="s">
        <v>202</v>
      </c>
      <c r="O8430" t="s">
        <v>109</v>
      </c>
      <c r="P8430" t="s">
        <v>176</v>
      </c>
      <c r="Q8430">
        <v>21</v>
      </c>
      <c r="R8430" t="s">
        <v>91</v>
      </c>
      <c r="S8430" t="s">
        <v>177</v>
      </c>
      <c r="T8430" t="s">
        <v>8611</v>
      </c>
    </row>
    <row r="8431" spans="13:20" x14ac:dyDescent="0.3">
      <c r="M8431">
        <v>41786</v>
      </c>
      <c r="N8431" t="s">
        <v>168</v>
      </c>
      <c r="O8431" t="s">
        <v>133</v>
      </c>
      <c r="P8431" t="s">
        <v>214</v>
      </c>
      <c r="Q8431">
        <v>24</v>
      </c>
      <c r="R8431" t="s">
        <v>91</v>
      </c>
      <c r="S8431" t="s">
        <v>182</v>
      </c>
      <c r="T8431" t="s">
        <v>8612</v>
      </c>
    </row>
    <row r="8432" spans="13:20" x14ac:dyDescent="0.3">
      <c r="M8432">
        <v>41961</v>
      </c>
      <c r="N8432" t="s">
        <v>168</v>
      </c>
      <c r="O8432" t="s">
        <v>99</v>
      </c>
      <c r="P8432" t="s">
        <v>90</v>
      </c>
      <c r="Q8432">
        <v>6</v>
      </c>
      <c r="R8432" t="s">
        <v>101</v>
      </c>
      <c r="S8432" t="s">
        <v>188</v>
      </c>
      <c r="T8432" t="s">
        <v>8613</v>
      </c>
    </row>
    <row r="8433" spans="13:20" x14ac:dyDescent="0.3">
      <c r="M8433">
        <v>41953</v>
      </c>
      <c r="N8433" t="s">
        <v>98</v>
      </c>
      <c r="O8433" t="s">
        <v>109</v>
      </c>
      <c r="P8433" t="s">
        <v>214</v>
      </c>
      <c r="Q8433">
        <v>24</v>
      </c>
      <c r="R8433" t="s">
        <v>111</v>
      </c>
      <c r="S8433" t="s">
        <v>92</v>
      </c>
      <c r="T8433" t="s">
        <v>8614</v>
      </c>
    </row>
    <row r="8434" spans="13:20" x14ac:dyDescent="0.3">
      <c r="M8434">
        <v>41989</v>
      </c>
      <c r="N8434" t="s">
        <v>88</v>
      </c>
      <c r="O8434" t="s">
        <v>89</v>
      </c>
      <c r="P8434" t="s">
        <v>90</v>
      </c>
      <c r="Q8434">
        <v>2</v>
      </c>
      <c r="R8434" t="s">
        <v>120</v>
      </c>
      <c r="S8434" t="s">
        <v>102</v>
      </c>
      <c r="T8434" t="s">
        <v>8615</v>
      </c>
    </row>
    <row r="8435" spans="13:20" x14ac:dyDescent="0.3">
      <c r="M8435">
        <v>41950</v>
      </c>
      <c r="N8435" t="s">
        <v>202</v>
      </c>
      <c r="O8435" t="s">
        <v>99</v>
      </c>
      <c r="P8435" t="s">
        <v>110</v>
      </c>
      <c r="Q8435">
        <v>6</v>
      </c>
      <c r="R8435" t="s">
        <v>111</v>
      </c>
      <c r="S8435" t="s">
        <v>193</v>
      </c>
      <c r="T8435" t="s">
        <v>8616</v>
      </c>
    </row>
    <row r="8436" spans="13:20" x14ac:dyDescent="0.3">
      <c r="M8436">
        <v>41383</v>
      </c>
      <c r="N8436" t="s">
        <v>118</v>
      </c>
      <c r="O8436" t="s">
        <v>89</v>
      </c>
      <c r="P8436" t="s">
        <v>190</v>
      </c>
      <c r="Q8436">
        <v>6</v>
      </c>
      <c r="R8436" t="s">
        <v>135</v>
      </c>
      <c r="S8436" t="s">
        <v>195</v>
      </c>
      <c r="T8436" t="s">
        <v>8617</v>
      </c>
    </row>
    <row r="8437" spans="13:20" x14ac:dyDescent="0.3">
      <c r="M8437">
        <v>41951</v>
      </c>
      <c r="N8437" t="s">
        <v>175</v>
      </c>
      <c r="O8437" t="s">
        <v>133</v>
      </c>
      <c r="P8437" t="s">
        <v>143</v>
      </c>
      <c r="Q8437">
        <v>2</v>
      </c>
      <c r="R8437" t="s">
        <v>144</v>
      </c>
      <c r="S8437" t="s">
        <v>193</v>
      </c>
      <c r="T8437" t="s">
        <v>8618</v>
      </c>
    </row>
    <row r="8438" spans="13:20" x14ac:dyDescent="0.3">
      <c r="M8438">
        <v>41953</v>
      </c>
      <c r="N8438" t="s">
        <v>88</v>
      </c>
      <c r="O8438" t="s">
        <v>89</v>
      </c>
      <c r="P8438" t="s">
        <v>210</v>
      </c>
      <c r="Q8438">
        <v>17</v>
      </c>
      <c r="R8438" t="s">
        <v>91</v>
      </c>
      <c r="S8438" t="s">
        <v>198</v>
      </c>
      <c r="T8438" t="s">
        <v>8619</v>
      </c>
    </row>
    <row r="8439" spans="13:20" x14ac:dyDescent="0.3">
      <c r="M8439">
        <v>41614</v>
      </c>
      <c r="N8439" t="s">
        <v>108</v>
      </c>
      <c r="O8439" t="s">
        <v>133</v>
      </c>
      <c r="P8439" t="s">
        <v>134</v>
      </c>
      <c r="Q8439">
        <v>13</v>
      </c>
      <c r="R8439" t="s">
        <v>101</v>
      </c>
      <c r="S8439" t="s">
        <v>200</v>
      </c>
      <c r="T8439" t="s">
        <v>8620</v>
      </c>
    </row>
    <row r="8440" spans="13:20" x14ac:dyDescent="0.3">
      <c r="M8440">
        <v>41413</v>
      </c>
      <c r="N8440" t="s">
        <v>175</v>
      </c>
      <c r="O8440" t="s">
        <v>89</v>
      </c>
      <c r="P8440" t="s">
        <v>176</v>
      </c>
      <c r="Q8440">
        <v>22</v>
      </c>
      <c r="R8440" t="s">
        <v>91</v>
      </c>
      <c r="S8440" t="s">
        <v>203</v>
      </c>
      <c r="T8440" t="s">
        <v>8621</v>
      </c>
    </row>
    <row r="8441" spans="13:20" x14ac:dyDescent="0.3">
      <c r="M8441">
        <v>41602</v>
      </c>
      <c r="N8441" t="s">
        <v>108</v>
      </c>
      <c r="O8441" t="s">
        <v>99</v>
      </c>
      <c r="P8441" t="s">
        <v>134</v>
      </c>
      <c r="Q8441">
        <v>11</v>
      </c>
      <c r="R8441" t="s">
        <v>91</v>
      </c>
      <c r="S8441" t="s">
        <v>205</v>
      </c>
      <c r="T8441" t="s">
        <v>8622</v>
      </c>
    </row>
    <row r="8442" spans="13:20" x14ac:dyDescent="0.3">
      <c r="M8442">
        <v>41338</v>
      </c>
      <c r="N8442" t="s">
        <v>175</v>
      </c>
      <c r="O8442" t="s">
        <v>133</v>
      </c>
      <c r="P8442" t="s">
        <v>110</v>
      </c>
      <c r="Q8442">
        <v>21</v>
      </c>
      <c r="R8442" t="s">
        <v>91</v>
      </c>
      <c r="S8442" t="s">
        <v>161</v>
      </c>
      <c r="T8442" t="s">
        <v>8623</v>
      </c>
    </row>
    <row r="8443" spans="13:20" x14ac:dyDescent="0.3">
      <c r="M8443">
        <v>41975</v>
      </c>
      <c r="N8443" t="s">
        <v>118</v>
      </c>
      <c r="O8443" t="s">
        <v>99</v>
      </c>
      <c r="P8443" t="s">
        <v>190</v>
      </c>
      <c r="Q8443">
        <v>14</v>
      </c>
      <c r="R8443" t="s">
        <v>101</v>
      </c>
      <c r="S8443" t="s">
        <v>169</v>
      </c>
      <c r="T8443" t="s">
        <v>8624</v>
      </c>
    </row>
    <row r="8444" spans="13:20" x14ac:dyDescent="0.3">
      <c r="M8444">
        <v>41665</v>
      </c>
      <c r="N8444" t="s">
        <v>168</v>
      </c>
      <c r="O8444" t="s">
        <v>133</v>
      </c>
      <c r="P8444" t="s">
        <v>176</v>
      </c>
      <c r="Q8444">
        <v>20</v>
      </c>
      <c r="R8444" t="s">
        <v>111</v>
      </c>
      <c r="S8444" t="s">
        <v>177</v>
      </c>
      <c r="T8444" t="s">
        <v>8625</v>
      </c>
    </row>
    <row r="8445" spans="13:20" x14ac:dyDescent="0.3">
      <c r="M8445">
        <v>41585</v>
      </c>
      <c r="N8445" t="s">
        <v>118</v>
      </c>
      <c r="O8445" t="s">
        <v>133</v>
      </c>
      <c r="P8445" t="s">
        <v>110</v>
      </c>
      <c r="Q8445">
        <v>14</v>
      </c>
      <c r="R8445" t="s">
        <v>120</v>
      </c>
      <c r="S8445" t="s">
        <v>182</v>
      </c>
      <c r="T8445" t="s">
        <v>8626</v>
      </c>
    </row>
    <row r="8446" spans="13:20" x14ac:dyDescent="0.3">
      <c r="M8446">
        <v>41951</v>
      </c>
      <c r="N8446" t="s">
        <v>108</v>
      </c>
      <c r="O8446" t="s">
        <v>109</v>
      </c>
      <c r="P8446" t="s">
        <v>190</v>
      </c>
      <c r="Q8446">
        <v>23</v>
      </c>
      <c r="R8446" t="s">
        <v>111</v>
      </c>
      <c r="S8446" t="s">
        <v>188</v>
      </c>
      <c r="T8446" t="s">
        <v>8627</v>
      </c>
    </row>
    <row r="8447" spans="13:20" x14ac:dyDescent="0.3">
      <c r="M8447">
        <v>41984</v>
      </c>
      <c r="N8447" t="s">
        <v>202</v>
      </c>
      <c r="O8447" t="s">
        <v>109</v>
      </c>
      <c r="P8447" t="s">
        <v>190</v>
      </c>
      <c r="Q8447">
        <v>21</v>
      </c>
      <c r="R8447" t="s">
        <v>135</v>
      </c>
      <c r="S8447" t="s">
        <v>92</v>
      </c>
      <c r="T8447" t="s">
        <v>8628</v>
      </c>
    </row>
    <row r="8448" spans="13:20" x14ac:dyDescent="0.3">
      <c r="M8448">
        <v>41579</v>
      </c>
      <c r="N8448" t="s">
        <v>108</v>
      </c>
      <c r="O8448" t="s">
        <v>133</v>
      </c>
      <c r="P8448" t="s">
        <v>119</v>
      </c>
      <c r="Q8448">
        <v>24</v>
      </c>
      <c r="R8448" t="s">
        <v>144</v>
      </c>
      <c r="S8448" t="s">
        <v>102</v>
      </c>
      <c r="T8448" t="s">
        <v>8629</v>
      </c>
    </row>
    <row r="8449" spans="13:20" x14ac:dyDescent="0.3">
      <c r="M8449">
        <v>41948</v>
      </c>
      <c r="N8449" t="s">
        <v>202</v>
      </c>
      <c r="O8449" t="s">
        <v>99</v>
      </c>
      <c r="P8449" t="s">
        <v>214</v>
      </c>
      <c r="Q8449">
        <v>1</v>
      </c>
      <c r="R8449" t="s">
        <v>91</v>
      </c>
      <c r="S8449" t="s">
        <v>193</v>
      </c>
      <c r="T8449" t="s">
        <v>8630</v>
      </c>
    </row>
    <row r="8450" spans="13:20" x14ac:dyDescent="0.3">
      <c r="M8450">
        <v>41641</v>
      </c>
      <c r="N8450" t="s">
        <v>108</v>
      </c>
      <c r="O8450" t="s">
        <v>99</v>
      </c>
      <c r="P8450" t="s">
        <v>119</v>
      </c>
      <c r="Q8450">
        <v>7</v>
      </c>
      <c r="R8450" t="s">
        <v>101</v>
      </c>
      <c r="S8450" t="s">
        <v>195</v>
      </c>
      <c r="T8450" t="s">
        <v>8631</v>
      </c>
    </row>
    <row r="8451" spans="13:20" x14ac:dyDescent="0.3">
      <c r="M8451">
        <v>41611</v>
      </c>
      <c r="N8451" t="s">
        <v>175</v>
      </c>
      <c r="O8451" t="s">
        <v>109</v>
      </c>
      <c r="P8451" t="s">
        <v>190</v>
      </c>
      <c r="Q8451">
        <v>11</v>
      </c>
      <c r="R8451" t="s">
        <v>91</v>
      </c>
      <c r="S8451" t="s">
        <v>193</v>
      </c>
      <c r="T8451" t="s">
        <v>8632</v>
      </c>
    </row>
    <row r="8452" spans="13:20" x14ac:dyDescent="0.3">
      <c r="M8452">
        <v>41288</v>
      </c>
      <c r="N8452" t="s">
        <v>175</v>
      </c>
      <c r="O8452" t="s">
        <v>89</v>
      </c>
      <c r="P8452" t="s">
        <v>134</v>
      </c>
      <c r="Q8452">
        <v>23</v>
      </c>
      <c r="R8452" t="s">
        <v>91</v>
      </c>
      <c r="S8452" t="s">
        <v>198</v>
      </c>
      <c r="T8452" t="s">
        <v>8633</v>
      </c>
    </row>
    <row r="8453" spans="13:20" x14ac:dyDescent="0.3">
      <c r="M8453">
        <v>41356</v>
      </c>
      <c r="N8453" t="s">
        <v>202</v>
      </c>
      <c r="O8453" t="s">
        <v>99</v>
      </c>
      <c r="P8453" t="s">
        <v>214</v>
      </c>
      <c r="Q8453">
        <v>4</v>
      </c>
      <c r="R8453" t="s">
        <v>91</v>
      </c>
      <c r="S8453" t="s">
        <v>200</v>
      </c>
      <c r="T8453" t="s">
        <v>8634</v>
      </c>
    </row>
    <row r="8454" spans="13:20" x14ac:dyDescent="0.3">
      <c r="M8454">
        <v>41948</v>
      </c>
      <c r="N8454" t="s">
        <v>118</v>
      </c>
      <c r="O8454" t="s">
        <v>99</v>
      </c>
      <c r="P8454" t="s">
        <v>90</v>
      </c>
      <c r="Q8454">
        <v>4</v>
      </c>
      <c r="R8454" t="s">
        <v>101</v>
      </c>
      <c r="S8454" t="s">
        <v>203</v>
      </c>
      <c r="T8454" t="s">
        <v>8635</v>
      </c>
    </row>
    <row r="8455" spans="13:20" x14ac:dyDescent="0.3">
      <c r="M8455">
        <v>41988</v>
      </c>
      <c r="N8455" t="s">
        <v>168</v>
      </c>
      <c r="O8455" t="s">
        <v>109</v>
      </c>
      <c r="P8455" t="s">
        <v>190</v>
      </c>
      <c r="Q8455">
        <v>9</v>
      </c>
      <c r="R8455" t="s">
        <v>111</v>
      </c>
      <c r="S8455" t="s">
        <v>205</v>
      </c>
      <c r="T8455" t="s">
        <v>8636</v>
      </c>
    </row>
    <row r="8456" spans="13:20" x14ac:dyDescent="0.3">
      <c r="M8456">
        <v>41420</v>
      </c>
      <c r="N8456" t="s">
        <v>88</v>
      </c>
      <c r="O8456" t="s">
        <v>89</v>
      </c>
      <c r="P8456" t="s">
        <v>110</v>
      </c>
      <c r="Q8456">
        <v>4</v>
      </c>
      <c r="R8456" t="s">
        <v>120</v>
      </c>
      <c r="S8456" t="s">
        <v>161</v>
      </c>
      <c r="T8456" t="s">
        <v>8637</v>
      </c>
    </row>
    <row r="8457" spans="13:20" x14ac:dyDescent="0.3">
      <c r="M8457">
        <v>41993</v>
      </c>
      <c r="N8457" t="s">
        <v>175</v>
      </c>
      <c r="O8457" t="s">
        <v>99</v>
      </c>
      <c r="P8457" t="s">
        <v>151</v>
      </c>
      <c r="Q8457">
        <v>3</v>
      </c>
      <c r="R8457" t="s">
        <v>111</v>
      </c>
      <c r="S8457" t="s">
        <v>169</v>
      </c>
      <c r="T8457" t="s">
        <v>8638</v>
      </c>
    </row>
    <row r="8458" spans="13:20" x14ac:dyDescent="0.3">
      <c r="M8458">
        <v>41952</v>
      </c>
      <c r="N8458" t="s">
        <v>108</v>
      </c>
      <c r="O8458" t="s">
        <v>89</v>
      </c>
      <c r="P8458" t="s">
        <v>190</v>
      </c>
      <c r="Q8458">
        <v>3</v>
      </c>
      <c r="R8458" t="s">
        <v>135</v>
      </c>
      <c r="S8458" t="s">
        <v>177</v>
      </c>
      <c r="T8458" t="s">
        <v>8639</v>
      </c>
    </row>
    <row r="8459" spans="13:20" x14ac:dyDescent="0.3">
      <c r="M8459">
        <v>42002</v>
      </c>
      <c r="N8459" t="s">
        <v>175</v>
      </c>
      <c r="O8459" t="s">
        <v>109</v>
      </c>
      <c r="P8459" t="s">
        <v>210</v>
      </c>
      <c r="Q8459">
        <v>7</v>
      </c>
      <c r="R8459" t="s">
        <v>144</v>
      </c>
      <c r="S8459" t="s">
        <v>182</v>
      </c>
      <c r="T8459" t="s">
        <v>8640</v>
      </c>
    </row>
    <row r="8460" spans="13:20" x14ac:dyDescent="0.3">
      <c r="M8460">
        <v>41541</v>
      </c>
      <c r="N8460" t="s">
        <v>88</v>
      </c>
      <c r="O8460" t="s">
        <v>89</v>
      </c>
      <c r="P8460" t="s">
        <v>210</v>
      </c>
      <c r="Q8460">
        <v>4</v>
      </c>
      <c r="R8460" t="s">
        <v>91</v>
      </c>
      <c r="S8460" t="s">
        <v>188</v>
      </c>
      <c r="T8460" t="s">
        <v>8641</v>
      </c>
    </row>
    <row r="8461" spans="13:20" x14ac:dyDescent="0.3">
      <c r="M8461">
        <v>41512</v>
      </c>
      <c r="N8461" t="s">
        <v>118</v>
      </c>
      <c r="O8461" t="s">
        <v>133</v>
      </c>
      <c r="P8461" t="s">
        <v>151</v>
      </c>
      <c r="Q8461">
        <v>18</v>
      </c>
      <c r="R8461" t="s">
        <v>101</v>
      </c>
      <c r="S8461" t="s">
        <v>92</v>
      </c>
      <c r="T8461" t="s">
        <v>8642</v>
      </c>
    </row>
    <row r="8462" spans="13:20" x14ac:dyDescent="0.3">
      <c r="M8462">
        <v>41599</v>
      </c>
      <c r="N8462" t="s">
        <v>175</v>
      </c>
      <c r="O8462" t="s">
        <v>89</v>
      </c>
      <c r="P8462" t="s">
        <v>151</v>
      </c>
      <c r="Q8462">
        <v>16</v>
      </c>
      <c r="R8462" t="s">
        <v>91</v>
      </c>
      <c r="S8462" t="s">
        <v>102</v>
      </c>
      <c r="T8462" t="s">
        <v>8643</v>
      </c>
    </row>
    <row r="8463" spans="13:20" x14ac:dyDescent="0.3">
      <c r="M8463">
        <v>41587</v>
      </c>
      <c r="N8463" t="s">
        <v>88</v>
      </c>
      <c r="O8463" t="s">
        <v>89</v>
      </c>
      <c r="P8463" t="s">
        <v>110</v>
      </c>
      <c r="Q8463">
        <v>19</v>
      </c>
      <c r="R8463" t="s">
        <v>91</v>
      </c>
      <c r="S8463" t="s">
        <v>193</v>
      </c>
      <c r="T8463" t="s">
        <v>8644</v>
      </c>
    </row>
    <row r="8464" spans="13:20" x14ac:dyDescent="0.3">
      <c r="M8464">
        <v>41953</v>
      </c>
      <c r="N8464" t="s">
        <v>98</v>
      </c>
      <c r="O8464" t="s">
        <v>133</v>
      </c>
      <c r="P8464" t="s">
        <v>190</v>
      </c>
      <c r="Q8464">
        <v>18</v>
      </c>
      <c r="R8464" t="s">
        <v>91</v>
      </c>
      <c r="S8464" t="s">
        <v>195</v>
      </c>
      <c r="T8464" t="s">
        <v>8645</v>
      </c>
    </row>
    <row r="8465" spans="13:20" x14ac:dyDescent="0.3">
      <c r="M8465">
        <v>41955</v>
      </c>
      <c r="N8465" t="s">
        <v>118</v>
      </c>
      <c r="O8465" t="s">
        <v>133</v>
      </c>
      <c r="P8465" t="s">
        <v>210</v>
      </c>
      <c r="Q8465">
        <v>15</v>
      </c>
      <c r="R8465" t="s">
        <v>101</v>
      </c>
      <c r="S8465" t="s">
        <v>193</v>
      </c>
      <c r="T8465" t="s">
        <v>8646</v>
      </c>
    </row>
    <row r="8466" spans="13:20" x14ac:dyDescent="0.3">
      <c r="M8466">
        <v>41918</v>
      </c>
      <c r="N8466" t="s">
        <v>88</v>
      </c>
      <c r="O8466" t="s">
        <v>133</v>
      </c>
      <c r="P8466" t="s">
        <v>110</v>
      </c>
      <c r="Q8466">
        <v>9</v>
      </c>
      <c r="R8466" t="s">
        <v>111</v>
      </c>
      <c r="S8466" t="s">
        <v>198</v>
      </c>
      <c r="T8466" t="s">
        <v>8647</v>
      </c>
    </row>
    <row r="8467" spans="13:20" x14ac:dyDescent="0.3">
      <c r="M8467">
        <v>41975</v>
      </c>
      <c r="N8467" t="s">
        <v>175</v>
      </c>
      <c r="O8467" t="s">
        <v>99</v>
      </c>
      <c r="P8467" t="s">
        <v>100</v>
      </c>
      <c r="Q8467">
        <v>7</v>
      </c>
      <c r="R8467" t="s">
        <v>120</v>
      </c>
      <c r="S8467" t="s">
        <v>200</v>
      </c>
      <c r="T8467" t="s">
        <v>8648</v>
      </c>
    </row>
    <row r="8468" spans="13:20" x14ac:dyDescent="0.3">
      <c r="M8468">
        <v>41612</v>
      </c>
      <c r="N8468" t="s">
        <v>108</v>
      </c>
      <c r="O8468" t="s">
        <v>99</v>
      </c>
      <c r="P8468" t="s">
        <v>176</v>
      </c>
      <c r="Q8468">
        <v>20</v>
      </c>
      <c r="R8468" t="s">
        <v>111</v>
      </c>
      <c r="S8468" t="s">
        <v>203</v>
      </c>
      <c r="T8468" t="s">
        <v>8649</v>
      </c>
    </row>
    <row r="8469" spans="13:20" x14ac:dyDescent="0.3">
      <c r="M8469">
        <v>41592</v>
      </c>
      <c r="N8469" t="s">
        <v>88</v>
      </c>
      <c r="O8469" t="s">
        <v>89</v>
      </c>
      <c r="P8469" t="s">
        <v>90</v>
      </c>
      <c r="Q8469">
        <v>22</v>
      </c>
      <c r="R8469" t="s">
        <v>135</v>
      </c>
      <c r="S8469" t="s">
        <v>205</v>
      </c>
      <c r="T8469" t="s">
        <v>8650</v>
      </c>
    </row>
    <row r="8470" spans="13:20" x14ac:dyDescent="0.3">
      <c r="M8470">
        <v>41597</v>
      </c>
      <c r="N8470" t="s">
        <v>88</v>
      </c>
      <c r="O8470" t="s">
        <v>133</v>
      </c>
      <c r="P8470" t="s">
        <v>214</v>
      </c>
      <c r="Q8470">
        <v>17</v>
      </c>
      <c r="R8470" t="s">
        <v>144</v>
      </c>
      <c r="S8470" t="s">
        <v>161</v>
      </c>
      <c r="T8470" t="s">
        <v>8651</v>
      </c>
    </row>
    <row r="8471" spans="13:20" x14ac:dyDescent="0.3">
      <c r="M8471">
        <v>41593</v>
      </c>
      <c r="N8471" t="s">
        <v>118</v>
      </c>
      <c r="O8471" t="s">
        <v>89</v>
      </c>
      <c r="P8471" t="s">
        <v>119</v>
      </c>
      <c r="Q8471">
        <v>11</v>
      </c>
      <c r="R8471" t="s">
        <v>91</v>
      </c>
      <c r="S8471" t="s">
        <v>169</v>
      </c>
      <c r="T8471" t="s">
        <v>8652</v>
      </c>
    </row>
    <row r="8472" spans="13:20" x14ac:dyDescent="0.3">
      <c r="M8472">
        <v>41604</v>
      </c>
      <c r="N8472" t="s">
        <v>88</v>
      </c>
      <c r="O8472" t="s">
        <v>133</v>
      </c>
      <c r="P8472" t="s">
        <v>176</v>
      </c>
      <c r="Q8472">
        <v>15</v>
      </c>
      <c r="R8472" t="s">
        <v>101</v>
      </c>
      <c r="S8472" t="s">
        <v>177</v>
      </c>
      <c r="T8472" t="s">
        <v>8653</v>
      </c>
    </row>
    <row r="8473" spans="13:20" x14ac:dyDescent="0.3">
      <c r="M8473">
        <v>41969</v>
      </c>
      <c r="N8473" t="s">
        <v>108</v>
      </c>
      <c r="O8473" t="s">
        <v>133</v>
      </c>
      <c r="P8473" t="s">
        <v>90</v>
      </c>
      <c r="Q8473">
        <v>19</v>
      </c>
      <c r="R8473" t="s">
        <v>91</v>
      </c>
      <c r="S8473" t="s">
        <v>182</v>
      </c>
      <c r="T8473" t="s">
        <v>8654</v>
      </c>
    </row>
    <row r="8474" spans="13:20" x14ac:dyDescent="0.3">
      <c r="M8474">
        <v>41944</v>
      </c>
      <c r="N8474" t="s">
        <v>175</v>
      </c>
      <c r="O8474" t="s">
        <v>133</v>
      </c>
      <c r="P8474" t="s">
        <v>190</v>
      </c>
      <c r="Q8474">
        <v>13</v>
      </c>
      <c r="R8474" t="s">
        <v>91</v>
      </c>
      <c r="S8474" t="s">
        <v>188</v>
      </c>
      <c r="T8474" t="s">
        <v>8655</v>
      </c>
    </row>
    <row r="8475" spans="13:20" x14ac:dyDescent="0.3">
      <c r="M8475">
        <v>41933</v>
      </c>
      <c r="N8475" t="s">
        <v>108</v>
      </c>
      <c r="O8475" t="s">
        <v>133</v>
      </c>
      <c r="P8475" t="s">
        <v>176</v>
      </c>
      <c r="Q8475">
        <v>11</v>
      </c>
      <c r="R8475" t="s">
        <v>91</v>
      </c>
      <c r="S8475" t="s">
        <v>92</v>
      </c>
      <c r="T8475" t="s">
        <v>8656</v>
      </c>
    </row>
    <row r="8476" spans="13:20" x14ac:dyDescent="0.3">
      <c r="M8476">
        <v>41619</v>
      </c>
      <c r="N8476" t="s">
        <v>202</v>
      </c>
      <c r="O8476" t="s">
        <v>99</v>
      </c>
      <c r="P8476" t="s">
        <v>210</v>
      </c>
      <c r="Q8476">
        <v>10</v>
      </c>
      <c r="R8476" t="s">
        <v>101</v>
      </c>
      <c r="S8476" t="s">
        <v>102</v>
      </c>
      <c r="T8476" t="s">
        <v>8657</v>
      </c>
    </row>
    <row r="8477" spans="13:20" x14ac:dyDescent="0.3">
      <c r="M8477">
        <v>41493</v>
      </c>
      <c r="N8477" t="s">
        <v>175</v>
      </c>
      <c r="O8477" t="s">
        <v>89</v>
      </c>
      <c r="P8477" t="s">
        <v>90</v>
      </c>
      <c r="Q8477">
        <v>16</v>
      </c>
      <c r="R8477" t="s">
        <v>111</v>
      </c>
      <c r="S8477" t="s">
        <v>193</v>
      </c>
      <c r="T8477" t="s">
        <v>8658</v>
      </c>
    </row>
    <row r="8478" spans="13:20" x14ac:dyDescent="0.3">
      <c r="M8478">
        <v>41624</v>
      </c>
      <c r="N8478" t="s">
        <v>88</v>
      </c>
      <c r="O8478" t="s">
        <v>89</v>
      </c>
      <c r="P8478" t="s">
        <v>134</v>
      </c>
      <c r="Q8478">
        <v>17</v>
      </c>
      <c r="R8478" t="s">
        <v>120</v>
      </c>
      <c r="S8478" t="s">
        <v>195</v>
      </c>
      <c r="T8478" t="s">
        <v>8659</v>
      </c>
    </row>
    <row r="8479" spans="13:20" x14ac:dyDescent="0.3">
      <c r="M8479">
        <v>41581</v>
      </c>
      <c r="N8479" t="s">
        <v>168</v>
      </c>
      <c r="O8479" t="s">
        <v>99</v>
      </c>
      <c r="P8479" t="s">
        <v>210</v>
      </c>
      <c r="Q8479">
        <v>15</v>
      </c>
      <c r="R8479" t="s">
        <v>111</v>
      </c>
      <c r="S8479" t="s">
        <v>193</v>
      </c>
      <c r="T8479" t="s">
        <v>8660</v>
      </c>
    </row>
    <row r="8480" spans="13:20" x14ac:dyDescent="0.3">
      <c r="M8480">
        <v>41968</v>
      </c>
      <c r="N8480" t="s">
        <v>88</v>
      </c>
      <c r="O8480" t="s">
        <v>133</v>
      </c>
      <c r="P8480" t="s">
        <v>110</v>
      </c>
      <c r="Q8480">
        <v>2</v>
      </c>
      <c r="R8480" t="s">
        <v>135</v>
      </c>
      <c r="S8480" t="s">
        <v>198</v>
      </c>
      <c r="T8480" t="s">
        <v>8661</v>
      </c>
    </row>
    <row r="8481" spans="13:20" x14ac:dyDescent="0.3">
      <c r="M8481">
        <v>41984</v>
      </c>
      <c r="N8481" t="s">
        <v>108</v>
      </c>
      <c r="O8481" t="s">
        <v>133</v>
      </c>
      <c r="P8481" t="s">
        <v>134</v>
      </c>
      <c r="Q8481">
        <v>19</v>
      </c>
      <c r="R8481" t="s">
        <v>144</v>
      </c>
      <c r="S8481" t="s">
        <v>200</v>
      </c>
      <c r="T8481" t="s">
        <v>8662</v>
      </c>
    </row>
    <row r="8482" spans="13:20" x14ac:dyDescent="0.3">
      <c r="M8482">
        <v>41589</v>
      </c>
      <c r="N8482" t="s">
        <v>175</v>
      </c>
      <c r="O8482" t="s">
        <v>109</v>
      </c>
      <c r="P8482" t="s">
        <v>214</v>
      </c>
      <c r="Q8482">
        <v>22</v>
      </c>
      <c r="R8482" t="s">
        <v>91</v>
      </c>
      <c r="S8482" t="s">
        <v>203</v>
      </c>
      <c r="T8482" t="s">
        <v>8663</v>
      </c>
    </row>
    <row r="8483" spans="13:20" x14ac:dyDescent="0.3">
      <c r="M8483">
        <v>41959</v>
      </c>
      <c r="N8483" t="s">
        <v>202</v>
      </c>
      <c r="O8483" t="s">
        <v>99</v>
      </c>
      <c r="P8483" t="s">
        <v>151</v>
      </c>
      <c r="Q8483">
        <v>3</v>
      </c>
      <c r="R8483" t="s">
        <v>101</v>
      </c>
      <c r="S8483" t="s">
        <v>205</v>
      </c>
      <c r="T8483" t="s">
        <v>8664</v>
      </c>
    </row>
    <row r="8484" spans="13:20" x14ac:dyDescent="0.3">
      <c r="M8484">
        <v>41877</v>
      </c>
      <c r="N8484" t="s">
        <v>88</v>
      </c>
      <c r="O8484" t="s">
        <v>109</v>
      </c>
      <c r="P8484" t="s">
        <v>134</v>
      </c>
      <c r="Q8484">
        <v>15</v>
      </c>
      <c r="R8484" t="s">
        <v>91</v>
      </c>
      <c r="S8484" t="s">
        <v>161</v>
      </c>
      <c r="T8484" t="s">
        <v>8665</v>
      </c>
    </row>
    <row r="8485" spans="13:20" x14ac:dyDescent="0.3">
      <c r="M8485">
        <v>41798</v>
      </c>
      <c r="N8485" t="s">
        <v>98</v>
      </c>
      <c r="O8485" t="s">
        <v>109</v>
      </c>
      <c r="P8485" t="s">
        <v>134</v>
      </c>
      <c r="Q8485">
        <v>20</v>
      </c>
      <c r="R8485" t="s">
        <v>91</v>
      </c>
      <c r="S8485" t="s">
        <v>169</v>
      </c>
      <c r="T8485" t="s">
        <v>8666</v>
      </c>
    </row>
    <row r="8486" spans="13:20" x14ac:dyDescent="0.3">
      <c r="M8486">
        <v>41958</v>
      </c>
      <c r="N8486" t="s">
        <v>108</v>
      </c>
      <c r="O8486" t="s">
        <v>99</v>
      </c>
      <c r="P8486" t="s">
        <v>190</v>
      </c>
      <c r="Q8486">
        <v>20</v>
      </c>
      <c r="R8486" t="s">
        <v>91</v>
      </c>
      <c r="S8486" t="s">
        <v>177</v>
      </c>
      <c r="T8486" t="s">
        <v>8667</v>
      </c>
    </row>
    <row r="8487" spans="13:20" x14ac:dyDescent="0.3">
      <c r="M8487">
        <v>41947</v>
      </c>
      <c r="N8487" t="s">
        <v>88</v>
      </c>
      <c r="O8487" t="s">
        <v>99</v>
      </c>
      <c r="P8487" t="s">
        <v>110</v>
      </c>
      <c r="Q8487">
        <v>17</v>
      </c>
      <c r="R8487" t="s">
        <v>101</v>
      </c>
      <c r="S8487" t="s">
        <v>182</v>
      </c>
      <c r="T8487" t="s">
        <v>8668</v>
      </c>
    </row>
    <row r="8488" spans="13:20" x14ac:dyDescent="0.3">
      <c r="M8488">
        <v>41969</v>
      </c>
      <c r="N8488" t="s">
        <v>98</v>
      </c>
      <c r="O8488" t="s">
        <v>89</v>
      </c>
      <c r="P8488" t="s">
        <v>134</v>
      </c>
      <c r="Q8488">
        <v>1</v>
      </c>
      <c r="R8488" t="s">
        <v>111</v>
      </c>
      <c r="S8488" t="s">
        <v>188</v>
      </c>
      <c r="T8488" t="s">
        <v>8669</v>
      </c>
    </row>
    <row r="8489" spans="13:20" x14ac:dyDescent="0.3">
      <c r="M8489">
        <v>41599</v>
      </c>
      <c r="N8489" t="s">
        <v>88</v>
      </c>
      <c r="O8489" t="s">
        <v>133</v>
      </c>
      <c r="P8489" t="s">
        <v>90</v>
      </c>
      <c r="Q8489">
        <v>14</v>
      </c>
      <c r="R8489" t="s">
        <v>120</v>
      </c>
      <c r="S8489" t="s">
        <v>92</v>
      </c>
      <c r="T8489" t="s">
        <v>8670</v>
      </c>
    </row>
    <row r="8490" spans="13:20" x14ac:dyDescent="0.3">
      <c r="M8490">
        <v>41622</v>
      </c>
      <c r="N8490" t="s">
        <v>202</v>
      </c>
      <c r="O8490" t="s">
        <v>109</v>
      </c>
      <c r="P8490" t="s">
        <v>119</v>
      </c>
      <c r="Q8490">
        <v>1</v>
      </c>
      <c r="R8490" t="s">
        <v>111</v>
      </c>
      <c r="S8490" t="s">
        <v>102</v>
      </c>
      <c r="T8490" t="s">
        <v>8671</v>
      </c>
    </row>
    <row r="8491" spans="13:20" x14ac:dyDescent="0.3">
      <c r="M8491">
        <v>41636</v>
      </c>
      <c r="N8491" t="s">
        <v>108</v>
      </c>
      <c r="O8491" t="s">
        <v>109</v>
      </c>
      <c r="P8491" t="s">
        <v>210</v>
      </c>
      <c r="Q8491">
        <v>16</v>
      </c>
      <c r="R8491" t="s">
        <v>135</v>
      </c>
      <c r="S8491" t="s">
        <v>193</v>
      </c>
      <c r="T8491" t="s">
        <v>8672</v>
      </c>
    </row>
    <row r="8492" spans="13:20" x14ac:dyDescent="0.3">
      <c r="M8492">
        <v>41598</v>
      </c>
      <c r="N8492" t="s">
        <v>175</v>
      </c>
      <c r="O8492" t="s">
        <v>99</v>
      </c>
      <c r="P8492" t="s">
        <v>214</v>
      </c>
      <c r="Q8492">
        <v>8</v>
      </c>
      <c r="R8492" t="s">
        <v>144</v>
      </c>
      <c r="S8492" t="s">
        <v>195</v>
      </c>
      <c r="T8492" t="s">
        <v>8673</v>
      </c>
    </row>
    <row r="8493" spans="13:20" x14ac:dyDescent="0.3">
      <c r="M8493">
        <v>41394</v>
      </c>
      <c r="N8493" t="s">
        <v>118</v>
      </c>
      <c r="O8493" t="s">
        <v>99</v>
      </c>
      <c r="P8493" t="s">
        <v>134</v>
      </c>
      <c r="Q8493">
        <v>12</v>
      </c>
      <c r="R8493" t="s">
        <v>91</v>
      </c>
      <c r="S8493" t="s">
        <v>193</v>
      </c>
      <c r="T8493" t="s">
        <v>8674</v>
      </c>
    </row>
    <row r="8494" spans="13:20" x14ac:dyDescent="0.3">
      <c r="M8494">
        <v>41990</v>
      </c>
      <c r="N8494" t="s">
        <v>202</v>
      </c>
      <c r="O8494" t="s">
        <v>109</v>
      </c>
      <c r="P8494" t="s">
        <v>210</v>
      </c>
      <c r="Q8494">
        <v>14</v>
      </c>
      <c r="R8494" t="s">
        <v>101</v>
      </c>
      <c r="S8494" t="s">
        <v>198</v>
      </c>
      <c r="T8494" t="s">
        <v>8675</v>
      </c>
    </row>
    <row r="8495" spans="13:20" x14ac:dyDescent="0.3">
      <c r="M8495">
        <v>41298</v>
      </c>
      <c r="N8495" t="s">
        <v>108</v>
      </c>
      <c r="O8495" t="s">
        <v>133</v>
      </c>
      <c r="P8495" t="s">
        <v>110</v>
      </c>
      <c r="Q8495">
        <v>2</v>
      </c>
      <c r="R8495" t="s">
        <v>91</v>
      </c>
      <c r="S8495" t="s">
        <v>200</v>
      </c>
      <c r="T8495" t="s">
        <v>8676</v>
      </c>
    </row>
    <row r="8496" spans="13:20" x14ac:dyDescent="0.3">
      <c r="M8496">
        <v>41963</v>
      </c>
      <c r="N8496" t="s">
        <v>175</v>
      </c>
      <c r="O8496" t="s">
        <v>99</v>
      </c>
      <c r="P8496" t="s">
        <v>90</v>
      </c>
      <c r="Q8496">
        <v>5</v>
      </c>
      <c r="R8496" t="s">
        <v>91</v>
      </c>
      <c r="S8496" t="s">
        <v>203</v>
      </c>
      <c r="T8496" t="s">
        <v>8677</v>
      </c>
    </row>
    <row r="8497" spans="13:20" x14ac:dyDescent="0.3">
      <c r="M8497">
        <v>41834</v>
      </c>
      <c r="N8497" t="s">
        <v>108</v>
      </c>
      <c r="O8497" t="s">
        <v>109</v>
      </c>
      <c r="P8497" t="s">
        <v>190</v>
      </c>
      <c r="Q8497">
        <v>5</v>
      </c>
      <c r="R8497" t="s">
        <v>91</v>
      </c>
      <c r="S8497" t="s">
        <v>205</v>
      </c>
      <c r="T8497" t="s">
        <v>8678</v>
      </c>
    </row>
    <row r="8498" spans="13:20" x14ac:dyDescent="0.3">
      <c r="M8498">
        <v>41635</v>
      </c>
      <c r="N8498" t="s">
        <v>98</v>
      </c>
      <c r="O8498" t="s">
        <v>99</v>
      </c>
      <c r="P8498" t="s">
        <v>151</v>
      </c>
      <c r="Q8498">
        <v>14</v>
      </c>
      <c r="R8498" t="s">
        <v>101</v>
      </c>
      <c r="S8498" t="s">
        <v>161</v>
      </c>
      <c r="T8498" t="s">
        <v>8679</v>
      </c>
    </row>
    <row r="8499" spans="13:20" x14ac:dyDescent="0.3">
      <c r="M8499">
        <v>41716</v>
      </c>
      <c r="N8499" t="s">
        <v>168</v>
      </c>
      <c r="O8499" t="s">
        <v>99</v>
      </c>
      <c r="P8499" t="s">
        <v>90</v>
      </c>
      <c r="Q8499">
        <v>11</v>
      </c>
      <c r="R8499" t="s">
        <v>111</v>
      </c>
      <c r="S8499" t="s">
        <v>169</v>
      </c>
      <c r="T8499" t="s">
        <v>8680</v>
      </c>
    </row>
    <row r="8500" spans="13:20" x14ac:dyDescent="0.3">
      <c r="M8500">
        <v>41587</v>
      </c>
      <c r="N8500" t="s">
        <v>168</v>
      </c>
      <c r="O8500" t="s">
        <v>133</v>
      </c>
      <c r="P8500" t="s">
        <v>100</v>
      </c>
      <c r="Q8500">
        <v>7</v>
      </c>
      <c r="R8500" t="s">
        <v>120</v>
      </c>
      <c r="S8500" t="s">
        <v>177</v>
      </c>
      <c r="T8500" t="s">
        <v>8681</v>
      </c>
    </row>
    <row r="8501" spans="13:20" x14ac:dyDescent="0.3">
      <c r="M8501">
        <v>41633</v>
      </c>
      <c r="N8501" t="s">
        <v>202</v>
      </c>
      <c r="O8501" t="s">
        <v>133</v>
      </c>
      <c r="P8501" t="s">
        <v>119</v>
      </c>
      <c r="Q8501">
        <v>22</v>
      </c>
      <c r="R8501" t="s">
        <v>111</v>
      </c>
      <c r="S8501" t="s">
        <v>182</v>
      </c>
      <c r="T8501" t="s">
        <v>8682</v>
      </c>
    </row>
    <row r="8502" spans="13:20" x14ac:dyDescent="0.3">
      <c r="M8502">
        <v>41594</v>
      </c>
      <c r="N8502" t="s">
        <v>202</v>
      </c>
      <c r="O8502" t="s">
        <v>133</v>
      </c>
      <c r="P8502" t="s">
        <v>151</v>
      </c>
      <c r="Q8502">
        <v>3</v>
      </c>
      <c r="R8502" t="s">
        <v>135</v>
      </c>
      <c r="S8502" t="s">
        <v>188</v>
      </c>
      <c r="T8502" t="s">
        <v>8683</v>
      </c>
    </row>
    <row r="8503" spans="13:20" x14ac:dyDescent="0.3">
      <c r="M8503">
        <v>41966</v>
      </c>
      <c r="N8503" t="s">
        <v>88</v>
      </c>
      <c r="O8503" t="s">
        <v>133</v>
      </c>
      <c r="P8503" t="s">
        <v>190</v>
      </c>
      <c r="Q8503">
        <v>11</v>
      </c>
      <c r="R8503" t="s">
        <v>144</v>
      </c>
      <c r="S8503" t="s">
        <v>92</v>
      </c>
      <c r="T8503" t="s">
        <v>8684</v>
      </c>
    </row>
    <row r="8504" spans="13:20" x14ac:dyDescent="0.3">
      <c r="M8504">
        <v>41976</v>
      </c>
      <c r="N8504" t="s">
        <v>168</v>
      </c>
      <c r="O8504" t="s">
        <v>99</v>
      </c>
      <c r="P8504" t="s">
        <v>151</v>
      </c>
      <c r="Q8504">
        <v>4</v>
      </c>
      <c r="R8504" t="s">
        <v>91</v>
      </c>
      <c r="S8504" t="s">
        <v>102</v>
      </c>
      <c r="T8504" t="s">
        <v>8685</v>
      </c>
    </row>
    <row r="8505" spans="13:20" x14ac:dyDescent="0.3">
      <c r="M8505">
        <v>41403</v>
      </c>
      <c r="N8505" t="s">
        <v>168</v>
      </c>
      <c r="O8505" t="s">
        <v>99</v>
      </c>
      <c r="P8505" t="s">
        <v>176</v>
      </c>
      <c r="Q8505">
        <v>5</v>
      </c>
      <c r="R8505" t="s">
        <v>101</v>
      </c>
      <c r="S8505" t="s">
        <v>193</v>
      </c>
      <c r="T8505" t="s">
        <v>8686</v>
      </c>
    </row>
    <row r="8506" spans="13:20" x14ac:dyDescent="0.3">
      <c r="M8506">
        <v>41604</v>
      </c>
      <c r="N8506" t="s">
        <v>175</v>
      </c>
      <c r="O8506" t="s">
        <v>133</v>
      </c>
      <c r="P8506" t="s">
        <v>119</v>
      </c>
      <c r="Q8506">
        <v>12</v>
      </c>
      <c r="R8506" t="s">
        <v>91</v>
      </c>
      <c r="S8506" t="s">
        <v>195</v>
      </c>
      <c r="T8506" t="s">
        <v>8687</v>
      </c>
    </row>
    <row r="8507" spans="13:20" x14ac:dyDescent="0.3">
      <c r="M8507">
        <v>41807</v>
      </c>
      <c r="N8507" t="s">
        <v>98</v>
      </c>
      <c r="O8507" t="s">
        <v>99</v>
      </c>
      <c r="P8507" t="s">
        <v>143</v>
      </c>
      <c r="Q8507">
        <v>5</v>
      </c>
      <c r="R8507" t="s">
        <v>91</v>
      </c>
      <c r="S8507" t="s">
        <v>193</v>
      </c>
      <c r="T8507" t="s">
        <v>8688</v>
      </c>
    </row>
    <row r="8508" spans="13:20" x14ac:dyDescent="0.3">
      <c r="M8508">
        <v>41382</v>
      </c>
      <c r="N8508" t="s">
        <v>88</v>
      </c>
      <c r="O8508" t="s">
        <v>89</v>
      </c>
      <c r="P8508" t="s">
        <v>151</v>
      </c>
      <c r="Q8508">
        <v>16</v>
      </c>
      <c r="R8508" t="s">
        <v>91</v>
      </c>
      <c r="S8508" t="s">
        <v>198</v>
      </c>
      <c r="T8508" t="s">
        <v>8689</v>
      </c>
    </row>
    <row r="8509" spans="13:20" x14ac:dyDescent="0.3">
      <c r="M8509">
        <v>41592</v>
      </c>
      <c r="N8509" t="s">
        <v>118</v>
      </c>
      <c r="O8509" t="s">
        <v>109</v>
      </c>
      <c r="P8509" t="s">
        <v>143</v>
      </c>
      <c r="Q8509">
        <v>8</v>
      </c>
      <c r="R8509" t="s">
        <v>101</v>
      </c>
      <c r="S8509" t="s">
        <v>200</v>
      </c>
      <c r="T8509" t="s">
        <v>8690</v>
      </c>
    </row>
    <row r="8510" spans="13:20" x14ac:dyDescent="0.3">
      <c r="M8510">
        <v>41950</v>
      </c>
      <c r="N8510" t="s">
        <v>168</v>
      </c>
      <c r="O8510" t="s">
        <v>99</v>
      </c>
      <c r="P8510" t="s">
        <v>90</v>
      </c>
      <c r="Q8510">
        <v>17</v>
      </c>
      <c r="R8510" t="s">
        <v>111</v>
      </c>
      <c r="S8510" t="s">
        <v>203</v>
      </c>
      <c r="T8510" t="s">
        <v>8691</v>
      </c>
    </row>
    <row r="8511" spans="13:20" x14ac:dyDescent="0.3">
      <c r="M8511">
        <v>41510</v>
      </c>
      <c r="N8511" t="s">
        <v>88</v>
      </c>
      <c r="O8511" t="s">
        <v>89</v>
      </c>
      <c r="P8511" t="s">
        <v>214</v>
      </c>
      <c r="Q8511">
        <v>23</v>
      </c>
      <c r="R8511" t="s">
        <v>120</v>
      </c>
      <c r="S8511" t="s">
        <v>205</v>
      </c>
      <c r="T8511" t="s">
        <v>8692</v>
      </c>
    </row>
    <row r="8512" spans="13:20" x14ac:dyDescent="0.3">
      <c r="M8512">
        <v>41580</v>
      </c>
      <c r="N8512" t="s">
        <v>168</v>
      </c>
      <c r="O8512" t="s">
        <v>133</v>
      </c>
      <c r="P8512" t="s">
        <v>190</v>
      </c>
      <c r="Q8512">
        <v>21</v>
      </c>
      <c r="R8512" t="s">
        <v>111</v>
      </c>
      <c r="S8512" t="s">
        <v>161</v>
      </c>
      <c r="T8512" t="s">
        <v>8693</v>
      </c>
    </row>
    <row r="8513" spans="13:20" x14ac:dyDescent="0.3">
      <c r="M8513">
        <v>41636</v>
      </c>
      <c r="N8513" t="s">
        <v>175</v>
      </c>
      <c r="O8513" t="s">
        <v>89</v>
      </c>
      <c r="P8513" t="s">
        <v>214</v>
      </c>
      <c r="Q8513">
        <v>5</v>
      </c>
      <c r="R8513" t="s">
        <v>135</v>
      </c>
      <c r="S8513" t="s">
        <v>169</v>
      </c>
      <c r="T8513" t="s">
        <v>8694</v>
      </c>
    </row>
    <row r="8514" spans="13:20" x14ac:dyDescent="0.3">
      <c r="M8514">
        <v>41948</v>
      </c>
      <c r="N8514" t="s">
        <v>118</v>
      </c>
      <c r="O8514" t="s">
        <v>99</v>
      </c>
      <c r="P8514" t="s">
        <v>100</v>
      </c>
      <c r="Q8514">
        <v>6</v>
      </c>
      <c r="R8514" t="s">
        <v>144</v>
      </c>
      <c r="S8514" t="s">
        <v>177</v>
      </c>
      <c r="T8514" t="s">
        <v>8695</v>
      </c>
    </row>
    <row r="8515" spans="13:20" x14ac:dyDescent="0.3">
      <c r="M8515">
        <v>41631</v>
      </c>
      <c r="N8515" t="s">
        <v>88</v>
      </c>
      <c r="O8515" t="s">
        <v>109</v>
      </c>
      <c r="P8515" t="s">
        <v>210</v>
      </c>
      <c r="Q8515">
        <v>8</v>
      </c>
      <c r="R8515" t="s">
        <v>91</v>
      </c>
      <c r="S8515" t="s">
        <v>182</v>
      </c>
      <c r="T8515" t="s">
        <v>8696</v>
      </c>
    </row>
    <row r="8516" spans="13:20" x14ac:dyDescent="0.3">
      <c r="M8516">
        <v>41573</v>
      </c>
      <c r="N8516" t="s">
        <v>88</v>
      </c>
      <c r="O8516" t="s">
        <v>99</v>
      </c>
      <c r="P8516" t="s">
        <v>214</v>
      </c>
      <c r="Q8516">
        <v>17</v>
      </c>
      <c r="R8516" t="s">
        <v>101</v>
      </c>
      <c r="S8516" t="s">
        <v>188</v>
      </c>
      <c r="T8516" t="s">
        <v>8697</v>
      </c>
    </row>
    <row r="8517" spans="13:20" x14ac:dyDescent="0.3">
      <c r="M8517">
        <v>41596</v>
      </c>
      <c r="N8517" t="s">
        <v>175</v>
      </c>
      <c r="O8517" t="s">
        <v>99</v>
      </c>
      <c r="P8517" t="s">
        <v>90</v>
      </c>
      <c r="Q8517">
        <v>23</v>
      </c>
      <c r="R8517" t="s">
        <v>91</v>
      </c>
      <c r="S8517" t="s">
        <v>92</v>
      </c>
      <c r="T8517" t="s">
        <v>8698</v>
      </c>
    </row>
    <row r="8518" spans="13:20" x14ac:dyDescent="0.3">
      <c r="M8518">
        <v>41581</v>
      </c>
      <c r="N8518" t="s">
        <v>175</v>
      </c>
      <c r="O8518" t="s">
        <v>89</v>
      </c>
      <c r="P8518" t="s">
        <v>90</v>
      </c>
      <c r="Q8518">
        <v>9</v>
      </c>
      <c r="R8518" t="s">
        <v>91</v>
      </c>
      <c r="S8518" t="s">
        <v>102</v>
      </c>
      <c r="T8518" t="s">
        <v>8699</v>
      </c>
    </row>
    <row r="8519" spans="13:20" x14ac:dyDescent="0.3">
      <c r="M8519">
        <v>41946</v>
      </c>
      <c r="N8519" t="s">
        <v>202</v>
      </c>
      <c r="O8519" t="s">
        <v>89</v>
      </c>
      <c r="P8519" t="s">
        <v>190</v>
      </c>
      <c r="Q8519">
        <v>5</v>
      </c>
      <c r="R8519" t="s">
        <v>91</v>
      </c>
      <c r="S8519" t="s">
        <v>193</v>
      </c>
      <c r="T8519" t="s">
        <v>8700</v>
      </c>
    </row>
    <row r="8520" spans="13:20" x14ac:dyDescent="0.3">
      <c r="M8520">
        <v>41844</v>
      </c>
      <c r="N8520" t="s">
        <v>202</v>
      </c>
      <c r="O8520" t="s">
        <v>89</v>
      </c>
      <c r="P8520" t="s">
        <v>214</v>
      </c>
      <c r="Q8520">
        <v>21</v>
      </c>
      <c r="R8520" t="s">
        <v>101</v>
      </c>
      <c r="S8520" t="s">
        <v>195</v>
      </c>
      <c r="T8520" t="s">
        <v>8701</v>
      </c>
    </row>
    <row r="8521" spans="13:20" x14ac:dyDescent="0.3">
      <c r="M8521">
        <v>41839</v>
      </c>
      <c r="N8521" t="s">
        <v>108</v>
      </c>
      <c r="O8521" t="s">
        <v>89</v>
      </c>
      <c r="P8521" t="s">
        <v>90</v>
      </c>
      <c r="Q8521">
        <v>1</v>
      </c>
      <c r="R8521" t="s">
        <v>111</v>
      </c>
      <c r="S8521" t="s">
        <v>193</v>
      </c>
      <c r="T8521" t="s">
        <v>8702</v>
      </c>
    </row>
    <row r="8522" spans="13:20" x14ac:dyDescent="0.3">
      <c r="M8522">
        <v>41632</v>
      </c>
      <c r="N8522" t="s">
        <v>202</v>
      </c>
      <c r="O8522" t="s">
        <v>133</v>
      </c>
      <c r="P8522" t="s">
        <v>100</v>
      </c>
      <c r="Q8522">
        <v>12</v>
      </c>
      <c r="R8522" t="s">
        <v>120</v>
      </c>
      <c r="S8522" t="s">
        <v>198</v>
      </c>
      <c r="T8522" t="s">
        <v>8703</v>
      </c>
    </row>
    <row r="8523" spans="13:20" x14ac:dyDescent="0.3">
      <c r="M8523">
        <v>41959</v>
      </c>
      <c r="N8523" t="s">
        <v>98</v>
      </c>
      <c r="O8523" t="s">
        <v>133</v>
      </c>
      <c r="P8523" t="s">
        <v>134</v>
      </c>
      <c r="Q8523">
        <v>4</v>
      </c>
      <c r="R8523" t="s">
        <v>111</v>
      </c>
      <c r="S8523" t="s">
        <v>200</v>
      </c>
      <c r="T8523" t="s">
        <v>8704</v>
      </c>
    </row>
    <row r="8524" spans="13:20" x14ac:dyDescent="0.3">
      <c r="M8524">
        <v>41704</v>
      </c>
      <c r="N8524" t="s">
        <v>168</v>
      </c>
      <c r="O8524" t="s">
        <v>99</v>
      </c>
      <c r="P8524" t="s">
        <v>119</v>
      </c>
      <c r="Q8524">
        <v>19</v>
      </c>
      <c r="R8524" t="s">
        <v>135</v>
      </c>
      <c r="S8524" t="s">
        <v>203</v>
      </c>
      <c r="T8524" t="s">
        <v>8705</v>
      </c>
    </row>
    <row r="8525" spans="13:20" x14ac:dyDescent="0.3">
      <c r="M8525">
        <v>41514</v>
      </c>
      <c r="N8525" t="s">
        <v>98</v>
      </c>
      <c r="O8525" t="s">
        <v>99</v>
      </c>
      <c r="P8525" t="s">
        <v>214</v>
      </c>
      <c r="Q8525">
        <v>5</v>
      </c>
      <c r="R8525" t="s">
        <v>144</v>
      </c>
      <c r="S8525" t="s">
        <v>205</v>
      </c>
      <c r="T8525" t="s">
        <v>8706</v>
      </c>
    </row>
    <row r="8526" spans="13:20" x14ac:dyDescent="0.3">
      <c r="M8526">
        <v>41612</v>
      </c>
      <c r="N8526" t="s">
        <v>108</v>
      </c>
      <c r="O8526" t="s">
        <v>89</v>
      </c>
      <c r="P8526" t="s">
        <v>151</v>
      </c>
      <c r="Q8526">
        <v>19</v>
      </c>
      <c r="R8526" t="s">
        <v>91</v>
      </c>
      <c r="S8526" t="s">
        <v>161</v>
      </c>
      <c r="T8526" t="s">
        <v>8707</v>
      </c>
    </row>
    <row r="8527" spans="13:20" x14ac:dyDescent="0.3">
      <c r="M8527">
        <v>41983</v>
      </c>
      <c r="N8527" t="s">
        <v>202</v>
      </c>
      <c r="O8527" t="s">
        <v>99</v>
      </c>
      <c r="P8527" t="s">
        <v>190</v>
      </c>
      <c r="Q8527">
        <v>10</v>
      </c>
      <c r="R8527" t="s">
        <v>101</v>
      </c>
      <c r="S8527" t="s">
        <v>169</v>
      </c>
      <c r="T8527" t="s">
        <v>8708</v>
      </c>
    </row>
    <row r="8528" spans="13:20" x14ac:dyDescent="0.3">
      <c r="M8528">
        <v>41617</v>
      </c>
      <c r="N8528" t="s">
        <v>118</v>
      </c>
      <c r="O8528" t="s">
        <v>89</v>
      </c>
      <c r="P8528" t="s">
        <v>119</v>
      </c>
      <c r="Q8528">
        <v>16</v>
      </c>
      <c r="R8528" t="s">
        <v>91</v>
      </c>
      <c r="S8528" t="s">
        <v>177</v>
      </c>
      <c r="T8528" t="s">
        <v>8709</v>
      </c>
    </row>
    <row r="8529" spans="13:20" x14ac:dyDescent="0.3">
      <c r="M8529">
        <v>41980</v>
      </c>
      <c r="N8529" t="s">
        <v>108</v>
      </c>
      <c r="O8529" t="s">
        <v>99</v>
      </c>
      <c r="P8529" t="s">
        <v>90</v>
      </c>
      <c r="Q8529">
        <v>13</v>
      </c>
      <c r="R8529" t="s">
        <v>91</v>
      </c>
      <c r="S8529" t="s">
        <v>182</v>
      </c>
      <c r="T8529" t="s">
        <v>8710</v>
      </c>
    </row>
    <row r="8530" spans="13:20" x14ac:dyDescent="0.3">
      <c r="M8530">
        <v>41945</v>
      </c>
      <c r="N8530" t="s">
        <v>98</v>
      </c>
      <c r="O8530" t="s">
        <v>133</v>
      </c>
      <c r="P8530" t="s">
        <v>214</v>
      </c>
      <c r="Q8530">
        <v>6</v>
      </c>
      <c r="R8530" t="s">
        <v>91</v>
      </c>
      <c r="S8530" t="s">
        <v>188</v>
      </c>
      <c r="T8530" t="s">
        <v>8711</v>
      </c>
    </row>
    <row r="8531" spans="13:20" x14ac:dyDescent="0.3">
      <c r="M8531">
        <v>41379</v>
      </c>
      <c r="N8531" t="s">
        <v>202</v>
      </c>
      <c r="O8531" t="s">
        <v>133</v>
      </c>
      <c r="P8531" t="s">
        <v>190</v>
      </c>
      <c r="Q8531">
        <v>4</v>
      </c>
      <c r="R8531" t="s">
        <v>101</v>
      </c>
      <c r="S8531" t="s">
        <v>92</v>
      </c>
      <c r="T8531" t="s">
        <v>8712</v>
      </c>
    </row>
    <row r="8532" spans="13:20" x14ac:dyDescent="0.3">
      <c r="M8532">
        <v>41982</v>
      </c>
      <c r="N8532" t="s">
        <v>88</v>
      </c>
      <c r="O8532" t="s">
        <v>133</v>
      </c>
      <c r="P8532" t="s">
        <v>90</v>
      </c>
      <c r="Q8532">
        <v>12</v>
      </c>
      <c r="R8532" t="s">
        <v>111</v>
      </c>
      <c r="S8532" t="s">
        <v>102</v>
      </c>
      <c r="T8532" t="s">
        <v>8713</v>
      </c>
    </row>
    <row r="8533" spans="13:20" x14ac:dyDescent="0.3">
      <c r="M8533">
        <v>41602</v>
      </c>
      <c r="N8533" t="s">
        <v>175</v>
      </c>
      <c r="O8533" t="s">
        <v>109</v>
      </c>
      <c r="P8533" t="s">
        <v>90</v>
      </c>
      <c r="Q8533">
        <v>6</v>
      </c>
      <c r="R8533" t="s">
        <v>120</v>
      </c>
      <c r="S8533" t="s">
        <v>193</v>
      </c>
      <c r="T8533" t="s">
        <v>8714</v>
      </c>
    </row>
    <row r="8534" spans="13:20" x14ac:dyDescent="0.3">
      <c r="M8534">
        <v>41844</v>
      </c>
      <c r="N8534" t="s">
        <v>98</v>
      </c>
      <c r="O8534" t="s">
        <v>133</v>
      </c>
      <c r="P8534" t="s">
        <v>143</v>
      </c>
      <c r="Q8534">
        <v>22</v>
      </c>
      <c r="R8534" t="s">
        <v>111</v>
      </c>
      <c r="S8534" t="s">
        <v>195</v>
      </c>
      <c r="T8534" t="s">
        <v>8715</v>
      </c>
    </row>
    <row r="8535" spans="13:20" x14ac:dyDescent="0.3">
      <c r="M8535">
        <v>41596</v>
      </c>
      <c r="N8535" t="s">
        <v>108</v>
      </c>
      <c r="O8535" t="s">
        <v>133</v>
      </c>
      <c r="P8535" t="s">
        <v>100</v>
      </c>
      <c r="Q8535">
        <v>1</v>
      </c>
      <c r="R8535" t="s">
        <v>135</v>
      </c>
      <c r="S8535" t="s">
        <v>193</v>
      </c>
      <c r="T8535" t="s">
        <v>8716</v>
      </c>
    </row>
    <row r="8536" spans="13:20" x14ac:dyDescent="0.3">
      <c r="M8536">
        <v>41637</v>
      </c>
      <c r="N8536" t="s">
        <v>118</v>
      </c>
      <c r="O8536" t="s">
        <v>99</v>
      </c>
      <c r="P8536" t="s">
        <v>119</v>
      </c>
      <c r="Q8536">
        <v>8</v>
      </c>
      <c r="R8536" t="s">
        <v>144</v>
      </c>
      <c r="S8536" t="s">
        <v>198</v>
      </c>
      <c r="T8536" t="s">
        <v>8717</v>
      </c>
    </row>
    <row r="8537" spans="13:20" x14ac:dyDescent="0.3">
      <c r="M8537">
        <v>42000</v>
      </c>
      <c r="N8537" t="s">
        <v>98</v>
      </c>
      <c r="O8537" t="s">
        <v>133</v>
      </c>
      <c r="P8537" t="s">
        <v>190</v>
      </c>
      <c r="Q8537">
        <v>21</v>
      </c>
      <c r="R8537" t="s">
        <v>91</v>
      </c>
      <c r="S8537" t="s">
        <v>200</v>
      </c>
      <c r="T8537" t="s">
        <v>8718</v>
      </c>
    </row>
    <row r="8538" spans="13:20" x14ac:dyDescent="0.3">
      <c r="M8538">
        <v>41638</v>
      </c>
      <c r="N8538" t="s">
        <v>168</v>
      </c>
      <c r="O8538" t="s">
        <v>109</v>
      </c>
      <c r="P8538" t="s">
        <v>151</v>
      </c>
      <c r="Q8538">
        <v>6</v>
      </c>
      <c r="R8538" t="s">
        <v>101</v>
      </c>
      <c r="S8538" t="s">
        <v>203</v>
      </c>
      <c r="T8538" t="s">
        <v>8719</v>
      </c>
    </row>
    <row r="8539" spans="13:20" x14ac:dyDescent="0.3">
      <c r="M8539">
        <v>41589</v>
      </c>
      <c r="N8539" t="s">
        <v>98</v>
      </c>
      <c r="O8539" t="s">
        <v>109</v>
      </c>
      <c r="P8539" t="s">
        <v>214</v>
      </c>
      <c r="Q8539">
        <v>7</v>
      </c>
      <c r="R8539" t="s">
        <v>91</v>
      </c>
      <c r="S8539" t="s">
        <v>205</v>
      </c>
      <c r="T8539" t="s">
        <v>8720</v>
      </c>
    </row>
    <row r="8540" spans="13:20" x14ac:dyDescent="0.3">
      <c r="M8540">
        <v>41987</v>
      </c>
      <c r="N8540" t="s">
        <v>108</v>
      </c>
      <c r="O8540" t="s">
        <v>133</v>
      </c>
      <c r="P8540" t="s">
        <v>119</v>
      </c>
      <c r="Q8540">
        <v>14</v>
      </c>
      <c r="R8540" t="s">
        <v>91</v>
      </c>
      <c r="S8540" t="s">
        <v>161</v>
      </c>
      <c r="T8540" t="s">
        <v>8721</v>
      </c>
    </row>
    <row r="8541" spans="13:20" x14ac:dyDescent="0.3">
      <c r="M8541">
        <v>41279</v>
      </c>
      <c r="N8541" t="s">
        <v>202</v>
      </c>
      <c r="O8541" t="s">
        <v>133</v>
      </c>
      <c r="P8541" t="s">
        <v>143</v>
      </c>
      <c r="Q8541">
        <v>9</v>
      </c>
      <c r="R8541" t="s">
        <v>91</v>
      </c>
      <c r="S8541" t="s">
        <v>169</v>
      </c>
      <c r="T8541" t="s">
        <v>8722</v>
      </c>
    </row>
    <row r="8542" spans="13:20" x14ac:dyDescent="0.3">
      <c r="M8542">
        <v>41953</v>
      </c>
      <c r="N8542" t="s">
        <v>88</v>
      </c>
      <c r="O8542" t="s">
        <v>109</v>
      </c>
      <c r="P8542" t="s">
        <v>119</v>
      </c>
      <c r="Q8542">
        <v>5</v>
      </c>
      <c r="R8542" t="s">
        <v>101</v>
      </c>
      <c r="S8542" t="s">
        <v>177</v>
      </c>
      <c r="T8542" t="s">
        <v>8723</v>
      </c>
    </row>
    <row r="8543" spans="13:20" x14ac:dyDescent="0.3">
      <c r="M8543">
        <v>41999</v>
      </c>
      <c r="N8543" t="s">
        <v>98</v>
      </c>
      <c r="O8543" t="s">
        <v>89</v>
      </c>
      <c r="P8543" t="s">
        <v>210</v>
      </c>
      <c r="Q8543">
        <v>22</v>
      </c>
      <c r="R8543" t="s">
        <v>111</v>
      </c>
      <c r="S8543" t="s">
        <v>182</v>
      </c>
      <c r="T8543" t="s">
        <v>8724</v>
      </c>
    </row>
    <row r="8544" spans="13:20" x14ac:dyDescent="0.3">
      <c r="M8544">
        <v>41869</v>
      </c>
      <c r="N8544" t="s">
        <v>88</v>
      </c>
      <c r="O8544" t="s">
        <v>133</v>
      </c>
      <c r="P8544" t="s">
        <v>119</v>
      </c>
      <c r="Q8544">
        <v>21</v>
      </c>
      <c r="R8544" t="s">
        <v>120</v>
      </c>
      <c r="S8544" t="s">
        <v>188</v>
      </c>
      <c r="T8544" t="s">
        <v>8725</v>
      </c>
    </row>
    <row r="8545" spans="13:20" x14ac:dyDescent="0.3">
      <c r="M8545">
        <v>41638</v>
      </c>
      <c r="N8545" t="s">
        <v>108</v>
      </c>
      <c r="O8545" t="s">
        <v>99</v>
      </c>
      <c r="P8545" t="s">
        <v>143</v>
      </c>
      <c r="Q8545">
        <v>22</v>
      </c>
      <c r="R8545" t="s">
        <v>111</v>
      </c>
      <c r="S8545" t="s">
        <v>92</v>
      </c>
      <c r="T8545" t="s">
        <v>8726</v>
      </c>
    </row>
    <row r="8546" spans="13:20" x14ac:dyDescent="0.3">
      <c r="M8546">
        <v>41986</v>
      </c>
      <c r="N8546" t="s">
        <v>88</v>
      </c>
      <c r="O8546" t="s">
        <v>89</v>
      </c>
      <c r="P8546" t="s">
        <v>110</v>
      </c>
      <c r="Q8546">
        <v>3</v>
      </c>
      <c r="R8546" t="s">
        <v>135</v>
      </c>
      <c r="S8546" t="s">
        <v>102</v>
      </c>
      <c r="T8546" t="s">
        <v>8727</v>
      </c>
    </row>
    <row r="8547" spans="13:20" x14ac:dyDescent="0.3">
      <c r="M8547">
        <v>41602</v>
      </c>
      <c r="N8547" t="s">
        <v>108</v>
      </c>
      <c r="O8547" t="s">
        <v>109</v>
      </c>
      <c r="P8547" t="s">
        <v>90</v>
      </c>
      <c r="Q8547">
        <v>1</v>
      </c>
      <c r="R8547" t="s">
        <v>144</v>
      </c>
      <c r="S8547" t="s">
        <v>193</v>
      </c>
      <c r="T8547" t="s">
        <v>8728</v>
      </c>
    </row>
    <row r="8548" spans="13:20" x14ac:dyDescent="0.3">
      <c r="M8548">
        <v>41897</v>
      </c>
      <c r="N8548" t="s">
        <v>175</v>
      </c>
      <c r="O8548" t="s">
        <v>89</v>
      </c>
      <c r="P8548" t="s">
        <v>100</v>
      </c>
      <c r="Q8548">
        <v>20</v>
      </c>
      <c r="R8548" t="s">
        <v>91</v>
      </c>
      <c r="S8548" t="s">
        <v>195</v>
      </c>
      <c r="T8548" t="s">
        <v>8729</v>
      </c>
    </row>
    <row r="8549" spans="13:20" x14ac:dyDescent="0.3">
      <c r="M8549">
        <v>41603</v>
      </c>
      <c r="N8549" t="s">
        <v>98</v>
      </c>
      <c r="O8549" t="s">
        <v>89</v>
      </c>
      <c r="P8549" t="s">
        <v>134</v>
      </c>
      <c r="Q8549">
        <v>17</v>
      </c>
      <c r="R8549" t="s">
        <v>101</v>
      </c>
      <c r="S8549" t="s">
        <v>193</v>
      </c>
      <c r="T8549" t="s">
        <v>8730</v>
      </c>
    </row>
    <row r="8550" spans="13:20" x14ac:dyDescent="0.3">
      <c r="M8550">
        <v>41597</v>
      </c>
      <c r="N8550" t="s">
        <v>202</v>
      </c>
      <c r="O8550" t="s">
        <v>99</v>
      </c>
      <c r="P8550" t="s">
        <v>190</v>
      </c>
      <c r="Q8550">
        <v>9</v>
      </c>
      <c r="R8550" t="s">
        <v>91</v>
      </c>
      <c r="S8550" t="s">
        <v>198</v>
      </c>
      <c r="T8550" t="s">
        <v>8731</v>
      </c>
    </row>
    <row r="8551" spans="13:20" x14ac:dyDescent="0.3">
      <c r="M8551">
        <v>41581</v>
      </c>
      <c r="N8551" t="s">
        <v>98</v>
      </c>
      <c r="O8551" t="s">
        <v>99</v>
      </c>
      <c r="P8551" t="s">
        <v>151</v>
      </c>
      <c r="Q8551">
        <v>13</v>
      </c>
      <c r="R8551" t="s">
        <v>91</v>
      </c>
      <c r="S8551" t="s">
        <v>200</v>
      </c>
      <c r="T8551" t="s">
        <v>8732</v>
      </c>
    </row>
    <row r="8552" spans="13:20" x14ac:dyDescent="0.3">
      <c r="M8552">
        <v>41575</v>
      </c>
      <c r="N8552" t="s">
        <v>202</v>
      </c>
      <c r="O8552" t="s">
        <v>99</v>
      </c>
      <c r="P8552" t="s">
        <v>90</v>
      </c>
      <c r="Q8552">
        <v>18</v>
      </c>
      <c r="R8552" t="s">
        <v>91</v>
      </c>
      <c r="S8552" t="s">
        <v>203</v>
      </c>
      <c r="T8552" t="s">
        <v>8733</v>
      </c>
    </row>
    <row r="8553" spans="13:20" x14ac:dyDescent="0.3">
      <c r="M8553">
        <v>41621</v>
      </c>
      <c r="N8553" t="s">
        <v>168</v>
      </c>
      <c r="O8553" t="s">
        <v>109</v>
      </c>
      <c r="P8553" t="s">
        <v>190</v>
      </c>
      <c r="Q8553">
        <v>3</v>
      </c>
      <c r="R8553" t="s">
        <v>101</v>
      </c>
      <c r="S8553" t="s">
        <v>205</v>
      </c>
      <c r="T8553" t="s">
        <v>8734</v>
      </c>
    </row>
    <row r="8554" spans="13:20" x14ac:dyDescent="0.3">
      <c r="M8554">
        <v>41622</v>
      </c>
      <c r="N8554" t="s">
        <v>118</v>
      </c>
      <c r="O8554" t="s">
        <v>133</v>
      </c>
      <c r="P8554" t="s">
        <v>190</v>
      </c>
      <c r="Q8554">
        <v>7</v>
      </c>
      <c r="R8554" t="s">
        <v>111</v>
      </c>
      <c r="S8554" t="s">
        <v>161</v>
      </c>
      <c r="T8554" t="s">
        <v>8735</v>
      </c>
    </row>
    <row r="8555" spans="13:20" x14ac:dyDescent="0.3">
      <c r="M8555">
        <v>41602</v>
      </c>
      <c r="N8555" t="s">
        <v>108</v>
      </c>
      <c r="O8555" t="s">
        <v>133</v>
      </c>
      <c r="P8555" t="s">
        <v>119</v>
      </c>
      <c r="Q8555">
        <v>21</v>
      </c>
      <c r="R8555" t="s">
        <v>120</v>
      </c>
      <c r="S8555" t="s">
        <v>169</v>
      </c>
      <c r="T8555" t="s">
        <v>8736</v>
      </c>
    </row>
    <row r="8556" spans="13:20" x14ac:dyDescent="0.3">
      <c r="M8556">
        <v>41599</v>
      </c>
      <c r="N8556" t="s">
        <v>88</v>
      </c>
      <c r="O8556" t="s">
        <v>133</v>
      </c>
      <c r="P8556" t="s">
        <v>134</v>
      </c>
      <c r="Q8556">
        <v>24</v>
      </c>
      <c r="R8556" t="s">
        <v>111</v>
      </c>
      <c r="S8556" t="s">
        <v>177</v>
      </c>
      <c r="T8556" t="s">
        <v>8737</v>
      </c>
    </row>
    <row r="8557" spans="13:20" x14ac:dyDescent="0.3">
      <c r="M8557">
        <v>41996</v>
      </c>
      <c r="N8557" t="s">
        <v>175</v>
      </c>
      <c r="O8557" t="s">
        <v>99</v>
      </c>
      <c r="P8557" t="s">
        <v>176</v>
      </c>
      <c r="Q8557">
        <v>13</v>
      </c>
      <c r="R8557" t="s">
        <v>135</v>
      </c>
      <c r="S8557" t="s">
        <v>182</v>
      </c>
      <c r="T8557" t="s">
        <v>8738</v>
      </c>
    </row>
    <row r="8558" spans="13:20" x14ac:dyDescent="0.3">
      <c r="M8558">
        <v>41822</v>
      </c>
      <c r="N8558" t="s">
        <v>108</v>
      </c>
      <c r="O8558" t="s">
        <v>89</v>
      </c>
      <c r="P8558" t="s">
        <v>190</v>
      </c>
      <c r="Q8558">
        <v>4</v>
      </c>
      <c r="R8558" t="s">
        <v>144</v>
      </c>
      <c r="S8558" t="s">
        <v>188</v>
      </c>
      <c r="T8558" t="s">
        <v>8739</v>
      </c>
    </row>
    <row r="8559" spans="13:20" x14ac:dyDescent="0.3">
      <c r="M8559">
        <v>41972</v>
      </c>
      <c r="N8559" t="s">
        <v>168</v>
      </c>
      <c r="O8559" t="s">
        <v>109</v>
      </c>
      <c r="P8559" t="s">
        <v>119</v>
      </c>
      <c r="Q8559">
        <v>15</v>
      </c>
      <c r="R8559" t="s">
        <v>91</v>
      </c>
      <c r="S8559" t="s">
        <v>92</v>
      </c>
      <c r="T8559" t="s">
        <v>8740</v>
      </c>
    </row>
    <row r="8560" spans="13:20" x14ac:dyDescent="0.3">
      <c r="M8560">
        <v>41632</v>
      </c>
      <c r="N8560" t="s">
        <v>202</v>
      </c>
      <c r="O8560" t="s">
        <v>99</v>
      </c>
      <c r="P8560" t="s">
        <v>143</v>
      </c>
      <c r="Q8560">
        <v>6</v>
      </c>
      <c r="R8560" t="s">
        <v>101</v>
      </c>
      <c r="S8560" t="s">
        <v>102</v>
      </c>
      <c r="T8560" t="s">
        <v>8741</v>
      </c>
    </row>
    <row r="8561" spans="13:20" x14ac:dyDescent="0.3">
      <c r="M8561">
        <v>41624</v>
      </c>
      <c r="N8561" t="s">
        <v>118</v>
      </c>
      <c r="O8561" t="s">
        <v>109</v>
      </c>
      <c r="P8561" t="s">
        <v>134</v>
      </c>
      <c r="Q8561">
        <v>16</v>
      </c>
      <c r="R8561" t="s">
        <v>91</v>
      </c>
      <c r="S8561" t="s">
        <v>193</v>
      </c>
      <c r="T8561" t="s">
        <v>8742</v>
      </c>
    </row>
    <row r="8562" spans="13:20" x14ac:dyDescent="0.3">
      <c r="M8562">
        <v>41743</v>
      </c>
      <c r="N8562" t="s">
        <v>202</v>
      </c>
      <c r="O8562" t="s">
        <v>89</v>
      </c>
      <c r="P8562" t="s">
        <v>119</v>
      </c>
      <c r="Q8562">
        <v>16</v>
      </c>
      <c r="R8562" t="s">
        <v>91</v>
      </c>
      <c r="S8562" t="s">
        <v>195</v>
      </c>
      <c r="T8562" t="s">
        <v>8743</v>
      </c>
    </row>
    <row r="8563" spans="13:20" x14ac:dyDescent="0.3">
      <c r="M8563">
        <v>41983</v>
      </c>
      <c r="N8563" t="s">
        <v>98</v>
      </c>
      <c r="O8563" t="s">
        <v>99</v>
      </c>
      <c r="P8563" t="s">
        <v>110</v>
      </c>
      <c r="Q8563">
        <v>23</v>
      </c>
      <c r="R8563" t="s">
        <v>91</v>
      </c>
      <c r="S8563" t="s">
        <v>193</v>
      </c>
      <c r="T8563" t="s">
        <v>8744</v>
      </c>
    </row>
    <row r="8564" spans="13:20" x14ac:dyDescent="0.3">
      <c r="M8564">
        <v>41526</v>
      </c>
      <c r="N8564" t="s">
        <v>98</v>
      </c>
      <c r="O8564" t="s">
        <v>133</v>
      </c>
      <c r="P8564" t="s">
        <v>110</v>
      </c>
      <c r="Q8564">
        <v>13</v>
      </c>
      <c r="R8564" t="s">
        <v>101</v>
      </c>
      <c r="S8564" t="s">
        <v>198</v>
      </c>
      <c r="T8564" t="s">
        <v>8745</v>
      </c>
    </row>
    <row r="8565" spans="13:20" x14ac:dyDescent="0.3">
      <c r="M8565">
        <v>41633</v>
      </c>
      <c r="N8565" t="s">
        <v>202</v>
      </c>
      <c r="O8565" t="s">
        <v>133</v>
      </c>
      <c r="P8565" t="s">
        <v>90</v>
      </c>
      <c r="Q8565">
        <v>5</v>
      </c>
      <c r="R8565" t="s">
        <v>111</v>
      </c>
      <c r="S8565" t="s">
        <v>200</v>
      </c>
      <c r="T8565" t="s">
        <v>8746</v>
      </c>
    </row>
    <row r="8566" spans="13:20" x14ac:dyDescent="0.3">
      <c r="M8566">
        <v>41637</v>
      </c>
      <c r="N8566" t="s">
        <v>175</v>
      </c>
      <c r="O8566" t="s">
        <v>99</v>
      </c>
      <c r="P8566" t="s">
        <v>190</v>
      </c>
      <c r="Q8566">
        <v>20</v>
      </c>
      <c r="R8566" t="s">
        <v>120</v>
      </c>
      <c r="S8566" t="s">
        <v>203</v>
      </c>
      <c r="T8566" t="s">
        <v>8747</v>
      </c>
    </row>
    <row r="8567" spans="13:20" x14ac:dyDescent="0.3">
      <c r="M8567">
        <v>41595</v>
      </c>
      <c r="N8567" t="s">
        <v>168</v>
      </c>
      <c r="O8567" t="s">
        <v>109</v>
      </c>
      <c r="P8567" t="s">
        <v>100</v>
      </c>
      <c r="Q8567">
        <v>6</v>
      </c>
      <c r="R8567" t="s">
        <v>111</v>
      </c>
      <c r="S8567" t="s">
        <v>205</v>
      </c>
      <c r="T8567" t="s">
        <v>8748</v>
      </c>
    </row>
    <row r="8568" spans="13:20" x14ac:dyDescent="0.3">
      <c r="M8568">
        <v>41974</v>
      </c>
      <c r="N8568" t="s">
        <v>108</v>
      </c>
      <c r="O8568" t="s">
        <v>89</v>
      </c>
      <c r="P8568" t="s">
        <v>143</v>
      </c>
      <c r="Q8568">
        <v>1</v>
      </c>
      <c r="R8568" t="s">
        <v>135</v>
      </c>
      <c r="S8568" t="s">
        <v>161</v>
      </c>
      <c r="T8568" t="s">
        <v>8749</v>
      </c>
    </row>
    <row r="8569" spans="13:20" x14ac:dyDescent="0.3">
      <c r="M8569">
        <v>41602</v>
      </c>
      <c r="N8569" t="s">
        <v>118</v>
      </c>
      <c r="O8569" t="s">
        <v>109</v>
      </c>
      <c r="P8569" t="s">
        <v>90</v>
      </c>
      <c r="Q8569">
        <v>3</v>
      </c>
      <c r="R8569" t="s">
        <v>144</v>
      </c>
      <c r="S8569" t="s">
        <v>169</v>
      </c>
      <c r="T8569" t="s">
        <v>8750</v>
      </c>
    </row>
    <row r="8570" spans="13:20" x14ac:dyDescent="0.3">
      <c r="M8570">
        <v>41623</v>
      </c>
      <c r="N8570" t="s">
        <v>88</v>
      </c>
      <c r="O8570" t="s">
        <v>133</v>
      </c>
      <c r="P8570" t="s">
        <v>134</v>
      </c>
      <c r="Q8570">
        <v>18</v>
      </c>
      <c r="R8570" t="s">
        <v>91</v>
      </c>
      <c r="S8570" t="s">
        <v>177</v>
      </c>
      <c r="T8570" t="s">
        <v>8751</v>
      </c>
    </row>
    <row r="8571" spans="13:20" x14ac:dyDescent="0.3">
      <c r="M8571">
        <v>41608</v>
      </c>
      <c r="N8571" t="s">
        <v>175</v>
      </c>
      <c r="O8571" t="s">
        <v>109</v>
      </c>
      <c r="P8571" t="s">
        <v>151</v>
      </c>
      <c r="Q8571">
        <v>20</v>
      </c>
      <c r="R8571" t="s">
        <v>101</v>
      </c>
      <c r="S8571" t="s">
        <v>182</v>
      </c>
      <c r="T8571" t="s">
        <v>8752</v>
      </c>
    </row>
    <row r="8572" spans="13:20" x14ac:dyDescent="0.3">
      <c r="M8572">
        <v>41633</v>
      </c>
      <c r="N8572" t="s">
        <v>98</v>
      </c>
      <c r="O8572" t="s">
        <v>109</v>
      </c>
      <c r="P8572" t="s">
        <v>151</v>
      </c>
      <c r="Q8572">
        <v>2</v>
      </c>
      <c r="R8572" t="s">
        <v>91</v>
      </c>
      <c r="S8572" t="s">
        <v>188</v>
      </c>
      <c r="T8572" t="s">
        <v>8753</v>
      </c>
    </row>
    <row r="8573" spans="13:20" x14ac:dyDescent="0.3">
      <c r="M8573">
        <v>41949</v>
      </c>
      <c r="N8573" t="s">
        <v>168</v>
      </c>
      <c r="O8573" t="s">
        <v>109</v>
      </c>
      <c r="P8573" t="s">
        <v>176</v>
      </c>
      <c r="Q8573">
        <v>23</v>
      </c>
      <c r="R8573" t="s">
        <v>91</v>
      </c>
      <c r="S8573" t="s">
        <v>92</v>
      </c>
      <c r="T8573" t="s">
        <v>8754</v>
      </c>
    </row>
    <row r="8574" spans="13:20" x14ac:dyDescent="0.3">
      <c r="M8574">
        <v>41996</v>
      </c>
      <c r="N8574" t="s">
        <v>168</v>
      </c>
      <c r="O8574" t="s">
        <v>99</v>
      </c>
      <c r="P8574" t="s">
        <v>100</v>
      </c>
      <c r="Q8574">
        <v>15</v>
      </c>
      <c r="R8574" t="s">
        <v>91</v>
      </c>
      <c r="S8574" t="s">
        <v>102</v>
      </c>
      <c r="T8574" t="s">
        <v>8755</v>
      </c>
    </row>
    <row r="8575" spans="13:20" x14ac:dyDescent="0.3">
      <c r="M8575">
        <v>41981</v>
      </c>
      <c r="N8575" t="s">
        <v>202</v>
      </c>
      <c r="O8575" t="s">
        <v>109</v>
      </c>
      <c r="P8575" t="s">
        <v>210</v>
      </c>
      <c r="Q8575">
        <v>24</v>
      </c>
      <c r="R8575" t="s">
        <v>101</v>
      </c>
      <c r="S8575" t="s">
        <v>193</v>
      </c>
      <c r="T8575" t="s">
        <v>8756</v>
      </c>
    </row>
    <row r="8576" spans="13:20" x14ac:dyDescent="0.3">
      <c r="M8576">
        <v>41608</v>
      </c>
      <c r="N8576" t="s">
        <v>175</v>
      </c>
      <c r="O8576" t="s">
        <v>109</v>
      </c>
      <c r="P8576" t="s">
        <v>110</v>
      </c>
      <c r="Q8576">
        <v>3</v>
      </c>
      <c r="R8576" t="s">
        <v>111</v>
      </c>
      <c r="S8576" t="s">
        <v>195</v>
      </c>
      <c r="T8576" t="s">
        <v>8757</v>
      </c>
    </row>
    <row r="8577" spans="13:20" x14ac:dyDescent="0.3">
      <c r="M8577">
        <v>41633</v>
      </c>
      <c r="N8577" t="s">
        <v>168</v>
      </c>
      <c r="O8577" t="s">
        <v>89</v>
      </c>
      <c r="P8577" t="s">
        <v>119</v>
      </c>
      <c r="Q8577">
        <v>2</v>
      </c>
      <c r="R8577" t="s">
        <v>120</v>
      </c>
      <c r="S8577" t="s">
        <v>193</v>
      </c>
      <c r="T8577" t="s">
        <v>8758</v>
      </c>
    </row>
    <row r="8578" spans="13:20" x14ac:dyDescent="0.3">
      <c r="M8578">
        <v>41507</v>
      </c>
      <c r="N8578" t="s">
        <v>98</v>
      </c>
      <c r="O8578" t="s">
        <v>133</v>
      </c>
      <c r="P8578" t="s">
        <v>190</v>
      </c>
      <c r="Q8578">
        <v>8</v>
      </c>
      <c r="R8578" t="s">
        <v>111</v>
      </c>
      <c r="S8578" t="s">
        <v>198</v>
      </c>
      <c r="T8578" t="s">
        <v>8759</v>
      </c>
    </row>
    <row r="8579" spans="13:20" x14ac:dyDescent="0.3">
      <c r="M8579">
        <v>41995</v>
      </c>
      <c r="N8579" t="s">
        <v>98</v>
      </c>
      <c r="O8579" t="s">
        <v>89</v>
      </c>
      <c r="P8579" t="s">
        <v>210</v>
      </c>
      <c r="Q8579">
        <v>8</v>
      </c>
      <c r="R8579" t="s">
        <v>135</v>
      </c>
      <c r="S8579" t="s">
        <v>200</v>
      </c>
      <c r="T8579" t="s">
        <v>8760</v>
      </c>
    </row>
    <row r="8580" spans="13:20" x14ac:dyDescent="0.3">
      <c r="M8580">
        <v>41579</v>
      </c>
      <c r="N8580" t="s">
        <v>168</v>
      </c>
      <c r="O8580" t="s">
        <v>133</v>
      </c>
      <c r="P8580" t="s">
        <v>134</v>
      </c>
      <c r="Q8580">
        <v>6</v>
      </c>
      <c r="R8580" t="s">
        <v>144</v>
      </c>
      <c r="S8580" t="s">
        <v>203</v>
      </c>
      <c r="T8580" t="s">
        <v>8761</v>
      </c>
    </row>
    <row r="8581" spans="13:20" x14ac:dyDescent="0.3">
      <c r="M8581">
        <v>41980</v>
      </c>
      <c r="N8581" t="s">
        <v>108</v>
      </c>
      <c r="O8581" t="s">
        <v>133</v>
      </c>
      <c r="P8581" t="s">
        <v>214</v>
      </c>
      <c r="Q8581">
        <v>18</v>
      </c>
      <c r="R8581" t="s">
        <v>91</v>
      </c>
      <c r="S8581" t="s">
        <v>205</v>
      </c>
      <c r="T8581" t="s">
        <v>8762</v>
      </c>
    </row>
    <row r="8582" spans="13:20" x14ac:dyDescent="0.3">
      <c r="M8582">
        <v>41952</v>
      </c>
      <c r="N8582" t="s">
        <v>175</v>
      </c>
      <c r="O8582" t="s">
        <v>109</v>
      </c>
      <c r="P8582" t="s">
        <v>176</v>
      </c>
      <c r="Q8582">
        <v>23</v>
      </c>
      <c r="R8582" t="s">
        <v>101</v>
      </c>
      <c r="S8582" t="s">
        <v>161</v>
      </c>
      <c r="T8582" t="s">
        <v>8763</v>
      </c>
    </row>
    <row r="8583" spans="13:20" x14ac:dyDescent="0.3">
      <c r="M8583">
        <v>41606</v>
      </c>
      <c r="N8583" t="s">
        <v>88</v>
      </c>
      <c r="O8583" t="s">
        <v>133</v>
      </c>
      <c r="P8583" t="s">
        <v>119</v>
      </c>
      <c r="Q8583">
        <v>16</v>
      </c>
      <c r="R8583" t="s">
        <v>91</v>
      </c>
      <c r="S8583" t="s">
        <v>169</v>
      </c>
      <c r="T8583" t="s">
        <v>8764</v>
      </c>
    </row>
    <row r="8584" spans="13:20" x14ac:dyDescent="0.3">
      <c r="M8584">
        <v>41981</v>
      </c>
      <c r="N8584" t="s">
        <v>175</v>
      </c>
      <c r="O8584" t="s">
        <v>99</v>
      </c>
      <c r="P8584" t="s">
        <v>90</v>
      </c>
      <c r="Q8584">
        <v>18</v>
      </c>
      <c r="R8584" t="s">
        <v>91</v>
      </c>
      <c r="S8584" t="s">
        <v>177</v>
      </c>
      <c r="T8584" t="s">
        <v>8765</v>
      </c>
    </row>
    <row r="8585" spans="13:20" x14ac:dyDescent="0.3">
      <c r="M8585">
        <v>42000</v>
      </c>
      <c r="N8585" t="s">
        <v>175</v>
      </c>
      <c r="O8585" t="s">
        <v>99</v>
      </c>
      <c r="P8585" t="s">
        <v>134</v>
      </c>
      <c r="Q8585">
        <v>10</v>
      </c>
      <c r="R8585" t="s">
        <v>91</v>
      </c>
      <c r="S8585" t="s">
        <v>182</v>
      </c>
      <c r="T8585" t="s">
        <v>8766</v>
      </c>
    </row>
    <row r="8586" spans="13:20" x14ac:dyDescent="0.3">
      <c r="M8586">
        <v>41591</v>
      </c>
      <c r="N8586" t="s">
        <v>88</v>
      </c>
      <c r="O8586" t="s">
        <v>109</v>
      </c>
      <c r="P8586" t="s">
        <v>90</v>
      </c>
      <c r="Q8586">
        <v>14</v>
      </c>
      <c r="R8586" t="s">
        <v>101</v>
      </c>
      <c r="S8586" t="s">
        <v>188</v>
      </c>
      <c r="T8586" t="s">
        <v>8767</v>
      </c>
    </row>
    <row r="8587" spans="13:20" x14ac:dyDescent="0.3">
      <c r="M8587">
        <v>41297</v>
      </c>
      <c r="N8587" t="s">
        <v>108</v>
      </c>
      <c r="O8587" t="s">
        <v>89</v>
      </c>
      <c r="P8587" t="s">
        <v>90</v>
      </c>
      <c r="Q8587">
        <v>11</v>
      </c>
      <c r="R8587" t="s">
        <v>111</v>
      </c>
      <c r="S8587" t="s">
        <v>92</v>
      </c>
      <c r="T8587" t="s">
        <v>8768</v>
      </c>
    </row>
    <row r="8588" spans="13:20" x14ac:dyDescent="0.3">
      <c r="M8588">
        <v>41611</v>
      </c>
      <c r="N8588" t="s">
        <v>108</v>
      </c>
      <c r="O8588" t="s">
        <v>133</v>
      </c>
      <c r="P8588" t="s">
        <v>190</v>
      </c>
      <c r="Q8588">
        <v>21</v>
      </c>
      <c r="R8588" t="s">
        <v>120</v>
      </c>
      <c r="S8588" t="s">
        <v>102</v>
      </c>
      <c r="T8588" t="s">
        <v>8769</v>
      </c>
    </row>
    <row r="8589" spans="13:20" x14ac:dyDescent="0.3">
      <c r="M8589">
        <v>41331</v>
      </c>
      <c r="N8589" t="s">
        <v>88</v>
      </c>
      <c r="O8589" t="s">
        <v>89</v>
      </c>
      <c r="P8589" t="s">
        <v>100</v>
      </c>
      <c r="Q8589">
        <v>20</v>
      </c>
      <c r="R8589" t="s">
        <v>111</v>
      </c>
      <c r="S8589" t="s">
        <v>193</v>
      </c>
      <c r="T8589" t="s">
        <v>8770</v>
      </c>
    </row>
    <row r="8590" spans="13:20" x14ac:dyDescent="0.3">
      <c r="M8590">
        <v>41623</v>
      </c>
      <c r="N8590" t="s">
        <v>175</v>
      </c>
      <c r="O8590" t="s">
        <v>89</v>
      </c>
      <c r="P8590" t="s">
        <v>176</v>
      </c>
      <c r="Q8590">
        <v>15</v>
      </c>
      <c r="R8590" t="s">
        <v>135</v>
      </c>
      <c r="S8590" t="s">
        <v>195</v>
      </c>
      <c r="T8590" t="s">
        <v>8771</v>
      </c>
    </row>
    <row r="8591" spans="13:20" x14ac:dyDescent="0.3">
      <c r="M8591">
        <v>41600</v>
      </c>
      <c r="N8591" t="s">
        <v>98</v>
      </c>
      <c r="O8591" t="s">
        <v>99</v>
      </c>
      <c r="P8591" t="s">
        <v>90</v>
      </c>
      <c r="Q8591">
        <v>4</v>
      </c>
      <c r="R8591" t="s">
        <v>144</v>
      </c>
      <c r="S8591" t="s">
        <v>193</v>
      </c>
      <c r="T8591" t="s">
        <v>8772</v>
      </c>
    </row>
    <row r="8592" spans="13:20" x14ac:dyDescent="0.3">
      <c r="M8592">
        <v>41684</v>
      </c>
      <c r="N8592" t="s">
        <v>118</v>
      </c>
      <c r="O8592" t="s">
        <v>133</v>
      </c>
      <c r="P8592" t="s">
        <v>100</v>
      </c>
      <c r="Q8592">
        <v>23</v>
      </c>
      <c r="R8592" t="s">
        <v>91</v>
      </c>
      <c r="S8592" t="s">
        <v>198</v>
      </c>
      <c r="T8592" t="s">
        <v>8773</v>
      </c>
    </row>
    <row r="8593" spans="13:20" x14ac:dyDescent="0.3">
      <c r="M8593">
        <v>41585</v>
      </c>
      <c r="N8593" t="s">
        <v>202</v>
      </c>
      <c r="O8593" t="s">
        <v>89</v>
      </c>
      <c r="P8593" t="s">
        <v>100</v>
      </c>
      <c r="Q8593">
        <v>14</v>
      </c>
      <c r="R8593" t="s">
        <v>101</v>
      </c>
      <c r="S8593" t="s">
        <v>200</v>
      </c>
      <c r="T8593" t="s">
        <v>8774</v>
      </c>
    </row>
    <row r="8594" spans="13:20" x14ac:dyDescent="0.3">
      <c r="M8594">
        <v>42002</v>
      </c>
      <c r="N8594" t="s">
        <v>98</v>
      </c>
      <c r="O8594" t="s">
        <v>133</v>
      </c>
      <c r="P8594" t="s">
        <v>151</v>
      </c>
      <c r="Q8594">
        <v>3</v>
      </c>
      <c r="R8594" t="s">
        <v>91</v>
      </c>
      <c r="S8594" t="s">
        <v>203</v>
      </c>
      <c r="T8594" t="s">
        <v>8775</v>
      </c>
    </row>
    <row r="8595" spans="13:20" x14ac:dyDescent="0.3">
      <c r="M8595">
        <v>41586</v>
      </c>
      <c r="N8595" t="s">
        <v>175</v>
      </c>
      <c r="O8595" t="s">
        <v>133</v>
      </c>
      <c r="P8595" t="s">
        <v>110</v>
      </c>
      <c r="Q8595">
        <v>22</v>
      </c>
      <c r="R8595" t="s">
        <v>91</v>
      </c>
      <c r="S8595" t="s">
        <v>205</v>
      </c>
      <c r="T8595" t="s">
        <v>8776</v>
      </c>
    </row>
    <row r="8596" spans="13:20" x14ac:dyDescent="0.3">
      <c r="M8596">
        <v>41965</v>
      </c>
      <c r="N8596" t="s">
        <v>88</v>
      </c>
      <c r="O8596" t="s">
        <v>89</v>
      </c>
      <c r="P8596" t="s">
        <v>134</v>
      </c>
      <c r="Q8596">
        <v>18</v>
      </c>
      <c r="R8596" t="s">
        <v>91</v>
      </c>
      <c r="S8596" t="s">
        <v>161</v>
      </c>
      <c r="T8596" t="s">
        <v>8777</v>
      </c>
    </row>
    <row r="8597" spans="13:20" x14ac:dyDescent="0.3">
      <c r="M8597">
        <v>42002</v>
      </c>
      <c r="N8597" t="s">
        <v>88</v>
      </c>
      <c r="O8597" t="s">
        <v>109</v>
      </c>
      <c r="P8597" t="s">
        <v>151</v>
      </c>
      <c r="Q8597">
        <v>24</v>
      </c>
      <c r="R8597" t="s">
        <v>101</v>
      </c>
      <c r="S8597" t="s">
        <v>169</v>
      </c>
      <c r="T8597" t="s">
        <v>8778</v>
      </c>
    </row>
    <row r="8598" spans="13:20" x14ac:dyDescent="0.3">
      <c r="M8598">
        <v>41611</v>
      </c>
      <c r="N8598" t="s">
        <v>168</v>
      </c>
      <c r="O8598" t="s">
        <v>133</v>
      </c>
      <c r="P8598" t="s">
        <v>90</v>
      </c>
      <c r="Q8598">
        <v>21</v>
      </c>
      <c r="R8598" t="s">
        <v>111</v>
      </c>
      <c r="S8598" t="s">
        <v>177</v>
      </c>
      <c r="T8598" t="s">
        <v>8779</v>
      </c>
    </row>
    <row r="8599" spans="13:20" x14ac:dyDescent="0.3">
      <c r="M8599">
        <v>41611</v>
      </c>
      <c r="N8599" t="s">
        <v>168</v>
      </c>
      <c r="O8599" t="s">
        <v>99</v>
      </c>
      <c r="P8599" t="s">
        <v>151</v>
      </c>
      <c r="Q8599">
        <v>13</v>
      </c>
      <c r="R8599" t="s">
        <v>120</v>
      </c>
      <c r="S8599" t="s">
        <v>182</v>
      </c>
      <c r="T8599" t="s">
        <v>8780</v>
      </c>
    </row>
    <row r="8600" spans="13:20" x14ac:dyDescent="0.3">
      <c r="M8600">
        <v>41976</v>
      </c>
      <c r="N8600" t="s">
        <v>175</v>
      </c>
      <c r="O8600" t="s">
        <v>89</v>
      </c>
      <c r="P8600" t="s">
        <v>176</v>
      </c>
      <c r="Q8600">
        <v>13</v>
      </c>
      <c r="R8600" t="s">
        <v>111</v>
      </c>
      <c r="S8600" t="s">
        <v>188</v>
      </c>
      <c r="T8600" t="s">
        <v>8781</v>
      </c>
    </row>
    <row r="8601" spans="13:20" x14ac:dyDescent="0.3">
      <c r="M8601">
        <v>42004</v>
      </c>
      <c r="N8601" t="s">
        <v>118</v>
      </c>
      <c r="O8601" t="s">
        <v>133</v>
      </c>
      <c r="P8601" t="s">
        <v>176</v>
      </c>
      <c r="Q8601">
        <v>8</v>
      </c>
      <c r="R8601" t="s">
        <v>135</v>
      </c>
      <c r="S8601" t="s">
        <v>92</v>
      </c>
      <c r="T8601" t="s">
        <v>8782</v>
      </c>
    </row>
    <row r="8602" spans="13:20" x14ac:dyDescent="0.3">
      <c r="M8602">
        <v>41486</v>
      </c>
      <c r="N8602" t="s">
        <v>168</v>
      </c>
      <c r="O8602" t="s">
        <v>99</v>
      </c>
      <c r="P8602" t="s">
        <v>134</v>
      </c>
      <c r="Q8602">
        <v>20</v>
      </c>
      <c r="R8602" t="s">
        <v>144</v>
      </c>
      <c r="S8602" t="s">
        <v>102</v>
      </c>
      <c r="T8602" t="s">
        <v>8783</v>
      </c>
    </row>
    <row r="8603" spans="13:20" x14ac:dyDescent="0.3">
      <c r="M8603">
        <v>41616</v>
      </c>
      <c r="N8603" t="s">
        <v>175</v>
      </c>
      <c r="O8603" t="s">
        <v>109</v>
      </c>
      <c r="P8603" t="s">
        <v>210</v>
      </c>
      <c r="Q8603">
        <v>20</v>
      </c>
      <c r="R8603" t="s">
        <v>91</v>
      </c>
      <c r="S8603" t="s">
        <v>193</v>
      </c>
      <c r="T8603" t="s">
        <v>8784</v>
      </c>
    </row>
    <row r="8604" spans="13:20" x14ac:dyDescent="0.3">
      <c r="M8604">
        <v>41608</v>
      </c>
      <c r="N8604" t="s">
        <v>202</v>
      </c>
      <c r="O8604" t="s">
        <v>133</v>
      </c>
      <c r="P8604" t="s">
        <v>119</v>
      </c>
      <c r="Q8604">
        <v>2</v>
      </c>
      <c r="R8604" t="s">
        <v>101</v>
      </c>
      <c r="S8604" t="s">
        <v>195</v>
      </c>
      <c r="T8604" t="s">
        <v>8785</v>
      </c>
    </row>
    <row r="8605" spans="13:20" x14ac:dyDescent="0.3">
      <c r="M8605">
        <v>41982</v>
      </c>
      <c r="N8605" t="s">
        <v>88</v>
      </c>
      <c r="O8605" t="s">
        <v>133</v>
      </c>
      <c r="P8605" t="s">
        <v>151</v>
      </c>
      <c r="Q8605">
        <v>14</v>
      </c>
      <c r="R8605" t="s">
        <v>91</v>
      </c>
      <c r="S8605" t="s">
        <v>193</v>
      </c>
      <c r="T8605" t="s">
        <v>8786</v>
      </c>
    </row>
    <row r="8606" spans="13:20" x14ac:dyDescent="0.3">
      <c r="M8606">
        <v>41603</v>
      </c>
      <c r="N8606" t="s">
        <v>88</v>
      </c>
      <c r="O8606" t="s">
        <v>99</v>
      </c>
      <c r="P8606" t="s">
        <v>176</v>
      </c>
      <c r="Q8606">
        <v>3</v>
      </c>
      <c r="R8606" t="s">
        <v>91</v>
      </c>
      <c r="S8606" t="s">
        <v>198</v>
      </c>
      <c r="T8606" t="s">
        <v>8787</v>
      </c>
    </row>
    <row r="8607" spans="13:20" x14ac:dyDescent="0.3">
      <c r="M8607">
        <v>41632</v>
      </c>
      <c r="N8607" t="s">
        <v>175</v>
      </c>
      <c r="O8607" t="s">
        <v>99</v>
      </c>
      <c r="P8607" t="s">
        <v>214</v>
      </c>
      <c r="Q8607">
        <v>9</v>
      </c>
      <c r="R8607" t="s">
        <v>91</v>
      </c>
      <c r="S8607" t="s">
        <v>200</v>
      </c>
      <c r="T8607" t="s">
        <v>8788</v>
      </c>
    </row>
    <row r="8608" spans="13:20" x14ac:dyDescent="0.3">
      <c r="M8608">
        <v>41579</v>
      </c>
      <c r="N8608" t="s">
        <v>108</v>
      </c>
      <c r="O8608" t="s">
        <v>99</v>
      </c>
      <c r="P8608" t="s">
        <v>210</v>
      </c>
      <c r="Q8608">
        <v>18</v>
      </c>
      <c r="R8608" t="s">
        <v>101</v>
      </c>
      <c r="S8608" t="s">
        <v>203</v>
      </c>
      <c r="T8608" t="s">
        <v>8789</v>
      </c>
    </row>
    <row r="8609" spans="13:20" x14ac:dyDescent="0.3">
      <c r="M8609">
        <v>41995</v>
      </c>
      <c r="N8609" t="s">
        <v>98</v>
      </c>
      <c r="O8609" t="s">
        <v>133</v>
      </c>
      <c r="P8609" t="s">
        <v>190</v>
      </c>
      <c r="Q8609">
        <v>23</v>
      </c>
      <c r="R8609" t="s">
        <v>111</v>
      </c>
      <c r="S8609" t="s">
        <v>205</v>
      </c>
      <c r="T8609" t="s">
        <v>8790</v>
      </c>
    </row>
    <row r="8610" spans="13:20" x14ac:dyDescent="0.3">
      <c r="M8610">
        <v>41766</v>
      </c>
      <c r="N8610" t="s">
        <v>175</v>
      </c>
      <c r="O8610" t="s">
        <v>109</v>
      </c>
      <c r="P8610" t="s">
        <v>151</v>
      </c>
      <c r="Q8610">
        <v>10</v>
      </c>
      <c r="R8610" t="s">
        <v>120</v>
      </c>
      <c r="S8610" t="s">
        <v>161</v>
      </c>
      <c r="T8610" t="s">
        <v>8791</v>
      </c>
    </row>
    <row r="8611" spans="13:20" x14ac:dyDescent="0.3">
      <c r="M8611">
        <v>41944</v>
      </c>
      <c r="N8611" t="s">
        <v>202</v>
      </c>
      <c r="O8611" t="s">
        <v>89</v>
      </c>
      <c r="P8611" t="s">
        <v>110</v>
      </c>
      <c r="Q8611">
        <v>21</v>
      </c>
      <c r="R8611" t="s">
        <v>111</v>
      </c>
      <c r="S8611" t="s">
        <v>169</v>
      </c>
      <c r="T8611" t="s">
        <v>8792</v>
      </c>
    </row>
    <row r="8612" spans="13:20" x14ac:dyDescent="0.3">
      <c r="M8612">
        <v>42002</v>
      </c>
      <c r="N8612" t="s">
        <v>88</v>
      </c>
      <c r="O8612" t="s">
        <v>109</v>
      </c>
      <c r="P8612" t="s">
        <v>90</v>
      </c>
      <c r="Q8612">
        <v>15</v>
      </c>
      <c r="R8612" t="s">
        <v>135</v>
      </c>
      <c r="S8612" t="s">
        <v>177</v>
      </c>
      <c r="T8612" t="s">
        <v>8793</v>
      </c>
    </row>
    <row r="8613" spans="13:20" x14ac:dyDescent="0.3">
      <c r="M8613">
        <v>41606</v>
      </c>
      <c r="N8613" t="s">
        <v>88</v>
      </c>
      <c r="O8613" t="s">
        <v>89</v>
      </c>
      <c r="P8613" t="s">
        <v>176</v>
      </c>
      <c r="Q8613">
        <v>6</v>
      </c>
      <c r="R8613" t="s">
        <v>144</v>
      </c>
      <c r="S8613" t="s">
        <v>182</v>
      </c>
      <c r="T8613" t="s">
        <v>8794</v>
      </c>
    </row>
    <row r="8614" spans="13:20" x14ac:dyDescent="0.3">
      <c r="M8614">
        <v>41632</v>
      </c>
      <c r="N8614" t="s">
        <v>202</v>
      </c>
      <c r="O8614" t="s">
        <v>109</v>
      </c>
      <c r="P8614" t="s">
        <v>210</v>
      </c>
      <c r="Q8614">
        <v>13</v>
      </c>
      <c r="R8614" t="s">
        <v>91</v>
      </c>
      <c r="S8614" t="s">
        <v>188</v>
      </c>
      <c r="T8614" t="s">
        <v>8795</v>
      </c>
    </row>
    <row r="8615" spans="13:20" x14ac:dyDescent="0.3">
      <c r="M8615">
        <v>41912</v>
      </c>
      <c r="N8615" t="s">
        <v>108</v>
      </c>
      <c r="O8615" t="s">
        <v>99</v>
      </c>
      <c r="P8615" t="s">
        <v>210</v>
      </c>
      <c r="Q8615">
        <v>23</v>
      </c>
      <c r="R8615" t="s">
        <v>101</v>
      </c>
      <c r="S8615" t="s">
        <v>92</v>
      </c>
      <c r="T8615" t="s">
        <v>8796</v>
      </c>
    </row>
    <row r="8616" spans="13:20" x14ac:dyDescent="0.3">
      <c r="M8616">
        <v>41892</v>
      </c>
      <c r="N8616" t="s">
        <v>108</v>
      </c>
      <c r="O8616" t="s">
        <v>133</v>
      </c>
      <c r="P8616" t="s">
        <v>90</v>
      </c>
      <c r="Q8616">
        <v>16</v>
      </c>
      <c r="R8616" t="s">
        <v>91</v>
      </c>
      <c r="S8616" t="s">
        <v>102</v>
      </c>
      <c r="T8616" t="s">
        <v>8797</v>
      </c>
    </row>
    <row r="8617" spans="13:20" x14ac:dyDescent="0.3">
      <c r="M8617">
        <v>41585</v>
      </c>
      <c r="N8617" t="s">
        <v>202</v>
      </c>
      <c r="O8617" t="s">
        <v>89</v>
      </c>
      <c r="P8617" t="s">
        <v>134</v>
      </c>
      <c r="Q8617">
        <v>3</v>
      </c>
      <c r="R8617" t="s">
        <v>91</v>
      </c>
      <c r="S8617" t="s">
        <v>193</v>
      </c>
      <c r="T8617" t="s">
        <v>8798</v>
      </c>
    </row>
    <row r="8618" spans="13:20" x14ac:dyDescent="0.3">
      <c r="M8618">
        <v>41982</v>
      </c>
      <c r="N8618" t="s">
        <v>175</v>
      </c>
      <c r="O8618" t="s">
        <v>133</v>
      </c>
      <c r="P8618" t="s">
        <v>110</v>
      </c>
      <c r="Q8618">
        <v>10</v>
      </c>
      <c r="R8618" t="s">
        <v>91</v>
      </c>
      <c r="S8618" t="s">
        <v>195</v>
      </c>
      <c r="T8618" t="s">
        <v>8799</v>
      </c>
    </row>
    <row r="8619" spans="13:20" x14ac:dyDescent="0.3">
      <c r="M8619">
        <v>41705</v>
      </c>
      <c r="N8619" t="s">
        <v>175</v>
      </c>
      <c r="O8619" t="s">
        <v>89</v>
      </c>
      <c r="P8619" t="s">
        <v>110</v>
      </c>
      <c r="Q8619">
        <v>6</v>
      </c>
      <c r="R8619" t="s">
        <v>101</v>
      </c>
      <c r="S8619" t="s">
        <v>193</v>
      </c>
      <c r="T8619" t="s">
        <v>8800</v>
      </c>
    </row>
    <row r="8620" spans="13:20" x14ac:dyDescent="0.3">
      <c r="M8620">
        <v>41972</v>
      </c>
      <c r="N8620" t="s">
        <v>202</v>
      </c>
      <c r="O8620" t="s">
        <v>109</v>
      </c>
      <c r="P8620" t="s">
        <v>119</v>
      </c>
      <c r="Q8620">
        <v>4</v>
      </c>
      <c r="R8620" t="s">
        <v>111</v>
      </c>
      <c r="S8620" t="s">
        <v>198</v>
      </c>
      <c r="T8620" t="s">
        <v>8801</v>
      </c>
    </row>
    <row r="8621" spans="13:20" x14ac:dyDescent="0.3">
      <c r="M8621">
        <v>41979</v>
      </c>
      <c r="N8621" t="s">
        <v>175</v>
      </c>
      <c r="O8621" t="s">
        <v>89</v>
      </c>
      <c r="P8621" t="s">
        <v>151</v>
      </c>
      <c r="Q8621">
        <v>2</v>
      </c>
      <c r="R8621" t="s">
        <v>120</v>
      </c>
      <c r="S8621" t="s">
        <v>200</v>
      </c>
      <c r="T8621" t="s">
        <v>8802</v>
      </c>
    </row>
    <row r="8622" spans="13:20" x14ac:dyDescent="0.3">
      <c r="M8622">
        <v>41628</v>
      </c>
      <c r="N8622" t="s">
        <v>118</v>
      </c>
      <c r="O8622" t="s">
        <v>133</v>
      </c>
      <c r="P8622" t="s">
        <v>176</v>
      </c>
      <c r="Q8622">
        <v>6</v>
      </c>
      <c r="R8622" t="s">
        <v>111</v>
      </c>
      <c r="S8622" t="s">
        <v>203</v>
      </c>
      <c r="T8622" t="s">
        <v>8803</v>
      </c>
    </row>
    <row r="8623" spans="13:20" x14ac:dyDescent="0.3">
      <c r="M8623">
        <v>41279</v>
      </c>
      <c r="N8623" t="s">
        <v>175</v>
      </c>
      <c r="O8623" t="s">
        <v>89</v>
      </c>
      <c r="P8623" t="s">
        <v>100</v>
      </c>
      <c r="Q8623">
        <v>2</v>
      </c>
      <c r="R8623" t="s">
        <v>135</v>
      </c>
      <c r="S8623" t="s">
        <v>205</v>
      </c>
      <c r="T8623" t="s">
        <v>8804</v>
      </c>
    </row>
    <row r="8624" spans="13:20" x14ac:dyDescent="0.3">
      <c r="M8624">
        <v>41416</v>
      </c>
      <c r="N8624" t="s">
        <v>98</v>
      </c>
      <c r="O8624" t="s">
        <v>89</v>
      </c>
      <c r="P8624" t="s">
        <v>143</v>
      </c>
      <c r="Q8624">
        <v>23</v>
      </c>
      <c r="R8624" t="s">
        <v>144</v>
      </c>
      <c r="S8624" t="s">
        <v>161</v>
      </c>
      <c r="T8624" t="s">
        <v>8805</v>
      </c>
    </row>
    <row r="8625" spans="13:20" x14ac:dyDescent="0.3">
      <c r="M8625">
        <v>41607</v>
      </c>
      <c r="N8625" t="s">
        <v>108</v>
      </c>
      <c r="O8625" t="s">
        <v>99</v>
      </c>
      <c r="P8625" t="s">
        <v>110</v>
      </c>
      <c r="Q8625">
        <v>1</v>
      </c>
      <c r="R8625" t="s">
        <v>91</v>
      </c>
      <c r="S8625" t="s">
        <v>169</v>
      </c>
      <c r="T8625" t="s">
        <v>8806</v>
      </c>
    </row>
    <row r="8626" spans="13:20" x14ac:dyDescent="0.3">
      <c r="M8626">
        <v>41996</v>
      </c>
      <c r="N8626" t="s">
        <v>175</v>
      </c>
      <c r="O8626" t="s">
        <v>109</v>
      </c>
      <c r="P8626" t="s">
        <v>90</v>
      </c>
      <c r="Q8626">
        <v>12</v>
      </c>
      <c r="R8626" t="s">
        <v>101</v>
      </c>
      <c r="S8626" t="s">
        <v>177</v>
      </c>
      <c r="T8626" t="s">
        <v>8807</v>
      </c>
    </row>
    <row r="8627" spans="13:20" x14ac:dyDescent="0.3">
      <c r="M8627">
        <v>41620</v>
      </c>
      <c r="N8627" t="s">
        <v>168</v>
      </c>
      <c r="O8627" t="s">
        <v>89</v>
      </c>
      <c r="P8627" t="s">
        <v>214</v>
      </c>
      <c r="Q8627">
        <v>3</v>
      </c>
      <c r="R8627" t="s">
        <v>91</v>
      </c>
      <c r="S8627" t="s">
        <v>182</v>
      </c>
      <c r="T8627" t="s">
        <v>8808</v>
      </c>
    </row>
    <row r="8628" spans="13:20" x14ac:dyDescent="0.3">
      <c r="M8628">
        <v>41620</v>
      </c>
      <c r="N8628" t="s">
        <v>108</v>
      </c>
      <c r="O8628" t="s">
        <v>89</v>
      </c>
      <c r="P8628" t="s">
        <v>210</v>
      </c>
      <c r="Q8628">
        <v>20</v>
      </c>
      <c r="R8628" t="s">
        <v>91</v>
      </c>
      <c r="S8628" t="s">
        <v>188</v>
      </c>
      <c r="T8628" t="s">
        <v>8809</v>
      </c>
    </row>
    <row r="8629" spans="13:20" x14ac:dyDescent="0.3">
      <c r="M8629">
        <v>41468</v>
      </c>
      <c r="N8629" t="s">
        <v>118</v>
      </c>
      <c r="O8629" t="s">
        <v>89</v>
      </c>
      <c r="P8629" t="s">
        <v>176</v>
      </c>
      <c r="Q8629">
        <v>16</v>
      </c>
      <c r="R8629" t="s">
        <v>91</v>
      </c>
      <c r="S8629" t="s">
        <v>92</v>
      </c>
      <c r="T8629" t="s">
        <v>8810</v>
      </c>
    </row>
    <row r="8630" spans="13:20" x14ac:dyDescent="0.3">
      <c r="M8630">
        <v>41985</v>
      </c>
      <c r="N8630" t="s">
        <v>202</v>
      </c>
      <c r="O8630" t="s">
        <v>109</v>
      </c>
      <c r="P8630" t="s">
        <v>176</v>
      </c>
      <c r="Q8630">
        <v>21</v>
      </c>
      <c r="R8630" t="s">
        <v>101</v>
      </c>
      <c r="S8630" t="s">
        <v>102</v>
      </c>
      <c r="T8630" t="s">
        <v>8811</v>
      </c>
    </row>
    <row r="8631" spans="13:20" x14ac:dyDescent="0.3">
      <c r="M8631">
        <v>41998</v>
      </c>
      <c r="N8631" t="s">
        <v>108</v>
      </c>
      <c r="O8631" t="s">
        <v>109</v>
      </c>
      <c r="P8631" t="s">
        <v>190</v>
      </c>
      <c r="Q8631">
        <v>7</v>
      </c>
      <c r="R8631" t="s">
        <v>111</v>
      </c>
      <c r="S8631" t="s">
        <v>193</v>
      </c>
      <c r="T8631" t="s">
        <v>8812</v>
      </c>
    </row>
    <row r="8632" spans="13:20" x14ac:dyDescent="0.3">
      <c r="M8632">
        <v>41961</v>
      </c>
      <c r="N8632" t="s">
        <v>202</v>
      </c>
      <c r="O8632" t="s">
        <v>109</v>
      </c>
      <c r="P8632" t="s">
        <v>90</v>
      </c>
      <c r="Q8632">
        <v>4</v>
      </c>
      <c r="R8632" t="s">
        <v>120</v>
      </c>
      <c r="S8632" t="s">
        <v>195</v>
      </c>
      <c r="T8632" t="s">
        <v>8813</v>
      </c>
    </row>
    <row r="8633" spans="13:20" x14ac:dyDescent="0.3">
      <c r="M8633">
        <v>41418</v>
      </c>
      <c r="N8633" t="s">
        <v>202</v>
      </c>
      <c r="O8633" t="s">
        <v>109</v>
      </c>
      <c r="P8633" t="s">
        <v>100</v>
      </c>
      <c r="Q8633">
        <v>14</v>
      </c>
      <c r="R8633" t="s">
        <v>111</v>
      </c>
      <c r="S8633" t="s">
        <v>193</v>
      </c>
      <c r="T8633" t="s">
        <v>8814</v>
      </c>
    </row>
    <row r="8634" spans="13:20" x14ac:dyDescent="0.3">
      <c r="M8634">
        <v>41983</v>
      </c>
      <c r="N8634" t="s">
        <v>202</v>
      </c>
      <c r="O8634" t="s">
        <v>133</v>
      </c>
      <c r="P8634" t="s">
        <v>190</v>
      </c>
      <c r="Q8634">
        <v>3</v>
      </c>
      <c r="R8634" t="s">
        <v>135</v>
      </c>
      <c r="S8634" t="s">
        <v>198</v>
      </c>
      <c r="T8634" t="s">
        <v>8815</v>
      </c>
    </row>
    <row r="8635" spans="13:20" x14ac:dyDescent="0.3">
      <c r="M8635">
        <v>41636</v>
      </c>
      <c r="N8635" t="s">
        <v>175</v>
      </c>
      <c r="O8635" t="s">
        <v>89</v>
      </c>
      <c r="P8635" t="s">
        <v>214</v>
      </c>
      <c r="Q8635">
        <v>21</v>
      </c>
      <c r="R8635" t="s">
        <v>144</v>
      </c>
      <c r="S8635" t="s">
        <v>200</v>
      </c>
      <c r="T8635" t="s">
        <v>8816</v>
      </c>
    </row>
    <row r="8636" spans="13:20" x14ac:dyDescent="0.3">
      <c r="M8636">
        <v>41972</v>
      </c>
      <c r="N8636" t="s">
        <v>108</v>
      </c>
      <c r="O8636" t="s">
        <v>109</v>
      </c>
      <c r="P8636" t="s">
        <v>134</v>
      </c>
      <c r="Q8636">
        <v>6</v>
      </c>
      <c r="R8636" t="s">
        <v>91</v>
      </c>
      <c r="S8636" t="s">
        <v>203</v>
      </c>
      <c r="T8636" t="s">
        <v>8817</v>
      </c>
    </row>
    <row r="8637" spans="13:20" x14ac:dyDescent="0.3">
      <c r="M8637">
        <v>41633</v>
      </c>
      <c r="N8637" t="s">
        <v>108</v>
      </c>
      <c r="O8637" t="s">
        <v>99</v>
      </c>
      <c r="P8637" t="s">
        <v>190</v>
      </c>
      <c r="Q8637">
        <v>14</v>
      </c>
      <c r="R8637" t="s">
        <v>101</v>
      </c>
      <c r="S8637" t="s">
        <v>205</v>
      </c>
      <c r="T8637" t="s">
        <v>8818</v>
      </c>
    </row>
    <row r="8638" spans="13:20" x14ac:dyDescent="0.3">
      <c r="M8638">
        <v>41602</v>
      </c>
      <c r="N8638" t="s">
        <v>168</v>
      </c>
      <c r="O8638" t="s">
        <v>89</v>
      </c>
      <c r="P8638" t="s">
        <v>190</v>
      </c>
      <c r="Q8638">
        <v>3</v>
      </c>
      <c r="R8638" t="s">
        <v>91</v>
      </c>
      <c r="S8638" t="s">
        <v>161</v>
      </c>
      <c r="T8638" t="s">
        <v>8819</v>
      </c>
    </row>
    <row r="8639" spans="13:20" x14ac:dyDescent="0.3">
      <c r="M8639">
        <v>41611</v>
      </c>
      <c r="N8639" t="s">
        <v>108</v>
      </c>
      <c r="O8639" t="s">
        <v>89</v>
      </c>
      <c r="P8639" t="s">
        <v>151</v>
      </c>
      <c r="Q8639">
        <v>20</v>
      </c>
      <c r="R8639" t="s">
        <v>91</v>
      </c>
      <c r="S8639" t="s">
        <v>169</v>
      </c>
      <c r="T8639" t="s">
        <v>8820</v>
      </c>
    </row>
    <row r="8640" spans="13:20" x14ac:dyDescent="0.3">
      <c r="M8640">
        <v>41793</v>
      </c>
      <c r="N8640" t="s">
        <v>168</v>
      </c>
      <c r="O8640" t="s">
        <v>109</v>
      </c>
      <c r="P8640" t="s">
        <v>100</v>
      </c>
      <c r="Q8640">
        <v>8</v>
      </c>
      <c r="R8640" t="s">
        <v>91</v>
      </c>
      <c r="S8640" t="s">
        <v>177</v>
      </c>
      <c r="T8640" t="s">
        <v>8821</v>
      </c>
    </row>
    <row r="8641" spans="13:20" x14ac:dyDescent="0.3">
      <c r="M8641">
        <v>41634</v>
      </c>
      <c r="N8641" t="s">
        <v>118</v>
      </c>
      <c r="O8641" t="s">
        <v>133</v>
      </c>
      <c r="P8641" t="s">
        <v>143</v>
      </c>
      <c r="Q8641">
        <v>12</v>
      </c>
      <c r="R8641" t="s">
        <v>101</v>
      </c>
      <c r="S8641" t="s">
        <v>182</v>
      </c>
      <c r="T8641" t="s">
        <v>8822</v>
      </c>
    </row>
    <row r="8642" spans="13:20" x14ac:dyDescent="0.3">
      <c r="M8642">
        <v>41616</v>
      </c>
      <c r="N8642" t="s">
        <v>98</v>
      </c>
      <c r="O8642" t="s">
        <v>99</v>
      </c>
      <c r="P8642" t="s">
        <v>119</v>
      </c>
      <c r="Q8642">
        <v>11</v>
      </c>
      <c r="R8642" t="s">
        <v>111</v>
      </c>
      <c r="S8642" t="s">
        <v>188</v>
      </c>
      <c r="T8642" t="s">
        <v>8823</v>
      </c>
    </row>
    <row r="8643" spans="13:20" x14ac:dyDescent="0.3">
      <c r="M8643">
        <v>42003</v>
      </c>
      <c r="N8643" t="s">
        <v>108</v>
      </c>
      <c r="O8643" t="s">
        <v>133</v>
      </c>
      <c r="P8643" t="s">
        <v>90</v>
      </c>
      <c r="Q8643">
        <v>21</v>
      </c>
      <c r="R8643" t="s">
        <v>120</v>
      </c>
      <c r="S8643" t="s">
        <v>92</v>
      </c>
      <c r="T8643" t="s">
        <v>8824</v>
      </c>
    </row>
    <row r="8644" spans="13:20" x14ac:dyDescent="0.3">
      <c r="M8644">
        <v>41898</v>
      </c>
      <c r="N8644" t="s">
        <v>98</v>
      </c>
      <c r="O8644" t="s">
        <v>109</v>
      </c>
      <c r="P8644" t="s">
        <v>143</v>
      </c>
      <c r="Q8644">
        <v>1</v>
      </c>
      <c r="R8644" t="s">
        <v>111</v>
      </c>
      <c r="S8644" t="s">
        <v>102</v>
      </c>
      <c r="T8644" t="s">
        <v>8825</v>
      </c>
    </row>
    <row r="8645" spans="13:20" x14ac:dyDescent="0.3">
      <c r="M8645">
        <v>41997</v>
      </c>
      <c r="N8645" t="s">
        <v>98</v>
      </c>
      <c r="O8645" t="s">
        <v>89</v>
      </c>
      <c r="P8645" t="s">
        <v>214</v>
      </c>
      <c r="Q8645">
        <v>11</v>
      </c>
      <c r="R8645" t="s">
        <v>135</v>
      </c>
      <c r="S8645" t="s">
        <v>193</v>
      </c>
      <c r="T8645" t="s">
        <v>8826</v>
      </c>
    </row>
    <row r="8646" spans="13:20" x14ac:dyDescent="0.3">
      <c r="M8646">
        <v>41292</v>
      </c>
      <c r="N8646" t="s">
        <v>108</v>
      </c>
      <c r="O8646" t="s">
        <v>89</v>
      </c>
      <c r="P8646" t="s">
        <v>134</v>
      </c>
      <c r="Q8646">
        <v>17</v>
      </c>
      <c r="R8646" t="s">
        <v>144</v>
      </c>
      <c r="S8646" t="s">
        <v>195</v>
      </c>
      <c r="T8646" t="s">
        <v>8827</v>
      </c>
    </row>
    <row r="8647" spans="13:20" x14ac:dyDescent="0.3">
      <c r="M8647">
        <v>41621</v>
      </c>
      <c r="N8647" t="s">
        <v>88</v>
      </c>
      <c r="O8647" t="s">
        <v>109</v>
      </c>
      <c r="P8647" t="s">
        <v>119</v>
      </c>
      <c r="Q8647">
        <v>15</v>
      </c>
      <c r="R8647" t="s">
        <v>91</v>
      </c>
      <c r="S8647" t="s">
        <v>193</v>
      </c>
      <c r="T8647" t="s">
        <v>8828</v>
      </c>
    </row>
    <row r="8648" spans="13:20" x14ac:dyDescent="0.3">
      <c r="M8648">
        <v>41944</v>
      </c>
      <c r="N8648" t="s">
        <v>88</v>
      </c>
      <c r="O8648" t="s">
        <v>99</v>
      </c>
      <c r="P8648" t="s">
        <v>134</v>
      </c>
      <c r="Q8648">
        <v>23</v>
      </c>
      <c r="R8648" t="s">
        <v>101</v>
      </c>
      <c r="S8648" t="s">
        <v>198</v>
      </c>
      <c r="T8648" t="s">
        <v>8829</v>
      </c>
    </row>
    <row r="8649" spans="13:20" x14ac:dyDescent="0.3">
      <c r="M8649">
        <v>41334</v>
      </c>
      <c r="N8649" t="s">
        <v>108</v>
      </c>
      <c r="O8649" t="s">
        <v>109</v>
      </c>
      <c r="P8649" t="s">
        <v>214</v>
      </c>
      <c r="Q8649">
        <v>8</v>
      </c>
      <c r="R8649" t="s">
        <v>91</v>
      </c>
      <c r="S8649" t="s">
        <v>200</v>
      </c>
      <c r="T8649" t="s">
        <v>8830</v>
      </c>
    </row>
    <row r="8650" spans="13:20" x14ac:dyDescent="0.3">
      <c r="M8650">
        <v>41990</v>
      </c>
      <c r="N8650" t="s">
        <v>168</v>
      </c>
      <c r="O8650" t="s">
        <v>109</v>
      </c>
      <c r="P8650" t="s">
        <v>210</v>
      </c>
      <c r="Q8650">
        <v>5</v>
      </c>
      <c r="R8650" t="s">
        <v>91</v>
      </c>
      <c r="S8650" t="s">
        <v>203</v>
      </c>
      <c r="T8650" t="s">
        <v>8831</v>
      </c>
    </row>
    <row r="8651" spans="13:20" x14ac:dyDescent="0.3">
      <c r="M8651">
        <v>41584</v>
      </c>
      <c r="N8651" t="s">
        <v>88</v>
      </c>
      <c r="O8651" t="s">
        <v>99</v>
      </c>
      <c r="P8651" t="s">
        <v>190</v>
      </c>
      <c r="Q8651">
        <v>4</v>
      </c>
      <c r="R8651" t="s">
        <v>91</v>
      </c>
      <c r="S8651" t="s">
        <v>205</v>
      </c>
      <c r="T8651" t="s">
        <v>8832</v>
      </c>
    </row>
    <row r="8652" spans="13:20" x14ac:dyDescent="0.3">
      <c r="M8652">
        <v>41634</v>
      </c>
      <c r="N8652" t="s">
        <v>202</v>
      </c>
      <c r="O8652" t="s">
        <v>133</v>
      </c>
      <c r="P8652" t="s">
        <v>100</v>
      </c>
      <c r="Q8652">
        <v>14</v>
      </c>
      <c r="R8652" t="s">
        <v>101</v>
      </c>
      <c r="S8652" t="s">
        <v>161</v>
      </c>
      <c r="T8652" t="s">
        <v>8833</v>
      </c>
    </row>
    <row r="8653" spans="13:20" x14ac:dyDescent="0.3">
      <c r="M8653">
        <v>41615</v>
      </c>
      <c r="N8653" t="s">
        <v>88</v>
      </c>
      <c r="O8653" t="s">
        <v>99</v>
      </c>
      <c r="P8653" t="s">
        <v>190</v>
      </c>
      <c r="Q8653">
        <v>23</v>
      </c>
      <c r="R8653" t="s">
        <v>111</v>
      </c>
      <c r="S8653" t="s">
        <v>169</v>
      </c>
      <c r="T8653" t="s">
        <v>8834</v>
      </c>
    </row>
    <row r="8654" spans="13:20" x14ac:dyDescent="0.3">
      <c r="M8654">
        <v>41920</v>
      </c>
      <c r="N8654" t="s">
        <v>118</v>
      </c>
      <c r="O8654" t="s">
        <v>109</v>
      </c>
      <c r="P8654" t="s">
        <v>134</v>
      </c>
      <c r="Q8654">
        <v>15</v>
      </c>
      <c r="R8654" t="s">
        <v>120</v>
      </c>
      <c r="S8654" t="s">
        <v>177</v>
      </c>
      <c r="T8654" t="s">
        <v>8835</v>
      </c>
    </row>
    <row r="8655" spans="13:20" x14ac:dyDescent="0.3">
      <c r="M8655">
        <v>41969</v>
      </c>
      <c r="N8655" t="s">
        <v>98</v>
      </c>
      <c r="O8655" t="s">
        <v>89</v>
      </c>
      <c r="P8655" t="s">
        <v>100</v>
      </c>
      <c r="Q8655">
        <v>17</v>
      </c>
      <c r="R8655" t="s">
        <v>111</v>
      </c>
      <c r="S8655" t="s">
        <v>182</v>
      </c>
      <c r="T8655" t="s">
        <v>8836</v>
      </c>
    </row>
    <row r="8656" spans="13:20" x14ac:dyDescent="0.3">
      <c r="M8656">
        <v>41950</v>
      </c>
      <c r="N8656" t="s">
        <v>88</v>
      </c>
      <c r="O8656" t="s">
        <v>109</v>
      </c>
      <c r="P8656" t="s">
        <v>210</v>
      </c>
      <c r="Q8656">
        <v>14</v>
      </c>
      <c r="R8656" t="s">
        <v>135</v>
      </c>
      <c r="S8656" t="s">
        <v>188</v>
      </c>
      <c r="T8656" t="s">
        <v>8837</v>
      </c>
    </row>
    <row r="8657" spans="13:20" x14ac:dyDescent="0.3">
      <c r="M8657">
        <v>41584</v>
      </c>
      <c r="N8657" t="s">
        <v>98</v>
      </c>
      <c r="O8657" t="s">
        <v>99</v>
      </c>
      <c r="P8657" t="s">
        <v>151</v>
      </c>
      <c r="Q8657">
        <v>2</v>
      </c>
      <c r="R8657" t="s">
        <v>144</v>
      </c>
      <c r="S8657" t="s">
        <v>92</v>
      </c>
      <c r="T8657" t="s">
        <v>8838</v>
      </c>
    </row>
    <row r="8658" spans="13:20" x14ac:dyDescent="0.3">
      <c r="M8658">
        <v>41967</v>
      </c>
      <c r="N8658" t="s">
        <v>118</v>
      </c>
      <c r="O8658" t="s">
        <v>133</v>
      </c>
      <c r="P8658" t="s">
        <v>151</v>
      </c>
      <c r="Q8658">
        <v>2</v>
      </c>
      <c r="R8658" t="s">
        <v>91</v>
      </c>
      <c r="S8658" t="s">
        <v>102</v>
      </c>
      <c r="T8658" t="s">
        <v>8839</v>
      </c>
    </row>
    <row r="8659" spans="13:20" x14ac:dyDescent="0.3">
      <c r="M8659">
        <v>41833</v>
      </c>
      <c r="N8659" t="s">
        <v>108</v>
      </c>
      <c r="O8659" t="s">
        <v>99</v>
      </c>
      <c r="P8659" t="s">
        <v>176</v>
      </c>
      <c r="Q8659">
        <v>12</v>
      </c>
      <c r="R8659" t="s">
        <v>101</v>
      </c>
      <c r="S8659" t="s">
        <v>193</v>
      </c>
      <c r="T8659" t="s">
        <v>8840</v>
      </c>
    </row>
    <row r="8660" spans="13:20" x14ac:dyDescent="0.3">
      <c r="M8660">
        <v>41526</v>
      </c>
      <c r="N8660" t="s">
        <v>168</v>
      </c>
      <c r="O8660" t="s">
        <v>133</v>
      </c>
      <c r="P8660" t="s">
        <v>119</v>
      </c>
      <c r="Q8660">
        <v>11</v>
      </c>
      <c r="R8660" t="s">
        <v>91</v>
      </c>
      <c r="S8660" t="s">
        <v>195</v>
      </c>
      <c r="T8660" t="s">
        <v>8841</v>
      </c>
    </row>
    <row r="8661" spans="13:20" x14ac:dyDescent="0.3">
      <c r="M8661">
        <v>41602</v>
      </c>
      <c r="N8661" t="s">
        <v>98</v>
      </c>
      <c r="O8661" t="s">
        <v>133</v>
      </c>
      <c r="P8661" t="s">
        <v>214</v>
      </c>
      <c r="Q8661">
        <v>9</v>
      </c>
      <c r="R8661" t="s">
        <v>91</v>
      </c>
      <c r="S8661" t="s">
        <v>193</v>
      </c>
      <c r="T8661" t="s">
        <v>8842</v>
      </c>
    </row>
    <row r="8662" spans="13:20" x14ac:dyDescent="0.3">
      <c r="M8662">
        <v>41603</v>
      </c>
      <c r="N8662" t="s">
        <v>175</v>
      </c>
      <c r="O8662" t="s">
        <v>99</v>
      </c>
      <c r="P8662" t="s">
        <v>134</v>
      </c>
      <c r="Q8662">
        <v>10</v>
      </c>
      <c r="R8662" t="s">
        <v>91</v>
      </c>
      <c r="S8662" t="s">
        <v>198</v>
      </c>
      <c r="T8662" t="s">
        <v>8843</v>
      </c>
    </row>
    <row r="8663" spans="13:20" x14ac:dyDescent="0.3">
      <c r="M8663">
        <v>41591</v>
      </c>
      <c r="N8663" t="s">
        <v>88</v>
      </c>
      <c r="O8663" t="s">
        <v>89</v>
      </c>
      <c r="P8663" t="s">
        <v>134</v>
      </c>
      <c r="Q8663">
        <v>1</v>
      </c>
      <c r="R8663" t="s">
        <v>101</v>
      </c>
      <c r="S8663" t="s">
        <v>200</v>
      </c>
      <c r="T8663" t="s">
        <v>8844</v>
      </c>
    </row>
    <row r="8664" spans="13:20" x14ac:dyDescent="0.3">
      <c r="M8664">
        <v>41359</v>
      </c>
      <c r="N8664" t="s">
        <v>168</v>
      </c>
      <c r="O8664" t="s">
        <v>109</v>
      </c>
      <c r="P8664" t="s">
        <v>210</v>
      </c>
      <c r="Q8664">
        <v>18</v>
      </c>
      <c r="R8664" t="s">
        <v>111</v>
      </c>
      <c r="S8664" t="s">
        <v>203</v>
      </c>
      <c r="T8664" t="s">
        <v>8845</v>
      </c>
    </row>
    <row r="8665" spans="13:20" x14ac:dyDescent="0.3">
      <c r="M8665">
        <v>42002</v>
      </c>
      <c r="N8665" t="s">
        <v>168</v>
      </c>
      <c r="O8665" t="s">
        <v>109</v>
      </c>
      <c r="P8665" t="s">
        <v>143</v>
      </c>
      <c r="Q8665">
        <v>19</v>
      </c>
      <c r="R8665" t="s">
        <v>120</v>
      </c>
      <c r="S8665" t="s">
        <v>205</v>
      </c>
      <c r="T8665" t="s">
        <v>8846</v>
      </c>
    </row>
    <row r="8666" spans="13:20" x14ac:dyDescent="0.3">
      <c r="M8666">
        <v>41597</v>
      </c>
      <c r="N8666" t="s">
        <v>118</v>
      </c>
      <c r="O8666" t="s">
        <v>109</v>
      </c>
      <c r="P8666" t="s">
        <v>143</v>
      </c>
      <c r="Q8666">
        <v>10</v>
      </c>
      <c r="R8666" t="s">
        <v>111</v>
      </c>
      <c r="S8666" t="s">
        <v>161</v>
      </c>
      <c r="T8666" t="s">
        <v>8847</v>
      </c>
    </row>
    <row r="8667" spans="13:20" x14ac:dyDescent="0.3">
      <c r="M8667">
        <v>41974</v>
      </c>
      <c r="N8667" t="s">
        <v>118</v>
      </c>
      <c r="O8667" t="s">
        <v>109</v>
      </c>
      <c r="P8667" t="s">
        <v>176</v>
      </c>
      <c r="Q8667">
        <v>22</v>
      </c>
      <c r="R8667" t="s">
        <v>135</v>
      </c>
      <c r="S8667" t="s">
        <v>169</v>
      </c>
      <c r="T8667" t="s">
        <v>8848</v>
      </c>
    </row>
    <row r="8668" spans="13:20" x14ac:dyDescent="0.3">
      <c r="M8668">
        <v>41959</v>
      </c>
      <c r="N8668" t="s">
        <v>168</v>
      </c>
      <c r="O8668" t="s">
        <v>133</v>
      </c>
      <c r="P8668" t="s">
        <v>210</v>
      </c>
      <c r="Q8668">
        <v>9</v>
      </c>
      <c r="R8668" t="s">
        <v>144</v>
      </c>
      <c r="S8668" t="s">
        <v>177</v>
      </c>
      <c r="T8668" t="s">
        <v>8849</v>
      </c>
    </row>
    <row r="8669" spans="13:20" x14ac:dyDescent="0.3">
      <c r="M8669">
        <v>41619</v>
      </c>
      <c r="N8669" t="s">
        <v>118</v>
      </c>
      <c r="O8669" t="s">
        <v>99</v>
      </c>
      <c r="P8669" t="s">
        <v>210</v>
      </c>
      <c r="Q8669">
        <v>19</v>
      </c>
      <c r="R8669" t="s">
        <v>91</v>
      </c>
      <c r="S8669" t="s">
        <v>182</v>
      </c>
      <c r="T8669" t="s">
        <v>8850</v>
      </c>
    </row>
    <row r="8670" spans="13:20" x14ac:dyDescent="0.3">
      <c r="M8670">
        <v>41628</v>
      </c>
      <c r="N8670" t="s">
        <v>108</v>
      </c>
      <c r="O8670" t="s">
        <v>89</v>
      </c>
      <c r="P8670" t="s">
        <v>134</v>
      </c>
      <c r="Q8670">
        <v>21</v>
      </c>
      <c r="R8670" t="s">
        <v>101</v>
      </c>
      <c r="S8670" t="s">
        <v>188</v>
      </c>
      <c r="T8670" t="s">
        <v>8851</v>
      </c>
    </row>
    <row r="8671" spans="13:20" x14ac:dyDescent="0.3">
      <c r="M8671">
        <v>41612</v>
      </c>
      <c r="N8671" t="s">
        <v>175</v>
      </c>
      <c r="O8671" t="s">
        <v>133</v>
      </c>
      <c r="P8671" t="s">
        <v>119</v>
      </c>
      <c r="Q8671">
        <v>17</v>
      </c>
      <c r="R8671" t="s">
        <v>91</v>
      </c>
      <c r="S8671" t="s">
        <v>92</v>
      </c>
      <c r="T8671" t="s">
        <v>8852</v>
      </c>
    </row>
    <row r="8672" spans="13:20" x14ac:dyDescent="0.3">
      <c r="M8672">
        <v>41615</v>
      </c>
      <c r="N8672" t="s">
        <v>168</v>
      </c>
      <c r="O8672" t="s">
        <v>109</v>
      </c>
      <c r="P8672" t="s">
        <v>190</v>
      </c>
      <c r="Q8672">
        <v>1</v>
      </c>
      <c r="R8672" t="s">
        <v>91</v>
      </c>
      <c r="S8672" t="s">
        <v>102</v>
      </c>
      <c r="T8672" t="s">
        <v>8853</v>
      </c>
    </row>
    <row r="8673" spans="13:20" x14ac:dyDescent="0.3">
      <c r="M8673">
        <v>41591</v>
      </c>
      <c r="N8673" t="s">
        <v>175</v>
      </c>
      <c r="O8673" t="s">
        <v>89</v>
      </c>
      <c r="P8673" t="s">
        <v>134</v>
      </c>
      <c r="Q8673">
        <v>12</v>
      </c>
      <c r="R8673" t="s">
        <v>91</v>
      </c>
      <c r="S8673" t="s">
        <v>193</v>
      </c>
      <c r="T8673" t="s">
        <v>8854</v>
      </c>
    </row>
    <row r="8674" spans="13:20" x14ac:dyDescent="0.3">
      <c r="M8674">
        <v>41991</v>
      </c>
      <c r="N8674" t="s">
        <v>98</v>
      </c>
      <c r="O8674" t="s">
        <v>89</v>
      </c>
      <c r="P8674" t="s">
        <v>134</v>
      </c>
      <c r="Q8674">
        <v>5</v>
      </c>
      <c r="R8674" t="s">
        <v>101</v>
      </c>
      <c r="S8674" t="s">
        <v>195</v>
      </c>
      <c r="T8674" t="s">
        <v>8855</v>
      </c>
    </row>
    <row r="8675" spans="13:20" x14ac:dyDescent="0.3">
      <c r="M8675">
        <v>41991</v>
      </c>
      <c r="N8675" t="s">
        <v>175</v>
      </c>
      <c r="O8675" t="s">
        <v>99</v>
      </c>
      <c r="P8675" t="s">
        <v>100</v>
      </c>
      <c r="Q8675">
        <v>2</v>
      </c>
      <c r="R8675" t="s">
        <v>111</v>
      </c>
      <c r="S8675" t="s">
        <v>193</v>
      </c>
      <c r="T8675" t="s">
        <v>8856</v>
      </c>
    </row>
    <row r="8676" spans="13:20" x14ac:dyDescent="0.3">
      <c r="M8676">
        <v>41959</v>
      </c>
      <c r="N8676" t="s">
        <v>202</v>
      </c>
      <c r="O8676" t="s">
        <v>89</v>
      </c>
      <c r="P8676" t="s">
        <v>100</v>
      </c>
      <c r="Q8676">
        <v>21</v>
      </c>
      <c r="R8676" t="s">
        <v>120</v>
      </c>
      <c r="S8676" t="s">
        <v>198</v>
      </c>
      <c r="T8676" t="s">
        <v>8857</v>
      </c>
    </row>
    <row r="8677" spans="13:20" x14ac:dyDescent="0.3">
      <c r="M8677">
        <v>41499</v>
      </c>
      <c r="N8677" t="s">
        <v>118</v>
      </c>
      <c r="O8677" t="s">
        <v>109</v>
      </c>
      <c r="P8677" t="s">
        <v>119</v>
      </c>
      <c r="Q8677">
        <v>16</v>
      </c>
      <c r="R8677" t="s">
        <v>111</v>
      </c>
      <c r="S8677" t="s">
        <v>200</v>
      </c>
      <c r="T8677" t="s">
        <v>8858</v>
      </c>
    </row>
    <row r="8678" spans="13:20" x14ac:dyDescent="0.3">
      <c r="M8678">
        <v>41980</v>
      </c>
      <c r="N8678" t="s">
        <v>118</v>
      </c>
      <c r="O8678" t="s">
        <v>99</v>
      </c>
      <c r="P8678" t="s">
        <v>176</v>
      </c>
      <c r="Q8678">
        <v>18</v>
      </c>
      <c r="R8678" t="s">
        <v>135</v>
      </c>
      <c r="S8678" t="s">
        <v>203</v>
      </c>
      <c r="T8678" t="s">
        <v>8859</v>
      </c>
    </row>
    <row r="8679" spans="13:20" x14ac:dyDescent="0.3">
      <c r="M8679">
        <v>41592</v>
      </c>
      <c r="N8679" t="s">
        <v>98</v>
      </c>
      <c r="O8679" t="s">
        <v>89</v>
      </c>
      <c r="P8679" t="s">
        <v>214</v>
      </c>
      <c r="Q8679">
        <v>14</v>
      </c>
      <c r="R8679" t="s">
        <v>144</v>
      </c>
      <c r="S8679" t="s">
        <v>205</v>
      </c>
      <c r="T8679" t="s">
        <v>8860</v>
      </c>
    </row>
    <row r="8680" spans="13:20" x14ac:dyDescent="0.3">
      <c r="M8680">
        <v>41896</v>
      </c>
      <c r="N8680" t="s">
        <v>98</v>
      </c>
      <c r="O8680" t="s">
        <v>133</v>
      </c>
      <c r="P8680" t="s">
        <v>176</v>
      </c>
      <c r="Q8680">
        <v>7</v>
      </c>
      <c r="R8680" t="s">
        <v>91</v>
      </c>
      <c r="S8680" t="s">
        <v>161</v>
      </c>
      <c r="T8680" t="s">
        <v>8861</v>
      </c>
    </row>
    <row r="8681" spans="13:20" x14ac:dyDescent="0.3">
      <c r="M8681">
        <v>41636</v>
      </c>
      <c r="N8681" t="s">
        <v>108</v>
      </c>
      <c r="O8681" t="s">
        <v>99</v>
      </c>
      <c r="P8681" t="s">
        <v>134</v>
      </c>
      <c r="Q8681">
        <v>17</v>
      </c>
      <c r="R8681" t="s">
        <v>101</v>
      </c>
      <c r="S8681" t="s">
        <v>169</v>
      </c>
      <c r="T8681" t="s">
        <v>8862</v>
      </c>
    </row>
    <row r="8682" spans="13:20" x14ac:dyDescent="0.3">
      <c r="M8682">
        <v>41359</v>
      </c>
      <c r="N8682" t="s">
        <v>202</v>
      </c>
      <c r="O8682" t="s">
        <v>99</v>
      </c>
      <c r="P8682" t="s">
        <v>90</v>
      </c>
      <c r="Q8682">
        <v>20</v>
      </c>
      <c r="R8682" t="s">
        <v>91</v>
      </c>
      <c r="S8682" t="s">
        <v>177</v>
      </c>
      <c r="T8682" t="s">
        <v>8863</v>
      </c>
    </row>
    <row r="8683" spans="13:20" x14ac:dyDescent="0.3">
      <c r="M8683">
        <v>41988</v>
      </c>
      <c r="N8683" t="s">
        <v>108</v>
      </c>
      <c r="O8683" t="s">
        <v>89</v>
      </c>
      <c r="P8683" t="s">
        <v>190</v>
      </c>
      <c r="Q8683">
        <v>11</v>
      </c>
      <c r="R8683" t="s">
        <v>91</v>
      </c>
      <c r="S8683" t="s">
        <v>182</v>
      </c>
      <c r="T8683" t="s">
        <v>8864</v>
      </c>
    </row>
    <row r="8684" spans="13:20" x14ac:dyDescent="0.3">
      <c r="M8684">
        <v>41926</v>
      </c>
      <c r="N8684" t="s">
        <v>118</v>
      </c>
      <c r="O8684" t="s">
        <v>99</v>
      </c>
      <c r="P8684" t="s">
        <v>176</v>
      </c>
      <c r="Q8684">
        <v>9</v>
      </c>
      <c r="R8684" t="s">
        <v>91</v>
      </c>
      <c r="S8684" t="s">
        <v>188</v>
      </c>
      <c r="T8684" t="s">
        <v>8865</v>
      </c>
    </row>
    <row r="8685" spans="13:20" x14ac:dyDescent="0.3">
      <c r="M8685">
        <v>41583</v>
      </c>
      <c r="N8685" t="s">
        <v>175</v>
      </c>
      <c r="O8685" t="s">
        <v>109</v>
      </c>
      <c r="P8685" t="s">
        <v>110</v>
      </c>
      <c r="Q8685">
        <v>7</v>
      </c>
      <c r="R8685" t="s">
        <v>101</v>
      </c>
      <c r="S8685" t="s">
        <v>92</v>
      </c>
      <c r="T8685" t="s">
        <v>8866</v>
      </c>
    </row>
    <row r="8686" spans="13:20" x14ac:dyDescent="0.3">
      <c r="M8686">
        <v>41962</v>
      </c>
      <c r="N8686" t="s">
        <v>108</v>
      </c>
      <c r="O8686" t="s">
        <v>99</v>
      </c>
      <c r="P8686" t="s">
        <v>134</v>
      </c>
      <c r="Q8686">
        <v>21</v>
      </c>
      <c r="R8686" t="s">
        <v>111</v>
      </c>
      <c r="S8686" t="s">
        <v>102</v>
      </c>
      <c r="T8686" t="s">
        <v>8867</v>
      </c>
    </row>
    <row r="8687" spans="13:20" x14ac:dyDescent="0.3">
      <c r="M8687">
        <v>41564</v>
      </c>
      <c r="N8687" t="s">
        <v>168</v>
      </c>
      <c r="O8687" t="s">
        <v>89</v>
      </c>
      <c r="P8687" t="s">
        <v>151</v>
      </c>
      <c r="Q8687">
        <v>19</v>
      </c>
      <c r="R8687" t="s">
        <v>120</v>
      </c>
      <c r="S8687" t="s">
        <v>193</v>
      </c>
      <c r="T8687" t="s">
        <v>8868</v>
      </c>
    </row>
    <row r="8688" spans="13:20" x14ac:dyDescent="0.3">
      <c r="M8688">
        <v>41578</v>
      </c>
      <c r="N8688" t="s">
        <v>98</v>
      </c>
      <c r="O8688" t="s">
        <v>133</v>
      </c>
      <c r="P8688" t="s">
        <v>210</v>
      </c>
      <c r="Q8688">
        <v>15</v>
      </c>
      <c r="R8688" t="s">
        <v>111</v>
      </c>
      <c r="S8688" t="s">
        <v>195</v>
      </c>
      <c r="T8688" t="s">
        <v>8869</v>
      </c>
    </row>
    <row r="8689" spans="13:20" x14ac:dyDescent="0.3">
      <c r="M8689">
        <v>41971</v>
      </c>
      <c r="N8689" t="s">
        <v>108</v>
      </c>
      <c r="O8689" t="s">
        <v>99</v>
      </c>
      <c r="P8689" t="s">
        <v>143</v>
      </c>
      <c r="Q8689">
        <v>17</v>
      </c>
      <c r="R8689" t="s">
        <v>135</v>
      </c>
      <c r="S8689" t="s">
        <v>193</v>
      </c>
      <c r="T8689" t="s">
        <v>8870</v>
      </c>
    </row>
    <row r="8690" spans="13:20" x14ac:dyDescent="0.3">
      <c r="M8690">
        <v>41599</v>
      </c>
      <c r="N8690" t="s">
        <v>175</v>
      </c>
      <c r="O8690" t="s">
        <v>109</v>
      </c>
      <c r="P8690" t="s">
        <v>100</v>
      </c>
      <c r="Q8690">
        <v>10</v>
      </c>
      <c r="R8690" t="s">
        <v>144</v>
      </c>
      <c r="S8690" t="s">
        <v>198</v>
      </c>
      <c r="T8690" t="s">
        <v>8871</v>
      </c>
    </row>
    <row r="8691" spans="13:20" x14ac:dyDescent="0.3">
      <c r="M8691">
        <v>41953</v>
      </c>
      <c r="N8691" t="s">
        <v>175</v>
      </c>
      <c r="O8691" t="s">
        <v>133</v>
      </c>
      <c r="P8691" t="s">
        <v>119</v>
      </c>
      <c r="Q8691">
        <v>10</v>
      </c>
      <c r="R8691" t="s">
        <v>91</v>
      </c>
      <c r="S8691" t="s">
        <v>200</v>
      </c>
      <c r="T8691" t="s">
        <v>8872</v>
      </c>
    </row>
    <row r="8692" spans="13:20" x14ac:dyDescent="0.3">
      <c r="M8692">
        <v>41769</v>
      </c>
      <c r="N8692" t="s">
        <v>108</v>
      </c>
      <c r="O8692" t="s">
        <v>89</v>
      </c>
      <c r="P8692" t="s">
        <v>143</v>
      </c>
      <c r="Q8692">
        <v>16</v>
      </c>
      <c r="R8692" t="s">
        <v>101</v>
      </c>
      <c r="S8692" t="s">
        <v>203</v>
      </c>
      <c r="T8692" t="s">
        <v>8873</v>
      </c>
    </row>
    <row r="8693" spans="13:20" x14ac:dyDescent="0.3">
      <c r="M8693">
        <v>41963</v>
      </c>
      <c r="N8693" t="s">
        <v>175</v>
      </c>
      <c r="O8693" t="s">
        <v>133</v>
      </c>
      <c r="P8693" t="s">
        <v>176</v>
      </c>
      <c r="Q8693">
        <v>14</v>
      </c>
      <c r="R8693" t="s">
        <v>91</v>
      </c>
      <c r="S8693" t="s">
        <v>205</v>
      </c>
      <c r="T8693" t="s">
        <v>8874</v>
      </c>
    </row>
    <row r="8694" spans="13:20" x14ac:dyDescent="0.3">
      <c r="M8694">
        <v>41617</v>
      </c>
      <c r="N8694" t="s">
        <v>118</v>
      </c>
      <c r="O8694" t="s">
        <v>89</v>
      </c>
      <c r="P8694" t="s">
        <v>176</v>
      </c>
      <c r="Q8694">
        <v>9</v>
      </c>
      <c r="R8694" t="s">
        <v>91</v>
      </c>
      <c r="S8694" t="s">
        <v>161</v>
      </c>
      <c r="T8694" t="s">
        <v>8875</v>
      </c>
    </row>
    <row r="8695" spans="13:20" x14ac:dyDescent="0.3">
      <c r="M8695">
        <v>41492</v>
      </c>
      <c r="N8695" t="s">
        <v>202</v>
      </c>
      <c r="O8695" t="s">
        <v>99</v>
      </c>
      <c r="P8695" t="s">
        <v>100</v>
      </c>
      <c r="Q8695">
        <v>13</v>
      </c>
      <c r="R8695" t="s">
        <v>91</v>
      </c>
      <c r="S8695" t="s">
        <v>169</v>
      </c>
      <c r="T8695" t="s">
        <v>8876</v>
      </c>
    </row>
    <row r="8696" spans="13:20" x14ac:dyDescent="0.3">
      <c r="M8696">
        <v>41504</v>
      </c>
      <c r="N8696" t="s">
        <v>98</v>
      </c>
      <c r="O8696" t="s">
        <v>89</v>
      </c>
      <c r="P8696" t="s">
        <v>100</v>
      </c>
      <c r="Q8696">
        <v>18</v>
      </c>
      <c r="R8696" t="s">
        <v>101</v>
      </c>
      <c r="S8696" t="s">
        <v>177</v>
      </c>
      <c r="T8696" t="s">
        <v>8877</v>
      </c>
    </row>
    <row r="8697" spans="13:20" x14ac:dyDescent="0.3">
      <c r="M8697">
        <v>41966</v>
      </c>
      <c r="N8697" t="s">
        <v>118</v>
      </c>
      <c r="O8697" t="s">
        <v>99</v>
      </c>
      <c r="P8697" t="s">
        <v>100</v>
      </c>
      <c r="Q8697">
        <v>9</v>
      </c>
      <c r="R8697" t="s">
        <v>111</v>
      </c>
      <c r="S8697" t="s">
        <v>182</v>
      </c>
      <c r="T8697" t="s">
        <v>8878</v>
      </c>
    </row>
    <row r="8698" spans="13:20" x14ac:dyDescent="0.3">
      <c r="M8698">
        <v>41618</v>
      </c>
      <c r="N8698" t="s">
        <v>202</v>
      </c>
      <c r="O8698" t="s">
        <v>133</v>
      </c>
      <c r="P8698" t="s">
        <v>143</v>
      </c>
      <c r="Q8698">
        <v>22</v>
      </c>
      <c r="R8698" t="s">
        <v>120</v>
      </c>
      <c r="S8698" t="s">
        <v>188</v>
      </c>
      <c r="T8698" t="s">
        <v>8879</v>
      </c>
    </row>
    <row r="8699" spans="13:20" x14ac:dyDescent="0.3">
      <c r="M8699">
        <v>41996</v>
      </c>
      <c r="N8699" t="s">
        <v>108</v>
      </c>
      <c r="O8699" t="s">
        <v>99</v>
      </c>
      <c r="P8699" t="s">
        <v>90</v>
      </c>
      <c r="Q8699">
        <v>4</v>
      </c>
      <c r="R8699" t="s">
        <v>111</v>
      </c>
      <c r="S8699" t="s">
        <v>92</v>
      </c>
      <c r="T8699" t="s">
        <v>8880</v>
      </c>
    </row>
    <row r="8700" spans="13:20" x14ac:dyDescent="0.3">
      <c r="M8700">
        <v>41948</v>
      </c>
      <c r="N8700" t="s">
        <v>168</v>
      </c>
      <c r="O8700" t="s">
        <v>99</v>
      </c>
      <c r="P8700" t="s">
        <v>143</v>
      </c>
      <c r="Q8700">
        <v>18</v>
      </c>
      <c r="R8700" t="s">
        <v>135</v>
      </c>
      <c r="S8700" t="s">
        <v>102</v>
      </c>
      <c r="T8700" t="s">
        <v>8881</v>
      </c>
    </row>
    <row r="8701" spans="13:20" x14ac:dyDescent="0.3">
      <c r="M8701">
        <v>42003</v>
      </c>
      <c r="N8701" t="s">
        <v>202</v>
      </c>
      <c r="O8701" t="s">
        <v>99</v>
      </c>
      <c r="P8701" t="s">
        <v>214</v>
      </c>
      <c r="Q8701">
        <v>18</v>
      </c>
      <c r="R8701" t="s">
        <v>144</v>
      </c>
      <c r="S8701" t="s">
        <v>193</v>
      </c>
      <c r="T8701" t="s">
        <v>8882</v>
      </c>
    </row>
    <row r="8702" spans="13:20" x14ac:dyDescent="0.3">
      <c r="M8702">
        <v>41963</v>
      </c>
      <c r="N8702" t="s">
        <v>98</v>
      </c>
      <c r="O8702" t="s">
        <v>133</v>
      </c>
      <c r="P8702" t="s">
        <v>214</v>
      </c>
      <c r="Q8702">
        <v>15</v>
      </c>
      <c r="R8702" t="s">
        <v>91</v>
      </c>
      <c r="S8702" t="s">
        <v>195</v>
      </c>
      <c r="T8702" t="s">
        <v>8883</v>
      </c>
    </row>
    <row r="8703" spans="13:20" x14ac:dyDescent="0.3">
      <c r="M8703">
        <v>41609</v>
      </c>
      <c r="N8703" t="s">
        <v>98</v>
      </c>
      <c r="O8703" t="s">
        <v>99</v>
      </c>
      <c r="P8703" t="s">
        <v>90</v>
      </c>
      <c r="Q8703">
        <v>10</v>
      </c>
      <c r="R8703" t="s">
        <v>101</v>
      </c>
      <c r="S8703" t="s">
        <v>193</v>
      </c>
      <c r="T8703" t="s">
        <v>8884</v>
      </c>
    </row>
    <row r="8704" spans="13:20" x14ac:dyDescent="0.3">
      <c r="M8704">
        <v>41985</v>
      </c>
      <c r="N8704" t="s">
        <v>202</v>
      </c>
      <c r="O8704" t="s">
        <v>133</v>
      </c>
      <c r="P8704" t="s">
        <v>143</v>
      </c>
      <c r="Q8704">
        <v>11</v>
      </c>
      <c r="R8704" t="s">
        <v>91</v>
      </c>
      <c r="S8704" t="s">
        <v>198</v>
      </c>
      <c r="T8704" t="s">
        <v>8885</v>
      </c>
    </row>
    <row r="8705" spans="13:20" x14ac:dyDescent="0.3">
      <c r="M8705">
        <v>41994</v>
      </c>
      <c r="N8705" t="s">
        <v>108</v>
      </c>
      <c r="O8705" t="s">
        <v>133</v>
      </c>
      <c r="P8705" t="s">
        <v>100</v>
      </c>
      <c r="Q8705">
        <v>6</v>
      </c>
      <c r="R8705" t="s">
        <v>91</v>
      </c>
      <c r="S8705" t="s">
        <v>200</v>
      </c>
      <c r="T8705" t="s">
        <v>8886</v>
      </c>
    </row>
    <row r="8706" spans="13:20" x14ac:dyDescent="0.3">
      <c r="M8706">
        <v>41649</v>
      </c>
      <c r="N8706" t="s">
        <v>98</v>
      </c>
      <c r="O8706" t="s">
        <v>89</v>
      </c>
      <c r="P8706" t="s">
        <v>110</v>
      </c>
      <c r="Q8706">
        <v>4</v>
      </c>
      <c r="R8706" t="s">
        <v>91</v>
      </c>
      <c r="S8706" t="s">
        <v>203</v>
      </c>
      <c r="T8706" t="s">
        <v>8887</v>
      </c>
    </row>
    <row r="8707" spans="13:20" x14ac:dyDescent="0.3">
      <c r="M8707">
        <v>41626</v>
      </c>
      <c r="N8707" t="s">
        <v>88</v>
      </c>
      <c r="O8707" t="s">
        <v>109</v>
      </c>
      <c r="P8707" t="s">
        <v>214</v>
      </c>
      <c r="Q8707">
        <v>8</v>
      </c>
      <c r="R8707" t="s">
        <v>101</v>
      </c>
      <c r="S8707" t="s">
        <v>205</v>
      </c>
      <c r="T8707" t="s">
        <v>8888</v>
      </c>
    </row>
    <row r="8708" spans="13:20" x14ac:dyDescent="0.3">
      <c r="M8708">
        <v>41619</v>
      </c>
      <c r="N8708" t="s">
        <v>168</v>
      </c>
      <c r="O8708" t="s">
        <v>89</v>
      </c>
      <c r="P8708" t="s">
        <v>151</v>
      </c>
      <c r="Q8708">
        <v>7</v>
      </c>
      <c r="R8708" t="s">
        <v>111</v>
      </c>
      <c r="S8708" t="s">
        <v>161</v>
      </c>
      <c r="T8708" t="s">
        <v>8889</v>
      </c>
    </row>
    <row r="8709" spans="13:20" x14ac:dyDescent="0.3">
      <c r="M8709">
        <v>41510</v>
      </c>
      <c r="N8709" t="s">
        <v>88</v>
      </c>
      <c r="O8709" t="s">
        <v>133</v>
      </c>
      <c r="P8709" t="s">
        <v>119</v>
      </c>
      <c r="Q8709">
        <v>17</v>
      </c>
      <c r="R8709" t="s">
        <v>120</v>
      </c>
      <c r="S8709" t="s">
        <v>169</v>
      </c>
      <c r="T8709" t="s">
        <v>8890</v>
      </c>
    </row>
    <row r="8710" spans="13:20" x14ac:dyDescent="0.3">
      <c r="M8710">
        <v>41586</v>
      </c>
      <c r="N8710" t="s">
        <v>118</v>
      </c>
      <c r="O8710" t="s">
        <v>133</v>
      </c>
      <c r="P8710" t="s">
        <v>210</v>
      </c>
      <c r="Q8710">
        <v>5</v>
      </c>
      <c r="R8710" t="s">
        <v>111</v>
      </c>
      <c r="S8710" t="s">
        <v>177</v>
      </c>
      <c r="T8710" t="s">
        <v>8891</v>
      </c>
    </row>
    <row r="8711" spans="13:20" x14ac:dyDescent="0.3">
      <c r="M8711">
        <v>41965</v>
      </c>
      <c r="N8711" t="s">
        <v>118</v>
      </c>
      <c r="O8711" t="s">
        <v>133</v>
      </c>
      <c r="P8711" t="s">
        <v>134</v>
      </c>
      <c r="Q8711">
        <v>10</v>
      </c>
      <c r="R8711" t="s">
        <v>135</v>
      </c>
      <c r="S8711" t="s">
        <v>182</v>
      </c>
      <c r="T8711" t="s">
        <v>8892</v>
      </c>
    </row>
    <row r="8712" spans="13:20" x14ac:dyDescent="0.3">
      <c r="M8712">
        <v>41865</v>
      </c>
      <c r="N8712" t="s">
        <v>168</v>
      </c>
      <c r="O8712" t="s">
        <v>109</v>
      </c>
      <c r="P8712" t="s">
        <v>110</v>
      </c>
      <c r="Q8712">
        <v>8</v>
      </c>
      <c r="R8712" t="s">
        <v>144</v>
      </c>
      <c r="S8712" t="s">
        <v>188</v>
      </c>
      <c r="T8712" t="s">
        <v>8893</v>
      </c>
    </row>
    <row r="8713" spans="13:20" x14ac:dyDescent="0.3">
      <c r="M8713">
        <v>41424</v>
      </c>
      <c r="N8713" t="s">
        <v>108</v>
      </c>
      <c r="O8713" t="s">
        <v>99</v>
      </c>
      <c r="P8713" t="s">
        <v>100</v>
      </c>
      <c r="Q8713">
        <v>21</v>
      </c>
      <c r="R8713" t="s">
        <v>91</v>
      </c>
      <c r="S8713" t="s">
        <v>92</v>
      </c>
      <c r="T8713" t="s">
        <v>8894</v>
      </c>
    </row>
    <row r="8714" spans="13:20" x14ac:dyDescent="0.3">
      <c r="M8714">
        <v>41579</v>
      </c>
      <c r="N8714" t="s">
        <v>98</v>
      </c>
      <c r="O8714" t="s">
        <v>133</v>
      </c>
      <c r="P8714" t="s">
        <v>190</v>
      </c>
      <c r="Q8714">
        <v>22</v>
      </c>
      <c r="R8714" t="s">
        <v>101</v>
      </c>
      <c r="S8714" t="s">
        <v>102</v>
      </c>
      <c r="T8714" t="s">
        <v>8895</v>
      </c>
    </row>
    <row r="8715" spans="13:20" x14ac:dyDescent="0.3">
      <c r="M8715">
        <v>41760</v>
      </c>
      <c r="N8715" t="s">
        <v>175</v>
      </c>
      <c r="O8715" t="s">
        <v>99</v>
      </c>
      <c r="P8715" t="s">
        <v>214</v>
      </c>
      <c r="Q8715">
        <v>14</v>
      </c>
      <c r="R8715" t="s">
        <v>91</v>
      </c>
      <c r="S8715" t="s">
        <v>193</v>
      </c>
      <c r="T8715" t="s">
        <v>8896</v>
      </c>
    </row>
    <row r="8716" spans="13:20" x14ac:dyDescent="0.3">
      <c r="M8716">
        <v>41998</v>
      </c>
      <c r="N8716" t="s">
        <v>98</v>
      </c>
      <c r="O8716" t="s">
        <v>99</v>
      </c>
      <c r="P8716" t="s">
        <v>134</v>
      </c>
      <c r="Q8716">
        <v>4</v>
      </c>
      <c r="R8716" t="s">
        <v>91</v>
      </c>
      <c r="S8716" t="s">
        <v>195</v>
      </c>
      <c r="T8716" t="s">
        <v>8897</v>
      </c>
    </row>
    <row r="8717" spans="13:20" x14ac:dyDescent="0.3">
      <c r="M8717">
        <v>41961</v>
      </c>
      <c r="N8717" t="s">
        <v>175</v>
      </c>
      <c r="O8717" t="s">
        <v>99</v>
      </c>
      <c r="P8717" t="s">
        <v>210</v>
      </c>
      <c r="Q8717">
        <v>14</v>
      </c>
      <c r="R8717" t="s">
        <v>91</v>
      </c>
      <c r="S8717" t="s">
        <v>193</v>
      </c>
      <c r="T8717" t="s">
        <v>8898</v>
      </c>
    </row>
    <row r="8718" spans="13:20" x14ac:dyDescent="0.3">
      <c r="M8718">
        <v>41956</v>
      </c>
      <c r="N8718" t="s">
        <v>108</v>
      </c>
      <c r="O8718" t="s">
        <v>99</v>
      </c>
      <c r="P8718" t="s">
        <v>100</v>
      </c>
      <c r="Q8718">
        <v>19</v>
      </c>
      <c r="R8718" t="s">
        <v>101</v>
      </c>
      <c r="S8718" t="s">
        <v>198</v>
      </c>
      <c r="T8718" t="s">
        <v>8899</v>
      </c>
    </row>
    <row r="8719" spans="13:20" x14ac:dyDescent="0.3">
      <c r="M8719">
        <v>41978</v>
      </c>
      <c r="N8719" t="s">
        <v>88</v>
      </c>
      <c r="O8719" t="s">
        <v>133</v>
      </c>
      <c r="P8719" t="s">
        <v>214</v>
      </c>
      <c r="Q8719">
        <v>19</v>
      </c>
      <c r="R8719" t="s">
        <v>111</v>
      </c>
      <c r="S8719" t="s">
        <v>200</v>
      </c>
      <c r="T8719" t="s">
        <v>8900</v>
      </c>
    </row>
    <row r="8720" spans="13:20" x14ac:dyDescent="0.3">
      <c r="M8720">
        <v>41432</v>
      </c>
      <c r="N8720" t="s">
        <v>88</v>
      </c>
      <c r="O8720" t="s">
        <v>109</v>
      </c>
      <c r="P8720" t="s">
        <v>176</v>
      </c>
      <c r="Q8720">
        <v>12</v>
      </c>
      <c r="R8720" t="s">
        <v>120</v>
      </c>
      <c r="S8720" t="s">
        <v>203</v>
      </c>
      <c r="T8720" t="s">
        <v>8901</v>
      </c>
    </row>
    <row r="8721" spans="13:20" x14ac:dyDescent="0.3">
      <c r="M8721">
        <v>41593</v>
      </c>
      <c r="N8721" t="s">
        <v>98</v>
      </c>
      <c r="O8721" t="s">
        <v>133</v>
      </c>
      <c r="P8721" t="s">
        <v>100</v>
      </c>
      <c r="Q8721">
        <v>18</v>
      </c>
      <c r="R8721" t="s">
        <v>111</v>
      </c>
      <c r="S8721" t="s">
        <v>205</v>
      </c>
      <c r="T8721" t="s">
        <v>8902</v>
      </c>
    </row>
    <row r="8722" spans="13:20" x14ac:dyDescent="0.3">
      <c r="M8722">
        <v>41755</v>
      </c>
      <c r="N8722" t="s">
        <v>168</v>
      </c>
      <c r="O8722" t="s">
        <v>133</v>
      </c>
      <c r="P8722" t="s">
        <v>110</v>
      </c>
      <c r="Q8722">
        <v>5</v>
      </c>
      <c r="R8722" t="s">
        <v>135</v>
      </c>
      <c r="S8722" t="s">
        <v>161</v>
      </c>
      <c r="T8722" t="s">
        <v>8903</v>
      </c>
    </row>
    <row r="8723" spans="13:20" x14ac:dyDescent="0.3">
      <c r="M8723">
        <v>41595</v>
      </c>
      <c r="N8723" t="s">
        <v>108</v>
      </c>
      <c r="O8723" t="s">
        <v>99</v>
      </c>
      <c r="P8723" t="s">
        <v>190</v>
      </c>
      <c r="Q8723">
        <v>14</v>
      </c>
      <c r="R8723" t="s">
        <v>144</v>
      </c>
      <c r="S8723" t="s">
        <v>169</v>
      </c>
      <c r="T8723" t="s">
        <v>8904</v>
      </c>
    </row>
    <row r="8724" spans="13:20" x14ac:dyDescent="0.3">
      <c r="M8724">
        <v>41957</v>
      </c>
      <c r="N8724" t="s">
        <v>118</v>
      </c>
      <c r="O8724" t="s">
        <v>89</v>
      </c>
      <c r="P8724" t="s">
        <v>134</v>
      </c>
      <c r="Q8724">
        <v>12</v>
      </c>
      <c r="R8724" t="s">
        <v>91</v>
      </c>
      <c r="S8724" t="s">
        <v>177</v>
      </c>
      <c r="T8724" t="s">
        <v>8905</v>
      </c>
    </row>
    <row r="8725" spans="13:20" x14ac:dyDescent="0.3">
      <c r="M8725">
        <v>41990</v>
      </c>
      <c r="N8725" t="s">
        <v>98</v>
      </c>
      <c r="O8725" t="s">
        <v>99</v>
      </c>
      <c r="P8725" t="s">
        <v>134</v>
      </c>
      <c r="Q8725">
        <v>8</v>
      </c>
      <c r="R8725" t="s">
        <v>101</v>
      </c>
      <c r="S8725" t="s">
        <v>182</v>
      </c>
      <c r="T8725" t="s">
        <v>8906</v>
      </c>
    </row>
    <row r="8726" spans="13:20" x14ac:dyDescent="0.3">
      <c r="M8726">
        <v>41986</v>
      </c>
      <c r="N8726" t="s">
        <v>202</v>
      </c>
      <c r="O8726" t="s">
        <v>133</v>
      </c>
      <c r="P8726" t="s">
        <v>143</v>
      </c>
      <c r="Q8726">
        <v>6</v>
      </c>
      <c r="R8726" t="s">
        <v>91</v>
      </c>
      <c r="S8726" t="s">
        <v>188</v>
      </c>
      <c r="T8726" t="s">
        <v>8907</v>
      </c>
    </row>
    <row r="8727" spans="13:20" x14ac:dyDescent="0.3">
      <c r="M8727">
        <v>41616</v>
      </c>
      <c r="N8727" t="s">
        <v>98</v>
      </c>
      <c r="O8727" t="s">
        <v>109</v>
      </c>
      <c r="P8727" t="s">
        <v>90</v>
      </c>
      <c r="Q8727">
        <v>16</v>
      </c>
      <c r="R8727" t="s">
        <v>91</v>
      </c>
      <c r="S8727" t="s">
        <v>92</v>
      </c>
      <c r="T8727" t="s">
        <v>8908</v>
      </c>
    </row>
    <row r="8728" spans="13:20" x14ac:dyDescent="0.3">
      <c r="M8728">
        <v>41805</v>
      </c>
      <c r="N8728" t="s">
        <v>88</v>
      </c>
      <c r="O8728" t="s">
        <v>109</v>
      </c>
      <c r="P8728" t="s">
        <v>210</v>
      </c>
      <c r="Q8728">
        <v>15</v>
      </c>
      <c r="R8728" t="s">
        <v>91</v>
      </c>
      <c r="S8728" t="s">
        <v>102</v>
      </c>
      <c r="T8728" t="s">
        <v>8909</v>
      </c>
    </row>
    <row r="8729" spans="13:20" x14ac:dyDescent="0.3">
      <c r="M8729">
        <v>41581</v>
      </c>
      <c r="N8729" t="s">
        <v>98</v>
      </c>
      <c r="O8729" t="s">
        <v>109</v>
      </c>
      <c r="P8729" t="s">
        <v>100</v>
      </c>
      <c r="Q8729">
        <v>22</v>
      </c>
      <c r="R8729" t="s">
        <v>101</v>
      </c>
      <c r="S8729" t="s">
        <v>193</v>
      </c>
      <c r="T8729" t="s">
        <v>8910</v>
      </c>
    </row>
    <row r="8730" spans="13:20" x14ac:dyDescent="0.3">
      <c r="M8730">
        <v>41590</v>
      </c>
      <c r="N8730" t="s">
        <v>202</v>
      </c>
      <c r="O8730" t="s">
        <v>99</v>
      </c>
      <c r="P8730" t="s">
        <v>143</v>
      </c>
      <c r="Q8730">
        <v>11</v>
      </c>
      <c r="R8730" t="s">
        <v>111</v>
      </c>
      <c r="S8730" t="s">
        <v>195</v>
      </c>
      <c r="T8730" t="s">
        <v>8911</v>
      </c>
    </row>
    <row r="8731" spans="13:20" x14ac:dyDescent="0.3">
      <c r="M8731">
        <v>41984</v>
      </c>
      <c r="N8731" t="s">
        <v>202</v>
      </c>
      <c r="O8731" t="s">
        <v>99</v>
      </c>
      <c r="P8731" t="s">
        <v>110</v>
      </c>
      <c r="Q8731">
        <v>9</v>
      </c>
      <c r="R8731" t="s">
        <v>120</v>
      </c>
      <c r="S8731" t="s">
        <v>193</v>
      </c>
      <c r="T8731" t="s">
        <v>8912</v>
      </c>
    </row>
    <row r="8732" spans="13:20" x14ac:dyDescent="0.3">
      <c r="M8732">
        <v>41624</v>
      </c>
      <c r="N8732" t="s">
        <v>108</v>
      </c>
      <c r="O8732" t="s">
        <v>133</v>
      </c>
      <c r="P8732" t="s">
        <v>143</v>
      </c>
      <c r="Q8732">
        <v>8</v>
      </c>
      <c r="R8732" t="s">
        <v>111</v>
      </c>
      <c r="S8732" t="s">
        <v>198</v>
      </c>
      <c r="T8732" t="s">
        <v>8913</v>
      </c>
    </row>
    <row r="8733" spans="13:20" x14ac:dyDescent="0.3">
      <c r="M8733">
        <v>41798</v>
      </c>
      <c r="N8733" t="s">
        <v>88</v>
      </c>
      <c r="O8733" t="s">
        <v>89</v>
      </c>
      <c r="P8733" t="s">
        <v>90</v>
      </c>
      <c r="Q8733">
        <v>12</v>
      </c>
      <c r="R8733" t="s">
        <v>135</v>
      </c>
      <c r="S8733" t="s">
        <v>200</v>
      </c>
      <c r="T8733" t="s">
        <v>8914</v>
      </c>
    </row>
    <row r="8734" spans="13:20" x14ac:dyDescent="0.3">
      <c r="M8734">
        <v>41319</v>
      </c>
      <c r="N8734" t="s">
        <v>118</v>
      </c>
      <c r="O8734" t="s">
        <v>89</v>
      </c>
      <c r="P8734" t="s">
        <v>110</v>
      </c>
      <c r="Q8734">
        <v>7</v>
      </c>
      <c r="R8734" t="s">
        <v>144</v>
      </c>
      <c r="S8734" t="s">
        <v>203</v>
      </c>
      <c r="T8734" t="s">
        <v>8915</v>
      </c>
    </row>
    <row r="8735" spans="13:20" x14ac:dyDescent="0.3">
      <c r="M8735">
        <v>41866</v>
      </c>
      <c r="N8735" t="s">
        <v>202</v>
      </c>
      <c r="O8735" t="s">
        <v>89</v>
      </c>
      <c r="P8735" t="s">
        <v>100</v>
      </c>
      <c r="Q8735">
        <v>7</v>
      </c>
      <c r="R8735" t="s">
        <v>91</v>
      </c>
      <c r="S8735" t="s">
        <v>205</v>
      </c>
      <c r="T8735" t="s">
        <v>8916</v>
      </c>
    </row>
    <row r="8736" spans="13:20" x14ac:dyDescent="0.3">
      <c r="M8736">
        <v>41301</v>
      </c>
      <c r="N8736" t="s">
        <v>88</v>
      </c>
      <c r="O8736" t="s">
        <v>133</v>
      </c>
      <c r="P8736" t="s">
        <v>100</v>
      </c>
      <c r="Q8736">
        <v>5</v>
      </c>
      <c r="R8736" t="s">
        <v>101</v>
      </c>
      <c r="S8736" t="s">
        <v>161</v>
      </c>
      <c r="T8736" t="s">
        <v>8917</v>
      </c>
    </row>
    <row r="8737" spans="13:20" x14ac:dyDescent="0.3">
      <c r="M8737">
        <v>41959</v>
      </c>
      <c r="N8737" t="s">
        <v>175</v>
      </c>
      <c r="O8737" t="s">
        <v>99</v>
      </c>
      <c r="P8737" t="s">
        <v>90</v>
      </c>
      <c r="Q8737">
        <v>5</v>
      </c>
      <c r="R8737" t="s">
        <v>91</v>
      </c>
      <c r="S8737" t="s">
        <v>169</v>
      </c>
      <c r="T8737" t="s">
        <v>8918</v>
      </c>
    </row>
    <row r="8738" spans="13:20" x14ac:dyDescent="0.3">
      <c r="M8738">
        <v>41782</v>
      </c>
      <c r="N8738" t="s">
        <v>175</v>
      </c>
      <c r="O8738" t="s">
        <v>109</v>
      </c>
      <c r="P8738" t="s">
        <v>143</v>
      </c>
      <c r="Q8738">
        <v>17</v>
      </c>
      <c r="R8738" t="s">
        <v>91</v>
      </c>
      <c r="S8738" t="s">
        <v>177</v>
      </c>
      <c r="T8738" t="s">
        <v>8919</v>
      </c>
    </row>
    <row r="8739" spans="13:20" x14ac:dyDescent="0.3">
      <c r="M8739">
        <v>41986</v>
      </c>
      <c r="N8739" t="s">
        <v>98</v>
      </c>
      <c r="O8739" t="s">
        <v>133</v>
      </c>
      <c r="P8739" t="s">
        <v>210</v>
      </c>
      <c r="Q8739">
        <v>7</v>
      </c>
      <c r="R8739" t="s">
        <v>91</v>
      </c>
      <c r="S8739" t="s">
        <v>182</v>
      </c>
      <c r="T8739" t="s">
        <v>8920</v>
      </c>
    </row>
    <row r="8740" spans="13:20" x14ac:dyDescent="0.3">
      <c r="M8740">
        <v>41616</v>
      </c>
      <c r="N8740" t="s">
        <v>175</v>
      </c>
      <c r="O8740" t="s">
        <v>89</v>
      </c>
      <c r="P8740" t="s">
        <v>119</v>
      </c>
      <c r="Q8740">
        <v>24</v>
      </c>
      <c r="R8740" t="s">
        <v>101</v>
      </c>
      <c r="S8740" t="s">
        <v>188</v>
      </c>
      <c r="T8740" t="s">
        <v>8921</v>
      </c>
    </row>
    <row r="8741" spans="13:20" x14ac:dyDescent="0.3">
      <c r="M8741">
        <v>41608</v>
      </c>
      <c r="N8741" t="s">
        <v>108</v>
      </c>
      <c r="O8741" t="s">
        <v>99</v>
      </c>
      <c r="P8741" t="s">
        <v>134</v>
      </c>
      <c r="Q8741">
        <v>7</v>
      </c>
      <c r="R8741" t="s">
        <v>111</v>
      </c>
      <c r="S8741" t="s">
        <v>92</v>
      </c>
      <c r="T8741" t="s">
        <v>8922</v>
      </c>
    </row>
    <row r="8742" spans="13:20" x14ac:dyDescent="0.3">
      <c r="M8742">
        <v>41717</v>
      </c>
      <c r="N8742" t="s">
        <v>98</v>
      </c>
      <c r="O8742" t="s">
        <v>133</v>
      </c>
      <c r="P8742" t="s">
        <v>143</v>
      </c>
      <c r="Q8742">
        <v>3</v>
      </c>
      <c r="R8742" t="s">
        <v>120</v>
      </c>
      <c r="S8742" t="s">
        <v>102</v>
      </c>
      <c r="T8742" t="s">
        <v>8923</v>
      </c>
    </row>
    <row r="8743" spans="13:20" x14ac:dyDescent="0.3">
      <c r="M8743">
        <v>41619</v>
      </c>
      <c r="N8743" t="s">
        <v>88</v>
      </c>
      <c r="O8743" t="s">
        <v>133</v>
      </c>
      <c r="P8743" t="s">
        <v>110</v>
      </c>
      <c r="Q8743">
        <v>7</v>
      </c>
      <c r="R8743" t="s">
        <v>111</v>
      </c>
      <c r="S8743" t="s">
        <v>193</v>
      </c>
      <c r="T8743" t="s">
        <v>8924</v>
      </c>
    </row>
    <row r="8744" spans="13:20" x14ac:dyDescent="0.3">
      <c r="M8744">
        <v>41329</v>
      </c>
      <c r="N8744" t="s">
        <v>118</v>
      </c>
      <c r="O8744" t="s">
        <v>109</v>
      </c>
      <c r="P8744" t="s">
        <v>214</v>
      </c>
      <c r="Q8744">
        <v>13</v>
      </c>
      <c r="R8744" t="s">
        <v>135</v>
      </c>
      <c r="S8744" t="s">
        <v>195</v>
      </c>
      <c r="T8744" t="s">
        <v>8925</v>
      </c>
    </row>
    <row r="8745" spans="13:20" x14ac:dyDescent="0.3">
      <c r="M8745">
        <v>41600</v>
      </c>
      <c r="N8745" t="s">
        <v>88</v>
      </c>
      <c r="O8745" t="s">
        <v>109</v>
      </c>
      <c r="P8745" t="s">
        <v>214</v>
      </c>
      <c r="Q8745">
        <v>23</v>
      </c>
      <c r="R8745" t="s">
        <v>144</v>
      </c>
      <c r="S8745" t="s">
        <v>193</v>
      </c>
      <c r="T8745" t="s">
        <v>8926</v>
      </c>
    </row>
    <row r="8746" spans="13:20" x14ac:dyDescent="0.3">
      <c r="M8746">
        <v>41907</v>
      </c>
      <c r="N8746" t="s">
        <v>98</v>
      </c>
      <c r="O8746" t="s">
        <v>133</v>
      </c>
      <c r="P8746" t="s">
        <v>119</v>
      </c>
      <c r="Q8746">
        <v>9</v>
      </c>
      <c r="R8746" t="s">
        <v>91</v>
      </c>
      <c r="S8746" t="s">
        <v>198</v>
      </c>
      <c r="T8746" t="s">
        <v>8927</v>
      </c>
    </row>
    <row r="8747" spans="13:20" x14ac:dyDescent="0.3">
      <c r="M8747">
        <v>41638</v>
      </c>
      <c r="N8747" t="s">
        <v>175</v>
      </c>
      <c r="O8747" t="s">
        <v>89</v>
      </c>
      <c r="P8747" t="s">
        <v>119</v>
      </c>
      <c r="Q8747">
        <v>1</v>
      </c>
      <c r="R8747" t="s">
        <v>101</v>
      </c>
      <c r="S8747" t="s">
        <v>200</v>
      </c>
      <c r="T8747" t="s">
        <v>8928</v>
      </c>
    </row>
    <row r="8748" spans="13:20" x14ac:dyDescent="0.3">
      <c r="M8748">
        <v>41965</v>
      </c>
      <c r="N8748" t="s">
        <v>168</v>
      </c>
      <c r="O8748" t="s">
        <v>133</v>
      </c>
      <c r="P8748" t="s">
        <v>134</v>
      </c>
      <c r="Q8748">
        <v>3</v>
      </c>
      <c r="R8748" t="s">
        <v>91</v>
      </c>
      <c r="S8748" t="s">
        <v>203</v>
      </c>
      <c r="T8748" t="s">
        <v>8929</v>
      </c>
    </row>
    <row r="8749" spans="13:20" x14ac:dyDescent="0.3">
      <c r="M8749">
        <v>41345</v>
      </c>
      <c r="N8749" t="s">
        <v>118</v>
      </c>
      <c r="O8749" t="s">
        <v>109</v>
      </c>
      <c r="P8749" t="s">
        <v>119</v>
      </c>
      <c r="Q8749">
        <v>12</v>
      </c>
      <c r="R8749" t="s">
        <v>91</v>
      </c>
      <c r="S8749" t="s">
        <v>205</v>
      </c>
      <c r="T8749" t="s">
        <v>8930</v>
      </c>
    </row>
    <row r="8750" spans="13:20" x14ac:dyDescent="0.3">
      <c r="M8750">
        <v>41960</v>
      </c>
      <c r="N8750" t="s">
        <v>88</v>
      </c>
      <c r="O8750" t="s">
        <v>89</v>
      </c>
      <c r="P8750" t="s">
        <v>190</v>
      </c>
      <c r="Q8750">
        <v>11</v>
      </c>
      <c r="R8750" t="s">
        <v>91</v>
      </c>
      <c r="S8750" t="s">
        <v>161</v>
      </c>
      <c r="T8750" t="s">
        <v>8931</v>
      </c>
    </row>
    <row r="8751" spans="13:20" x14ac:dyDescent="0.3">
      <c r="M8751">
        <v>41976</v>
      </c>
      <c r="N8751" t="s">
        <v>98</v>
      </c>
      <c r="O8751" t="s">
        <v>109</v>
      </c>
      <c r="P8751" t="s">
        <v>134</v>
      </c>
      <c r="Q8751">
        <v>13</v>
      </c>
      <c r="R8751" t="s">
        <v>101</v>
      </c>
      <c r="S8751" t="s">
        <v>169</v>
      </c>
      <c r="T8751" t="s">
        <v>8932</v>
      </c>
    </row>
    <row r="8752" spans="13:20" x14ac:dyDescent="0.3">
      <c r="M8752">
        <v>41578</v>
      </c>
      <c r="N8752" t="s">
        <v>88</v>
      </c>
      <c r="O8752" t="s">
        <v>109</v>
      </c>
      <c r="P8752" t="s">
        <v>176</v>
      </c>
      <c r="Q8752">
        <v>15</v>
      </c>
      <c r="R8752" t="s">
        <v>111</v>
      </c>
      <c r="S8752" t="s">
        <v>177</v>
      </c>
      <c r="T8752" t="s">
        <v>8933</v>
      </c>
    </row>
    <row r="8753" spans="13:20" x14ac:dyDescent="0.3">
      <c r="M8753">
        <v>41328</v>
      </c>
      <c r="N8753" t="s">
        <v>108</v>
      </c>
      <c r="O8753" t="s">
        <v>109</v>
      </c>
      <c r="P8753" t="s">
        <v>119</v>
      </c>
      <c r="Q8753">
        <v>17</v>
      </c>
      <c r="R8753" t="s">
        <v>120</v>
      </c>
      <c r="S8753" t="s">
        <v>182</v>
      </c>
      <c r="T8753" t="s">
        <v>8934</v>
      </c>
    </row>
    <row r="8754" spans="13:20" x14ac:dyDescent="0.3">
      <c r="M8754">
        <v>41950</v>
      </c>
      <c r="N8754" t="s">
        <v>202</v>
      </c>
      <c r="O8754" t="s">
        <v>133</v>
      </c>
      <c r="P8754" t="s">
        <v>143</v>
      </c>
      <c r="Q8754">
        <v>9</v>
      </c>
      <c r="R8754" t="s">
        <v>111</v>
      </c>
      <c r="S8754" t="s">
        <v>188</v>
      </c>
      <c r="T8754" t="s">
        <v>8935</v>
      </c>
    </row>
    <row r="8755" spans="13:20" x14ac:dyDescent="0.3">
      <c r="M8755">
        <v>41603</v>
      </c>
      <c r="N8755" t="s">
        <v>168</v>
      </c>
      <c r="O8755" t="s">
        <v>99</v>
      </c>
      <c r="P8755" t="s">
        <v>176</v>
      </c>
      <c r="Q8755">
        <v>16</v>
      </c>
      <c r="R8755" t="s">
        <v>135</v>
      </c>
      <c r="S8755" t="s">
        <v>92</v>
      </c>
      <c r="T8755" t="s">
        <v>8936</v>
      </c>
    </row>
    <row r="8756" spans="13:20" x14ac:dyDescent="0.3">
      <c r="M8756">
        <v>41385</v>
      </c>
      <c r="N8756" t="s">
        <v>108</v>
      </c>
      <c r="O8756" t="s">
        <v>99</v>
      </c>
      <c r="P8756" t="s">
        <v>151</v>
      </c>
      <c r="Q8756">
        <v>20</v>
      </c>
      <c r="R8756" t="s">
        <v>144</v>
      </c>
      <c r="S8756" t="s">
        <v>102</v>
      </c>
      <c r="T8756" t="s">
        <v>8937</v>
      </c>
    </row>
    <row r="8757" spans="13:20" x14ac:dyDescent="0.3">
      <c r="M8757">
        <v>41316</v>
      </c>
      <c r="N8757" t="s">
        <v>88</v>
      </c>
      <c r="O8757" t="s">
        <v>89</v>
      </c>
      <c r="P8757" t="s">
        <v>143</v>
      </c>
      <c r="Q8757">
        <v>2</v>
      </c>
      <c r="R8757" t="s">
        <v>91</v>
      </c>
      <c r="S8757" t="s">
        <v>193</v>
      </c>
      <c r="T8757" t="s">
        <v>8938</v>
      </c>
    </row>
    <row r="8758" spans="13:20" x14ac:dyDescent="0.3">
      <c r="M8758">
        <v>41585</v>
      </c>
      <c r="N8758" t="s">
        <v>88</v>
      </c>
      <c r="O8758" t="s">
        <v>133</v>
      </c>
      <c r="P8758" t="s">
        <v>90</v>
      </c>
      <c r="Q8758">
        <v>23</v>
      </c>
      <c r="R8758" t="s">
        <v>101</v>
      </c>
      <c r="S8758" t="s">
        <v>195</v>
      </c>
      <c r="T8758" t="s">
        <v>8939</v>
      </c>
    </row>
    <row r="8759" spans="13:20" x14ac:dyDescent="0.3">
      <c r="M8759">
        <v>41964</v>
      </c>
      <c r="N8759" t="s">
        <v>168</v>
      </c>
      <c r="O8759" t="s">
        <v>89</v>
      </c>
      <c r="P8759" t="s">
        <v>134</v>
      </c>
      <c r="Q8759">
        <v>17</v>
      </c>
      <c r="R8759" t="s">
        <v>91</v>
      </c>
      <c r="S8759" t="s">
        <v>193</v>
      </c>
      <c r="T8759" t="s">
        <v>8940</v>
      </c>
    </row>
    <row r="8760" spans="13:20" x14ac:dyDescent="0.3">
      <c r="M8760">
        <v>41628</v>
      </c>
      <c r="N8760" t="s">
        <v>202</v>
      </c>
      <c r="O8760" t="s">
        <v>89</v>
      </c>
      <c r="P8760" t="s">
        <v>143</v>
      </c>
      <c r="Q8760">
        <v>8</v>
      </c>
      <c r="R8760" t="s">
        <v>91</v>
      </c>
      <c r="S8760" t="s">
        <v>198</v>
      </c>
      <c r="T8760" t="s">
        <v>8941</v>
      </c>
    </row>
    <row r="8761" spans="13:20" x14ac:dyDescent="0.3">
      <c r="M8761">
        <v>41615</v>
      </c>
      <c r="N8761" t="s">
        <v>88</v>
      </c>
      <c r="O8761" t="s">
        <v>133</v>
      </c>
      <c r="P8761" t="s">
        <v>210</v>
      </c>
      <c r="Q8761">
        <v>13</v>
      </c>
      <c r="R8761" t="s">
        <v>91</v>
      </c>
      <c r="S8761" t="s">
        <v>200</v>
      </c>
      <c r="T8761" t="s">
        <v>8942</v>
      </c>
    </row>
    <row r="8762" spans="13:20" x14ac:dyDescent="0.3">
      <c r="M8762">
        <v>41959</v>
      </c>
      <c r="N8762" t="s">
        <v>108</v>
      </c>
      <c r="O8762" t="s">
        <v>109</v>
      </c>
      <c r="P8762" t="s">
        <v>214</v>
      </c>
      <c r="Q8762">
        <v>19</v>
      </c>
      <c r="R8762" t="s">
        <v>101</v>
      </c>
      <c r="S8762" t="s">
        <v>203</v>
      </c>
      <c r="T8762" t="s">
        <v>8943</v>
      </c>
    </row>
    <row r="8763" spans="13:20" x14ac:dyDescent="0.3">
      <c r="M8763">
        <v>41746</v>
      </c>
      <c r="N8763" t="s">
        <v>202</v>
      </c>
      <c r="O8763" t="s">
        <v>109</v>
      </c>
      <c r="P8763" t="s">
        <v>90</v>
      </c>
      <c r="Q8763">
        <v>22</v>
      </c>
      <c r="R8763" t="s">
        <v>111</v>
      </c>
      <c r="S8763" t="s">
        <v>205</v>
      </c>
      <c r="T8763" t="s">
        <v>8944</v>
      </c>
    </row>
    <row r="8764" spans="13:20" x14ac:dyDescent="0.3">
      <c r="M8764">
        <v>41999</v>
      </c>
      <c r="N8764" t="s">
        <v>175</v>
      </c>
      <c r="O8764" t="s">
        <v>89</v>
      </c>
      <c r="P8764" t="s">
        <v>119</v>
      </c>
      <c r="Q8764">
        <v>17</v>
      </c>
      <c r="R8764" t="s">
        <v>120</v>
      </c>
      <c r="S8764" t="s">
        <v>161</v>
      </c>
      <c r="T8764" t="s">
        <v>8945</v>
      </c>
    </row>
    <row r="8765" spans="13:20" x14ac:dyDescent="0.3">
      <c r="M8765">
        <v>41605</v>
      </c>
      <c r="N8765" t="s">
        <v>88</v>
      </c>
      <c r="O8765" t="s">
        <v>133</v>
      </c>
      <c r="P8765" t="s">
        <v>151</v>
      </c>
      <c r="Q8765">
        <v>19</v>
      </c>
      <c r="R8765" t="s">
        <v>111</v>
      </c>
      <c r="S8765" t="s">
        <v>169</v>
      </c>
      <c r="T8765" t="s">
        <v>8946</v>
      </c>
    </row>
    <row r="8766" spans="13:20" x14ac:dyDescent="0.3">
      <c r="M8766">
        <v>41580</v>
      </c>
      <c r="N8766" t="s">
        <v>88</v>
      </c>
      <c r="O8766" t="s">
        <v>99</v>
      </c>
      <c r="P8766" t="s">
        <v>210</v>
      </c>
      <c r="Q8766">
        <v>14</v>
      </c>
      <c r="R8766" t="s">
        <v>135</v>
      </c>
      <c r="S8766" t="s">
        <v>177</v>
      </c>
      <c r="T8766" t="s">
        <v>8947</v>
      </c>
    </row>
    <row r="8767" spans="13:20" x14ac:dyDescent="0.3">
      <c r="M8767">
        <v>42002</v>
      </c>
      <c r="N8767" t="s">
        <v>202</v>
      </c>
      <c r="O8767" t="s">
        <v>133</v>
      </c>
      <c r="P8767" t="s">
        <v>90</v>
      </c>
      <c r="Q8767">
        <v>8</v>
      </c>
      <c r="R8767" t="s">
        <v>144</v>
      </c>
      <c r="S8767" t="s">
        <v>182</v>
      </c>
      <c r="T8767" t="s">
        <v>8948</v>
      </c>
    </row>
    <row r="8768" spans="13:20" x14ac:dyDescent="0.3">
      <c r="M8768">
        <v>41305</v>
      </c>
      <c r="N8768" t="s">
        <v>108</v>
      </c>
      <c r="O8768" t="s">
        <v>109</v>
      </c>
      <c r="P8768" t="s">
        <v>143</v>
      </c>
      <c r="Q8768">
        <v>18</v>
      </c>
      <c r="R8768" t="s">
        <v>91</v>
      </c>
      <c r="S8768" t="s">
        <v>188</v>
      </c>
      <c r="T8768" t="s">
        <v>8949</v>
      </c>
    </row>
    <row r="8769" spans="13:20" x14ac:dyDescent="0.3">
      <c r="M8769">
        <v>41972</v>
      </c>
      <c r="N8769" t="s">
        <v>118</v>
      </c>
      <c r="O8769" t="s">
        <v>109</v>
      </c>
      <c r="P8769" t="s">
        <v>210</v>
      </c>
      <c r="Q8769">
        <v>1</v>
      </c>
      <c r="R8769" t="s">
        <v>101</v>
      </c>
      <c r="S8769" t="s">
        <v>92</v>
      </c>
      <c r="T8769" t="s">
        <v>8950</v>
      </c>
    </row>
    <row r="8770" spans="13:20" x14ac:dyDescent="0.3">
      <c r="M8770">
        <v>41610</v>
      </c>
      <c r="N8770" t="s">
        <v>118</v>
      </c>
      <c r="O8770" t="s">
        <v>109</v>
      </c>
      <c r="P8770" t="s">
        <v>119</v>
      </c>
      <c r="Q8770">
        <v>1</v>
      </c>
      <c r="R8770" t="s">
        <v>91</v>
      </c>
      <c r="S8770" t="s">
        <v>102</v>
      </c>
      <c r="T8770" t="s">
        <v>8951</v>
      </c>
    </row>
    <row r="8771" spans="13:20" x14ac:dyDescent="0.3">
      <c r="M8771">
        <v>41604</v>
      </c>
      <c r="N8771" t="s">
        <v>168</v>
      </c>
      <c r="O8771" t="s">
        <v>133</v>
      </c>
      <c r="P8771" t="s">
        <v>119</v>
      </c>
      <c r="Q8771">
        <v>16</v>
      </c>
      <c r="R8771" t="s">
        <v>91</v>
      </c>
      <c r="S8771" t="s">
        <v>193</v>
      </c>
      <c r="T8771" t="s">
        <v>8952</v>
      </c>
    </row>
    <row r="8772" spans="13:20" x14ac:dyDescent="0.3">
      <c r="M8772">
        <v>41986</v>
      </c>
      <c r="N8772" t="s">
        <v>202</v>
      </c>
      <c r="O8772" t="s">
        <v>89</v>
      </c>
      <c r="P8772" t="s">
        <v>151</v>
      </c>
      <c r="Q8772">
        <v>3</v>
      </c>
      <c r="R8772" t="s">
        <v>91</v>
      </c>
      <c r="S8772" t="s">
        <v>195</v>
      </c>
      <c r="T8772" t="s">
        <v>8953</v>
      </c>
    </row>
    <row r="8773" spans="13:20" x14ac:dyDescent="0.3">
      <c r="M8773">
        <v>41977</v>
      </c>
      <c r="N8773" t="s">
        <v>202</v>
      </c>
      <c r="O8773" t="s">
        <v>133</v>
      </c>
      <c r="P8773" t="s">
        <v>100</v>
      </c>
      <c r="Q8773">
        <v>24</v>
      </c>
      <c r="R8773" t="s">
        <v>101</v>
      </c>
      <c r="S8773" t="s">
        <v>193</v>
      </c>
      <c r="T8773" t="s">
        <v>8954</v>
      </c>
    </row>
    <row r="8774" spans="13:20" x14ac:dyDescent="0.3">
      <c r="M8774">
        <v>41624</v>
      </c>
      <c r="N8774" t="s">
        <v>98</v>
      </c>
      <c r="O8774" t="s">
        <v>99</v>
      </c>
      <c r="P8774" t="s">
        <v>100</v>
      </c>
      <c r="Q8774">
        <v>18</v>
      </c>
      <c r="R8774" t="s">
        <v>111</v>
      </c>
      <c r="S8774" t="s">
        <v>198</v>
      </c>
      <c r="T8774" t="s">
        <v>8955</v>
      </c>
    </row>
    <row r="8775" spans="13:20" x14ac:dyDescent="0.3">
      <c r="M8775">
        <v>41996</v>
      </c>
      <c r="N8775" t="s">
        <v>118</v>
      </c>
      <c r="O8775" t="s">
        <v>133</v>
      </c>
      <c r="P8775" t="s">
        <v>119</v>
      </c>
      <c r="Q8775">
        <v>7</v>
      </c>
      <c r="R8775" t="s">
        <v>120</v>
      </c>
      <c r="S8775" t="s">
        <v>200</v>
      </c>
      <c r="T8775" t="s">
        <v>8956</v>
      </c>
    </row>
    <row r="8776" spans="13:20" x14ac:dyDescent="0.3">
      <c r="M8776">
        <v>41956</v>
      </c>
      <c r="N8776" t="s">
        <v>88</v>
      </c>
      <c r="O8776" t="s">
        <v>109</v>
      </c>
      <c r="P8776" t="s">
        <v>100</v>
      </c>
      <c r="Q8776">
        <v>13</v>
      </c>
      <c r="R8776" t="s">
        <v>111</v>
      </c>
      <c r="S8776" t="s">
        <v>203</v>
      </c>
      <c r="T8776" t="s">
        <v>8957</v>
      </c>
    </row>
    <row r="8777" spans="13:20" x14ac:dyDescent="0.3">
      <c r="M8777">
        <v>41714</v>
      </c>
      <c r="N8777" t="s">
        <v>168</v>
      </c>
      <c r="O8777" t="s">
        <v>109</v>
      </c>
      <c r="P8777" t="s">
        <v>110</v>
      </c>
      <c r="Q8777">
        <v>13</v>
      </c>
      <c r="R8777" t="s">
        <v>135</v>
      </c>
      <c r="S8777" t="s">
        <v>205</v>
      </c>
      <c r="T8777" t="s">
        <v>8958</v>
      </c>
    </row>
    <row r="8778" spans="13:20" x14ac:dyDescent="0.3">
      <c r="M8778">
        <v>41597</v>
      </c>
      <c r="N8778" t="s">
        <v>108</v>
      </c>
      <c r="O8778" t="s">
        <v>99</v>
      </c>
      <c r="P8778" t="s">
        <v>110</v>
      </c>
      <c r="Q8778">
        <v>3</v>
      </c>
      <c r="R8778" t="s">
        <v>144</v>
      </c>
      <c r="S8778" t="s">
        <v>161</v>
      </c>
      <c r="T8778" t="s">
        <v>8959</v>
      </c>
    </row>
    <row r="8779" spans="13:20" x14ac:dyDescent="0.3">
      <c r="M8779">
        <v>41617</v>
      </c>
      <c r="N8779" t="s">
        <v>118</v>
      </c>
      <c r="O8779" t="s">
        <v>133</v>
      </c>
      <c r="P8779" t="s">
        <v>119</v>
      </c>
      <c r="Q8779">
        <v>14</v>
      </c>
      <c r="R8779" t="s">
        <v>91</v>
      </c>
      <c r="S8779" t="s">
        <v>169</v>
      </c>
      <c r="T8779" t="s">
        <v>8960</v>
      </c>
    </row>
    <row r="8780" spans="13:20" x14ac:dyDescent="0.3">
      <c r="M8780">
        <v>41930</v>
      </c>
      <c r="N8780" t="s">
        <v>108</v>
      </c>
      <c r="O8780" t="s">
        <v>133</v>
      </c>
      <c r="P8780" t="s">
        <v>151</v>
      </c>
      <c r="Q8780">
        <v>22</v>
      </c>
      <c r="R8780" t="s">
        <v>101</v>
      </c>
      <c r="S8780" t="s">
        <v>177</v>
      </c>
      <c r="T8780" t="s">
        <v>8961</v>
      </c>
    </row>
    <row r="8781" spans="13:20" x14ac:dyDescent="0.3">
      <c r="M8781">
        <v>41313</v>
      </c>
      <c r="N8781" t="s">
        <v>168</v>
      </c>
      <c r="O8781" t="s">
        <v>89</v>
      </c>
      <c r="P8781" t="s">
        <v>176</v>
      </c>
      <c r="Q8781">
        <v>24</v>
      </c>
      <c r="R8781" t="s">
        <v>91</v>
      </c>
      <c r="S8781" t="s">
        <v>182</v>
      </c>
      <c r="T8781" t="s">
        <v>8962</v>
      </c>
    </row>
    <row r="8782" spans="13:20" x14ac:dyDescent="0.3">
      <c r="M8782">
        <v>41998</v>
      </c>
      <c r="N8782" t="s">
        <v>108</v>
      </c>
      <c r="O8782" t="s">
        <v>99</v>
      </c>
      <c r="P8782" t="s">
        <v>100</v>
      </c>
      <c r="Q8782">
        <v>19</v>
      </c>
      <c r="R8782" t="s">
        <v>91</v>
      </c>
      <c r="S8782" t="s">
        <v>188</v>
      </c>
      <c r="T8782" t="s">
        <v>8963</v>
      </c>
    </row>
    <row r="8783" spans="13:20" x14ac:dyDescent="0.3">
      <c r="M8783">
        <v>41611</v>
      </c>
      <c r="N8783" t="s">
        <v>108</v>
      </c>
      <c r="O8783" t="s">
        <v>99</v>
      </c>
      <c r="P8783" t="s">
        <v>143</v>
      </c>
      <c r="Q8783">
        <v>24</v>
      </c>
      <c r="R8783" t="s">
        <v>91</v>
      </c>
      <c r="S8783" t="s">
        <v>92</v>
      </c>
      <c r="T8783" t="s">
        <v>8964</v>
      </c>
    </row>
    <row r="8784" spans="13:20" x14ac:dyDescent="0.3">
      <c r="M8784">
        <v>41384</v>
      </c>
      <c r="N8784" t="s">
        <v>98</v>
      </c>
      <c r="O8784" t="s">
        <v>89</v>
      </c>
      <c r="P8784" t="s">
        <v>214</v>
      </c>
      <c r="Q8784">
        <v>4</v>
      </c>
      <c r="R8784" t="s">
        <v>101</v>
      </c>
      <c r="S8784" t="s">
        <v>102</v>
      </c>
      <c r="T8784" t="s">
        <v>8965</v>
      </c>
    </row>
    <row r="8785" spans="13:20" x14ac:dyDescent="0.3">
      <c r="M8785">
        <v>41592</v>
      </c>
      <c r="N8785" t="s">
        <v>108</v>
      </c>
      <c r="O8785" t="s">
        <v>99</v>
      </c>
      <c r="P8785" t="s">
        <v>90</v>
      </c>
      <c r="Q8785">
        <v>3</v>
      </c>
      <c r="R8785" t="s">
        <v>111</v>
      </c>
      <c r="S8785" t="s">
        <v>193</v>
      </c>
      <c r="T8785" t="s">
        <v>8966</v>
      </c>
    </row>
    <row r="8786" spans="13:20" x14ac:dyDescent="0.3">
      <c r="M8786">
        <v>41989</v>
      </c>
      <c r="N8786" t="s">
        <v>118</v>
      </c>
      <c r="O8786" t="s">
        <v>89</v>
      </c>
      <c r="P8786" t="s">
        <v>143</v>
      </c>
      <c r="Q8786">
        <v>13</v>
      </c>
      <c r="R8786" t="s">
        <v>120</v>
      </c>
      <c r="S8786" t="s">
        <v>195</v>
      </c>
      <c r="T8786" t="s">
        <v>8967</v>
      </c>
    </row>
    <row r="8787" spans="13:20" x14ac:dyDescent="0.3">
      <c r="M8787">
        <v>41958</v>
      </c>
      <c r="N8787" t="s">
        <v>202</v>
      </c>
      <c r="O8787" t="s">
        <v>99</v>
      </c>
      <c r="P8787" t="s">
        <v>110</v>
      </c>
      <c r="Q8787">
        <v>18</v>
      </c>
      <c r="R8787" t="s">
        <v>111</v>
      </c>
      <c r="S8787" t="s">
        <v>193</v>
      </c>
      <c r="T8787" t="s">
        <v>8968</v>
      </c>
    </row>
    <row r="8788" spans="13:20" x14ac:dyDescent="0.3">
      <c r="M8788">
        <v>41584</v>
      </c>
      <c r="N8788" t="s">
        <v>108</v>
      </c>
      <c r="O8788" t="s">
        <v>99</v>
      </c>
      <c r="P8788" t="s">
        <v>190</v>
      </c>
      <c r="Q8788">
        <v>23</v>
      </c>
      <c r="R8788" t="s">
        <v>135</v>
      </c>
      <c r="S8788" t="s">
        <v>198</v>
      </c>
      <c r="T8788" t="s">
        <v>8969</v>
      </c>
    </row>
    <row r="8789" spans="13:20" x14ac:dyDescent="0.3">
      <c r="M8789">
        <v>41957</v>
      </c>
      <c r="N8789" t="s">
        <v>98</v>
      </c>
      <c r="O8789" t="s">
        <v>89</v>
      </c>
      <c r="P8789" t="s">
        <v>90</v>
      </c>
      <c r="Q8789">
        <v>17</v>
      </c>
      <c r="R8789" t="s">
        <v>144</v>
      </c>
      <c r="S8789" t="s">
        <v>200</v>
      </c>
      <c r="T8789" t="s">
        <v>8970</v>
      </c>
    </row>
    <row r="8790" spans="13:20" x14ac:dyDescent="0.3">
      <c r="M8790">
        <v>41612</v>
      </c>
      <c r="N8790" t="s">
        <v>98</v>
      </c>
      <c r="O8790" t="s">
        <v>89</v>
      </c>
      <c r="P8790" t="s">
        <v>143</v>
      </c>
      <c r="Q8790">
        <v>16</v>
      </c>
      <c r="R8790" t="s">
        <v>91</v>
      </c>
      <c r="S8790" t="s">
        <v>203</v>
      </c>
      <c r="T8790" t="s">
        <v>8971</v>
      </c>
    </row>
    <row r="8791" spans="13:20" x14ac:dyDescent="0.3">
      <c r="M8791">
        <v>41614</v>
      </c>
      <c r="N8791" t="s">
        <v>98</v>
      </c>
      <c r="O8791" t="s">
        <v>99</v>
      </c>
      <c r="P8791" t="s">
        <v>210</v>
      </c>
      <c r="Q8791">
        <v>23</v>
      </c>
      <c r="R8791" t="s">
        <v>101</v>
      </c>
      <c r="S8791" t="s">
        <v>205</v>
      </c>
      <c r="T8791" t="s">
        <v>8972</v>
      </c>
    </row>
    <row r="8792" spans="13:20" x14ac:dyDescent="0.3">
      <c r="M8792">
        <v>41914</v>
      </c>
      <c r="N8792" t="s">
        <v>168</v>
      </c>
      <c r="O8792" t="s">
        <v>133</v>
      </c>
      <c r="P8792" t="s">
        <v>110</v>
      </c>
      <c r="Q8792">
        <v>12</v>
      </c>
      <c r="R8792" t="s">
        <v>91</v>
      </c>
      <c r="S8792" t="s">
        <v>161</v>
      </c>
      <c r="T8792" t="s">
        <v>8973</v>
      </c>
    </row>
    <row r="8793" spans="13:20" x14ac:dyDescent="0.3">
      <c r="M8793">
        <v>41994</v>
      </c>
      <c r="N8793" t="s">
        <v>118</v>
      </c>
      <c r="O8793" t="s">
        <v>89</v>
      </c>
      <c r="P8793" t="s">
        <v>143</v>
      </c>
      <c r="Q8793">
        <v>23</v>
      </c>
      <c r="R8793" t="s">
        <v>91</v>
      </c>
      <c r="S8793" t="s">
        <v>169</v>
      </c>
      <c r="T8793" t="s">
        <v>8974</v>
      </c>
    </row>
    <row r="8794" spans="13:20" x14ac:dyDescent="0.3">
      <c r="M8794">
        <v>41621</v>
      </c>
      <c r="N8794" t="s">
        <v>108</v>
      </c>
      <c r="O8794" t="s">
        <v>133</v>
      </c>
      <c r="P8794" t="s">
        <v>151</v>
      </c>
      <c r="Q8794">
        <v>6</v>
      </c>
      <c r="R8794" t="s">
        <v>91</v>
      </c>
      <c r="S8794" t="s">
        <v>177</v>
      </c>
      <c r="T8794" t="s">
        <v>8975</v>
      </c>
    </row>
    <row r="8795" spans="13:20" x14ac:dyDescent="0.3">
      <c r="M8795">
        <v>41487</v>
      </c>
      <c r="N8795" t="s">
        <v>108</v>
      </c>
      <c r="O8795" t="s">
        <v>133</v>
      </c>
      <c r="P8795" t="s">
        <v>143</v>
      </c>
      <c r="Q8795">
        <v>9</v>
      </c>
      <c r="R8795" t="s">
        <v>101</v>
      </c>
      <c r="S8795" t="s">
        <v>182</v>
      </c>
      <c r="T8795" t="s">
        <v>8976</v>
      </c>
    </row>
    <row r="8796" spans="13:20" x14ac:dyDescent="0.3">
      <c r="M8796">
        <v>41294</v>
      </c>
      <c r="N8796" t="s">
        <v>118</v>
      </c>
      <c r="O8796" t="s">
        <v>99</v>
      </c>
      <c r="P8796" t="s">
        <v>119</v>
      </c>
      <c r="Q8796">
        <v>1</v>
      </c>
      <c r="R8796" t="s">
        <v>111</v>
      </c>
      <c r="S8796" t="s">
        <v>188</v>
      </c>
      <c r="T8796" t="s">
        <v>8977</v>
      </c>
    </row>
    <row r="8797" spans="13:20" x14ac:dyDescent="0.3">
      <c r="M8797">
        <v>41610</v>
      </c>
      <c r="N8797" t="s">
        <v>98</v>
      </c>
      <c r="O8797" t="s">
        <v>109</v>
      </c>
      <c r="P8797" t="s">
        <v>214</v>
      </c>
      <c r="Q8797">
        <v>11</v>
      </c>
      <c r="R8797" t="s">
        <v>120</v>
      </c>
      <c r="S8797" t="s">
        <v>92</v>
      </c>
      <c r="T8797" t="s">
        <v>8978</v>
      </c>
    </row>
    <row r="8798" spans="13:20" x14ac:dyDescent="0.3">
      <c r="M8798">
        <v>41877</v>
      </c>
      <c r="N8798" t="s">
        <v>175</v>
      </c>
      <c r="O8798" t="s">
        <v>133</v>
      </c>
      <c r="P8798" t="s">
        <v>90</v>
      </c>
      <c r="Q8798">
        <v>22</v>
      </c>
      <c r="R8798" t="s">
        <v>111</v>
      </c>
      <c r="S8798" t="s">
        <v>102</v>
      </c>
      <c r="T8798" t="s">
        <v>8979</v>
      </c>
    </row>
    <row r="8799" spans="13:20" x14ac:dyDescent="0.3">
      <c r="M8799">
        <v>41625</v>
      </c>
      <c r="N8799" t="s">
        <v>88</v>
      </c>
      <c r="O8799" t="s">
        <v>89</v>
      </c>
      <c r="P8799" t="s">
        <v>143</v>
      </c>
      <c r="Q8799">
        <v>19</v>
      </c>
      <c r="R8799" t="s">
        <v>135</v>
      </c>
      <c r="S8799" t="s">
        <v>193</v>
      </c>
      <c r="T8799" t="s">
        <v>8980</v>
      </c>
    </row>
    <row r="8800" spans="13:20" x14ac:dyDescent="0.3">
      <c r="M8800">
        <v>41603</v>
      </c>
      <c r="N8800" t="s">
        <v>202</v>
      </c>
      <c r="O8800" t="s">
        <v>133</v>
      </c>
      <c r="P8800" t="s">
        <v>190</v>
      </c>
      <c r="Q8800">
        <v>7</v>
      </c>
      <c r="R8800" t="s">
        <v>144</v>
      </c>
      <c r="S8800" t="s">
        <v>195</v>
      </c>
      <c r="T8800" t="s">
        <v>8981</v>
      </c>
    </row>
    <row r="8801" spans="13:20" x14ac:dyDescent="0.3">
      <c r="M8801">
        <v>41619</v>
      </c>
      <c r="N8801" t="s">
        <v>88</v>
      </c>
      <c r="O8801" t="s">
        <v>99</v>
      </c>
      <c r="P8801" t="s">
        <v>151</v>
      </c>
      <c r="Q8801">
        <v>23</v>
      </c>
      <c r="R8801" t="s">
        <v>91</v>
      </c>
      <c r="S8801" t="s">
        <v>193</v>
      </c>
      <c r="T8801" t="s">
        <v>8982</v>
      </c>
    </row>
    <row r="8802" spans="13:20" x14ac:dyDescent="0.3">
      <c r="M8802">
        <v>41950</v>
      </c>
      <c r="N8802" t="s">
        <v>98</v>
      </c>
      <c r="O8802" t="s">
        <v>109</v>
      </c>
      <c r="P8802" t="s">
        <v>90</v>
      </c>
      <c r="Q8802">
        <v>12</v>
      </c>
      <c r="R8802" t="s">
        <v>101</v>
      </c>
      <c r="S8802" t="s">
        <v>198</v>
      </c>
      <c r="T8802" t="s">
        <v>8983</v>
      </c>
    </row>
    <row r="8803" spans="13:20" x14ac:dyDescent="0.3">
      <c r="M8803">
        <v>41986</v>
      </c>
      <c r="N8803" t="s">
        <v>108</v>
      </c>
      <c r="O8803" t="s">
        <v>99</v>
      </c>
      <c r="P8803" t="s">
        <v>134</v>
      </c>
      <c r="Q8803">
        <v>9</v>
      </c>
      <c r="R8803" t="s">
        <v>91</v>
      </c>
      <c r="S8803" t="s">
        <v>200</v>
      </c>
      <c r="T8803" t="s">
        <v>8984</v>
      </c>
    </row>
    <row r="8804" spans="13:20" x14ac:dyDescent="0.3">
      <c r="M8804">
        <v>41638</v>
      </c>
      <c r="N8804" t="s">
        <v>98</v>
      </c>
      <c r="O8804" t="s">
        <v>89</v>
      </c>
      <c r="P8804" t="s">
        <v>143</v>
      </c>
      <c r="Q8804">
        <v>21</v>
      </c>
      <c r="R8804" t="s">
        <v>91</v>
      </c>
      <c r="S8804" t="s">
        <v>203</v>
      </c>
      <c r="T8804" t="s">
        <v>8985</v>
      </c>
    </row>
    <row r="8805" spans="13:20" x14ac:dyDescent="0.3">
      <c r="M8805">
        <v>41961</v>
      </c>
      <c r="N8805" t="s">
        <v>118</v>
      </c>
      <c r="O8805" t="s">
        <v>109</v>
      </c>
      <c r="P8805" t="s">
        <v>90</v>
      </c>
      <c r="Q8805">
        <v>16</v>
      </c>
      <c r="R8805" t="s">
        <v>91</v>
      </c>
      <c r="S8805" t="s">
        <v>205</v>
      </c>
      <c r="T8805" t="s">
        <v>8986</v>
      </c>
    </row>
    <row r="8806" spans="13:20" x14ac:dyDescent="0.3">
      <c r="M8806">
        <v>41964</v>
      </c>
      <c r="N8806" t="s">
        <v>98</v>
      </c>
      <c r="O8806" t="s">
        <v>109</v>
      </c>
      <c r="P8806" t="s">
        <v>119</v>
      </c>
      <c r="Q8806">
        <v>22</v>
      </c>
      <c r="R8806" t="s">
        <v>101</v>
      </c>
      <c r="S8806" t="s">
        <v>161</v>
      </c>
      <c r="T8806" t="s">
        <v>8987</v>
      </c>
    </row>
    <row r="8807" spans="13:20" x14ac:dyDescent="0.3">
      <c r="M8807">
        <v>41964</v>
      </c>
      <c r="N8807" t="s">
        <v>98</v>
      </c>
      <c r="O8807" t="s">
        <v>99</v>
      </c>
      <c r="P8807" t="s">
        <v>110</v>
      </c>
      <c r="Q8807">
        <v>17</v>
      </c>
      <c r="R8807" t="s">
        <v>111</v>
      </c>
      <c r="S8807" t="s">
        <v>169</v>
      </c>
      <c r="T8807" t="s">
        <v>8988</v>
      </c>
    </row>
    <row r="8808" spans="13:20" x14ac:dyDescent="0.3">
      <c r="M8808">
        <v>41995</v>
      </c>
      <c r="N8808" t="s">
        <v>88</v>
      </c>
      <c r="O8808" t="s">
        <v>133</v>
      </c>
      <c r="P8808" t="s">
        <v>176</v>
      </c>
      <c r="Q8808">
        <v>9</v>
      </c>
      <c r="R8808" t="s">
        <v>120</v>
      </c>
      <c r="S8808" t="s">
        <v>177</v>
      </c>
      <c r="T8808" t="s">
        <v>8989</v>
      </c>
    </row>
    <row r="8809" spans="13:20" x14ac:dyDescent="0.3">
      <c r="M8809">
        <v>41872</v>
      </c>
      <c r="N8809" t="s">
        <v>108</v>
      </c>
      <c r="O8809" t="s">
        <v>109</v>
      </c>
      <c r="P8809" t="s">
        <v>110</v>
      </c>
      <c r="Q8809">
        <v>10</v>
      </c>
      <c r="R8809" t="s">
        <v>111</v>
      </c>
      <c r="S8809" t="s">
        <v>182</v>
      </c>
      <c r="T8809" t="s">
        <v>8990</v>
      </c>
    </row>
    <row r="8810" spans="13:20" x14ac:dyDescent="0.3">
      <c r="M8810">
        <v>41955</v>
      </c>
      <c r="N8810" t="s">
        <v>98</v>
      </c>
      <c r="O8810" t="s">
        <v>109</v>
      </c>
      <c r="P8810" t="s">
        <v>119</v>
      </c>
      <c r="Q8810">
        <v>15</v>
      </c>
      <c r="R8810" t="s">
        <v>135</v>
      </c>
      <c r="S8810" t="s">
        <v>188</v>
      </c>
      <c r="T8810" t="s">
        <v>8991</v>
      </c>
    </row>
    <row r="8811" spans="13:20" x14ac:dyDescent="0.3">
      <c r="M8811">
        <v>41909</v>
      </c>
      <c r="N8811" t="s">
        <v>98</v>
      </c>
      <c r="O8811" t="s">
        <v>133</v>
      </c>
      <c r="P8811" t="s">
        <v>143</v>
      </c>
      <c r="Q8811">
        <v>2</v>
      </c>
      <c r="R8811" t="s">
        <v>144</v>
      </c>
      <c r="S8811" t="s">
        <v>92</v>
      </c>
      <c r="T8811" t="s">
        <v>8992</v>
      </c>
    </row>
    <row r="8812" spans="13:20" x14ac:dyDescent="0.3">
      <c r="M8812">
        <v>41532</v>
      </c>
      <c r="N8812" t="s">
        <v>175</v>
      </c>
      <c r="O8812" t="s">
        <v>99</v>
      </c>
      <c r="P8812" t="s">
        <v>100</v>
      </c>
      <c r="Q8812">
        <v>18</v>
      </c>
      <c r="R8812" t="s">
        <v>91</v>
      </c>
      <c r="S8812" t="s">
        <v>102</v>
      </c>
      <c r="T8812" t="s">
        <v>8993</v>
      </c>
    </row>
    <row r="8813" spans="13:20" x14ac:dyDescent="0.3">
      <c r="M8813">
        <v>41761</v>
      </c>
      <c r="N8813" t="s">
        <v>175</v>
      </c>
      <c r="O8813" t="s">
        <v>89</v>
      </c>
      <c r="P8813" t="s">
        <v>119</v>
      </c>
      <c r="Q8813">
        <v>6</v>
      </c>
      <c r="R8813" t="s">
        <v>101</v>
      </c>
      <c r="S8813" t="s">
        <v>193</v>
      </c>
      <c r="T8813" t="s">
        <v>8994</v>
      </c>
    </row>
    <row r="8814" spans="13:20" x14ac:dyDescent="0.3">
      <c r="M8814">
        <v>42004</v>
      </c>
      <c r="N8814" t="s">
        <v>175</v>
      </c>
      <c r="O8814" t="s">
        <v>99</v>
      </c>
      <c r="P8814" t="s">
        <v>151</v>
      </c>
      <c r="Q8814">
        <v>4</v>
      </c>
      <c r="R8814" t="s">
        <v>91</v>
      </c>
      <c r="S8814" t="s">
        <v>195</v>
      </c>
      <c r="T8814" t="s">
        <v>8995</v>
      </c>
    </row>
    <row r="8815" spans="13:20" x14ac:dyDescent="0.3">
      <c r="M8815">
        <v>41812</v>
      </c>
      <c r="N8815" t="s">
        <v>88</v>
      </c>
      <c r="O8815" t="s">
        <v>109</v>
      </c>
      <c r="P8815" t="s">
        <v>119</v>
      </c>
      <c r="Q8815">
        <v>22</v>
      </c>
      <c r="R8815" t="s">
        <v>91</v>
      </c>
      <c r="S8815" t="s">
        <v>193</v>
      </c>
      <c r="T8815" t="s">
        <v>8996</v>
      </c>
    </row>
    <row r="8816" spans="13:20" x14ac:dyDescent="0.3">
      <c r="M8816">
        <v>41975</v>
      </c>
      <c r="N8816" t="s">
        <v>175</v>
      </c>
      <c r="O8816" t="s">
        <v>99</v>
      </c>
      <c r="P8816" t="s">
        <v>119</v>
      </c>
      <c r="Q8816">
        <v>11</v>
      </c>
      <c r="R8816" t="s">
        <v>91</v>
      </c>
      <c r="S8816" t="s">
        <v>198</v>
      </c>
      <c r="T8816" t="s">
        <v>8997</v>
      </c>
    </row>
    <row r="8817" spans="13:20" x14ac:dyDescent="0.3">
      <c r="M8817">
        <v>41954</v>
      </c>
      <c r="N8817" t="s">
        <v>175</v>
      </c>
      <c r="O8817" t="s">
        <v>89</v>
      </c>
      <c r="P8817" t="s">
        <v>134</v>
      </c>
      <c r="Q8817">
        <v>12</v>
      </c>
      <c r="R8817" t="s">
        <v>101</v>
      </c>
      <c r="S8817" t="s">
        <v>200</v>
      </c>
      <c r="T8817" t="s">
        <v>8998</v>
      </c>
    </row>
    <row r="8818" spans="13:20" x14ac:dyDescent="0.3">
      <c r="M8818">
        <v>41621</v>
      </c>
      <c r="N8818" t="s">
        <v>98</v>
      </c>
      <c r="O8818" t="s">
        <v>109</v>
      </c>
      <c r="P8818" t="s">
        <v>214</v>
      </c>
      <c r="Q8818">
        <v>5</v>
      </c>
      <c r="R8818" t="s">
        <v>111</v>
      </c>
      <c r="S8818" t="s">
        <v>203</v>
      </c>
      <c r="T8818" t="s">
        <v>8999</v>
      </c>
    </row>
    <row r="8819" spans="13:20" x14ac:dyDescent="0.3">
      <c r="M8819">
        <v>42003</v>
      </c>
      <c r="N8819" t="s">
        <v>108</v>
      </c>
      <c r="O8819" t="s">
        <v>109</v>
      </c>
      <c r="P8819" t="s">
        <v>134</v>
      </c>
      <c r="Q8819">
        <v>9</v>
      </c>
      <c r="R8819" t="s">
        <v>120</v>
      </c>
      <c r="S8819" t="s">
        <v>205</v>
      </c>
      <c r="T8819" t="s">
        <v>9000</v>
      </c>
    </row>
    <row r="8820" spans="13:20" x14ac:dyDescent="0.3">
      <c r="M8820">
        <v>41888</v>
      </c>
      <c r="N8820" t="s">
        <v>108</v>
      </c>
      <c r="O8820" t="s">
        <v>109</v>
      </c>
      <c r="P8820" t="s">
        <v>210</v>
      </c>
      <c r="Q8820">
        <v>19</v>
      </c>
      <c r="R8820" t="s">
        <v>111</v>
      </c>
      <c r="S8820" t="s">
        <v>161</v>
      </c>
      <c r="T8820" t="s">
        <v>9001</v>
      </c>
    </row>
    <row r="8821" spans="13:20" x14ac:dyDescent="0.3">
      <c r="M8821">
        <v>41328</v>
      </c>
      <c r="N8821" t="s">
        <v>175</v>
      </c>
      <c r="O8821" t="s">
        <v>133</v>
      </c>
      <c r="P8821" t="s">
        <v>100</v>
      </c>
      <c r="Q8821">
        <v>20</v>
      </c>
      <c r="R8821" t="s">
        <v>135</v>
      </c>
      <c r="S8821" t="s">
        <v>169</v>
      </c>
      <c r="T8821" t="s">
        <v>9002</v>
      </c>
    </row>
    <row r="8822" spans="13:20" x14ac:dyDescent="0.3">
      <c r="M8822">
        <v>41452</v>
      </c>
      <c r="N8822" t="s">
        <v>118</v>
      </c>
      <c r="O8822" t="s">
        <v>133</v>
      </c>
      <c r="P8822" t="s">
        <v>176</v>
      </c>
      <c r="Q8822">
        <v>12</v>
      </c>
      <c r="R8822" t="s">
        <v>144</v>
      </c>
      <c r="S8822" t="s">
        <v>177</v>
      </c>
      <c r="T8822" t="s">
        <v>9003</v>
      </c>
    </row>
    <row r="8823" spans="13:20" x14ac:dyDescent="0.3">
      <c r="M8823">
        <v>41625</v>
      </c>
      <c r="N8823" t="s">
        <v>202</v>
      </c>
      <c r="O8823" t="s">
        <v>99</v>
      </c>
      <c r="P8823" t="s">
        <v>214</v>
      </c>
      <c r="Q8823">
        <v>16</v>
      </c>
      <c r="R8823" t="s">
        <v>91</v>
      </c>
      <c r="S8823" t="s">
        <v>182</v>
      </c>
      <c r="T8823" t="s">
        <v>9004</v>
      </c>
    </row>
    <row r="8824" spans="13:20" x14ac:dyDescent="0.3">
      <c r="M8824">
        <v>41621</v>
      </c>
      <c r="N8824" t="s">
        <v>168</v>
      </c>
      <c r="O8824" t="s">
        <v>109</v>
      </c>
      <c r="P8824" t="s">
        <v>90</v>
      </c>
      <c r="Q8824">
        <v>8</v>
      </c>
      <c r="R8824" t="s">
        <v>101</v>
      </c>
      <c r="S8824" t="s">
        <v>188</v>
      </c>
      <c r="T8824" t="s">
        <v>9005</v>
      </c>
    </row>
    <row r="8825" spans="13:20" x14ac:dyDescent="0.3">
      <c r="M8825">
        <v>41965</v>
      </c>
      <c r="N8825" t="s">
        <v>88</v>
      </c>
      <c r="O8825" t="s">
        <v>109</v>
      </c>
      <c r="P8825" t="s">
        <v>90</v>
      </c>
      <c r="Q8825">
        <v>6</v>
      </c>
      <c r="R8825" t="s">
        <v>91</v>
      </c>
      <c r="S8825" t="s">
        <v>92</v>
      </c>
      <c r="T8825" t="s">
        <v>9006</v>
      </c>
    </row>
    <row r="8826" spans="13:20" x14ac:dyDescent="0.3">
      <c r="M8826">
        <v>41959</v>
      </c>
      <c r="N8826" t="s">
        <v>168</v>
      </c>
      <c r="O8826" t="s">
        <v>99</v>
      </c>
      <c r="P8826" t="s">
        <v>176</v>
      </c>
      <c r="Q8826">
        <v>20</v>
      </c>
      <c r="R8826" t="s">
        <v>91</v>
      </c>
      <c r="S8826" t="s">
        <v>102</v>
      </c>
      <c r="T8826" t="s">
        <v>9007</v>
      </c>
    </row>
    <row r="8827" spans="13:20" x14ac:dyDescent="0.3">
      <c r="M8827">
        <v>41688</v>
      </c>
      <c r="N8827" t="s">
        <v>202</v>
      </c>
      <c r="O8827" t="s">
        <v>89</v>
      </c>
      <c r="P8827" t="s">
        <v>210</v>
      </c>
      <c r="Q8827">
        <v>2</v>
      </c>
      <c r="R8827" t="s">
        <v>91</v>
      </c>
      <c r="S8827" t="s">
        <v>193</v>
      </c>
      <c r="T8827" t="s">
        <v>9008</v>
      </c>
    </row>
    <row r="8828" spans="13:20" x14ac:dyDescent="0.3">
      <c r="M8828">
        <v>41597</v>
      </c>
      <c r="N8828" t="s">
        <v>88</v>
      </c>
      <c r="O8828" t="s">
        <v>89</v>
      </c>
      <c r="P8828" t="s">
        <v>176</v>
      </c>
      <c r="Q8828">
        <v>8</v>
      </c>
      <c r="R8828" t="s">
        <v>101</v>
      </c>
      <c r="S8828" t="s">
        <v>195</v>
      </c>
      <c r="T8828" t="s">
        <v>9009</v>
      </c>
    </row>
    <row r="8829" spans="13:20" x14ac:dyDescent="0.3">
      <c r="M8829">
        <v>41590</v>
      </c>
      <c r="N8829" t="s">
        <v>175</v>
      </c>
      <c r="O8829" t="s">
        <v>89</v>
      </c>
      <c r="P8829" t="s">
        <v>176</v>
      </c>
      <c r="Q8829">
        <v>3</v>
      </c>
      <c r="R8829" t="s">
        <v>111</v>
      </c>
      <c r="S8829" t="s">
        <v>193</v>
      </c>
      <c r="T8829" t="s">
        <v>9010</v>
      </c>
    </row>
    <row r="8830" spans="13:20" x14ac:dyDescent="0.3">
      <c r="M8830">
        <v>41705</v>
      </c>
      <c r="N8830" t="s">
        <v>108</v>
      </c>
      <c r="O8830" t="s">
        <v>109</v>
      </c>
      <c r="P8830" t="s">
        <v>143</v>
      </c>
      <c r="Q8830">
        <v>11</v>
      </c>
      <c r="R8830" t="s">
        <v>120</v>
      </c>
      <c r="S8830" t="s">
        <v>198</v>
      </c>
      <c r="T8830" t="s">
        <v>9011</v>
      </c>
    </row>
    <row r="8831" spans="13:20" x14ac:dyDescent="0.3">
      <c r="M8831">
        <v>41583</v>
      </c>
      <c r="N8831" t="s">
        <v>202</v>
      </c>
      <c r="O8831" t="s">
        <v>99</v>
      </c>
      <c r="P8831" t="s">
        <v>214</v>
      </c>
      <c r="Q8831">
        <v>7</v>
      </c>
      <c r="R8831" t="s">
        <v>111</v>
      </c>
      <c r="S8831" t="s">
        <v>200</v>
      </c>
      <c r="T8831" t="s">
        <v>9012</v>
      </c>
    </row>
    <row r="8832" spans="13:20" x14ac:dyDescent="0.3">
      <c r="M8832">
        <v>41497</v>
      </c>
      <c r="N8832" t="s">
        <v>98</v>
      </c>
      <c r="O8832" t="s">
        <v>89</v>
      </c>
      <c r="P8832" t="s">
        <v>134</v>
      </c>
      <c r="Q8832">
        <v>11</v>
      </c>
      <c r="R8832" t="s">
        <v>135</v>
      </c>
      <c r="S8832" t="s">
        <v>203</v>
      </c>
      <c r="T8832" t="s">
        <v>9013</v>
      </c>
    </row>
    <row r="8833" spans="13:20" x14ac:dyDescent="0.3">
      <c r="M8833">
        <v>41408</v>
      </c>
      <c r="N8833" t="s">
        <v>168</v>
      </c>
      <c r="O8833" t="s">
        <v>133</v>
      </c>
      <c r="P8833" t="s">
        <v>110</v>
      </c>
      <c r="Q8833">
        <v>6</v>
      </c>
      <c r="R8833" t="s">
        <v>144</v>
      </c>
      <c r="S8833" t="s">
        <v>205</v>
      </c>
      <c r="T8833" t="s">
        <v>9014</v>
      </c>
    </row>
    <row r="8834" spans="13:20" x14ac:dyDescent="0.3">
      <c r="M8834">
        <v>41996</v>
      </c>
      <c r="N8834" t="s">
        <v>175</v>
      </c>
      <c r="O8834" t="s">
        <v>133</v>
      </c>
      <c r="P8834" t="s">
        <v>214</v>
      </c>
      <c r="Q8834">
        <v>23</v>
      </c>
      <c r="R8834" t="s">
        <v>91</v>
      </c>
      <c r="S8834" t="s">
        <v>161</v>
      </c>
      <c r="T8834" t="s">
        <v>9015</v>
      </c>
    </row>
    <row r="8835" spans="13:20" x14ac:dyDescent="0.3">
      <c r="M8835">
        <v>42004</v>
      </c>
      <c r="N8835" t="s">
        <v>168</v>
      </c>
      <c r="O8835" t="s">
        <v>89</v>
      </c>
      <c r="P8835" t="s">
        <v>90</v>
      </c>
      <c r="Q8835">
        <v>8</v>
      </c>
      <c r="R8835" t="s">
        <v>101</v>
      </c>
      <c r="S8835" t="s">
        <v>169</v>
      </c>
      <c r="T8835" t="s">
        <v>9016</v>
      </c>
    </row>
    <row r="8836" spans="13:20" x14ac:dyDescent="0.3">
      <c r="M8836">
        <v>41388</v>
      </c>
      <c r="N8836" t="s">
        <v>175</v>
      </c>
      <c r="O8836" t="s">
        <v>99</v>
      </c>
      <c r="P8836" t="s">
        <v>143</v>
      </c>
      <c r="Q8836">
        <v>2</v>
      </c>
      <c r="R8836" t="s">
        <v>91</v>
      </c>
      <c r="S8836" t="s">
        <v>177</v>
      </c>
      <c r="T8836" t="s">
        <v>9017</v>
      </c>
    </row>
    <row r="8837" spans="13:20" x14ac:dyDescent="0.3">
      <c r="M8837">
        <v>41975</v>
      </c>
      <c r="N8837" t="s">
        <v>168</v>
      </c>
      <c r="O8837" t="s">
        <v>89</v>
      </c>
      <c r="P8837" t="s">
        <v>214</v>
      </c>
      <c r="Q8837">
        <v>8</v>
      </c>
      <c r="R8837" t="s">
        <v>91</v>
      </c>
      <c r="S8837" t="s">
        <v>182</v>
      </c>
      <c r="T8837" t="s">
        <v>9018</v>
      </c>
    </row>
    <row r="8838" spans="13:20" x14ac:dyDescent="0.3">
      <c r="M8838">
        <v>42001</v>
      </c>
      <c r="N8838" t="s">
        <v>175</v>
      </c>
      <c r="O8838" t="s">
        <v>99</v>
      </c>
      <c r="P8838" t="s">
        <v>214</v>
      </c>
      <c r="Q8838">
        <v>1</v>
      </c>
      <c r="R8838" t="s">
        <v>91</v>
      </c>
      <c r="S8838" t="s">
        <v>188</v>
      </c>
      <c r="T8838" t="s">
        <v>9019</v>
      </c>
    </row>
    <row r="8839" spans="13:20" x14ac:dyDescent="0.3">
      <c r="M8839">
        <v>41628</v>
      </c>
      <c r="N8839" t="s">
        <v>88</v>
      </c>
      <c r="O8839" t="s">
        <v>133</v>
      </c>
      <c r="P8839" t="s">
        <v>134</v>
      </c>
      <c r="Q8839">
        <v>11</v>
      </c>
      <c r="R8839" t="s">
        <v>101</v>
      </c>
      <c r="S8839" t="s">
        <v>92</v>
      </c>
      <c r="T8839" t="s">
        <v>9020</v>
      </c>
    </row>
    <row r="8840" spans="13:20" x14ac:dyDescent="0.3">
      <c r="M8840">
        <v>41976</v>
      </c>
      <c r="N8840" t="s">
        <v>88</v>
      </c>
      <c r="O8840" t="s">
        <v>133</v>
      </c>
      <c r="P8840" t="s">
        <v>214</v>
      </c>
      <c r="Q8840">
        <v>12</v>
      </c>
      <c r="R8840" t="s">
        <v>111</v>
      </c>
      <c r="S8840" t="s">
        <v>102</v>
      </c>
      <c r="T8840" t="s">
        <v>9021</v>
      </c>
    </row>
    <row r="8841" spans="13:20" x14ac:dyDescent="0.3">
      <c r="M8841">
        <v>41978</v>
      </c>
      <c r="N8841" t="s">
        <v>108</v>
      </c>
      <c r="O8841" t="s">
        <v>109</v>
      </c>
      <c r="P8841" t="s">
        <v>119</v>
      </c>
      <c r="Q8841">
        <v>22</v>
      </c>
      <c r="R8841" t="s">
        <v>120</v>
      </c>
      <c r="S8841" t="s">
        <v>193</v>
      </c>
      <c r="T8841" t="s">
        <v>9022</v>
      </c>
    </row>
    <row r="8842" spans="13:20" x14ac:dyDescent="0.3">
      <c r="M8842">
        <v>41962</v>
      </c>
      <c r="N8842" t="s">
        <v>202</v>
      </c>
      <c r="O8842" t="s">
        <v>99</v>
      </c>
      <c r="P8842" t="s">
        <v>151</v>
      </c>
      <c r="Q8842">
        <v>12</v>
      </c>
      <c r="R8842" t="s">
        <v>111</v>
      </c>
      <c r="S8842" t="s">
        <v>195</v>
      </c>
      <c r="T8842" t="s">
        <v>9023</v>
      </c>
    </row>
    <row r="8843" spans="13:20" x14ac:dyDescent="0.3">
      <c r="M8843">
        <v>41733</v>
      </c>
      <c r="N8843" t="s">
        <v>168</v>
      </c>
      <c r="O8843" t="s">
        <v>133</v>
      </c>
      <c r="P8843" t="s">
        <v>210</v>
      </c>
      <c r="Q8843">
        <v>5</v>
      </c>
      <c r="R8843" t="s">
        <v>135</v>
      </c>
      <c r="S8843" t="s">
        <v>193</v>
      </c>
      <c r="T8843" t="s">
        <v>9024</v>
      </c>
    </row>
    <row r="8844" spans="13:20" x14ac:dyDescent="0.3">
      <c r="M8844">
        <v>41585</v>
      </c>
      <c r="N8844" t="s">
        <v>88</v>
      </c>
      <c r="O8844" t="s">
        <v>109</v>
      </c>
      <c r="P8844" t="s">
        <v>143</v>
      </c>
      <c r="Q8844">
        <v>21</v>
      </c>
      <c r="R8844" t="s">
        <v>144</v>
      </c>
      <c r="S8844" t="s">
        <v>198</v>
      </c>
      <c r="T8844" t="s">
        <v>9025</v>
      </c>
    </row>
    <row r="8845" spans="13:20" x14ac:dyDescent="0.3">
      <c r="M8845">
        <v>41767</v>
      </c>
      <c r="N8845" t="s">
        <v>118</v>
      </c>
      <c r="O8845" t="s">
        <v>109</v>
      </c>
      <c r="P8845" t="s">
        <v>151</v>
      </c>
      <c r="Q8845">
        <v>18</v>
      </c>
      <c r="R8845" t="s">
        <v>91</v>
      </c>
      <c r="S8845" t="s">
        <v>200</v>
      </c>
      <c r="T8845" t="s">
        <v>9026</v>
      </c>
    </row>
    <row r="8846" spans="13:20" x14ac:dyDescent="0.3">
      <c r="M8846">
        <v>41985</v>
      </c>
      <c r="N8846" t="s">
        <v>168</v>
      </c>
      <c r="O8846" t="s">
        <v>99</v>
      </c>
      <c r="P8846" t="s">
        <v>214</v>
      </c>
      <c r="Q8846">
        <v>20</v>
      </c>
      <c r="R8846" t="s">
        <v>101</v>
      </c>
      <c r="S8846" t="s">
        <v>203</v>
      </c>
      <c r="T8846" t="s">
        <v>9027</v>
      </c>
    </row>
    <row r="8847" spans="13:20" x14ac:dyDescent="0.3">
      <c r="M8847">
        <v>41968</v>
      </c>
      <c r="N8847" t="s">
        <v>202</v>
      </c>
      <c r="O8847" t="s">
        <v>109</v>
      </c>
      <c r="P8847" t="s">
        <v>90</v>
      </c>
      <c r="Q8847">
        <v>7</v>
      </c>
      <c r="R8847" t="s">
        <v>91</v>
      </c>
      <c r="S8847" t="s">
        <v>205</v>
      </c>
      <c r="T8847" t="s">
        <v>9028</v>
      </c>
    </row>
    <row r="8848" spans="13:20" x14ac:dyDescent="0.3">
      <c r="M8848">
        <v>41742</v>
      </c>
      <c r="N8848" t="s">
        <v>98</v>
      </c>
      <c r="O8848" t="s">
        <v>109</v>
      </c>
      <c r="P8848" t="s">
        <v>134</v>
      </c>
      <c r="Q8848">
        <v>1</v>
      </c>
      <c r="R8848" t="s">
        <v>91</v>
      </c>
      <c r="S8848" t="s">
        <v>161</v>
      </c>
      <c r="T8848" t="s">
        <v>9029</v>
      </c>
    </row>
    <row r="8849" spans="13:20" x14ac:dyDescent="0.3">
      <c r="M8849">
        <v>42000</v>
      </c>
      <c r="N8849" t="s">
        <v>118</v>
      </c>
      <c r="O8849" t="s">
        <v>99</v>
      </c>
      <c r="P8849" t="s">
        <v>90</v>
      </c>
      <c r="Q8849">
        <v>5</v>
      </c>
      <c r="R8849" t="s">
        <v>91</v>
      </c>
      <c r="S8849" t="s">
        <v>169</v>
      </c>
      <c r="T8849" t="s">
        <v>9030</v>
      </c>
    </row>
    <row r="8850" spans="13:20" x14ac:dyDescent="0.3">
      <c r="M8850">
        <v>41981</v>
      </c>
      <c r="N8850" t="s">
        <v>108</v>
      </c>
      <c r="O8850" t="s">
        <v>89</v>
      </c>
      <c r="P8850" t="s">
        <v>100</v>
      </c>
      <c r="Q8850">
        <v>21</v>
      </c>
      <c r="R8850" t="s">
        <v>101</v>
      </c>
      <c r="S8850" t="s">
        <v>177</v>
      </c>
      <c r="T8850" t="s">
        <v>9031</v>
      </c>
    </row>
    <row r="8851" spans="13:20" x14ac:dyDescent="0.3">
      <c r="M8851">
        <v>41589</v>
      </c>
      <c r="N8851" t="s">
        <v>202</v>
      </c>
      <c r="O8851" t="s">
        <v>99</v>
      </c>
      <c r="P8851" t="s">
        <v>143</v>
      </c>
      <c r="Q8851">
        <v>2</v>
      </c>
      <c r="R8851" t="s">
        <v>111</v>
      </c>
      <c r="S8851" t="s">
        <v>182</v>
      </c>
      <c r="T8851" t="s">
        <v>9032</v>
      </c>
    </row>
    <row r="8852" spans="13:20" x14ac:dyDescent="0.3">
      <c r="M8852">
        <v>41968</v>
      </c>
      <c r="N8852" t="s">
        <v>202</v>
      </c>
      <c r="O8852" t="s">
        <v>133</v>
      </c>
      <c r="P8852" t="s">
        <v>214</v>
      </c>
      <c r="Q8852">
        <v>23</v>
      </c>
      <c r="R8852" t="s">
        <v>120</v>
      </c>
      <c r="S8852" t="s">
        <v>188</v>
      </c>
      <c r="T8852" t="s">
        <v>9033</v>
      </c>
    </row>
    <row r="8853" spans="13:20" x14ac:dyDescent="0.3">
      <c r="M8853">
        <v>41952</v>
      </c>
      <c r="N8853" t="s">
        <v>202</v>
      </c>
      <c r="O8853" t="s">
        <v>89</v>
      </c>
      <c r="P8853" t="s">
        <v>90</v>
      </c>
      <c r="Q8853">
        <v>13</v>
      </c>
      <c r="R8853" t="s">
        <v>111</v>
      </c>
      <c r="S8853" t="s">
        <v>92</v>
      </c>
      <c r="T8853" t="s">
        <v>9034</v>
      </c>
    </row>
    <row r="8854" spans="13:20" x14ac:dyDescent="0.3">
      <c r="M8854">
        <v>41395</v>
      </c>
      <c r="N8854" t="s">
        <v>98</v>
      </c>
      <c r="O8854" t="s">
        <v>133</v>
      </c>
      <c r="P8854" t="s">
        <v>134</v>
      </c>
      <c r="Q8854">
        <v>9</v>
      </c>
      <c r="R8854" t="s">
        <v>135</v>
      </c>
      <c r="S8854" t="s">
        <v>102</v>
      </c>
      <c r="T8854" t="s">
        <v>9035</v>
      </c>
    </row>
    <row r="8855" spans="13:20" x14ac:dyDescent="0.3">
      <c r="M8855">
        <v>41946</v>
      </c>
      <c r="N8855" t="s">
        <v>98</v>
      </c>
      <c r="O8855" t="s">
        <v>89</v>
      </c>
      <c r="P8855" t="s">
        <v>214</v>
      </c>
      <c r="Q8855">
        <v>11</v>
      </c>
      <c r="R8855" t="s">
        <v>144</v>
      </c>
      <c r="S8855" t="s">
        <v>193</v>
      </c>
      <c r="T8855" t="s">
        <v>9036</v>
      </c>
    </row>
    <row r="8856" spans="13:20" x14ac:dyDescent="0.3">
      <c r="M8856">
        <v>41589</v>
      </c>
      <c r="N8856" t="s">
        <v>98</v>
      </c>
      <c r="O8856" t="s">
        <v>133</v>
      </c>
      <c r="P8856" t="s">
        <v>214</v>
      </c>
      <c r="Q8856">
        <v>1</v>
      </c>
      <c r="R8856" t="s">
        <v>91</v>
      </c>
      <c r="S8856" t="s">
        <v>195</v>
      </c>
      <c r="T8856" t="s">
        <v>9037</v>
      </c>
    </row>
    <row r="8857" spans="13:20" x14ac:dyDescent="0.3">
      <c r="M8857">
        <v>41955</v>
      </c>
      <c r="N8857" t="s">
        <v>175</v>
      </c>
      <c r="O8857" t="s">
        <v>109</v>
      </c>
      <c r="P8857" t="s">
        <v>90</v>
      </c>
      <c r="Q8857">
        <v>3</v>
      </c>
      <c r="R8857" t="s">
        <v>101</v>
      </c>
      <c r="S8857" t="s">
        <v>193</v>
      </c>
      <c r="T8857" t="s">
        <v>9038</v>
      </c>
    </row>
    <row r="8858" spans="13:20" x14ac:dyDescent="0.3">
      <c r="M8858">
        <v>41810</v>
      </c>
      <c r="N8858" t="s">
        <v>118</v>
      </c>
      <c r="O8858" t="s">
        <v>109</v>
      </c>
      <c r="P8858" t="s">
        <v>176</v>
      </c>
      <c r="Q8858">
        <v>20</v>
      </c>
      <c r="R8858" t="s">
        <v>91</v>
      </c>
      <c r="S8858" t="s">
        <v>198</v>
      </c>
      <c r="T8858" t="s">
        <v>9039</v>
      </c>
    </row>
    <row r="8859" spans="13:20" x14ac:dyDescent="0.3">
      <c r="M8859">
        <v>41954</v>
      </c>
      <c r="N8859" t="s">
        <v>118</v>
      </c>
      <c r="O8859" t="s">
        <v>89</v>
      </c>
      <c r="P8859" t="s">
        <v>151</v>
      </c>
      <c r="Q8859">
        <v>4</v>
      </c>
      <c r="R8859" t="s">
        <v>91</v>
      </c>
      <c r="S8859" t="s">
        <v>200</v>
      </c>
      <c r="T8859" t="s">
        <v>9040</v>
      </c>
    </row>
    <row r="8860" spans="13:20" x14ac:dyDescent="0.3">
      <c r="M8860">
        <v>41999</v>
      </c>
      <c r="N8860" t="s">
        <v>202</v>
      </c>
      <c r="O8860" t="s">
        <v>109</v>
      </c>
      <c r="P8860" t="s">
        <v>151</v>
      </c>
      <c r="Q8860">
        <v>6</v>
      </c>
      <c r="R8860" t="s">
        <v>91</v>
      </c>
      <c r="S8860" t="s">
        <v>203</v>
      </c>
      <c r="T8860" t="s">
        <v>9041</v>
      </c>
    </row>
    <row r="8861" spans="13:20" x14ac:dyDescent="0.3">
      <c r="M8861">
        <v>41962</v>
      </c>
      <c r="N8861" t="s">
        <v>118</v>
      </c>
      <c r="O8861" t="s">
        <v>89</v>
      </c>
      <c r="P8861" t="s">
        <v>176</v>
      </c>
      <c r="Q8861">
        <v>22</v>
      </c>
      <c r="R8861" t="s">
        <v>101</v>
      </c>
      <c r="S8861" t="s">
        <v>205</v>
      </c>
      <c r="T8861" t="s">
        <v>9042</v>
      </c>
    </row>
    <row r="8862" spans="13:20" x14ac:dyDescent="0.3">
      <c r="M8862">
        <v>41654</v>
      </c>
      <c r="N8862" t="s">
        <v>98</v>
      </c>
      <c r="O8862" t="s">
        <v>133</v>
      </c>
      <c r="P8862" t="s">
        <v>100</v>
      </c>
      <c r="Q8862">
        <v>3</v>
      </c>
      <c r="R8862" t="s">
        <v>111</v>
      </c>
      <c r="S8862" t="s">
        <v>161</v>
      </c>
      <c r="T8862" t="s">
        <v>9043</v>
      </c>
    </row>
    <row r="8863" spans="13:20" x14ac:dyDescent="0.3">
      <c r="M8863">
        <v>41335</v>
      </c>
      <c r="N8863" t="s">
        <v>88</v>
      </c>
      <c r="O8863" t="s">
        <v>109</v>
      </c>
      <c r="P8863" t="s">
        <v>100</v>
      </c>
      <c r="Q8863">
        <v>20</v>
      </c>
      <c r="R8863" t="s">
        <v>120</v>
      </c>
      <c r="S8863" t="s">
        <v>169</v>
      </c>
      <c r="T8863" t="s">
        <v>9044</v>
      </c>
    </row>
    <row r="8864" spans="13:20" x14ac:dyDescent="0.3">
      <c r="M8864">
        <v>41621</v>
      </c>
      <c r="N8864" t="s">
        <v>118</v>
      </c>
      <c r="O8864" t="s">
        <v>99</v>
      </c>
      <c r="P8864" t="s">
        <v>100</v>
      </c>
      <c r="Q8864">
        <v>12</v>
      </c>
      <c r="R8864" t="s">
        <v>111</v>
      </c>
      <c r="S8864" t="s">
        <v>177</v>
      </c>
      <c r="T8864" t="s">
        <v>9045</v>
      </c>
    </row>
    <row r="8865" spans="13:20" x14ac:dyDescent="0.3">
      <c r="M8865">
        <v>41997</v>
      </c>
      <c r="N8865" t="s">
        <v>98</v>
      </c>
      <c r="O8865" t="s">
        <v>89</v>
      </c>
      <c r="P8865" t="s">
        <v>119</v>
      </c>
      <c r="Q8865">
        <v>2</v>
      </c>
      <c r="R8865" t="s">
        <v>135</v>
      </c>
      <c r="S8865" t="s">
        <v>182</v>
      </c>
      <c r="T8865" t="s">
        <v>9046</v>
      </c>
    </row>
    <row r="8866" spans="13:20" x14ac:dyDescent="0.3">
      <c r="M8866">
        <v>41964</v>
      </c>
      <c r="N8866" t="s">
        <v>202</v>
      </c>
      <c r="O8866" t="s">
        <v>99</v>
      </c>
      <c r="P8866" t="s">
        <v>143</v>
      </c>
      <c r="Q8866">
        <v>10</v>
      </c>
      <c r="R8866" t="s">
        <v>144</v>
      </c>
      <c r="S8866" t="s">
        <v>188</v>
      </c>
      <c r="T8866" t="s">
        <v>9047</v>
      </c>
    </row>
    <row r="8867" spans="13:20" x14ac:dyDescent="0.3">
      <c r="M8867">
        <v>41961</v>
      </c>
      <c r="N8867" t="s">
        <v>118</v>
      </c>
      <c r="O8867" t="s">
        <v>133</v>
      </c>
      <c r="P8867" t="s">
        <v>190</v>
      </c>
      <c r="Q8867">
        <v>9</v>
      </c>
      <c r="R8867" t="s">
        <v>91</v>
      </c>
      <c r="S8867" t="s">
        <v>92</v>
      </c>
      <c r="T8867" t="s">
        <v>9048</v>
      </c>
    </row>
    <row r="8868" spans="13:20" x14ac:dyDescent="0.3">
      <c r="M8868">
        <v>42000</v>
      </c>
      <c r="N8868" t="s">
        <v>175</v>
      </c>
      <c r="O8868" t="s">
        <v>109</v>
      </c>
      <c r="P8868" t="s">
        <v>134</v>
      </c>
      <c r="Q8868">
        <v>9</v>
      </c>
      <c r="R8868" t="s">
        <v>101</v>
      </c>
      <c r="S8868" t="s">
        <v>102</v>
      </c>
      <c r="T8868" t="s">
        <v>9049</v>
      </c>
    </row>
    <row r="8869" spans="13:20" x14ac:dyDescent="0.3">
      <c r="M8869">
        <v>41609</v>
      </c>
      <c r="N8869" t="s">
        <v>118</v>
      </c>
      <c r="O8869" t="s">
        <v>89</v>
      </c>
      <c r="P8869" t="s">
        <v>210</v>
      </c>
      <c r="Q8869">
        <v>3</v>
      </c>
      <c r="R8869" t="s">
        <v>91</v>
      </c>
      <c r="S8869" t="s">
        <v>193</v>
      </c>
      <c r="T8869" t="s">
        <v>9050</v>
      </c>
    </row>
    <row r="8870" spans="13:20" x14ac:dyDescent="0.3">
      <c r="M8870">
        <v>41336</v>
      </c>
      <c r="N8870" t="s">
        <v>108</v>
      </c>
      <c r="O8870" t="s">
        <v>133</v>
      </c>
      <c r="P8870" t="s">
        <v>176</v>
      </c>
      <c r="Q8870">
        <v>2</v>
      </c>
      <c r="R8870" t="s">
        <v>91</v>
      </c>
      <c r="S8870" t="s">
        <v>195</v>
      </c>
      <c r="T8870" t="s">
        <v>9051</v>
      </c>
    </row>
    <row r="8871" spans="13:20" x14ac:dyDescent="0.3">
      <c r="M8871">
        <v>41410</v>
      </c>
      <c r="N8871" t="s">
        <v>202</v>
      </c>
      <c r="O8871" t="s">
        <v>109</v>
      </c>
      <c r="P8871" t="s">
        <v>119</v>
      </c>
      <c r="Q8871">
        <v>1</v>
      </c>
      <c r="R8871" t="s">
        <v>91</v>
      </c>
      <c r="S8871" t="s">
        <v>193</v>
      </c>
      <c r="T8871" t="s">
        <v>9052</v>
      </c>
    </row>
    <row r="8872" spans="13:20" x14ac:dyDescent="0.3">
      <c r="M8872">
        <v>41311</v>
      </c>
      <c r="N8872" t="s">
        <v>88</v>
      </c>
      <c r="O8872" t="s">
        <v>99</v>
      </c>
      <c r="P8872" t="s">
        <v>190</v>
      </c>
      <c r="Q8872">
        <v>6</v>
      </c>
      <c r="R8872" t="s">
        <v>101</v>
      </c>
      <c r="S8872" t="s">
        <v>198</v>
      </c>
      <c r="T8872" t="s">
        <v>9053</v>
      </c>
    </row>
    <row r="8873" spans="13:20" x14ac:dyDescent="0.3">
      <c r="M8873">
        <v>41598</v>
      </c>
      <c r="N8873" t="s">
        <v>108</v>
      </c>
      <c r="O8873" t="s">
        <v>109</v>
      </c>
      <c r="P8873" t="s">
        <v>119</v>
      </c>
      <c r="Q8873">
        <v>5</v>
      </c>
      <c r="R8873" t="s">
        <v>111</v>
      </c>
      <c r="S8873" t="s">
        <v>200</v>
      </c>
      <c r="T8873" t="s">
        <v>9054</v>
      </c>
    </row>
    <row r="8874" spans="13:20" x14ac:dyDescent="0.3">
      <c r="M8874">
        <v>41996</v>
      </c>
      <c r="N8874" t="s">
        <v>108</v>
      </c>
      <c r="O8874" t="s">
        <v>99</v>
      </c>
      <c r="P8874" t="s">
        <v>143</v>
      </c>
      <c r="Q8874">
        <v>10</v>
      </c>
      <c r="R8874" t="s">
        <v>120</v>
      </c>
      <c r="S8874" t="s">
        <v>203</v>
      </c>
      <c r="T8874" t="s">
        <v>9055</v>
      </c>
    </row>
    <row r="8875" spans="13:20" x14ac:dyDescent="0.3">
      <c r="M8875">
        <v>41590</v>
      </c>
      <c r="N8875" t="s">
        <v>118</v>
      </c>
      <c r="O8875" t="s">
        <v>99</v>
      </c>
      <c r="P8875" t="s">
        <v>176</v>
      </c>
      <c r="Q8875">
        <v>14</v>
      </c>
      <c r="R8875" t="s">
        <v>111</v>
      </c>
      <c r="S8875" t="s">
        <v>205</v>
      </c>
      <c r="T8875" t="s">
        <v>9056</v>
      </c>
    </row>
    <row r="8876" spans="13:20" x14ac:dyDescent="0.3">
      <c r="M8876">
        <v>41912</v>
      </c>
      <c r="N8876" t="s">
        <v>108</v>
      </c>
      <c r="O8876" t="s">
        <v>109</v>
      </c>
      <c r="P8876" t="s">
        <v>176</v>
      </c>
      <c r="Q8876">
        <v>22</v>
      </c>
      <c r="R8876" t="s">
        <v>135</v>
      </c>
      <c r="S8876" t="s">
        <v>161</v>
      </c>
      <c r="T8876" t="s">
        <v>9057</v>
      </c>
    </row>
    <row r="8877" spans="13:20" x14ac:dyDescent="0.3">
      <c r="M8877">
        <v>41597</v>
      </c>
      <c r="N8877" t="s">
        <v>98</v>
      </c>
      <c r="O8877" t="s">
        <v>89</v>
      </c>
      <c r="P8877" t="s">
        <v>210</v>
      </c>
      <c r="Q8877">
        <v>10</v>
      </c>
      <c r="R8877" t="s">
        <v>144</v>
      </c>
      <c r="S8877" t="s">
        <v>169</v>
      </c>
      <c r="T8877" t="s">
        <v>9058</v>
      </c>
    </row>
    <row r="8878" spans="13:20" x14ac:dyDescent="0.3">
      <c r="M8878">
        <v>41603</v>
      </c>
      <c r="N8878" t="s">
        <v>202</v>
      </c>
      <c r="O8878" t="s">
        <v>99</v>
      </c>
      <c r="P8878" t="s">
        <v>119</v>
      </c>
      <c r="Q8878">
        <v>1</v>
      </c>
      <c r="R8878" t="s">
        <v>91</v>
      </c>
      <c r="S8878" t="s">
        <v>177</v>
      </c>
      <c r="T8878" t="s">
        <v>9059</v>
      </c>
    </row>
    <row r="8879" spans="13:20" x14ac:dyDescent="0.3">
      <c r="M8879">
        <v>41618</v>
      </c>
      <c r="N8879" t="s">
        <v>108</v>
      </c>
      <c r="O8879" t="s">
        <v>109</v>
      </c>
      <c r="P8879" t="s">
        <v>119</v>
      </c>
      <c r="Q8879">
        <v>11</v>
      </c>
      <c r="R8879" t="s">
        <v>101</v>
      </c>
      <c r="S8879" t="s">
        <v>182</v>
      </c>
      <c r="T8879" t="s">
        <v>9060</v>
      </c>
    </row>
    <row r="8880" spans="13:20" x14ac:dyDescent="0.3">
      <c r="M8880">
        <v>41981</v>
      </c>
      <c r="N8880" t="s">
        <v>118</v>
      </c>
      <c r="O8880" t="s">
        <v>109</v>
      </c>
      <c r="P8880" t="s">
        <v>100</v>
      </c>
      <c r="Q8880">
        <v>7</v>
      </c>
      <c r="R8880" t="s">
        <v>91</v>
      </c>
      <c r="S8880" t="s">
        <v>188</v>
      </c>
      <c r="T8880" t="s">
        <v>9061</v>
      </c>
    </row>
    <row r="8881" spans="13:20" x14ac:dyDescent="0.3">
      <c r="M8881">
        <v>41337</v>
      </c>
      <c r="N8881" t="s">
        <v>98</v>
      </c>
      <c r="O8881" t="s">
        <v>109</v>
      </c>
      <c r="P8881" t="s">
        <v>143</v>
      </c>
      <c r="Q8881">
        <v>5</v>
      </c>
      <c r="R8881" t="s">
        <v>91</v>
      </c>
      <c r="S8881" t="s">
        <v>92</v>
      </c>
      <c r="T8881" t="s">
        <v>9062</v>
      </c>
    </row>
    <row r="8882" spans="13:20" x14ac:dyDescent="0.3">
      <c r="M8882">
        <v>41965</v>
      </c>
      <c r="N8882" t="s">
        <v>168</v>
      </c>
      <c r="O8882" t="s">
        <v>109</v>
      </c>
      <c r="P8882" t="s">
        <v>151</v>
      </c>
      <c r="Q8882">
        <v>2</v>
      </c>
      <c r="R8882" t="s">
        <v>91</v>
      </c>
      <c r="S8882" t="s">
        <v>102</v>
      </c>
      <c r="T8882" t="s">
        <v>9063</v>
      </c>
    </row>
    <row r="8883" spans="13:20" x14ac:dyDescent="0.3">
      <c r="M8883">
        <v>41631</v>
      </c>
      <c r="N8883" t="s">
        <v>88</v>
      </c>
      <c r="O8883" t="s">
        <v>99</v>
      </c>
      <c r="P8883" t="s">
        <v>210</v>
      </c>
      <c r="Q8883">
        <v>9</v>
      </c>
      <c r="R8883" t="s">
        <v>101</v>
      </c>
      <c r="S8883" t="s">
        <v>193</v>
      </c>
      <c r="T8883" t="s">
        <v>9064</v>
      </c>
    </row>
    <row r="8884" spans="13:20" x14ac:dyDescent="0.3">
      <c r="M8884">
        <v>41969</v>
      </c>
      <c r="N8884" t="s">
        <v>108</v>
      </c>
      <c r="O8884" t="s">
        <v>109</v>
      </c>
      <c r="P8884" t="s">
        <v>143</v>
      </c>
      <c r="Q8884">
        <v>24</v>
      </c>
      <c r="R8884" t="s">
        <v>111</v>
      </c>
      <c r="S8884" t="s">
        <v>195</v>
      </c>
      <c r="T8884" t="s">
        <v>9065</v>
      </c>
    </row>
    <row r="8885" spans="13:20" x14ac:dyDescent="0.3">
      <c r="M8885">
        <v>41621</v>
      </c>
      <c r="N8885" t="s">
        <v>175</v>
      </c>
      <c r="O8885" t="s">
        <v>99</v>
      </c>
      <c r="P8885" t="s">
        <v>119</v>
      </c>
      <c r="Q8885">
        <v>10</v>
      </c>
      <c r="R8885" t="s">
        <v>120</v>
      </c>
      <c r="S8885" t="s">
        <v>193</v>
      </c>
      <c r="T8885" t="s">
        <v>9066</v>
      </c>
    </row>
    <row r="8886" spans="13:20" x14ac:dyDescent="0.3">
      <c r="M8886">
        <v>41980</v>
      </c>
      <c r="N8886" t="s">
        <v>118</v>
      </c>
      <c r="O8886" t="s">
        <v>99</v>
      </c>
      <c r="P8886" t="s">
        <v>100</v>
      </c>
      <c r="Q8886">
        <v>1</v>
      </c>
      <c r="R8886" t="s">
        <v>111</v>
      </c>
      <c r="S8886" t="s">
        <v>198</v>
      </c>
      <c r="T8886" t="s">
        <v>9067</v>
      </c>
    </row>
    <row r="8887" spans="13:20" x14ac:dyDescent="0.3">
      <c r="M8887">
        <v>41968</v>
      </c>
      <c r="N8887" t="s">
        <v>118</v>
      </c>
      <c r="O8887" t="s">
        <v>99</v>
      </c>
      <c r="P8887" t="s">
        <v>176</v>
      </c>
      <c r="Q8887">
        <v>21</v>
      </c>
      <c r="R8887" t="s">
        <v>135</v>
      </c>
      <c r="S8887" t="s">
        <v>200</v>
      </c>
      <c r="T8887" t="s">
        <v>9068</v>
      </c>
    </row>
    <row r="8888" spans="13:20" x14ac:dyDescent="0.3">
      <c r="M8888">
        <v>41614</v>
      </c>
      <c r="N8888" t="s">
        <v>175</v>
      </c>
      <c r="O8888" t="s">
        <v>109</v>
      </c>
      <c r="P8888" t="s">
        <v>134</v>
      </c>
      <c r="Q8888">
        <v>20</v>
      </c>
      <c r="R8888" t="s">
        <v>144</v>
      </c>
      <c r="S8888" t="s">
        <v>203</v>
      </c>
      <c r="T8888" t="s">
        <v>9069</v>
      </c>
    </row>
    <row r="8889" spans="13:20" x14ac:dyDescent="0.3">
      <c r="M8889">
        <v>41621</v>
      </c>
      <c r="N8889" t="s">
        <v>118</v>
      </c>
      <c r="O8889" t="s">
        <v>109</v>
      </c>
      <c r="P8889" t="s">
        <v>90</v>
      </c>
      <c r="Q8889">
        <v>7</v>
      </c>
      <c r="R8889" t="s">
        <v>91</v>
      </c>
      <c r="S8889" t="s">
        <v>205</v>
      </c>
      <c r="T8889" t="s">
        <v>9070</v>
      </c>
    </row>
    <row r="8890" spans="13:20" x14ac:dyDescent="0.3">
      <c r="M8890">
        <v>41503</v>
      </c>
      <c r="N8890" t="s">
        <v>98</v>
      </c>
      <c r="O8890" t="s">
        <v>89</v>
      </c>
      <c r="P8890" t="s">
        <v>90</v>
      </c>
      <c r="Q8890">
        <v>8</v>
      </c>
      <c r="R8890" t="s">
        <v>101</v>
      </c>
      <c r="S8890" t="s">
        <v>161</v>
      </c>
      <c r="T8890" t="s">
        <v>9071</v>
      </c>
    </row>
    <row r="8891" spans="13:20" x14ac:dyDescent="0.3">
      <c r="M8891">
        <v>41987</v>
      </c>
      <c r="N8891" t="s">
        <v>98</v>
      </c>
      <c r="O8891" t="s">
        <v>109</v>
      </c>
      <c r="P8891" t="s">
        <v>134</v>
      </c>
      <c r="Q8891">
        <v>17</v>
      </c>
      <c r="R8891" t="s">
        <v>91</v>
      </c>
      <c r="S8891" t="s">
        <v>169</v>
      </c>
      <c r="T8891" t="s">
        <v>9072</v>
      </c>
    </row>
    <row r="8892" spans="13:20" x14ac:dyDescent="0.3">
      <c r="M8892">
        <v>41616</v>
      </c>
      <c r="N8892" t="s">
        <v>118</v>
      </c>
      <c r="O8892" t="s">
        <v>89</v>
      </c>
      <c r="P8892" t="s">
        <v>143</v>
      </c>
      <c r="Q8892">
        <v>23</v>
      </c>
      <c r="R8892" t="s">
        <v>91</v>
      </c>
      <c r="S8892" t="s">
        <v>177</v>
      </c>
      <c r="T8892" t="s">
        <v>9073</v>
      </c>
    </row>
    <row r="8893" spans="13:20" x14ac:dyDescent="0.3">
      <c r="M8893">
        <v>41982</v>
      </c>
      <c r="N8893" t="s">
        <v>202</v>
      </c>
      <c r="O8893" t="s">
        <v>99</v>
      </c>
      <c r="P8893" t="s">
        <v>214</v>
      </c>
      <c r="Q8893">
        <v>10</v>
      </c>
      <c r="R8893" t="s">
        <v>91</v>
      </c>
      <c r="S8893" t="s">
        <v>182</v>
      </c>
      <c r="T8893" t="s">
        <v>9074</v>
      </c>
    </row>
    <row r="8894" spans="13:20" x14ac:dyDescent="0.3">
      <c r="M8894">
        <v>41607</v>
      </c>
      <c r="N8894" t="s">
        <v>88</v>
      </c>
      <c r="O8894" t="s">
        <v>99</v>
      </c>
      <c r="P8894" t="s">
        <v>110</v>
      </c>
      <c r="Q8894">
        <v>7</v>
      </c>
      <c r="R8894" t="s">
        <v>101</v>
      </c>
      <c r="S8894" t="s">
        <v>188</v>
      </c>
      <c r="T8894" t="s">
        <v>9075</v>
      </c>
    </row>
    <row r="8895" spans="13:20" x14ac:dyDescent="0.3">
      <c r="M8895">
        <v>41622</v>
      </c>
      <c r="N8895" t="s">
        <v>108</v>
      </c>
      <c r="O8895" t="s">
        <v>99</v>
      </c>
      <c r="P8895" t="s">
        <v>110</v>
      </c>
      <c r="Q8895">
        <v>14</v>
      </c>
      <c r="R8895" t="s">
        <v>111</v>
      </c>
      <c r="S8895" t="s">
        <v>92</v>
      </c>
      <c r="T8895" t="s">
        <v>9076</v>
      </c>
    </row>
    <row r="8896" spans="13:20" x14ac:dyDescent="0.3">
      <c r="M8896">
        <v>41975</v>
      </c>
      <c r="N8896" t="s">
        <v>88</v>
      </c>
      <c r="O8896" t="s">
        <v>109</v>
      </c>
      <c r="P8896" t="s">
        <v>176</v>
      </c>
      <c r="Q8896">
        <v>1</v>
      </c>
      <c r="R8896" t="s">
        <v>120</v>
      </c>
      <c r="S8896" t="s">
        <v>102</v>
      </c>
      <c r="T8896" t="s">
        <v>9077</v>
      </c>
    </row>
    <row r="8897" spans="13:20" x14ac:dyDescent="0.3">
      <c r="M8897">
        <v>41529</v>
      </c>
      <c r="N8897" t="s">
        <v>202</v>
      </c>
      <c r="O8897" t="s">
        <v>99</v>
      </c>
      <c r="P8897" t="s">
        <v>143</v>
      </c>
      <c r="Q8897">
        <v>7</v>
      </c>
      <c r="R8897" t="s">
        <v>111</v>
      </c>
      <c r="S8897" t="s">
        <v>193</v>
      </c>
      <c r="T8897" t="s">
        <v>9078</v>
      </c>
    </row>
    <row r="8898" spans="13:20" x14ac:dyDescent="0.3">
      <c r="M8898">
        <v>41967</v>
      </c>
      <c r="N8898" t="s">
        <v>175</v>
      </c>
      <c r="O8898" t="s">
        <v>133</v>
      </c>
      <c r="P8898" t="s">
        <v>151</v>
      </c>
      <c r="Q8898">
        <v>17</v>
      </c>
      <c r="R8898" t="s">
        <v>135</v>
      </c>
      <c r="S8898" t="s">
        <v>195</v>
      </c>
      <c r="T8898" t="s">
        <v>9079</v>
      </c>
    </row>
    <row r="8899" spans="13:20" x14ac:dyDescent="0.3">
      <c r="M8899">
        <v>41983</v>
      </c>
      <c r="N8899" t="s">
        <v>98</v>
      </c>
      <c r="O8899" t="s">
        <v>89</v>
      </c>
      <c r="P8899" t="s">
        <v>100</v>
      </c>
      <c r="Q8899">
        <v>2</v>
      </c>
      <c r="R8899" t="s">
        <v>144</v>
      </c>
      <c r="S8899" t="s">
        <v>193</v>
      </c>
      <c r="T8899" t="s">
        <v>9080</v>
      </c>
    </row>
    <row r="8900" spans="13:20" x14ac:dyDescent="0.3">
      <c r="M8900">
        <v>41947</v>
      </c>
      <c r="N8900" t="s">
        <v>98</v>
      </c>
      <c r="O8900" t="s">
        <v>109</v>
      </c>
      <c r="P8900" t="s">
        <v>110</v>
      </c>
      <c r="Q8900">
        <v>23</v>
      </c>
      <c r="R8900" t="s">
        <v>91</v>
      </c>
      <c r="S8900" t="s">
        <v>198</v>
      </c>
      <c r="T8900" t="s">
        <v>9081</v>
      </c>
    </row>
    <row r="8901" spans="13:20" x14ac:dyDescent="0.3">
      <c r="M8901">
        <v>41957</v>
      </c>
      <c r="N8901" t="s">
        <v>98</v>
      </c>
      <c r="O8901" t="s">
        <v>89</v>
      </c>
      <c r="P8901" t="s">
        <v>134</v>
      </c>
      <c r="Q8901">
        <v>24</v>
      </c>
      <c r="R8901" t="s">
        <v>101</v>
      </c>
      <c r="S8901" t="s">
        <v>200</v>
      </c>
      <c r="T8901" t="s">
        <v>9082</v>
      </c>
    </row>
    <row r="8902" spans="13:20" x14ac:dyDescent="0.3">
      <c r="M8902">
        <v>41612</v>
      </c>
      <c r="N8902" t="s">
        <v>98</v>
      </c>
      <c r="O8902" t="s">
        <v>133</v>
      </c>
      <c r="P8902" t="s">
        <v>134</v>
      </c>
      <c r="Q8902">
        <v>9</v>
      </c>
      <c r="R8902" t="s">
        <v>91</v>
      </c>
      <c r="S8902" t="s">
        <v>203</v>
      </c>
      <c r="T8902" t="s">
        <v>9083</v>
      </c>
    </row>
    <row r="8903" spans="13:20" x14ac:dyDescent="0.3">
      <c r="M8903">
        <v>41627</v>
      </c>
      <c r="N8903" t="s">
        <v>118</v>
      </c>
      <c r="O8903" t="s">
        <v>133</v>
      </c>
      <c r="P8903" t="s">
        <v>151</v>
      </c>
      <c r="Q8903">
        <v>20</v>
      </c>
      <c r="R8903" t="s">
        <v>91</v>
      </c>
      <c r="S8903" t="s">
        <v>205</v>
      </c>
      <c r="T8903" t="s">
        <v>9084</v>
      </c>
    </row>
    <row r="8904" spans="13:20" x14ac:dyDescent="0.3">
      <c r="M8904">
        <v>41279</v>
      </c>
      <c r="N8904" t="s">
        <v>118</v>
      </c>
      <c r="O8904" t="s">
        <v>99</v>
      </c>
      <c r="P8904" t="s">
        <v>110</v>
      </c>
      <c r="Q8904">
        <v>14</v>
      </c>
      <c r="R8904" t="s">
        <v>91</v>
      </c>
      <c r="S8904" t="s">
        <v>161</v>
      </c>
      <c r="T8904" t="s">
        <v>9085</v>
      </c>
    </row>
    <row r="8905" spans="13:20" x14ac:dyDescent="0.3">
      <c r="M8905">
        <v>41923</v>
      </c>
      <c r="N8905" t="s">
        <v>168</v>
      </c>
      <c r="O8905" t="s">
        <v>109</v>
      </c>
      <c r="P8905" t="s">
        <v>110</v>
      </c>
      <c r="Q8905">
        <v>19</v>
      </c>
      <c r="R8905" t="s">
        <v>101</v>
      </c>
      <c r="S8905" t="s">
        <v>169</v>
      </c>
      <c r="T8905" t="s">
        <v>9086</v>
      </c>
    </row>
    <row r="8906" spans="13:20" x14ac:dyDescent="0.3">
      <c r="M8906">
        <v>41582</v>
      </c>
      <c r="N8906" t="s">
        <v>202</v>
      </c>
      <c r="O8906" t="s">
        <v>99</v>
      </c>
      <c r="P8906" t="s">
        <v>100</v>
      </c>
      <c r="Q8906">
        <v>12</v>
      </c>
      <c r="R8906" t="s">
        <v>111</v>
      </c>
      <c r="S8906" t="s">
        <v>177</v>
      </c>
      <c r="T8906" t="s">
        <v>9087</v>
      </c>
    </row>
    <row r="8907" spans="13:20" x14ac:dyDescent="0.3">
      <c r="M8907">
        <v>41851</v>
      </c>
      <c r="N8907" t="s">
        <v>108</v>
      </c>
      <c r="O8907" t="s">
        <v>89</v>
      </c>
      <c r="P8907" t="s">
        <v>119</v>
      </c>
      <c r="Q8907">
        <v>10</v>
      </c>
      <c r="R8907" t="s">
        <v>120</v>
      </c>
      <c r="S8907" t="s">
        <v>182</v>
      </c>
      <c r="T8907" t="s">
        <v>9088</v>
      </c>
    </row>
    <row r="8908" spans="13:20" x14ac:dyDescent="0.3">
      <c r="M8908">
        <v>41962</v>
      </c>
      <c r="N8908" t="s">
        <v>118</v>
      </c>
      <c r="O8908" t="s">
        <v>133</v>
      </c>
      <c r="P8908" t="s">
        <v>110</v>
      </c>
      <c r="Q8908">
        <v>21</v>
      </c>
      <c r="R8908" t="s">
        <v>111</v>
      </c>
      <c r="S8908" t="s">
        <v>188</v>
      </c>
      <c r="T8908" t="s">
        <v>9089</v>
      </c>
    </row>
    <row r="8909" spans="13:20" x14ac:dyDescent="0.3">
      <c r="M8909">
        <v>41981</v>
      </c>
      <c r="N8909" t="s">
        <v>98</v>
      </c>
      <c r="O8909" t="s">
        <v>109</v>
      </c>
      <c r="P8909" t="s">
        <v>143</v>
      </c>
      <c r="Q8909">
        <v>6</v>
      </c>
      <c r="R8909" t="s">
        <v>135</v>
      </c>
      <c r="S8909" t="s">
        <v>92</v>
      </c>
      <c r="T8909" t="s">
        <v>9090</v>
      </c>
    </row>
    <row r="8910" spans="13:20" x14ac:dyDescent="0.3">
      <c r="M8910">
        <v>41608</v>
      </c>
      <c r="N8910" t="s">
        <v>168</v>
      </c>
      <c r="O8910" t="s">
        <v>89</v>
      </c>
      <c r="P8910" t="s">
        <v>119</v>
      </c>
      <c r="Q8910">
        <v>21</v>
      </c>
      <c r="R8910" t="s">
        <v>144</v>
      </c>
      <c r="S8910" t="s">
        <v>102</v>
      </c>
      <c r="T8910" t="s">
        <v>9091</v>
      </c>
    </row>
    <row r="8911" spans="13:20" x14ac:dyDescent="0.3">
      <c r="M8911">
        <v>41627</v>
      </c>
      <c r="N8911" t="s">
        <v>175</v>
      </c>
      <c r="O8911" t="s">
        <v>89</v>
      </c>
      <c r="P8911" t="s">
        <v>143</v>
      </c>
      <c r="Q8911">
        <v>17</v>
      </c>
      <c r="R8911" t="s">
        <v>91</v>
      </c>
      <c r="S8911" t="s">
        <v>193</v>
      </c>
      <c r="T8911" t="s">
        <v>9092</v>
      </c>
    </row>
    <row r="8912" spans="13:20" x14ac:dyDescent="0.3">
      <c r="M8912">
        <v>42002</v>
      </c>
      <c r="N8912" t="s">
        <v>88</v>
      </c>
      <c r="O8912" t="s">
        <v>89</v>
      </c>
      <c r="P8912" t="s">
        <v>176</v>
      </c>
      <c r="Q8912">
        <v>20</v>
      </c>
      <c r="R8912" t="s">
        <v>101</v>
      </c>
      <c r="S8912" t="s">
        <v>195</v>
      </c>
      <c r="T8912" t="s">
        <v>9093</v>
      </c>
    </row>
    <row r="8913" spans="13:20" x14ac:dyDescent="0.3">
      <c r="M8913">
        <v>41836</v>
      </c>
      <c r="N8913" t="s">
        <v>168</v>
      </c>
      <c r="O8913" t="s">
        <v>133</v>
      </c>
      <c r="P8913" t="s">
        <v>214</v>
      </c>
      <c r="Q8913">
        <v>5</v>
      </c>
      <c r="R8913" t="s">
        <v>91</v>
      </c>
      <c r="S8913" t="s">
        <v>193</v>
      </c>
      <c r="T8913" t="s">
        <v>9094</v>
      </c>
    </row>
    <row r="8914" spans="13:20" x14ac:dyDescent="0.3">
      <c r="M8914">
        <v>41379</v>
      </c>
      <c r="N8914" t="s">
        <v>175</v>
      </c>
      <c r="O8914" t="s">
        <v>133</v>
      </c>
      <c r="P8914" t="s">
        <v>119</v>
      </c>
      <c r="Q8914">
        <v>24</v>
      </c>
      <c r="R8914" t="s">
        <v>91</v>
      </c>
      <c r="S8914" t="s">
        <v>198</v>
      </c>
      <c r="T8914" t="s">
        <v>9095</v>
      </c>
    </row>
    <row r="8915" spans="13:20" x14ac:dyDescent="0.3">
      <c r="M8915">
        <v>41999</v>
      </c>
      <c r="N8915" t="s">
        <v>118</v>
      </c>
      <c r="O8915" t="s">
        <v>133</v>
      </c>
      <c r="P8915" t="s">
        <v>210</v>
      </c>
      <c r="Q8915">
        <v>12</v>
      </c>
      <c r="R8915" t="s">
        <v>91</v>
      </c>
      <c r="S8915" t="s">
        <v>200</v>
      </c>
      <c r="T8915" t="s">
        <v>9096</v>
      </c>
    </row>
    <row r="8916" spans="13:20" x14ac:dyDescent="0.3">
      <c r="M8916">
        <v>41604</v>
      </c>
      <c r="N8916" t="s">
        <v>202</v>
      </c>
      <c r="O8916" t="s">
        <v>99</v>
      </c>
      <c r="P8916" t="s">
        <v>143</v>
      </c>
      <c r="Q8916">
        <v>6</v>
      </c>
      <c r="R8916" t="s">
        <v>101</v>
      </c>
      <c r="S8916" t="s">
        <v>203</v>
      </c>
      <c r="T8916" t="s">
        <v>9097</v>
      </c>
    </row>
    <row r="8917" spans="13:20" x14ac:dyDescent="0.3">
      <c r="M8917">
        <v>41841</v>
      </c>
      <c r="N8917" t="s">
        <v>108</v>
      </c>
      <c r="O8917" t="s">
        <v>133</v>
      </c>
      <c r="P8917" t="s">
        <v>176</v>
      </c>
      <c r="Q8917">
        <v>13</v>
      </c>
      <c r="R8917" t="s">
        <v>111</v>
      </c>
      <c r="S8917" t="s">
        <v>205</v>
      </c>
      <c r="T8917" t="s">
        <v>9098</v>
      </c>
    </row>
    <row r="8918" spans="13:20" x14ac:dyDescent="0.3">
      <c r="M8918">
        <v>41627</v>
      </c>
      <c r="N8918" t="s">
        <v>168</v>
      </c>
      <c r="O8918" t="s">
        <v>89</v>
      </c>
      <c r="P8918" t="s">
        <v>134</v>
      </c>
      <c r="Q8918">
        <v>7</v>
      </c>
      <c r="R8918" t="s">
        <v>120</v>
      </c>
      <c r="S8918" t="s">
        <v>161</v>
      </c>
      <c r="T8918" t="s">
        <v>9099</v>
      </c>
    </row>
    <row r="8919" spans="13:20" x14ac:dyDescent="0.3">
      <c r="M8919">
        <v>41600</v>
      </c>
      <c r="N8919" t="s">
        <v>98</v>
      </c>
      <c r="O8919" t="s">
        <v>109</v>
      </c>
      <c r="P8919" t="s">
        <v>210</v>
      </c>
      <c r="Q8919">
        <v>7</v>
      </c>
      <c r="R8919" t="s">
        <v>111</v>
      </c>
      <c r="S8919" t="s">
        <v>169</v>
      </c>
      <c r="T8919" t="s">
        <v>9100</v>
      </c>
    </row>
    <row r="8920" spans="13:20" x14ac:dyDescent="0.3">
      <c r="M8920">
        <v>41834</v>
      </c>
      <c r="N8920" t="s">
        <v>175</v>
      </c>
      <c r="O8920" t="s">
        <v>99</v>
      </c>
      <c r="P8920" t="s">
        <v>110</v>
      </c>
      <c r="Q8920">
        <v>1</v>
      </c>
      <c r="R8920" t="s">
        <v>135</v>
      </c>
      <c r="S8920" t="s">
        <v>177</v>
      </c>
      <c r="T8920" t="s">
        <v>9101</v>
      </c>
    </row>
    <row r="8921" spans="13:20" x14ac:dyDescent="0.3">
      <c r="M8921">
        <v>41431</v>
      </c>
      <c r="N8921" t="s">
        <v>88</v>
      </c>
      <c r="O8921" t="s">
        <v>109</v>
      </c>
      <c r="P8921" t="s">
        <v>210</v>
      </c>
      <c r="Q8921">
        <v>5</v>
      </c>
      <c r="R8921" t="s">
        <v>144</v>
      </c>
      <c r="S8921" t="s">
        <v>182</v>
      </c>
      <c r="T8921" t="s">
        <v>9102</v>
      </c>
    </row>
    <row r="8922" spans="13:20" x14ac:dyDescent="0.3">
      <c r="M8922">
        <v>41896</v>
      </c>
      <c r="N8922" t="s">
        <v>118</v>
      </c>
      <c r="O8922" t="s">
        <v>133</v>
      </c>
      <c r="P8922" t="s">
        <v>134</v>
      </c>
      <c r="Q8922">
        <v>12</v>
      </c>
      <c r="R8922" t="s">
        <v>91</v>
      </c>
      <c r="S8922" t="s">
        <v>188</v>
      </c>
      <c r="T8922" t="s">
        <v>9103</v>
      </c>
    </row>
    <row r="8923" spans="13:20" x14ac:dyDescent="0.3">
      <c r="M8923">
        <v>41626</v>
      </c>
      <c r="N8923" t="s">
        <v>175</v>
      </c>
      <c r="O8923" t="s">
        <v>109</v>
      </c>
      <c r="P8923" t="s">
        <v>210</v>
      </c>
      <c r="Q8923">
        <v>24</v>
      </c>
      <c r="R8923" t="s">
        <v>101</v>
      </c>
      <c r="S8923" t="s">
        <v>92</v>
      </c>
      <c r="T8923" t="s">
        <v>9104</v>
      </c>
    </row>
    <row r="8924" spans="13:20" x14ac:dyDescent="0.3">
      <c r="M8924">
        <v>41350</v>
      </c>
      <c r="N8924" t="s">
        <v>88</v>
      </c>
      <c r="O8924" t="s">
        <v>89</v>
      </c>
      <c r="P8924" t="s">
        <v>214</v>
      </c>
      <c r="Q8924">
        <v>20</v>
      </c>
      <c r="R8924" t="s">
        <v>91</v>
      </c>
      <c r="S8924" t="s">
        <v>102</v>
      </c>
      <c r="T8924" t="s">
        <v>9105</v>
      </c>
    </row>
    <row r="8925" spans="13:20" x14ac:dyDescent="0.3">
      <c r="M8925">
        <v>41488</v>
      </c>
      <c r="N8925" t="s">
        <v>98</v>
      </c>
      <c r="O8925" t="s">
        <v>109</v>
      </c>
      <c r="P8925" t="s">
        <v>100</v>
      </c>
      <c r="Q8925">
        <v>21</v>
      </c>
      <c r="R8925" t="s">
        <v>91</v>
      </c>
      <c r="S8925" t="s">
        <v>193</v>
      </c>
      <c r="T8925" t="s">
        <v>9106</v>
      </c>
    </row>
    <row r="8926" spans="13:20" x14ac:dyDescent="0.3">
      <c r="M8926">
        <v>41616</v>
      </c>
      <c r="N8926" t="s">
        <v>175</v>
      </c>
      <c r="O8926" t="s">
        <v>109</v>
      </c>
      <c r="P8926" t="s">
        <v>176</v>
      </c>
      <c r="Q8926">
        <v>13</v>
      </c>
      <c r="R8926" t="s">
        <v>91</v>
      </c>
      <c r="S8926" t="s">
        <v>195</v>
      </c>
      <c r="T8926" t="s">
        <v>9107</v>
      </c>
    </row>
    <row r="8927" spans="13:20" x14ac:dyDescent="0.3">
      <c r="M8927">
        <v>41861</v>
      </c>
      <c r="N8927" t="s">
        <v>175</v>
      </c>
      <c r="O8927" t="s">
        <v>109</v>
      </c>
      <c r="P8927" t="s">
        <v>134</v>
      </c>
      <c r="Q8927">
        <v>1</v>
      </c>
      <c r="R8927" t="s">
        <v>101</v>
      </c>
      <c r="S8927" t="s">
        <v>193</v>
      </c>
      <c r="T8927" t="s">
        <v>9108</v>
      </c>
    </row>
    <row r="8928" spans="13:20" x14ac:dyDescent="0.3">
      <c r="M8928">
        <v>41972</v>
      </c>
      <c r="N8928" t="s">
        <v>88</v>
      </c>
      <c r="O8928" t="s">
        <v>99</v>
      </c>
      <c r="P8928" t="s">
        <v>90</v>
      </c>
      <c r="Q8928">
        <v>23</v>
      </c>
      <c r="R8928" t="s">
        <v>111</v>
      </c>
      <c r="S8928" t="s">
        <v>198</v>
      </c>
      <c r="T8928" t="s">
        <v>9109</v>
      </c>
    </row>
    <row r="8929" spans="13:20" x14ac:dyDescent="0.3">
      <c r="M8929">
        <v>42004</v>
      </c>
      <c r="N8929" t="s">
        <v>202</v>
      </c>
      <c r="O8929" t="s">
        <v>133</v>
      </c>
      <c r="P8929" t="s">
        <v>214</v>
      </c>
      <c r="Q8929">
        <v>13</v>
      </c>
      <c r="R8929" t="s">
        <v>120</v>
      </c>
      <c r="S8929" t="s">
        <v>200</v>
      </c>
      <c r="T8929" t="s">
        <v>9110</v>
      </c>
    </row>
    <row r="8930" spans="13:20" x14ac:dyDescent="0.3">
      <c r="M8930">
        <v>41404</v>
      </c>
      <c r="N8930" t="s">
        <v>88</v>
      </c>
      <c r="O8930" t="s">
        <v>89</v>
      </c>
      <c r="P8930" t="s">
        <v>110</v>
      </c>
      <c r="Q8930">
        <v>8</v>
      </c>
      <c r="R8930" t="s">
        <v>111</v>
      </c>
      <c r="S8930" t="s">
        <v>203</v>
      </c>
      <c r="T8930" t="s">
        <v>9111</v>
      </c>
    </row>
    <row r="8931" spans="13:20" x14ac:dyDescent="0.3">
      <c r="M8931">
        <v>41575</v>
      </c>
      <c r="N8931" t="s">
        <v>175</v>
      </c>
      <c r="O8931" t="s">
        <v>133</v>
      </c>
      <c r="P8931" t="s">
        <v>134</v>
      </c>
      <c r="Q8931">
        <v>14</v>
      </c>
      <c r="R8931" t="s">
        <v>135</v>
      </c>
      <c r="S8931" t="s">
        <v>205</v>
      </c>
      <c r="T8931" t="s">
        <v>9112</v>
      </c>
    </row>
    <row r="8932" spans="13:20" x14ac:dyDescent="0.3">
      <c r="M8932">
        <v>41993</v>
      </c>
      <c r="N8932" t="s">
        <v>175</v>
      </c>
      <c r="O8932" t="s">
        <v>89</v>
      </c>
      <c r="P8932" t="s">
        <v>90</v>
      </c>
      <c r="Q8932">
        <v>15</v>
      </c>
      <c r="R8932" t="s">
        <v>144</v>
      </c>
      <c r="S8932" t="s">
        <v>161</v>
      </c>
      <c r="T8932" t="s">
        <v>9113</v>
      </c>
    </row>
    <row r="8933" spans="13:20" x14ac:dyDescent="0.3">
      <c r="M8933">
        <v>41947</v>
      </c>
      <c r="N8933" t="s">
        <v>118</v>
      </c>
      <c r="O8933" t="s">
        <v>133</v>
      </c>
      <c r="P8933" t="s">
        <v>90</v>
      </c>
      <c r="Q8933">
        <v>3</v>
      </c>
      <c r="R8933" t="s">
        <v>91</v>
      </c>
      <c r="S8933" t="s">
        <v>169</v>
      </c>
      <c r="T8933" t="s">
        <v>9114</v>
      </c>
    </row>
    <row r="8934" spans="13:20" x14ac:dyDescent="0.3">
      <c r="M8934">
        <v>41602</v>
      </c>
      <c r="N8934" t="s">
        <v>88</v>
      </c>
      <c r="O8934" t="s">
        <v>89</v>
      </c>
      <c r="P8934" t="s">
        <v>90</v>
      </c>
      <c r="Q8934">
        <v>21</v>
      </c>
      <c r="R8934" t="s">
        <v>101</v>
      </c>
      <c r="S8934" t="s">
        <v>177</v>
      </c>
      <c r="T8934" t="s">
        <v>9115</v>
      </c>
    </row>
    <row r="8935" spans="13:20" x14ac:dyDescent="0.3">
      <c r="M8935">
        <v>41581</v>
      </c>
      <c r="N8935" t="s">
        <v>202</v>
      </c>
      <c r="O8935" t="s">
        <v>89</v>
      </c>
      <c r="P8935" t="s">
        <v>134</v>
      </c>
      <c r="Q8935">
        <v>8</v>
      </c>
      <c r="R8935" t="s">
        <v>91</v>
      </c>
      <c r="S8935" t="s">
        <v>182</v>
      </c>
      <c r="T8935" t="s">
        <v>9116</v>
      </c>
    </row>
    <row r="8936" spans="13:20" x14ac:dyDescent="0.3">
      <c r="M8936">
        <v>41993</v>
      </c>
      <c r="N8936" t="s">
        <v>118</v>
      </c>
      <c r="O8936" t="s">
        <v>89</v>
      </c>
      <c r="P8936" t="s">
        <v>176</v>
      </c>
      <c r="Q8936">
        <v>8</v>
      </c>
      <c r="R8936" t="s">
        <v>91</v>
      </c>
      <c r="S8936" t="s">
        <v>188</v>
      </c>
      <c r="T8936" t="s">
        <v>9117</v>
      </c>
    </row>
    <row r="8937" spans="13:20" x14ac:dyDescent="0.3">
      <c r="M8937">
        <v>41630</v>
      </c>
      <c r="N8937" t="s">
        <v>175</v>
      </c>
      <c r="O8937" t="s">
        <v>109</v>
      </c>
      <c r="P8937" t="s">
        <v>210</v>
      </c>
      <c r="Q8937">
        <v>4</v>
      </c>
      <c r="R8937" t="s">
        <v>91</v>
      </c>
      <c r="S8937" t="s">
        <v>92</v>
      </c>
      <c r="T8937" t="s">
        <v>9118</v>
      </c>
    </row>
    <row r="8938" spans="13:20" x14ac:dyDescent="0.3">
      <c r="M8938">
        <v>41954</v>
      </c>
      <c r="N8938" t="s">
        <v>88</v>
      </c>
      <c r="O8938" t="s">
        <v>99</v>
      </c>
      <c r="P8938" t="s">
        <v>110</v>
      </c>
      <c r="Q8938">
        <v>11</v>
      </c>
      <c r="R8938" t="s">
        <v>101</v>
      </c>
      <c r="S8938" t="s">
        <v>102</v>
      </c>
      <c r="T8938" t="s">
        <v>9119</v>
      </c>
    </row>
    <row r="8939" spans="13:20" x14ac:dyDescent="0.3">
      <c r="M8939">
        <v>41944</v>
      </c>
      <c r="N8939" t="s">
        <v>98</v>
      </c>
      <c r="O8939" t="s">
        <v>133</v>
      </c>
      <c r="P8939" t="s">
        <v>110</v>
      </c>
      <c r="Q8939">
        <v>8</v>
      </c>
      <c r="R8939" t="s">
        <v>111</v>
      </c>
      <c r="S8939" t="s">
        <v>193</v>
      </c>
      <c r="T8939" t="s">
        <v>9120</v>
      </c>
    </row>
    <row r="8940" spans="13:20" x14ac:dyDescent="0.3">
      <c r="M8940">
        <v>41768</v>
      </c>
      <c r="N8940" t="s">
        <v>175</v>
      </c>
      <c r="O8940" t="s">
        <v>89</v>
      </c>
      <c r="P8940" t="s">
        <v>110</v>
      </c>
      <c r="Q8940">
        <v>16</v>
      </c>
      <c r="R8940" t="s">
        <v>120</v>
      </c>
      <c r="S8940" t="s">
        <v>195</v>
      </c>
      <c r="T8940" t="s">
        <v>9121</v>
      </c>
    </row>
    <row r="8941" spans="13:20" x14ac:dyDescent="0.3">
      <c r="M8941">
        <v>41635</v>
      </c>
      <c r="N8941" t="s">
        <v>98</v>
      </c>
      <c r="O8941" t="s">
        <v>133</v>
      </c>
      <c r="P8941" t="s">
        <v>214</v>
      </c>
      <c r="Q8941">
        <v>14</v>
      </c>
      <c r="R8941" t="s">
        <v>111</v>
      </c>
      <c r="S8941" t="s">
        <v>193</v>
      </c>
      <c r="T8941" t="s">
        <v>9122</v>
      </c>
    </row>
    <row r="8942" spans="13:20" x14ac:dyDescent="0.3">
      <c r="M8942">
        <v>41637</v>
      </c>
      <c r="N8942" t="s">
        <v>88</v>
      </c>
      <c r="O8942" t="s">
        <v>133</v>
      </c>
      <c r="P8942" t="s">
        <v>100</v>
      </c>
      <c r="Q8942">
        <v>9</v>
      </c>
      <c r="R8942" t="s">
        <v>135</v>
      </c>
      <c r="S8942" t="s">
        <v>198</v>
      </c>
      <c r="T8942" t="s">
        <v>9123</v>
      </c>
    </row>
    <row r="8943" spans="13:20" x14ac:dyDescent="0.3">
      <c r="M8943">
        <v>41590</v>
      </c>
      <c r="N8943" t="s">
        <v>168</v>
      </c>
      <c r="O8943" t="s">
        <v>99</v>
      </c>
      <c r="P8943" t="s">
        <v>214</v>
      </c>
      <c r="Q8943">
        <v>7</v>
      </c>
      <c r="R8943" t="s">
        <v>144</v>
      </c>
      <c r="S8943" t="s">
        <v>200</v>
      </c>
      <c r="T8943" t="s">
        <v>9124</v>
      </c>
    </row>
    <row r="8944" spans="13:20" x14ac:dyDescent="0.3">
      <c r="M8944">
        <v>41613</v>
      </c>
      <c r="N8944" t="s">
        <v>168</v>
      </c>
      <c r="O8944" t="s">
        <v>133</v>
      </c>
      <c r="P8944" t="s">
        <v>119</v>
      </c>
      <c r="Q8944">
        <v>20</v>
      </c>
      <c r="R8944" t="s">
        <v>91</v>
      </c>
      <c r="S8944" t="s">
        <v>203</v>
      </c>
      <c r="T8944" t="s">
        <v>9125</v>
      </c>
    </row>
    <row r="8945" spans="13:20" x14ac:dyDescent="0.3">
      <c r="M8945">
        <v>41608</v>
      </c>
      <c r="N8945" t="s">
        <v>168</v>
      </c>
      <c r="O8945" t="s">
        <v>133</v>
      </c>
      <c r="P8945" t="s">
        <v>110</v>
      </c>
      <c r="Q8945">
        <v>5</v>
      </c>
      <c r="R8945" t="s">
        <v>101</v>
      </c>
      <c r="S8945" t="s">
        <v>205</v>
      </c>
      <c r="T8945" t="s">
        <v>9126</v>
      </c>
    </row>
    <row r="8946" spans="13:20" x14ac:dyDescent="0.3">
      <c r="M8946">
        <v>41679</v>
      </c>
      <c r="N8946" t="s">
        <v>202</v>
      </c>
      <c r="O8946" t="s">
        <v>99</v>
      </c>
      <c r="P8946" t="s">
        <v>143</v>
      </c>
      <c r="Q8946">
        <v>18</v>
      </c>
      <c r="R8946" t="s">
        <v>91</v>
      </c>
      <c r="S8946" t="s">
        <v>161</v>
      </c>
      <c r="T8946" t="s">
        <v>9127</v>
      </c>
    </row>
    <row r="8947" spans="13:20" x14ac:dyDescent="0.3">
      <c r="M8947">
        <v>41985</v>
      </c>
      <c r="N8947" t="s">
        <v>98</v>
      </c>
      <c r="O8947" t="s">
        <v>99</v>
      </c>
      <c r="P8947" t="s">
        <v>176</v>
      </c>
      <c r="Q8947">
        <v>16</v>
      </c>
      <c r="R8947" t="s">
        <v>91</v>
      </c>
      <c r="S8947" t="s">
        <v>169</v>
      </c>
      <c r="T8947" t="s">
        <v>9128</v>
      </c>
    </row>
    <row r="8948" spans="13:20" x14ac:dyDescent="0.3">
      <c r="M8948">
        <v>41991</v>
      </c>
      <c r="N8948" t="s">
        <v>88</v>
      </c>
      <c r="O8948" t="s">
        <v>89</v>
      </c>
      <c r="P8948" t="s">
        <v>110</v>
      </c>
      <c r="Q8948">
        <v>12</v>
      </c>
      <c r="R8948" t="s">
        <v>91</v>
      </c>
      <c r="S8948" t="s">
        <v>177</v>
      </c>
      <c r="T8948" t="s">
        <v>9129</v>
      </c>
    </row>
    <row r="8949" spans="13:20" x14ac:dyDescent="0.3">
      <c r="M8949">
        <v>41536</v>
      </c>
      <c r="N8949" t="s">
        <v>98</v>
      </c>
      <c r="O8949" t="s">
        <v>109</v>
      </c>
      <c r="P8949" t="s">
        <v>134</v>
      </c>
      <c r="Q8949">
        <v>18</v>
      </c>
      <c r="R8949" t="s">
        <v>101</v>
      </c>
      <c r="S8949" t="s">
        <v>182</v>
      </c>
      <c r="T8949" t="s">
        <v>9130</v>
      </c>
    </row>
    <row r="8950" spans="13:20" x14ac:dyDescent="0.3">
      <c r="M8950">
        <v>41946</v>
      </c>
      <c r="N8950" t="s">
        <v>108</v>
      </c>
      <c r="O8950" t="s">
        <v>89</v>
      </c>
      <c r="P8950" t="s">
        <v>214</v>
      </c>
      <c r="Q8950">
        <v>3</v>
      </c>
      <c r="R8950" t="s">
        <v>111</v>
      </c>
      <c r="S8950" t="s">
        <v>188</v>
      </c>
      <c r="T8950" t="s">
        <v>9131</v>
      </c>
    </row>
    <row r="8951" spans="13:20" x14ac:dyDescent="0.3">
      <c r="M8951">
        <v>41992</v>
      </c>
      <c r="N8951" t="s">
        <v>168</v>
      </c>
      <c r="O8951" t="s">
        <v>109</v>
      </c>
      <c r="P8951" t="s">
        <v>190</v>
      </c>
      <c r="Q8951">
        <v>11</v>
      </c>
      <c r="R8951" t="s">
        <v>120</v>
      </c>
      <c r="S8951" t="s">
        <v>92</v>
      </c>
      <c r="T8951" t="s">
        <v>9132</v>
      </c>
    </row>
    <row r="8952" spans="13:20" x14ac:dyDescent="0.3">
      <c r="M8952">
        <v>41466</v>
      </c>
      <c r="N8952" t="s">
        <v>202</v>
      </c>
      <c r="O8952" t="s">
        <v>133</v>
      </c>
      <c r="P8952" t="s">
        <v>90</v>
      </c>
      <c r="Q8952">
        <v>15</v>
      </c>
      <c r="R8952" t="s">
        <v>111</v>
      </c>
      <c r="S8952" t="s">
        <v>102</v>
      </c>
      <c r="T8952" t="s">
        <v>9133</v>
      </c>
    </row>
    <row r="8953" spans="13:20" x14ac:dyDescent="0.3">
      <c r="M8953">
        <v>41998</v>
      </c>
      <c r="N8953" t="s">
        <v>175</v>
      </c>
      <c r="O8953" t="s">
        <v>109</v>
      </c>
      <c r="P8953" t="s">
        <v>151</v>
      </c>
      <c r="Q8953">
        <v>8</v>
      </c>
      <c r="R8953" t="s">
        <v>135</v>
      </c>
      <c r="S8953" t="s">
        <v>193</v>
      </c>
      <c r="T8953" t="s">
        <v>9134</v>
      </c>
    </row>
    <row r="8954" spans="13:20" x14ac:dyDescent="0.3">
      <c r="M8954">
        <v>41585</v>
      </c>
      <c r="N8954" t="s">
        <v>168</v>
      </c>
      <c r="O8954" t="s">
        <v>109</v>
      </c>
      <c r="P8954" t="s">
        <v>190</v>
      </c>
      <c r="Q8954">
        <v>13</v>
      </c>
      <c r="R8954" t="s">
        <v>144</v>
      </c>
      <c r="S8954" t="s">
        <v>195</v>
      </c>
      <c r="T8954" t="s">
        <v>9135</v>
      </c>
    </row>
    <row r="8955" spans="13:20" x14ac:dyDescent="0.3">
      <c r="M8955">
        <v>42004</v>
      </c>
      <c r="N8955" t="s">
        <v>168</v>
      </c>
      <c r="O8955" t="s">
        <v>109</v>
      </c>
      <c r="P8955" t="s">
        <v>143</v>
      </c>
      <c r="Q8955">
        <v>24</v>
      </c>
      <c r="R8955" t="s">
        <v>91</v>
      </c>
      <c r="S8955" t="s">
        <v>193</v>
      </c>
      <c r="T8955" t="s">
        <v>9136</v>
      </c>
    </row>
    <row r="8956" spans="13:20" x14ac:dyDescent="0.3">
      <c r="M8956">
        <v>41959</v>
      </c>
      <c r="N8956" t="s">
        <v>168</v>
      </c>
      <c r="O8956" t="s">
        <v>133</v>
      </c>
      <c r="P8956" t="s">
        <v>119</v>
      </c>
      <c r="Q8956">
        <v>20</v>
      </c>
      <c r="R8956" t="s">
        <v>101</v>
      </c>
      <c r="S8956" t="s">
        <v>198</v>
      </c>
      <c r="T8956" t="s">
        <v>9137</v>
      </c>
    </row>
    <row r="8957" spans="13:20" x14ac:dyDescent="0.3">
      <c r="M8957">
        <v>41616</v>
      </c>
      <c r="N8957" t="s">
        <v>108</v>
      </c>
      <c r="O8957" t="s">
        <v>133</v>
      </c>
      <c r="P8957" t="s">
        <v>190</v>
      </c>
      <c r="Q8957">
        <v>20</v>
      </c>
      <c r="R8957" t="s">
        <v>91</v>
      </c>
      <c r="S8957" t="s">
        <v>200</v>
      </c>
      <c r="T8957" t="s">
        <v>9138</v>
      </c>
    </row>
    <row r="8958" spans="13:20" x14ac:dyDescent="0.3">
      <c r="M8958">
        <v>41947</v>
      </c>
      <c r="N8958" t="s">
        <v>175</v>
      </c>
      <c r="O8958" t="s">
        <v>99</v>
      </c>
      <c r="P8958" t="s">
        <v>110</v>
      </c>
      <c r="Q8958">
        <v>1</v>
      </c>
      <c r="R8958" t="s">
        <v>91</v>
      </c>
      <c r="S8958" t="s">
        <v>203</v>
      </c>
      <c r="T8958" t="s">
        <v>9139</v>
      </c>
    </row>
    <row r="8959" spans="13:20" x14ac:dyDescent="0.3">
      <c r="M8959">
        <v>41611</v>
      </c>
      <c r="N8959" t="s">
        <v>168</v>
      </c>
      <c r="O8959" t="s">
        <v>99</v>
      </c>
      <c r="P8959" t="s">
        <v>210</v>
      </c>
      <c r="Q8959">
        <v>8</v>
      </c>
      <c r="R8959" t="s">
        <v>91</v>
      </c>
      <c r="S8959" t="s">
        <v>205</v>
      </c>
      <c r="T8959" t="s">
        <v>9140</v>
      </c>
    </row>
    <row r="8960" spans="13:20" x14ac:dyDescent="0.3">
      <c r="M8960">
        <v>41296</v>
      </c>
      <c r="N8960" t="s">
        <v>98</v>
      </c>
      <c r="O8960" t="s">
        <v>109</v>
      </c>
      <c r="P8960" t="s">
        <v>214</v>
      </c>
      <c r="Q8960">
        <v>7</v>
      </c>
      <c r="R8960" t="s">
        <v>101</v>
      </c>
      <c r="S8960" t="s">
        <v>161</v>
      </c>
      <c r="T8960" t="s">
        <v>9141</v>
      </c>
    </row>
    <row r="8961" spans="13:20" x14ac:dyDescent="0.3">
      <c r="M8961">
        <v>41610</v>
      </c>
      <c r="N8961" t="s">
        <v>108</v>
      </c>
      <c r="O8961" t="s">
        <v>89</v>
      </c>
      <c r="P8961" t="s">
        <v>90</v>
      </c>
      <c r="Q8961">
        <v>21</v>
      </c>
      <c r="R8961" t="s">
        <v>111</v>
      </c>
      <c r="S8961" t="s">
        <v>169</v>
      </c>
      <c r="T8961" t="s">
        <v>9142</v>
      </c>
    </row>
    <row r="8962" spans="13:20" x14ac:dyDescent="0.3">
      <c r="M8962">
        <v>41994</v>
      </c>
      <c r="N8962" t="s">
        <v>98</v>
      </c>
      <c r="O8962" t="s">
        <v>99</v>
      </c>
      <c r="P8962" t="s">
        <v>151</v>
      </c>
      <c r="Q8962">
        <v>2</v>
      </c>
      <c r="R8962" t="s">
        <v>120</v>
      </c>
      <c r="S8962" t="s">
        <v>177</v>
      </c>
      <c r="T8962" t="s">
        <v>9143</v>
      </c>
    </row>
    <row r="8963" spans="13:20" x14ac:dyDescent="0.3">
      <c r="M8963">
        <v>41401</v>
      </c>
      <c r="N8963" t="s">
        <v>168</v>
      </c>
      <c r="O8963" t="s">
        <v>99</v>
      </c>
      <c r="P8963" t="s">
        <v>190</v>
      </c>
      <c r="Q8963">
        <v>3</v>
      </c>
      <c r="R8963" t="s">
        <v>111</v>
      </c>
      <c r="S8963" t="s">
        <v>182</v>
      </c>
      <c r="T8963" t="s">
        <v>9144</v>
      </c>
    </row>
    <row r="8964" spans="13:20" x14ac:dyDescent="0.3">
      <c r="M8964">
        <v>41772</v>
      </c>
      <c r="N8964" t="s">
        <v>202</v>
      </c>
      <c r="O8964" t="s">
        <v>109</v>
      </c>
      <c r="P8964" t="s">
        <v>143</v>
      </c>
      <c r="Q8964">
        <v>12</v>
      </c>
      <c r="R8964" t="s">
        <v>135</v>
      </c>
      <c r="S8964" t="s">
        <v>188</v>
      </c>
      <c r="T8964" t="s">
        <v>9145</v>
      </c>
    </row>
    <row r="8965" spans="13:20" x14ac:dyDescent="0.3">
      <c r="M8965">
        <v>41596</v>
      </c>
      <c r="N8965" t="s">
        <v>108</v>
      </c>
      <c r="O8965" t="s">
        <v>109</v>
      </c>
      <c r="P8965" t="s">
        <v>210</v>
      </c>
      <c r="Q8965">
        <v>21</v>
      </c>
      <c r="R8965" t="s">
        <v>144</v>
      </c>
      <c r="S8965" t="s">
        <v>92</v>
      </c>
      <c r="T8965" t="s">
        <v>9146</v>
      </c>
    </row>
    <row r="8966" spans="13:20" x14ac:dyDescent="0.3">
      <c r="M8966">
        <v>41675</v>
      </c>
      <c r="N8966" t="s">
        <v>118</v>
      </c>
      <c r="O8966" t="s">
        <v>133</v>
      </c>
      <c r="P8966" t="s">
        <v>90</v>
      </c>
      <c r="Q8966">
        <v>15</v>
      </c>
      <c r="R8966" t="s">
        <v>91</v>
      </c>
      <c r="S8966" t="s">
        <v>102</v>
      </c>
      <c r="T8966" t="s">
        <v>9147</v>
      </c>
    </row>
    <row r="8967" spans="13:20" x14ac:dyDescent="0.3">
      <c r="M8967">
        <v>41626</v>
      </c>
      <c r="N8967" t="s">
        <v>168</v>
      </c>
      <c r="O8967" t="s">
        <v>99</v>
      </c>
      <c r="P8967" t="s">
        <v>100</v>
      </c>
      <c r="Q8967">
        <v>20</v>
      </c>
      <c r="R8967" t="s">
        <v>101</v>
      </c>
      <c r="S8967" t="s">
        <v>193</v>
      </c>
      <c r="T8967" t="s">
        <v>9148</v>
      </c>
    </row>
    <row r="8968" spans="13:20" x14ac:dyDescent="0.3">
      <c r="M8968">
        <v>41952</v>
      </c>
      <c r="N8968" t="s">
        <v>202</v>
      </c>
      <c r="O8968" t="s">
        <v>89</v>
      </c>
      <c r="P8968" t="s">
        <v>134</v>
      </c>
      <c r="Q8968">
        <v>2</v>
      </c>
      <c r="R8968" t="s">
        <v>91</v>
      </c>
      <c r="S8968" t="s">
        <v>195</v>
      </c>
      <c r="T8968" t="s">
        <v>9149</v>
      </c>
    </row>
    <row r="8969" spans="13:20" x14ac:dyDescent="0.3">
      <c r="M8969">
        <v>41964</v>
      </c>
      <c r="N8969" t="s">
        <v>108</v>
      </c>
      <c r="O8969" t="s">
        <v>99</v>
      </c>
      <c r="P8969" t="s">
        <v>119</v>
      </c>
      <c r="Q8969">
        <v>18</v>
      </c>
      <c r="R8969" t="s">
        <v>91</v>
      </c>
      <c r="S8969" t="s">
        <v>193</v>
      </c>
      <c r="T8969" t="s">
        <v>9150</v>
      </c>
    </row>
    <row r="8970" spans="13:20" x14ac:dyDescent="0.3">
      <c r="M8970">
        <v>41965</v>
      </c>
      <c r="N8970" t="s">
        <v>108</v>
      </c>
      <c r="O8970" t="s">
        <v>109</v>
      </c>
      <c r="P8970" t="s">
        <v>190</v>
      </c>
      <c r="Q8970">
        <v>9</v>
      </c>
      <c r="R8970" t="s">
        <v>91</v>
      </c>
      <c r="S8970" t="s">
        <v>198</v>
      </c>
      <c r="T8970" t="s">
        <v>9151</v>
      </c>
    </row>
    <row r="8971" spans="13:20" x14ac:dyDescent="0.3">
      <c r="M8971">
        <v>41854</v>
      </c>
      <c r="N8971" t="s">
        <v>98</v>
      </c>
      <c r="O8971" t="s">
        <v>133</v>
      </c>
      <c r="P8971" t="s">
        <v>210</v>
      </c>
      <c r="Q8971">
        <v>15</v>
      </c>
      <c r="R8971" t="s">
        <v>101</v>
      </c>
      <c r="S8971" t="s">
        <v>200</v>
      </c>
      <c r="T8971" t="s">
        <v>9152</v>
      </c>
    </row>
    <row r="8972" spans="13:20" x14ac:dyDescent="0.3">
      <c r="M8972">
        <v>41943</v>
      </c>
      <c r="N8972" t="s">
        <v>88</v>
      </c>
      <c r="O8972" t="s">
        <v>109</v>
      </c>
      <c r="P8972" t="s">
        <v>119</v>
      </c>
      <c r="Q8972">
        <v>20</v>
      </c>
      <c r="R8972" t="s">
        <v>111</v>
      </c>
      <c r="S8972" t="s">
        <v>203</v>
      </c>
      <c r="T8972" t="s">
        <v>9153</v>
      </c>
    </row>
    <row r="8973" spans="13:20" x14ac:dyDescent="0.3">
      <c r="M8973">
        <v>41956</v>
      </c>
      <c r="N8973" t="s">
        <v>168</v>
      </c>
      <c r="O8973" t="s">
        <v>133</v>
      </c>
      <c r="P8973" t="s">
        <v>100</v>
      </c>
      <c r="Q8973">
        <v>1</v>
      </c>
      <c r="R8973" t="s">
        <v>120</v>
      </c>
      <c r="S8973" t="s">
        <v>205</v>
      </c>
      <c r="T8973" t="s">
        <v>9154</v>
      </c>
    </row>
    <row r="8974" spans="13:20" x14ac:dyDescent="0.3">
      <c r="M8974">
        <v>41311</v>
      </c>
      <c r="N8974" t="s">
        <v>168</v>
      </c>
      <c r="O8974" t="s">
        <v>89</v>
      </c>
      <c r="P8974" t="s">
        <v>176</v>
      </c>
      <c r="Q8974">
        <v>23</v>
      </c>
      <c r="R8974" t="s">
        <v>111</v>
      </c>
      <c r="S8974" t="s">
        <v>161</v>
      </c>
      <c r="T8974" t="s">
        <v>9155</v>
      </c>
    </row>
    <row r="8975" spans="13:20" x14ac:dyDescent="0.3">
      <c r="M8975">
        <v>41590</v>
      </c>
      <c r="N8975" t="s">
        <v>98</v>
      </c>
      <c r="O8975" t="s">
        <v>99</v>
      </c>
      <c r="P8975" t="s">
        <v>143</v>
      </c>
      <c r="Q8975">
        <v>12</v>
      </c>
      <c r="R8975" t="s">
        <v>135</v>
      </c>
      <c r="S8975" t="s">
        <v>169</v>
      </c>
      <c r="T8975" t="s">
        <v>9156</v>
      </c>
    </row>
    <row r="8976" spans="13:20" x14ac:dyDescent="0.3">
      <c r="M8976">
        <v>41485</v>
      </c>
      <c r="N8976" t="s">
        <v>98</v>
      </c>
      <c r="O8976" t="s">
        <v>99</v>
      </c>
      <c r="P8976" t="s">
        <v>190</v>
      </c>
      <c r="Q8976">
        <v>9</v>
      </c>
      <c r="R8976" t="s">
        <v>144</v>
      </c>
      <c r="S8976" t="s">
        <v>177</v>
      </c>
      <c r="T8976" t="s">
        <v>9157</v>
      </c>
    </row>
    <row r="8977" spans="13:20" x14ac:dyDescent="0.3">
      <c r="M8977">
        <v>41633</v>
      </c>
      <c r="N8977" t="s">
        <v>118</v>
      </c>
      <c r="O8977" t="s">
        <v>109</v>
      </c>
      <c r="P8977" t="s">
        <v>143</v>
      </c>
      <c r="Q8977">
        <v>10</v>
      </c>
      <c r="R8977" t="s">
        <v>91</v>
      </c>
      <c r="S8977" t="s">
        <v>182</v>
      </c>
      <c r="T8977" t="s">
        <v>9158</v>
      </c>
    </row>
    <row r="8978" spans="13:20" x14ac:dyDescent="0.3">
      <c r="M8978">
        <v>41595</v>
      </c>
      <c r="N8978" t="s">
        <v>108</v>
      </c>
      <c r="O8978" t="s">
        <v>99</v>
      </c>
      <c r="P8978" t="s">
        <v>210</v>
      </c>
      <c r="Q8978">
        <v>20</v>
      </c>
      <c r="R8978" t="s">
        <v>101</v>
      </c>
      <c r="S8978" t="s">
        <v>188</v>
      </c>
      <c r="T8978" t="s">
        <v>9159</v>
      </c>
    </row>
    <row r="8979" spans="13:20" x14ac:dyDescent="0.3">
      <c r="M8979">
        <v>41603</v>
      </c>
      <c r="N8979" t="s">
        <v>118</v>
      </c>
      <c r="O8979" t="s">
        <v>133</v>
      </c>
      <c r="P8979" t="s">
        <v>100</v>
      </c>
      <c r="Q8979">
        <v>6</v>
      </c>
      <c r="R8979" t="s">
        <v>91</v>
      </c>
      <c r="S8979" t="s">
        <v>92</v>
      </c>
      <c r="T8979" t="s">
        <v>9160</v>
      </c>
    </row>
    <row r="8980" spans="13:20" x14ac:dyDescent="0.3">
      <c r="M8980">
        <v>41998</v>
      </c>
      <c r="N8980" t="s">
        <v>88</v>
      </c>
      <c r="O8980" t="s">
        <v>109</v>
      </c>
      <c r="P8980" t="s">
        <v>134</v>
      </c>
      <c r="Q8980">
        <v>16</v>
      </c>
      <c r="R8980" t="s">
        <v>91</v>
      </c>
      <c r="S8980" t="s">
        <v>102</v>
      </c>
      <c r="T8980" t="s">
        <v>9161</v>
      </c>
    </row>
    <row r="8981" spans="13:20" x14ac:dyDescent="0.3">
      <c r="M8981">
        <v>41983</v>
      </c>
      <c r="N8981" t="s">
        <v>88</v>
      </c>
      <c r="O8981" t="s">
        <v>89</v>
      </c>
      <c r="P8981" t="s">
        <v>143</v>
      </c>
      <c r="Q8981">
        <v>3</v>
      </c>
      <c r="R8981" t="s">
        <v>91</v>
      </c>
      <c r="S8981" t="s">
        <v>193</v>
      </c>
      <c r="T8981" t="s">
        <v>9162</v>
      </c>
    </row>
    <row r="8982" spans="13:20" x14ac:dyDescent="0.3">
      <c r="M8982">
        <v>41611</v>
      </c>
      <c r="N8982" t="s">
        <v>118</v>
      </c>
      <c r="O8982" t="s">
        <v>133</v>
      </c>
      <c r="P8982" t="s">
        <v>210</v>
      </c>
      <c r="Q8982">
        <v>7</v>
      </c>
      <c r="R8982" t="s">
        <v>101</v>
      </c>
      <c r="S8982" t="s">
        <v>195</v>
      </c>
      <c r="T8982" t="s">
        <v>9163</v>
      </c>
    </row>
    <row r="8983" spans="13:20" x14ac:dyDescent="0.3">
      <c r="M8983">
        <v>41798</v>
      </c>
      <c r="N8983" t="s">
        <v>175</v>
      </c>
      <c r="O8983" t="s">
        <v>133</v>
      </c>
      <c r="P8983" t="s">
        <v>214</v>
      </c>
      <c r="Q8983">
        <v>6</v>
      </c>
      <c r="R8983" t="s">
        <v>111</v>
      </c>
      <c r="S8983" t="s">
        <v>193</v>
      </c>
      <c r="T8983" t="s">
        <v>9164</v>
      </c>
    </row>
    <row r="8984" spans="13:20" x14ac:dyDescent="0.3">
      <c r="M8984">
        <v>41974</v>
      </c>
      <c r="N8984" t="s">
        <v>202</v>
      </c>
      <c r="O8984" t="s">
        <v>109</v>
      </c>
      <c r="P8984" t="s">
        <v>176</v>
      </c>
      <c r="Q8984">
        <v>17</v>
      </c>
      <c r="R8984" t="s">
        <v>120</v>
      </c>
      <c r="S8984" t="s">
        <v>198</v>
      </c>
      <c r="T8984" t="s">
        <v>9165</v>
      </c>
    </row>
    <row r="8985" spans="13:20" x14ac:dyDescent="0.3">
      <c r="M8985">
        <v>41347</v>
      </c>
      <c r="N8985" t="s">
        <v>98</v>
      </c>
      <c r="O8985" t="s">
        <v>133</v>
      </c>
      <c r="P8985" t="s">
        <v>134</v>
      </c>
      <c r="Q8985">
        <v>1</v>
      </c>
      <c r="R8985" t="s">
        <v>111</v>
      </c>
      <c r="S8985" t="s">
        <v>200</v>
      </c>
      <c r="T8985" t="s">
        <v>9166</v>
      </c>
    </row>
    <row r="8986" spans="13:20" x14ac:dyDescent="0.3">
      <c r="M8986">
        <v>41956</v>
      </c>
      <c r="N8986" t="s">
        <v>175</v>
      </c>
      <c r="O8986" t="s">
        <v>89</v>
      </c>
      <c r="P8986" t="s">
        <v>214</v>
      </c>
      <c r="Q8986">
        <v>5</v>
      </c>
      <c r="R8986" t="s">
        <v>135</v>
      </c>
      <c r="S8986" t="s">
        <v>203</v>
      </c>
      <c r="T8986" t="s">
        <v>9167</v>
      </c>
    </row>
    <row r="8987" spans="13:20" x14ac:dyDescent="0.3">
      <c r="M8987">
        <v>41605</v>
      </c>
      <c r="N8987" t="s">
        <v>98</v>
      </c>
      <c r="O8987" t="s">
        <v>89</v>
      </c>
      <c r="P8987" t="s">
        <v>90</v>
      </c>
      <c r="Q8987">
        <v>5</v>
      </c>
      <c r="R8987" t="s">
        <v>144</v>
      </c>
      <c r="S8987" t="s">
        <v>205</v>
      </c>
      <c r="T8987" t="s">
        <v>9168</v>
      </c>
    </row>
    <row r="8988" spans="13:20" x14ac:dyDescent="0.3">
      <c r="M8988">
        <v>41962</v>
      </c>
      <c r="N8988" t="s">
        <v>202</v>
      </c>
      <c r="O8988" t="s">
        <v>99</v>
      </c>
      <c r="P8988" t="s">
        <v>90</v>
      </c>
      <c r="Q8988">
        <v>8</v>
      </c>
      <c r="R8988" t="s">
        <v>91</v>
      </c>
      <c r="S8988" t="s">
        <v>161</v>
      </c>
      <c r="T8988" t="s">
        <v>9169</v>
      </c>
    </row>
    <row r="8989" spans="13:20" x14ac:dyDescent="0.3">
      <c r="M8989">
        <v>41961</v>
      </c>
      <c r="N8989" t="s">
        <v>88</v>
      </c>
      <c r="O8989" t="s">
        <v>89</v>
      </c>
      <c r="P8989" t="s">
        <v>134</v>
      </c>
      <c r="Q8989">
        <v>7</v>
      </c>
      <c r="R8989" t="s">
        <v>101</v>
      </c>
      <c r="S8989" t="s">
        <v>169</v>
      </c>
      <c r="T8989" t="s">
        <v>9170</v>
      </c>
    </row>
    <row r="8990" spans="13:20" x14ac:dyDescent="0.3">
      <c r="M8990">
        <v>41424</v>
      </c>
      <c r="N8990" t="s">
        <v>175</v>
      </c>
      <c r="O8990" t="s">
        <v>99</v>
      </c>
      <c r="P8990" t="s">
        <v>110</v>
      </c>
      <c r="Q8990">
        <v>2</v>
      </c>
      <c r="R8990" t="s">
        <v>91</v>
      </c>
      <c r="S8990" t="s">
        <v>177</v>
      </c>
      <c r="T8990" t="s">
        <v>9171</v>
      </c>
    </row>
    <row r="8991" spans="13:20" x14ac:dyDescent="0.3">
      <c r="M8991">
        <v>41980</v>
      </c>
      <c r="N8991" t="s">
        <v>118</v>
      </c>
      <c r="O8991" t="s">
        <v>89</v>
      </c>
      <c r="P8991" t="s">
        <v>190</v>
      </c>
      <c r="Q8991">
        <v>24</v>
      </c>
      <c r="R8991" t="s">
        <v>91</v>
      </c>
      <c r="S8991" t="s">
        <v>182</v>
      </c>
      <c r="T8991" t="s">
        <v>9172</v>
      </c>
    </row>
    <row r="8992" spans="13:20" x14ac:dyDescent="0.3">
      <c r="M8992">
        <v>41982</v>
      </c>
      <c r="N8992" t="s">
        <v>88</v>
      </c>
      <c r="O8992" t="s">
        <v>99</v>
      </c>
      <c r="P8992" t="s">
        <v>100</v>
      </c>
      <c r="Q8992">
        <v>7</v>
      </c>
      <c r="R8992" t="s">
        <v>91</v>
      </c>
      <c r="S8992" t="s">
        <v>188</v>
      </c>
      <c r="T8992" t="s">
        <v>9173</v>
      </c>
    </row>
    <row r="8993" spans="13:20" x14ac:dyDescent="0.3">
      <c r="M8993">
        <v>41967</v>
      </c>
      <c r="N8993" t="s">
        <v>98</v>
      </c>
      <c r="O8993" t="s">
        <v>133</v>
      </c>
      <c r="P8993" t="s">
        <v>100</v>
      </c>
      <c r="Q8993">
        <v>2</v>
      </c>
      <c r="R8993" t="s">
        <v>101</v>
      </c>
      <c r="S8993" t="s">
        <v>92</v>
      </c>
      <c r="T8993" t="s">
        <v>9174</v>
      </c>
    </row>
    <row r="8994" spans="13:20" x14ac:dyDescent="0.3">
      <c r="M8994">
        <v>41608</v>
      </c>
      <c r="N8994" t="s">
        <v>202</v>
      </c>
      <c r="O8994" t="s">
        <v>99</v>
      </c>
      <c r="P8994" t="s">
        <v>119</v>
      </c>
      <c r="Q8994">
        <v>5</v>
      </c>
      <c r="R8994" t="s">
        <v>111</v>
      </c>
      <c r="S8994" t="s">
        <v>102</v>
      </c>
      <c r="T8994" t="s">
        <v>9175</v>
      </c>
    </row>
    <row r="8995" spans="13:20" x14ac:dyDescent="0.3">
      <c r="M8995">
        <v>41599</v>
      </c>
      <c r="N8995" t="s">
        <v>202</v>
      </c>
      <c r="O8995" t="s">
        <v>99</v>
      </c>
      <c r="P8995" t="s">
        <v>143</v>
      </c>
      <c r="Q8995">
        <v>1</v>
      </c>
      <c r="R8995" t="s">
        <v>120</v>
      </c>
      <c r="S8995" t="s">
        <v>193</v>
      </c>
      <c r="T8995" t="s">
        <v>9176</v>
      </c>
    </row>
    <row r="8996" spans="13:20" x14ac:dyDescent="0.3">
      <c r="M8996">
        <v>41658</v>
      </c>
      <c r="N8996" t="s">
        <v>118</v>
      </c>
      <c r="O8996" t="s">
        <v>133</v>
      </c>
      <c r="P8996" t="s">
        <v>100</v>
      </c>
      <c r="Q8996">
        <v>15</v>
      </c>
      <c r="R8996" t="s">
        <v>111</v>
      </c>
      <c r="S8996" t="s">
        <v>195</v>
      </c>
      <c r="T8996" t="s">
        <v>9177</v>
      </c>
    </row>
    <row r="8997" spans="13:20" x14ac:dyDescent="0.3">
      <c r="M8997">
        <v>41974</v>
      </c>
      <c r="N8997" t="s">
        <v>98</v>
      </c>
      <c r="O8997" t="s">
        <v>99</v>
      </c>
      <c r="P8997" t="s">
        <v>176</v>
      </c>
      <c r="Q8997">
        <v>20</v>
      </c>
      <c r="R8997" t="s">
        <v>135</v>
      </c>
      <c r="S8997" t="s">
        <v>193</v>
      </c>
      <c r="T8997" t="s">
        <v>9178</v>
      </c>
    </row>
    <row r="8998" spans="13:20" x14ac:dyDescent="0.3">
      <c r="M8998">
        <v>41591</v>
      </c>
      <c r="N8998" t="s">
        <v>108</v>
      </c>
      <c r="O8998" t="s">
        <v>99</v>
      </c>
      <c r="P8998" t="s">
        <v>134</v>
      </c>
      <c r="Q8998">
        <v>5</v>
      </c>
      <c r="R8998" t="s">
        <v>144</v>
      </c>
      <c r="S8998" t="s">
        <v>198</v>
      </c>
      <c r="T8998" t="s">
        <v>9179</v>
      </c>
    </row>
    <row r="8999" spans="13:20" x14ac:dyDescent="0.3">
      <c r="M8999">
        <v>41589</v>
      </c>
      <c r="N8999" t="s">
        <v>202</v>
      </c>
      <c r="O8999" t="s">
        <v>99</v>
      </c>
      <c r="P8999" t="s">
        <v>151</v>
      </c>
      <c r="Q8999">
        <v>12</v>
      </c>
      <c r="R8999" t="s">
        <v>91</v>
      </c>
      <c r="S8999" t="s">
        <v>200</v>
      </c>
      <c r="T8999" t="s">
        <v>9180</v>
      </c>
    </row>
    <row r="9000" spans="13:20" x14ac:dyDescent="0.3">
      <c r="M9000">
        <v>41582</v>
      </c>
      <c r="N9000" t="s">
        <v>118</v>
      </c>
      <c r="O9000" t="s">
        <v>109</v>
      </c>
      <c r="P9000" t="s">
        <v>143</v>
      </c>
      <c r="Q9000">
        <v>6</v>
      </c>
      <c r="R9000" t="s">
        <v>101</v>
      </c>
      <c r="S9000" t="s">
        <v>203</v>
      </c>
      <c r="T9000" t="s">
        <v>9181</v>
      </c>
    </row>
    <row r="9001" spans="13:20" x14ac:dyDescent="0.3">
      <c r="M9001">
        <v>41957</v>
      </c>
      <c r="N9001" t="s">
        <v>202</v>
      </c>
      <c r="O9001" t="s">
        <v>133</v>
      </c>
      <c r="P9001" t="s">
        <v>190</v>
      </c>
      <c r="Q9001">
        <v>15</v>
      </c>
      <c r="R9001" t="s">
        <v>91</v>
      </c>
      <c r="S9001" t="s">
        <v>205</v>
      </c>
      <c r="T9001" t="s">
        <v>9182</v>
      </c>
    </row>
    <row r="9002" spans="13:20" x14ac:dyDescent="0.3">
      <c r="M9002">
        <v>41635</v>
      </c>
      <c r="N9002" t="s">
        <v>118</v>
      </c>
      <c r="O9002" t="s">
        <v>133</v>
      </c>
      <c r="P9002" t="s">
        <v>210</v>
      </c>
      <c r="Q9002">
        <v>3</v>
      </c>
      <c r="R9002" t="s">
        <v>91</v>
      </c>
      <c r="S9002" t="s">
        <v>161</v>
      </c>
      <c r="T9002" t="s">
        <v>9183</v>
      </c>
    </row>
    <row r="9003" spans="13:20" x14ac:dyDescent="0.3">
      <c r="M9003">
        <v>41845</v>
      </c>
      <c r="N9003" t="s">
        <v>202</v>
      </c>
      <c r="O9003" t="s">
        <v>109</v>
      </c>
      <c r="P9003" t="s">
        <v>110</v>
      </c>
      <c r="Q9003">
        <v>15</v>
      </c>
      <c r="R9003" t="s">
        <v>91</v>
      </c>
      <c r="S9003" t="s">
        <v>169</v>
      </c>
      <c r="T9003" t="s">
        <v>9184</v>
      </c>
    </row>
    <row r="9004" spans="13:20" x14ac:dyDescent="0.3">
      <c r="M9004">
        <v>41353</v>
      </c>
      <c r="N9004" t="s">
        <v>175</v>
      </c>
      <c r="O9004" t="s">
        <v>133</v>
      </c>
      <c r="P9004" t="s">
        <v>143</v>
      </c>
      <c r="Q9004">
        <v>22</v>
      </c>
      <c r="R9004" t="s">
        <v>101</v>
      </c>
      <c r="S9004" t="s">
        <v>177</v>
      </c>
      <c r="T9004" t="s">
        <v>9185</v>
      </c>
    </row>
    <row r="9005" spans="13:20" x14ac:dyDescent="0.3">
      <c r="M9005">
        <v>41608</v>
      </c>
      <c r="N9005" t="s">
        <v>168</v>
      </c>
      <c r="O9005" t="s">
        <v>109</v>
      </c>
      <c r="P9005" t="s">
        <v>119</v>
      </c>
      <c r="Q9005">
        <v>20</v>
      </c>
      <c r="R9005" t="s">
        <v>111</v>
      </c>
      <c r="S9005" t="s">
        <v>182</v>
      </c>
      <c r="T9005" t="s">
        <v>9186</v>
      </c>
    </row>
    <row r="9006" spans="13:20" x14ac:dyDescent="0.3">
      <c r="M9006">
        <v>41594</v>
      </c>
      <c r="N9006" t="s">
        <v>118</v>
      </c>
      <c r="O9006" t="s">
        <v>89</v>
      </c>
      <c r="P9006" t="s">
        <v>134</v>
      </c>
      <c r="Q9006">
        <v>1</v>
      </c>
      <c r="R9006" t="s">
        <v>120</v>
      </c>
      <c r="S9006" t="s">
        <v>188</v>
      </c>
      <c r="T9006" t="s">
        <v>9187</v>
      </c>
    </row>
    <row r="9007" spans="13:20" x14ac:dyDescent="0.3">
      <c r="M9007">
        <v>41383</v>
      </c>
      <c r="N9007" t="s">
        <v>168</v>
      </c>
      <c r="O9007" t="s">
        <v>89</v>
      </c>
      <c r="P9007" t="s">
        <v>134</v>
      </c>
      <c r="Q9007">
        <v>19</v>
      </c>
      <c r="R9007" t="s">
        <v>111</v>
      </c>
      <c r="S9007" t="s">
        <v>92</v>
      </c>
      <c r="T9007" t="s">
        <v>9188</v>
      </c>
    </row>
    <row r="9008" spans="13:20" x14ac:dyDescent="0.3">
      <c r="M9008">
        <v>41963</v>
      </c>
      <c r="N9008" t="s">
        <v>202</v>
      </c>
      <c r="O9008" t="s">
        <v>89</v>
      </c>
      <c r="P9008" t="s">
        <v>110</v>
      </c>
      <c r="Q9008">
        <v>7</v>
      </c>
      <c r="R9008" t="s">
        <v>135</v>
      </c>
      <c r="S9008" t="s">
        <v>102</v>
      </c>
      <c r="T9008" t="s">
        <v>9189</v>
      </c>
    </row>
    <row r="9009" spans="13:20" x14ac:dyDescent="0.3">
      <c r="M9009">
        <v>41587</v>
      </c>
      <c r="N9009" t="s">
        <v>88</v>
      </c>
      <c r="O9009" t="s">
        <v>109</v>
      </c>
      <c r="P9009" t="s">
        <v>100</v>
      </c>
      <c r="Q9009">
        <v>6</v>
      </c>
      <c r="R9009" t="s">
        <v>144</v>
      </c>
      <c r="S9009" t="s">
        <v>193</v>
      </c>
      <c r="T9009" t="s">
        <v>9190</v>
      </c>
    </row>
    <row r="9010" spans="13:20" x14ac:dyDescent="0.3">
      <c r="M9010">
        <v>41709</v>
      </c>
      <c r="N9010" t="s">
        <v>168</v>
      </c>
      <c r="O9010" t="s">
        <v>99</v>
      </c>
      <c r="P9010" t="s">
        <v>119</v>
      </c>
      <c r="Q9010">
        <v>6</v>
      </c>
      <c r="R9010" t="s">
        <v>91</v>
      </c>
      <c r="S9010" t="s">
        <v>195</v>
      </c>
      <c r="T9010" t="s">
        <v>9191</v>
      </c>
    </row>
    <row r="9011" spans="13:20" x14ac:dyDescent="0.3">
      <c r="M9011">
        <v>41995</v>
      </c>
      <c r="N9011" t="s">
        <v>108</v>
      </c>
      <c r="O9011" t="s">
        <v>109</v>
      </c>
      <c r="P9011" t="s">
        <v>134</v>
      </c>
      <c r="Q9011">
        <v>2</v>
      </c>
      <c r="R9011" t="s">
        <v>101</v>
      </c>
      <c r="S9011" t="s">
        <v>193</v>
      </c>
      <c r="T9011" t="s">
        <v>9192</v>
      </c>
    </row>
    <row r="9012" spans="13:20" x14ac:dyDescent="0.3">
      <c r="M9012">
        <v>41946</v>
      </c>
      <c r="N9012" t="s">
        <v>88</v>
      </c>
      <c r="O9012" t="s">
        <v>133</v>
      </c>
      <c r="P9012" t="s">
        <v>210</v>
      </c>
      <c r="Q9012">
        <v>13</v>
      </c>
      <c r="R9012" t="s">
        <v>91</v>
      </c>
      <c r="S9012" t="s">
        <v>198</v>
      </c>
      <c r="T9012" t="s">
        <v>9193</v>
      </c>
    </row>
    <row r="9013" spans="13:20" x14ac:dyDescent="0.3">
      <c r="M9013">
        <v>41596</v>
      </c>
      <c r="N9013" t="s">
        <v>98</v>
      </c>
      <c r="O9013" t="s">
        <v>133</v>
      </c>
      <c r="P9013" t="s">
        <v>210</v>
      </c>
      <c r="Q9013">
        <v>7</v>
      </c>
      <c r="R9013" t="s">
        <v>91</v>
      </c>
      <c r="S9013" t="s">
        <v>200</v>
      </c>
      <c r="T9013" t="s">
        <v>9194</v>
      </c>
    </row>
    <row r="9014" spans="13:20" x14ac:dyDescent="0.3">
      <c r="M9014">
        <v>41432</v>
      </c>
      <c r="N9014" t="s">
        <v>202</v>
      </c>
      <c r="O9014" t="s">
        <v>99</v>
      </c>
      <c r="P9014" t="s">
        <v>90</v>
      </c>
      <c r="Q9014">
        <v>15</v>
      </c>
      <c r="R9014" t="s">
        <v>91</v>
      </c>
      <c r="S9014" t="s">
        <v>203</v>
      </c>
      <c r="T9014" t="s">
        <v>9195</v>
      </c>
    </row>
    <row r="9015" spans="13:20" x14ac:dyDescent="0.3">
      <c r="M9015">
        <v>41993</v>
      </c>
      <c r="N9015" t="s">
        <v>98</v>
      </c>
      <c r="O9015" t="s">
        <v>109</v>
      </c>
      <c r="P9015" t="s">
        <v>110</v>
      </c>
      <c r="Q9015">
        <v>21</v>
      </c>
      <c r="R9015" t="s">
        <v>101</v>
      </c>
      <c r="S9015" t="s">
        <v>205</v>
      </c>
      <c r="T9015" t="s">
        <v>9196</v>
      </c>
    </row>
    <row r="9016" spans="13:20" x14ac:dyDescent="0.3">
      <c r="M9016">
        <v>41318</v>
      </c>
      <c r="N9016" t="s">
        <v>175</v>
      </c>
      <c r="O9016" t="s">
        <v>89</v>
      </c>
      <c r="P9016" t="s">
        <v>190</v>
      </c>
      <c r="Q9016">
        <v>3</v>
      </c>
      <c r="R9016" t="s">
        <v>111</v>
      </c>
      <c r="S9016" t="s">
        <v>161</v>
      </c>
      <c r="T9016" t="s">
        <v>9197</v>
      </c>
    </row>
    <row r="9017" spans="13:20" x14ac:dyDescent="0.3">
      <c r="M9017">
        <v>41961</v>
      </c>
      <c r="N9017" t="s">
        <v>108</v>
      </c>
      <c r="O9017" t="s">
        <v>99</v>
      </c>
      <c r="P9017" t="s">
        <v>214</v>
      </c>
      <c r="Q9017">
        <v>15</v>
      </c>
      <c r="R9017" t="s">
        <v>120</v>
      </c>
      <c r="S9017" t="s">
        <v>169</v>
      </c>
      <c r="T9017" t="s">
        <v>9198</v>
      </c>
    </row>
    <row r="9018" spans="13:20" x14ac:dyDescent="0.3">
      <c r="M9018">
        <v>41970</v>
      </c>
      <c r="N9018" t="s">
        <v>202</v>
      </c>
      <c r="O9018" t="s">
        <v>89</v>
      </c>
      <c r="P9018" t="s">
        <v>151</v>
      </c>
      <c r="Q9018">
        <v>2</v>
      </c>
      <c r="R9018" t="s">
        <v>111</v>
      </c>
      <c r="S9018" t="s">
        <v>177</v>
      </c>
      <c r="T9018" t="s">
        <v>9199</v>
      </c>
    </row>
    <row r="9019" spans="13:20" x14ac:dyDescent="0.3">
      <c r="M9019">
        <v>41598</v>
      </c>
      <c r="N9019" t="s">
        <v>88</v>
      </c>
      <c r="O9019" t="s">
        <v>99</v>
      </c>
      <c r="P9019" t="s">
        <v>119</v>
      </c>
      <c r="Q9019">
        <v>17</v>
      </c>
      <c r="R9019" t="s">
        <v>135</v>
      </c>
      <c r="S9019" t="s">
        <v>182</v>
      </c>
      <c r="T9019" t="s">
        <v>9200</v>
      </c>
    </row>
    <row r="9020" spans="13:20" x14ac:dyDescent="0.3">
      <c r="M9020">
        <v>41961</v>
      </c>
      <c r="N9020" t="s">
        <v>98</v>
      </c>
      <c r="O9020" t="s">
        <v>109</v>
      </c>
      <c r="P9020" t="s">
        <v>100</v>
      </c>
      <c r="Q9020">
        <v>3</v>
      </c>
      <c r="R9020" t="s">
        <v>144</v>
      </c>
      <c r="S9020" t="s">
        <v>188</v>
      </c>
      <c r="T9020" t="s">
        <v>9201</v>
      </c>
    </row>
    <row r="9021" spans="13:20" x14ac:dyDescent="0.3">
      <c r="M9021">
        <v>41603</v>
      </c>
      <c r="N9021" t="s">
        <v>108</v>
      </c>
      <c r="O9021" t="s">
        <v>133</v>
      </c>
      <c r="P9021" t="s">
        <v>214</v>
      </c>
      <c r="Q9021">
        <v>24</v>
      </c>
      <c r="R9021" t="s">
        <v>91</v>
      </c>
      <c r="S9021" t="s">
        <v>92</v>
      </c>
      <c r="T9021" t="s">
        <v>9202</v>
      </c>
    </row>
    <row r="9022" spans="13:20" x14ac:dyDescent="0.3">
      <c r="M9022">
        <v>42002</v>
      </c>
      <c r="N9022" t="s">
        <v>175</v>
      </c>
      <c r="O9022" t="s">
        <v>109</v>
      </c>
      <c r="P9022" t="s">
        <v>90</v>
      </c>
      <c r="Q9022">
        <v>2</v>
      </c>
      <c r="R9022" t="s">
        <v>101</v>
      </c>
      <c r="S9022" t="s">
        <v>102</v>
      </c>
      <c r="T9022" t="s">
        <v>9203</v>
      </c>
    </row>
    <row r="9023" spans="13:20" x14ac:dyDescent="0.3">
      <c r="M9023">
        <v>41964</v>
      </c>
      <c r="N9023" t="s">
        <v>88</v>
      </c>
      <c r="O9023" t="s">
        <v>99</v>
      </c>
      <c r="P9023" t="s">
        <v>110</v>
      </c>
      <c r="Q9023">
        <v>2</v>
      </c>
      <c r="R9023" t="s">
        <v>91</v>
      </c>
      <c r="S9023" t="s">
        <v>193</v>
      </c>
      <c r="T9023" t="s">
        <v>9204</v>
      </c>
    </row>
    <row r="9024" spans="13:20" x14ac:dyDescent="0.3">
      <c r="M9024">
        <v>41622</v>
      </c>
      <c r="N9024" t="s">
        <v>118</v>
      </c>
      <c r="O9024" t="s">
        <v>133</v>
      </c>
      <c r="P9024" t="s">
        <v>143</v>
      </c>
      <c r="Q9024">
        <v>5</v>
      </c>
      <c r="R9024" t="s">
        <v>91</v>
      </c>
      <c r="S9024" t="s">
        <v>195</v>
      </c>
      <c r="T9024" t="s">
        <v>9205</v>
      </c>
    </row>
    <row r="9025" spans="13:20" x14ac:dyDescent="0.3">
      <c r="M9025">
        <v>41956</v>
      </c>
      <c r="N9025" t="s">
        <v>175</v>
      </c>
      <c r="O9025" t="s">
        <v>109</v>
      </c>
      <c r="P9025" t="s">
        <v>214</v>
      </c>
      <c r="Q9025">
        <v>1</v>
      </c>
      <c r="R9025" t="s">
        <v>91</v>
      </c>
      <c r="S9025" t="s">
        <v>193</v>
      </c>
      <c r="T9025" t="s">
        <v>9206</v>
      </c>
    </row>
    <row r="9026" spans="13:20" x14ac:dyDescent="0.3">
      <c r="M9026">
        <v>41623</v>
      </c>
      <c r="N9026" t="s">
        <v>108</v>
      </c>
      <c r="O9026" t="s">
        <v>133</v>
      </c>
      <c r="P9026" t="s">
        <v>90</v>
      </c>
      <c r="Q9026">
        <v>4</v>
      </c>
      <c r="R9026" t="s">
        <v>101</v>
      </c>
      <c r="S9026" t="s">
        <v>198</v>
      </c>
      <c r="T9026" t="s">
        <v>9207</v>
      </c>
    </row>
    <row r="9027" spans="13:20" x14ac:dyDescent="0.3">
      <c r="M9027">
        <v>41980</v>
      </c>
      <c r="N9027" t="s">
        <v>175</v>
      </c>
      <c r="O9027" t="s">
        <v>133</v>
      </c>
      <c r="P9027" t="s">
        <v>190</v>
      </c>
      <c r="Q9027">
        <v>2</v>
      </c>
      <c r="R9027" t="s">
        <v>111</v>
      </c>
      <c r="S9027" t="s">
        <v>200</v>
      </c>
      <c r="T9027" t="s">
        <v>9208</v>
      </c>
    </row>
    <row r="9028" spans="13:20" x14ac:dyDescent="0.3">
      <c r="M9028">
        <v>41777</v>
      </c>
      <c r="N9028" t="s">
        <v>168</v>
      </c>
      <c r="O9028" t="s">
        <v>99</v>
      </c>
      <c r="P9028" t="s">
        <v>119</v>
      </c>
      <c r="Q9028">
        <v>14</v>
      </c>
      <c r="R9028" t="s">
        <v>120</v>
      </c>
      <c r="S9028" t="s">
        <v>203</v>
      </c>
      <c r="T9028" t="s">
        <v>9209</v>
      </c>
    </row>
    <row r="9029" spans="13:20" x14ac:dyDescent="0.3">
      <c r="M9029">
        <v>41604</v>
      </c>
      <c r="N9029" t="s">
        <v>88</v>
      </c>
      <c r="O9029" t="s">
        <v>99</v>
      </c>
      <c r="P9029" t="s">
        <v>176</v>
      </c>
      <c r="Q9029">
        <v>14</v>
      </c>
      <c r="R9029" t="s">
        <v>111</v>
      </c>
      <c r="S9029" t="s">
        <v>205</v>
      </c>
      <c r="T9029" t="s">
        <v>9210</v>
      </c>
    </row>
    <row r="9030" spans="13:20" x14ac:dyDescent="0.3">
      <c r="M9030">
        <v>41979</v>
      </c>
      <c r="N9030" t="s">
        <v>175</v>
      </c>
      <c r="O9030" t="s">
        <v>99</v>
      </c>
      <c r="P9030" t="s">
        <v>100</v>
      </c>
      <c r="Q9030">
        <v>7</v>
      </c>
      <c r="R9030" t="s">
        <v>135</v>
      </c>
      <c r="S9030" t="s">
        <v>161</v>
      </c>
      <c r="T9030" t="s">
        <v>9211</v>
      </c>
    </row>
    <row r="9031" spans="13:20" x14ac:dyDescent="0.3">
      <c r="M9031">
        <v>41607</v>
      </c>
      <c r="N9031" t="s">
        <v>98</v>
      </c>
      <c r="O9031" t="s">
        <v>89</v>
      </c>
      <c r="P9031" t="s">
        <v>190</v>
      </c>
      <c r="Q9031">
        <v>20</v>
      </c>
      <c r="R9031" t="s">
        <v>144</v>
      </c>
      <c r="S9031" t="s">
        <v>169</v>
      </c>
      <c r="T9031" t="s">
        <v>9212</v>
      </c>
    </row>
    <row r="9032" spans="13:20" x14ac:dyDescent="0.3">
      <c r="M9032">
        <v>41945</v>
      </c>
      <c r="N9032" t="s">
        <v>175</v>
      </c>
      <c r="O9032" t="s">
        <v>109</v>
      </c>
      <c r="P9032" t="s">
        <v>190</v>
      </c>
      <c r="Q9032">
        <v>1</v>
      </c>
      <c r="R9032" t="s">
        <v>91</v>
      </c>
      <c r="S9032" t="s">
        <v>177</v>
      </c>
      <c r="T9032" t="s">
        <v>9213</v>
      </c>
    </row>
    <row r="9033" spans="13:20" x14ac:dyDescent="0.3">
      <c r="M9033">
        <v>41986</v>
      </c>
      <c r="N9033" t="s">
        <v>202</v>
      </c>
      <c r="O9033" t="s">
        <v>133</v>
      </c>
      <c r="P9033" t="s">
        <v>151</v>
      </c>
      <c r="Q9033">
        <v>20</v>
      </c>
      <c r="R9033" t="s">
        <v>101</v>
      </c>
      <c r="S9033" t="s">
        <v>182</v>
      </c>
      <c r="T9033" t="s">
        <v>9214</v>
      </c>
    </row>
    <row r="9034" spans="13:20" x14ac:dyDescent="0.3">
      <c r="M9034">
        <v>41957</v>
      </c>
      <c r="N9034" t="s">
        <v>175</v>
      </c>
      <c r="O9034" t="s">
        <v>89</v>
      </c>
      <c r="P9034" t="s">
        <v>210</v>
      </c>
      <c r="Q9034">
        <v>20</v>
      </c>
      <c r="R9034" t="s">
        <v>91</v>
      </c>
      <c r="S9034" t="s">
        <v>188</v>
      </c>
      <c r="T9034" t="s">
        <v>9215</v>
      </c>
    </row>
    <row r="9035" spans="13:20" x14ac:dyDescent="0.3">
      <c r="M9035">
        <v>41596</v>
      </c>
      <c r="N9035" t="s">
        <v>108</v>
      </c>
      <c r="O9035" t="s">
        <v>99</v>
      </c>
      <c r="P9035" t="s">
        <v>100</v>
      </c>
      <c r="Q9035">
        <v>21</v>
      </c>
      <c r="R9035" t="s">
        <v>91</v>
      </c>
      <c r="S9035" t="s">
        <v>92</v>
      </c>
      <c r="T9035" t="s">
        <v>9216</v>
      </c>
    </row>
    <row r="9036" spans="13:20" x14ac:dyDescent="0.3">
      <c r="M9036">
        <v>41970</v>
      </c>
      <c r="N9036" t="s">
        <v>108</v>
      </c>
      <c r="O9036" t="s">
        <v>89</v>
      </c>
      <c r="P9036" t="s">
        <v>90</v>
      </c>
      <c r="Q9036">
        <v>18</v>
      </c>
      <c r="R9036" t="s">
        <v>91</v>
      </c>
      <c r="S9036" t="s">
        <v>102</v>
      </c>
      <c r="T9036" t="s">
        <v>9217</v>
      </c>
    </row>
    <row r="9037" spans="13:20" x14ac:dyDescent="0.3">
      <c r="M9037">
        <v>41977</v>
      </c>
      <c r="N9037" t="s">
        <v>98</v>
      </c>
      <c r="O9037" t="s">
        <v>133</v>
      </c>
      <c r="P9037" t="s">
        <v>119</v>
      </c>
      <c r="Q9037">
        <v>19</v>
      </c>
      <c r="R9037" t="s">
        <v>101</v>
      </c>
      <c r="S9037" t="s">
        <v>193</v>
      </c>
      <c r="T9037" t="s">
        <v>9218</v>
      </c>
    </row>
    <row r="9038" spans="13:20" x14ac:dyDescent="0.3">
      <c r="M9038">
        <v>41624</v>
      </c>
      <c r="N9038" t="s">
        <v>108</v>
      </c>
      <c r="O9038" t="s">
        <v>89</v>
      </c>
      <c r="P9038" t="s">
        <v>110</v>
      </c>
      <c r="Q9038">
        <v>24</v>
      </c>
      <c r="R9038" t="s">
        <v>111</v>
      </c>
      <c r="S9038" t="s">
        <v>195</v>
      </c>
      <c r="T9038" t="s">
        <v>9219</v>
      </c>
    </row>
    <row r="9039" spans="13:20" x14ac:dyDescent="0.3">
      <c r="M9039">
        <v>41957</v>
      </c>
      <c r="N9039" t="s">
        <v>108</v>
      </c>
      <c r="O9039" t="s">
        <v>99</v>
      </c>
      <c r="P9039" t="s">
        <v>210</v>
      </c>
      <c r="Q9039">
        <v>5</v>
      </c>
      <c r="R9039" t="s">
        <v>120</v>
      </c>
      <c r="S9039" t="s">
        <v>193</v>
      </c>
      <c r="T9039" t="s">
        <v>9220</v>
      </c>
    </row>
    <row r="9040" spans="13:20" x14ac:dyDescent="0.3">
      <c r="M9040">
        <v>41609</v>
      </c>
      <c r="N9040" t="s">
        <v>108</v>
      </c>
      <c r="O9040" t="s">
        <v>89</v>
      </c>
      <c r="P9040" t="s">
        <v>110</v>
      </c>
      <c r="Q9040">
        <v>11</v>
      </c>
      <c r="R9040" t="s">
        <v>111</v>
      </c>
      <c r="S9040" t="s">
        <v>198</v>
      </c>
      <c r="T9040" t="s">
        <v>9221</v>
      </c>
    </row>
    <row r="9041" spans="13:20" x14ac:dyDescent="0.3">
      <c r="M9041">
        <v>41605</v>
      </c>
      <c r="N9041" t="s">
        <v>88</v>
      </c>
      <c r="O9041" t="s">
        <v>133</v>
      </c>
      <c r="P9041" t="s">
        <v>151</v>
      </c>
      <c r="Q9041">
        <v>17</v>
      </c>
      <c r="R9041" t="s">
        <v>135</v>
      </c>
      <c r="S9041" t="s">
        <v>200</v>
      </c>
      <c r="T9041" t="s">
        <v>9222</v>
      </c>
    </row>
    <row r="9042" spans="13:20" x14ac:dyDescent="0.3">
      <c r="M9042">
        <v>41599</v>
      </c>
      <c r="N9042" t="s">
        <v>98</v>
      </c>
      <c r="O9042" t="s">
        <v>133</v>
      </c>
      <c r="P9042" t="s">
        <v>119</v>
      </c>
      <c r="Q9042">
        <v>3</v>
      </c>
      <c r="R9042" t="s">
        <v>144</v>
      </c>
      <c r="S9042" t="s">
        <v>203</v>
      </c>
      <c r="T9042" t="s">
        <v>9223</v>
      </c>
    </row>
    <row r="9043" spans="13:20" x14ac:dyDescent="0.3">
      <c r="M9043">
        <v>41982</v>
      </c>
      <c r="N9043" t="s">
        <v>98</v>
      </c>
      <c r="O9043" t="s">
        <v>89</v>
      </c>
      <c r="P9043" t="s">
        <v>90</v>
      </c>
      <c r="Q9043">
        <v>5</v>
      </c>
      <c r="R9043" t="s">
        <v>91</v>
      </c>
      <c r="S9043" t="s">
        <v>205</v>
      </c>
      <c r="T9043" t="s">
        <v>9224</v>
      </c>
    </row>
    <row r="9044" spans="13:20" x14ac:dyDescent="0.3">
      <c r="M9044">
        <v>41586</v>
      </c>
      <c r="N9044" t="s">
        <v>88</v>
      </c>
      <c r="O9044" t="s">
        <v>99</v>
      </c>
      <c r="P9044" t="s">
        <v>119</v>
      </c>
      <c r="Q9044">
        <v>13</v>
      </c>
      <c r="R9044" t="s">
        <v>101</v>
      </c>
      <c r="S9044" t="s">
        <v>161</v>
      </c>
      <c r="T9044" t="s">
        <v>9225</v>
      </c>
    </row>
    <row r="9045" spans="13:20" x14ac:dyDescent="0.3">
      <c r="M9045">
        <v>41822</v>
      </c>
      <c r="N9045" t="s">
        <v>118</v>
      </c>
      <c r="O9045" t="s">
        <v>99</v>
      </c>
      <c r="P9045" t="s">
        <v>100</v>
      </c>
      <c r="Q9045">
        <v>23</v>
      </c>
      <c r="R9045" t="s">
        <v>91</v>
      </c>
      <c r="S9045" t="s">
        <v>169</v>
      </c>
      <c r="T9045" t="s">
        <v>9226</v>
      </c>
    </row>
    <row r="9046" spans="13:20" x14ac:dyDescent="0.3">
      <c r="M9046">
        <v>41342</v>
      </c>
      <c r="N9046" t="s">
        <v>108</v>
      </c>
      <c r="O9046" t="s">
        <v>89</v>
      </c>
      <c r="P9046" t="s">
        <v>151</v>
      </c>
      <c r="Q9046">
        <v>15</v>
      </c>
      <c r="R9046" t="s">
        <v>91</v>
      </c>
      <c r="S9046" t="s">
        <v>177</v>
      </c>
      <c r="T9046" t="s">
        <v>9227</v>
      </c>
    </row>
    <row r="9047" spans="13:20" x14ac:dyDescent="0.3">
      <c r="M9047">
        <v>42004</v>
      </c>
      <c r="N9047" t="s">
        <v>118</v>
      </c>
      <c r="O9047" t="s">
        <v>89</v>
      </c>
      <c r="P9047" t="s">
        <v>176</v>
      </c>
      <c r="Q9047">
        <v>8</v>
      </c>
      <c r="R9047" t="s">
        <v>91</v>
      </c>
      <c r="S9047" t="s">
        <v>182</v>
      </c>
      <c r="T9047" t="s">
        <v>9228</v>
      </c>
    </row>
    <row r="9048" spans="13:20" x14ac:dyDescent="0.3">
      <c r="M9048">
        <v>41966</v>
      </c>
      <c r="N9048" t="s">
        <v>108</v>
      </c>
      <c r="O9048" t="s">
        <v>109</v>
      </c>
      <c r="P9048" t="s">
        <v>210</v>
      </c>
      <c r="Q9048">
        <v>3</v>
      </c>
      <c r="R9048" t="s">
        <v>101</v>
      </c>
      <c r="S9048" t="s">
        <v>188</v>
      </c>
      <c r="T9048" t="s">
        <v>9229</v>
      </c>
    </row>
    <row r="9049" spans="13:20" x14ac:dyDescent="0.3">
      <c r="M9049">
        <v>41469</v>
      </c>
      <c r="N9049" t="s">
        <v>175</v>
      </c>
      <c r="O9049" t="s">
        <v>109</v>
      </c>
      <c r="P9049" t="s">
        <v>151</v>
      </c>
      <c r="Q9049">
        <v>3</v>
      </c>
      <c r="R9049" t="s">
        <v>111</v>
      </c>
      <c r="S9049" t="s">
        <v>92</v>
      </c>
      <c r="T9049" t="s">
        <v>9230</v>
      </c>
    </row>
    <row r="9050" spans="13:20" x14ac:dyDescent="0.3">
      <c r="M9050">
        <v>41615</v>
      </c>
      <c r="N9050" t="s">
        <v>168</v>
      </c>
      <c r="O9050" t="s">
        <v>89</v>
      </c>
      <c r="P9050" t="s">
        <v>143</v>
      </c>
      <c r="Q9050">
        <v>2</v>
      </c>
      <c r="R9050" t="s">
        <v>120</v>
      </c>
      <c r="S9050" t="s">
        <v>102</v>
      </c>
      <c r="T9050" t="s">
        <v>9231</v>
      </c>
    </row>
    <row r="9051" spans="13:20" x14ac:dyDescent="0.3">
      <c r="M9051">
        <v>41647</v>
      </c>
      <c r="N9051" t="s">
        <v>202</v>
      </c>
      <c r="O9051" t="s">
        <v>133</v>
      </c>
      <c r="P9051" t="s">
        <v>119</v>
      </c>
      <c r="Q9051">
        <v>2</v>
      </c>
      <c r="R9051" t="s">
        <v>111</v>
      </c>
      <c r="S9051" t="s">
        <v>193</v>
      </c>
      <c r="T9051" t="s">
        <v>9232</v>
      </c>
    </row>
    <row r="9052" spans="13:20" x14ac:dyDescent="0.3">
      <c r="M9052">
        <v>41621</v>
      </c>
      <c r="N9052" t="s">
        <v>168</v>
      </c>
      <c r="O9052" t="s">
        <v>89</v>
      </c>
      <c r="P9052" t="s">
        <v>119</v>
      </c>
      <c r="Q9052">
        <v>12</v>
      </c>
      <c r="R9052" t="s">
        <v>135</v>
      </c>
      <c r="S9052" t="s">
        <v>195</v>
      </c>
      <c r="T9052" t="s">
        <v>9233</v>
      </c>
    </row>
    <row r="9053" spans="13:20" x14ac:dyDescent="0.3">
      <c r="M9053">
        <v>41967</v>
      </c>
      <c r="N9053" t="s">
        <v>118</v>
      </c>
      <c r="O9053" t="s">
        <v>89</v>
      </c>
      <c r="P9053" t="s">
        <v>190</v>
      </c>
      <c r="Q9053">
        <v>24</v>
      </c>
      <c r="R9053" t="s">
        <v>144</v>
      </c>
      <c r="S9053" t="s">
        <v>193</v>
      </c>
      <c r="T9053" t="s">
        <v>9234</v>
      </c>
    </row>
    <row r="9054" spans="13:20" x14ac:dyDescent="0.3">
      <c r="M9054">
        <v>41977</v>
      </c>
      <c r="N9054" t="s">
        <v>118</v>
      </c>
      <c r="O9054" t="s">
        <v>89</v>
      </c>
      <c r="P9054" t="s">
        <v>134</v>
      </c>
      <c r="Q9054">
        <v>22</v>
      </c>
      <c r="R9054" t="s">
        <v>91</v>
      </c>
      <c r="S9054" t="s">
        <v>198</v>
      </c>
      <c r="T9054" t="s">
        <v>9235</v>
      </c>
    </row>
    <row r="9055" spans="13:20" x14ac:dyDescent="0.3">
      <c r="M9055">
        <v>41954</v>
      </c>
      <c r="N9055" t="s">
        <v>168</v>
      </c>
      <c r="O9055" t="s">
        <v>89</v>
      </c>
      <c r="P9055" t="s">
        <v>143</v>
      </c>
      <c r="Q9055">
        <v>4</v>
      </c>
      <c r="R9055" t="s">
        <v>101</v>
      </c>
      <c r="S9055" t="s">
        <v>200</v>
      </c>
      <c r="T9055" t="s">
        <v>9236</v>
      </c>
    </row>
    <row r="9056" spans="13:20" x14ac:dyDescent="0.3">
      <c r="M9056">
        <v>41471</v>
      </c>
      <c r="N9056" t="s">
        <v>108</v>
      </c>
      <c r="O9056" t="s">
        <v>109</v>
      </c>
      <c r="P9056" t="s">
        <v>190</v>
      </c>
      <c r="Q9056">
        <v>18</v>
      </c>
      <c r="R9056" t="s">
        <v>91</v>
      </c>
      <c r="S9056" t="s">
        <v>203</v>
      </c>
      <c r="T9056" t="s">
        <v>9237</v>
      </c>
    </row>
    <row r="9057" spans="13:20" x14ac:dyDescent="0.3">
      <c r="M9057">
        <v>41958</v>
      </c>
      <c r="N9057" t="s">
        <v>118</v>
      </c>
      <c r="O9057" t="s">
        <v>99</v>
      </c>
      <c r="P9057" t="s">
        <v>134</v>
      </c>
      <c r="Q9057">
        <v>19</v>
      </c>
      <c r="R9057" t="s">
        <v>91</v>
      </c>
      <c r="S9057" t="s">
        <v>205</v>
      </c>
      <c r="T9057" t="s">
        <v>9238</v>
      </c>
    </row>
    <row r="9058" spans="13:20" x14ac:dyDescent="0.3">
      <c r="M9058">
        <v>41945</v>
      </c>
      <c r="N9058" t="s">
        <v>202</v>
      </c>
      <c r="O9058" t="s">
        <v>133</v>
      </c>
      <c r="P9058" t="s">
        <v>134</v>
      </c>
      <c r="Q9058">
        <v>7</v>
      </c>
      <c r="R9058" t="s">
        <v>91</v>
      </c>
      <c r="S9058" t="s">
        <v>161</v>
      </c>
      <c r="T9058" t="s">
        <v>9239</v>
      </c>
    </row>
    <row r="9059" spans="13:20" x14ac:dyDescent="0.3">
      <c r="M9059">
        <v>41965</v>
      </c>
      <c r="N9059" t="s">
        <v>98</v>
      </c>
      <c r="O9059" t="s">
        <v>133</v>
      </c>
      <c r="P9059" t="s">
        <v>190</v>
      </c>
      <c r="Q9059">
        <v>19</v>
      </c>
      <c r="R9059" t="s">
        <v>101</v>
      </c>
      <c r="S9059" t="s">
        <v>169</v>
      </c>
      <c r="T9059" t="s">
        <v>9240</v>
      </c>
    </row>
    <row r="9060" spans="13:20" x14ac:dyDescent="0.3">
      <c r="M9060">
        <v>41967</v>
      </c>
      <c r="N9060" t="s">
        <v>168</v>
      </c>
      <c r="O9060" t="s">
        <v>109</v>
      </c>
      <c r="P9060" t="s">
        <v>110</v>
      </c>
      <c r="Q9060">
        <v>22</v>
      </c>
      <c r="R9060" t="s">
        <v>111</v>
      </c>
      <c r="S9060" t="s">
        <v>177</v>
      </c>
      <c r="T9060" t="s">
        <v>9241</v>
      </c>
    </row>
    <row r="9061" spans="13:20" x14ac:dyDescent="0.3">
      <c r="M9061">
        <v>41950</v>
      </c>
      <c r="N9061" t="s">
        <v>98</v>
      </c>
      <c r="O9061" t="s">
        <v>99</v>
      </c>
      <c r="P9061" t="s">
        <v>143</v>
      </c>
      <c r="Q9061">
        <v>22</v>
      </c>
      <c r="R9061" t="s">
        <v>120</v>
      </c>
      <c r="S9061" t="s">
        <v>182</v>
      </c>
      <c r="T9061" t="s">
        <v>9242</v>
      </c>
    </row>
    <row r="9062" spans="13:20" x14ac:dyDescent="0.3">
      <c r="M9062">
        <v>41838</v>
      </c>
      <c r="N9062" t="s">
        <v>118</v>
      </c>
      <c r="O9062" t="s">
        <v>109</v>
      </c>
      <c r="P9062" t="s">
        <v>100</v>
      </c>
      <c r="Q9062">
        <v>6</v>
      </c>
      <c r="R9062" t="s">
        <v>111</v>
      </c>
      <c r="S9062" t="s">
        <v>188</v>
      </c>
      <c r="T9062" t="s">
        <v>9243</v>
      </c>
    </row>
    <row r="9063" spans="13:20" x14ac:dyDescent="0.3">
      <c r="M9063">
        <v>41958</v>
      </c>
      <c r="N9063" t="s">
        <v>98</v>
      </c>
      <c r="O9063" t="s">
        <v>109</v>
      </c>
      <c r="P9063" t="s">
        <v>214</v>
      </c>
      <c r="Q9063">
        <v>14</v>
      </c>
      <c r="R9063" t="s">
        <v>135</v>
      </c>
      <c r="S9063" t="s">
        <v>92</v>
      </c>
      <c r="T9063" t="s">
        <v>9244</v>
      </c>
    </row>
    <row r="9064" spans="13:20" x14ac:dyDescent="0.3">
      <c r="M9064">
        <v>41969</v>
      </c>
      <c r="N9064" t="s">
        <v>168</v>
      </c>
      <c r="O9064" t="s">
        <v>133</v>
      </c>
      <c r="P9064" t="s">
        <v>100</v>
      </c>
      <c r="Q9064">
        <v>24</v>
      </c>
      <c r="R9064" t="s">
        <v>144</v>
      </c>
      <c r="S9064" t="s">
        <v>102</v>
      </c>
      <c r="T9064" t="s">
        <v>9245</v>
      </c>
    </row>
    <row r="9065" spans="13:20" x14ac:dyDescent="0.3">
      <c r="M9065">
        <v>41638</v>
      </c>
      <c r="N9065" t="s">
        <v>118</v>
      </c>
      <c r="O9065" t="s">
        <v>109</v>
      </c>
      <c r="P9065" t="s">
        <v>210</v>
      </c>
      <c r="Q9065">
        <v>10</v>
      </c>
      <c r="R9065" t="s">
        <v>91</v>
      </c>
      <c r="S9065" t="s">
        <v>193</v>
      </c>
      <c r="T9065" t="s">
        <v>9246</v>
      </c>
    </row>
    <row r="9066" spans="13:20" x14ac:dyDescent="0.3">
      <c r="M9066">
        <v>41994</v>
      </c>
      <c r="N9066" t="s">
        <v>175</v>
      </c>
      <c r="O9066" t="s">
        <v>133</v>
      </c>
      <c r="P9066" t="s">
        <v>119</v>
      </c>
      <c r="Q9066">
        <v>18</v>
      </c>
      <c r="R9066" t="s">
        <v>101</v>
      </c>
      <c r="S9066" t="s">
        <v>195</v>
      </c>
      <c r="T9066" t="s">
        <v>9247</v>
      </c>
    </row>
    <row r="9067" spans="13:20" x14ac:dyDescent="0.3">
      <c r="M9067">
        <v>41612</v>
      </c>
      <c r="N9067" t="s">
        <v>202</v>
      </c>
      <c r="O9067" t="s">
        <v>99</v>
      </c>
      <c r="P9067" t="s">
        <v>134</v>
      </c>
      <c r="Q9067">
        <v>13</v>
      </c>
      <c r="R9067" t="s">
        <v>91</v>
      </c>
      <c r="S9067" t="s">
        <v>193</v>
      </c>
      <c r="T9067" t="s">
        <v>9248</v>
      </c>
    </row>
    <row r="9068" spans="13:20" x14ac:dyDescent="0.3">
      <c r="M9068">
        <v>41629</v>
      </c>
      <c r="N9068" t="s">
        <v>118</v>
      </c>
      <c r="O9068" t="s">
        <v>89</v>
      </c>
      <c r="P9068" t="s">
        <v>110</v>
      </c>
      <c r="Q9068">
        <v>2</v>
      </c>
      <c r="R9068" t="s">
        <v>91</v>
      </c>
      <c r="S9068" t="s">
        <v>198</v>
      </c>
      <c r="T9068" t="s">
        <v>9249</v>
      </c>
    </row>
    <row r="9069" spans="13:20" x14ac:dyDescent="0.3">
      <c r="M9069">
        <v>41628</v>
      </c>
      <c r="N9069" t="s">
        <v>168</v>
      </c>
      <c r="O9069" t="s">
        <v>109</v>
      </c>
      <c r="P9069" t="s">
        <v>90</v>
      </c>
      <c r="Q9069">
        <v>9</v>
      </c>
      <c r="R9069" t="s">
        <v>91</v>
      </c>
      <c r="S9069" t="s">
        <v>200</v>
      </c>
      <c r="T9069" t="s">
        <v>9250</v>
      </c>
    </row>
    <row r="9070" spans="13:20" x14ac:dyDescent="0.3">
      <c r="M9070">
        <v>41950</v>
      </c>
      <c r="N9070" t="s">
        <v>88</v>
      </c>
      <c r="O9070" t="s">
        <v>89</v>
      </c>
      <c r="P9070" t="s">
        <v>176</v>
      </c>
      <c r="Q9070">
        <v>10</v>
      </c>
      <c r="R9070" t="s">
        <v>101</v>
      </c>
      <c r="S9070" t="s">
        <v>203</v>
      </c>
      <c r="T9070" t="s">
        <v>9251</v>
      </c>
    </row>
    <row r="9071" spans="13:20" x14ac:dyDescent="0.3">
      <c r="M9071">
        <v>41625</v>
      </c>
      <c r="N9071" t="s">
        <v>168</v>
      </c>
      <c r="O9071" t="s">
        <v>109</v>
      </c>
      <c r="P9071" t="s">
        <v>190</v>
      </c>
      <c r="Q9071">
        <v>12</v>
      </c>
      <c r="R9071" t="s">
        <v>111</v>
      </c>
      <c r="S9071" t="s">
        <v>205</v>
      </c>
      <c r="T9071" t="s">
        <v>9252</v>
      </c>
    </row>
    <row r="9072" spans="13:20" x14ac:dyDescent="0.3">
      <c r="M9072">
        <v>42000</v>
      </c>
      <c r="N9072" t="s">
        <v>118</v>
      </c>
      <c r="O9072" t="s">
        <v>89</v>
      </c>
      <c r="P9072" t="s">
        <v>151</v>
      </c>
      <c r="Q9072">
        <v>12</v>
      </c>
      <c r="R9072" t="s">
        <v>120</v>
      </c>
      <c r="S9072" t="s">
        <v>161</v>
      </c>
      <c r="T9072" t="s">
        <v>9253</v>
      </c>
    </row>
    <row r="9073" spans="13:20" x14ac:dyDescent="0.3">
      <c r="M9073">
        <v>41625</v>
      </c>
      <c r="N9073" t="s">
        <v>168</v>
      </c>
      <c r="O9073" t="s">
        <v>109</v>
      </c>
      <c r="P9073" t="s">
        <v>190</v>
      </c>
      <c r="Q9073">
        <v>10</v>
      </c>
      <c r="R9073" t="s">
        <v>111</v>
      </c>
      <c r="S9073" t="s">
        <v>169</v>
      </c>
      <c r="T9073" t="s">
        <v>9254</v>
      </c>
    </row>
    <row r="9074" spans="13:20" x14ac:dyDescent="0.3">
      <c r="M9074">
        <v>41584</v>
      </c>
      <c r="N9074" t="s">
        <v>202</v>
      </c>
      <c r="O9074" t="s">
        <v>133</v>
      </c>
      <c r="P9074" t="s">
        <v>214</v>
      </c>
      <c r="Q9074">
        <v>3</v>
      </c>
      <c r="R9074" t="s">
        <v>135</v>
      </c>
      <c r="S9074" t="s">
        <v>177</v>
      </c>
      <c r="T9074" t="s">
        <v>9255</v>
      </c>
    </row>
    <row r="9075" spans="13:20" x14ac:dyDescent="0.3">
      <c r="M9075">
        <v>41890</v>
      </c>
      <c r="N9075" t="s">
        <v>88</v>
      </c>
      <c r="O9075" t="s">
        <v>99</v>
      </c>
      <c r="P9075" t="s">
        <v>100</v>
      </c>
      <c r="Q9075">
        <v>3</v>
      </c>
      <c r="R9075" t="s">
        <v>144</v>
      </c>
      <c r="S9075" t="s">
        <v>182</v>
      </c>
      <c r="T9075" t="s">
        <v>9256</v>
      </c>
    </row>
    <row r="9076" spans="13:20" x14ac:dyDescent="0.3">
      <c r="M9076">
        <v>41611</v>
      </c>
      <c r="N9076" t="s">
        <v>98</v>
      </c>
      <c r="O9076" t="s">
        <v>133</v>
      </c>
      <c r="P9076" t="s">
        <v>134</v>
      </c>
      <c r="Q9076">
        <v>13</v>
      </c>
      <c r="R9076" t="s">
        <v>91</v>
      </c>
      <c r="S9076" t="s">
        <v>188</v>
      </c>
      <c r="T9076" t="s">
        <v>9257</v>
      </c>
    </row>
    <row r="9077" spans="13:20" x14ac:dyDescent="0.3">
      <c r="M9077">
        <v>41625</v>
      </c>
      <c r="N9077" t="s">
        <v>202</v>
      </c>
      <c r="O9077" t="s">
        <v>109</v>
      </c>
      <c r="P9077" t="s">
        <v>143</v>
      </c>
      <c r="Q9077">
        <v>1</v>
      </c>
      <c r="R9077" t="s">
        <v>101</v>
      </c>
      <c r="S9077" t="s">
        <v>92</v>
      </c>
      <c r="T9077" t="s">
        <v>9258</v>
      </c>
    </row>
    <row r="9078" spans="13:20" x14ac:dyDescent="0.3">
      <c r="M9078">
        <v>41863</v>
      </c>
      <c r="N9078" t="s">
        <v>118</v>
      </c>
      <c r="O9078" t="s">
        <v>133</v>
      </c>
      <c r="P9078" t="s">
        <v>190</v>
      </c>
      <c r="Q9078">
        <v>20</v>
      </c>
      <c r="R9078" t="s">
        <v>91</v>
      </c>
      <c r="S9078" t="s">
        <v>102</v>
      </c>
      <c r="T9078" t="s">
        <v>9259</v>
      </c>
    </row>
    <row r="9079" spans="13:20" x14ac:dyDescent="0.3">
      <c r="M9079">
        <v>41993</v>
      </c>
      <c r="N9079" t="s">
        <v>175</v>
      </c>
      <c r="O9079" t="s">
        <v>89</v>
      </c>
      <c r="P9079" t="s">
        <v>214</v>
      </c>
      <c r="Q9079">
        <v>18</v>
      </c>
      <c r="R9079" t="s">
        <v>91</v>
      </c>
      <c r="S9079" t="s">
        <v>193</v>
      </c>
      <c r="T9079" t="s">
        <v>9260</v>
      </c>
    </row>
    <row r="9080" spans="13:20" x14ac:dyDescent="0.3">
      <c r="M9080">
        <v>41581</v>
      </c>
      <c r="N9080" t="s">
        <v>202</v>
      </c>
      <c r="O9080" t="s">
        <v>99</v>
      </c>
      <c r="P9080" t="s">
        <v>100</v>
      </c>
      <c r="Q9080">
        <v>4</v>
      </c>
      <c r="R9080" t="s">
        <v>91</v>
      </c>
      <c r="S9080" t="s">
        <v>195</v>
      </c>
      <c r="T9080" t="s">
        <v>9261</v>
      </c>
    </row>
    <row r="9081" spans="13:20" x14ac:dyDescent="0.3">
      <c r="M9081">
        <v>41628</v>
      </c>
      <c r="N9081" t="s">
        <v>175</v>
      </c>
      <c r="O9081" t="s">
        <v>89</v>
      </c>
      <c r="P9081" t="s">
        <v>151</v>
      </c>
      <c r="Q9081">
        <v>4</v>
      </c>
      <c r="R9081" t="s">
        <v>101</v>
      </c>
      <c r="S9081" t="s">
        <v>193</v>
      </c>
      <c r="T9081" t="s">
        <v>9262</v>
      </c>
    </row>
    <row r="9082" spans="13:20" x14ac:dyDescent="0.3">
      <c r="M9082">
        <v>41635</v>
      </c>
      <c r="N9082" t="s">
        <v>108</v>
      </c>
      <c r="O9082" t="s">
        <v>89</v>
      </c>
      <c r="P9082" t="s">
        <v>90</v>
      </c>
      <c r="Q9082">
        <v>16</v>
      </c>
      <c r="R9082" t="s">
        <v>111</v>
      </c>
      <c r="S9082" t="s">
        <v>198</v>
      </c>
      <c r="T9082" t="s">
        <v>9263</v>
      </c>
    </row>
    <row r="9083" spans="13:20" x14ac:dyDescent="0.3">
      <c r="M9083">
        <v>41912</v>
      </c>
      <c r="N9083" t="s">
        <v>168</v>
      </c>
      <c r="O9083" t="s">
        <v>89</v>
      </c>
      <c r="P9083" t="s">
        <v>151</v>
      </c>
      <c r="Q9083">
        <v>15</v>
      </c>
      <c r="R9083" t="s">
        <v>120</v>
      </c>
      <c r="S9083" t="s">
        <v>200</v>
      </c>
      <c r="T9083" t="s">
        <v>9264</v>
      </c>
    </row>
    <row r="9084" spans="13:20" x14ac:dyDescent="0.3">
      <c r="M9084">
        <v>42004</v>
      </c>
      <c r="N9084" t="s">
        <v>175</v>
      </c>
      <c r="O9084" t="s">
        <v>99</v>
      </c>
      <c r="P9084" t="s">
        <v>190</v>
      </c>
      <c r="Q9084">
        <v>18</v>
      </c>
      <c r="R9084" t="s">
        <v>111</v>
      </c>
      <c r="S9084" t="s">
        <v>203</v>
      </c>
      <c r="T9084" t="s">
        <v>9265</v>
      </c>
    </row>
    <row r="9085" spans="13:20" x14ac:dyDescent="0.3">
      <c r="M9085">
        <v>41602</v>
      </c>
      <c r="N9085" t="s">
        <v>108</v>
      </c>
      <c r="O9085" t="s">
        <v>89</v>
      </c>
      <c r="P9085" t="s">
        <v>110</v>
      </c>
      <c r="Q9085">
        <v>2</v>
      </c>
      <c r="R9085" t="s">
        <v>135</v>
      </c>
      <c r="S9085" t="s">
        <v>205</v>
      </c>
      <c r="T9085" t="s">
        <v>9266</v>
      </c>
    </row>
    <row r="9086" spans="13:20" x14ac:dyDescent="0.3">
      <c r="M9086">
        <v>41614</v>
      </c>
      <c r="N9086" t="s">
        <v>88</v>
      </c>
      <c r="O9086" t="s">
        <v>99</v>
      </c>
      <c r="P9086" t="s">
        <v>119</v>
      </c>
      <c r="Q9086">
        <v>11</v>
      </c>
      <c r="R9086" t="s">
        <v>144</v>
      </c>
      <c r="S9086" t="s">
        <v>161</v>
      </c>
      <c r="T9086" t="s">
        <v>9267</v>
      </c>
    </row>
    <row r="9087" spans="13:20" x14ac:dyDescent="0.3">
      <c r="M9087">
        <v>41960</v>
      </c>
      <c r="N9087" t="s">
        <v>118</v>
      </c>
      <c r="O9087" t="s">
        <v>89</v>
      </c>
      <c r="P9087" t="s">
        <v>190</v>
      </c>
      <c r="Q9087">
        <v>15</v>
      </c>
      <c r="R9087" t="s">
        <v>91</v>
      </c>
      <c r="S9087" t="s">
        <v>169</v>
      </c>
      <c r="T9087" t="s">
        <v>9268</v>
      </c>
    </row>
    <row r="9088" spans="13:20" x14ac:dyDescent="0.3">
      <c r="M9088">
        <v>41579</v>
      </c>
      <c r="N9088" t="s">
        <v>98</v>
      </c>
      <c r="O9088" t="s">
        <v>89</v>
      </c>
      <c r="P9088" t="s">
        <v>134</v>
      </c>
      <c r="Q9088">
        <v>1</v>
      </c>
      <c r="R9088" t="s">
        <v>101</v>
      </c>
      <c r="S9088" t="s">
        <v>177</v>
      </c>
      <c r="T9088" t="s">
        <v>9269</v>
      </c>
    </row>
    <row r="9089" spans="13:20" x14ac:dyDescent="0.3">
      <c r="M9089">
        <v>41642</v>
      </c>
      <c r="N9089" t="s">
        <v>108</v>
      </c>
      <c r="O9089" t="s">
        <v>109</v>
      </c>
      <c r="P9089" t="s">
        <v>214</v>
      </c>
      <c r="Q9089">
        <v>10</v>
      </c>
      <c r="R9089" t="s">
        <v>91</v>
      </c>
      <c r="S9089" t="s">
        <v>182</v>
      </c>
      <c r="T9089" t="s">
        <v>9270</v>
      </c>
    </row>
    <row r="9090" spans="13:20" x14ac:dyDescent="0.3">
      <c r="M9090">
        <v>41815</v>
      </c>
      <c r="N9090" t="s">
        <v>175</v>
      </c>
      <c r="O9090" t="s">
        <v>109</v>
      </c>
      <c r="P9090" t="s">
        <v>143</v>
      </c>
      <c r="Q9090">
        <v>7</v>
      </c>
      <c r="R9090" t="s">
        <v>91</v>
      </c>
      <c r="S9090" t="s">
        <v>188</v>
      </c>
      <c r="T9090" t="s">
        <v>9271</v>
      </c>
    </row>
    <row r="9091" spans="13:20" x14ac:dyDescent="0.3">
      <c r="M9091">
        <v>41596</v>
      </c>
      <c r="N9091" t="s">
        <v>108</v>
      </c>
      <c r="O9091" t="s">
        <v>109</v>
      </c>
      <c r="P9091" t="s">
        <v>190</v>
      </c>
      <c r="Q9091">
        <v>4</v>
      </c>
      <c r="R9091" t="s">
        <v>91</v>
      </c>
      <c r="S9091" t="s">
        <v>92</v>
      </c>
      <c r="T9091" t="s">
        <v>9272</v>
      </c>
    </row>
    <row r="9092" spans="13:20" x14ac:dyDescent="0.3">
      <c r="M9092">
        <v>41919</v>
      </c>
      <c r="N9092" t="s">
        <v>202</v>
      </c>
      <c r="O9092" t="s">
        <v>99</v>
      </c>
      <c r="P9092" t="s">
        <v>214</v>
      </c>
      <c r="Q9092">
        <v>8</v>
      </c>
      <c r="R9092" t="s">
        <v>101</v>
      </c>
      <c r="S9092" t="s">
        <v>102</v>
      </c>
      <c r="T9092" t="s">
        <v>9273</v>
      </c>
    </row>
    <row r="9093" spans="13:20" x14ac:dyDescent="0.3">
      <c r="M9093">
        <v>41583</v>
      </c>
      <c r="N9093" t="s">
        <v>168</v>
      </c>
      <c r="O9093" t="s">
        <v>89</v>
      </c>
      <c r="P9093" t="s">
        <v>119</v>
      </c>
      <c r="Q9093">
        <v>19</v>
      </c>
      <c r="R9093" t="s">
        <v>111</v>
      </c>
      <c r="S9093" t="s">
        <v>193</v>
      </c>
      <c r="T9093" t="s">
        <v>9274</v>
      </c>
    </row>
    <row r="9094" spans="13:20" x14ac:dyDescent="0.3">
      <c r="M9094">
        <v>41592</v>
      </c>
      <c r="N9094" t="s">
        <v>108</v>
      </c>
      <c r="O9094" t="s">
        <v>99</v>
      </c>
      <c r="P9094" t="s">
        <v>100</v>
      </c>
      <c r="Q9094">
        <v>17</v>
      </c>
      <c r="R9094" t="s">
        <v>120</v>
      </c>
      <c r="S9094" t="s">
        <v>195</v>
      </c>
      <c r="T9094" t="s">
        <v>9275</v>
      </c>
    </row>
    <row r="9095" spans="13:20" x14ac:dyDescent="0.3">
      <c r="M9095">
        <v>41981</v>
      </c>
      <c r="N9095" t="s">
        <v>168</v>
      </c>
      <c r="O9095" t="s">
        <v>133</v>
      </c>
      <c r="P9095" t="s">
        <v>119</v>
      </c>
      <c r="Q9095">
        <v>23</v>
      </c>
      <c r="R9095" t="s">
        <v>111</v>
      </c>
      <c r="S9095" t="s">
        <v>193</v>
      </c>
      <c r="T9095" t="s">
        <v>9276</v>
      </c>
    </row>
    <row r="9096" spans="13:20" x14ac:dyDescent="0.3">
      <c r="M9096">
        <v>41988</v>
      </c>
      <c r="N9096" t="s">
        <v>168</v>
      </c>
      <c r="O9096" t="s">
        <v>133</v>
      </c>
      <c r="P9096" t="s">
        <v>110</v>
      </c>
      <c r="Q9096">
        <v>18</v>
      </c>
      <c r="R9096" t="s">
        <v>135</v>
      </c>
      <c r="S9096" t="s">
        <v>198</v>
      </c>
      <c r="T9096" t="s">
        <v>9277</v>
      </c>
    </row>
    <row r="9097" spans="13:20" x14ac:dyDescent="0.3">
      <c r="M9097">
        <v>41962</v>
      </c>
      <c r="N9097" t="s">
        <v>118</v>
      </c>
      <c r="O9097" t="s">
        <v>99</v>
      </c>
      <c r="P9097" t="s">
        <v>143</v>
      </c>
      <c r="Q9097">
        <v>10</v>
      </c>
      <c r="R9097" t="s">
        <v>144</v>
      </c>
      <c r="S9097" t="s">
        <v>200</v>
      </c>
      <c r="T9097" t="s">
        <v>9278</v>
      </c>
    </row>
    <row r="9098" spans="13:20" x14ac:dyDescent="0.3">
      <c r="M9098">
        <v>41620</v>
      </c>
      <c r="N9098" t="s">
        <v>202</v>
      </c>
      <c r="O9098" t="s">
        <v>99</v>
      </c>
      <c r="P9098" t="s">
        <v>176</v>
      </c>
      <c r="Q9098">
        <v>10</v>
      </c>
      <c r="R9098" t="s">
        <v>91</v>
      </c>
      <c r="S9098" t="s">
        <v>203</v>
      </c>
      <c r="T9098" t="s">
        <v>9279</v>
      </c>
    </row>
    <row r="9099" spans="13:20" x14ac:dyDescent="0.3">
      <c r="M9099">
        <v>41370</v>
      </c>
      <c r="N9099" t="s">
        <v>88</v>
      </c>
      <c r="O9099" t="s">
        <v>99</v>
      </c>
      <c r="P9099" t="s">
        <v>119</v>
      </c>
      <c r="Q9099">
        <v>19</v>
      </c>
      <c r="R9099" t="s">
        <v>101</v>
      </c>
      <c r="S9099" t="s">
        <v>205</v>
      </c>
      <c r="T9099" t="s">
        <v>9280</v>
      </c>
    </row>
    <row r="9100" spans="13:20" x14ac:dyDescent="0.3">
      <c r="M9100">
        <v>41997</v>
      </c>
      <c r="N9100" t="s">
        <v>108</v>
      </c>
      <c r="O9100" t="s">
        <v>109</v>
      </c>
      <c r="P9100" t="s">
        <v>190</v>
      </c>
      <c r="Q9100">
        <v>5</v>
      </c>
      <c r="R9100" t="s">
        <v>91</v>
      </c>
      <c r="S9100" t="s">
        <v>161</v>
      </c>
      <c r="T9100" t="s">
        <v>9281</v>
      </c>
    </row>
    <row r="9101" spans="13:20" x14ac:dyDescent="0.3">
      <c r="M9101">
        <v>41941</v>
      </c>
      <c r="N9101" t="s">
        <v>98</v>
      </c>
      <c r="O9101" t="s">
        <v>133</v>
      </c>
      <c r="P9101" t="s">
        <v>134</v>
      </c>
      <c r="Q9101">
        <v>14</v>
      </c>
      <c r="R9101" t="s">
        <v>91</v>
      </c>
      <c r="S9101" t="s">
        <v>169</v>
      </c>
      <c r="T9101" t="s">
        <v>9282</v>
      </c>
    </row>
    <row r="9102" spans="13:20" x14ac:dyDescent="0.3">
      <c r="M9102">
        <v>41602</v>
      </c>
      <c r="N9102" t="s">
        <v>118</v>
      </c>
      <c r="O9102" t="s">
        <v>133</v>
      </c>
      <c r="P9102" t="s">
        <v>214</v>
      </c>
      <c r="Q9102">
        <v>22</v>
      </c>
      <c r="R9102" t="s">
        <v>91</v>
      </c>
      <c r="S9102" t="s">
        <v>177</v>
      </c>
      <c r="T9102" t="s">
        <v>9283</v>
      </c>
    </row>
    <row r="9103" spans="13:20" x14ac:dyDescent="0.3">
      <c r="M9103">
        <v>41594</v>
      </c>
      <c r="N9103" t="s">
        <v>88</v>
      </c>
      <c r="O9103" t="s">
        <v>99</v>
      </c>
      <c r="P9103" t="s">
        <v>176</v>
      </c>
      <c r="Q9103">
        <v>5</v>
      </c>
      <c r="R9103" t="s">
        <v>101</v>
      </c>
      <c r="S9103" t="s">
        <v>182</v>
      </c>
      <c r="T9103" t="s">
        <v>9284</v>
      </c>
    </row>
    <row r="9104" spans="13:20" x14ac:dyDescent="0.3">
      <c r="M9104">
        <v>41966</v>
      </c>
      <c r="N9104" t="s">
        <v>98</v>
      </c>
      <c r="O9104" t="s">
        <v>89</v>
      </c>
      <c r="P9104" t="s">
        <v>176</v>
      </c>
      <c r="Q9104">
        <v>23</v>
      </c>
      <c r="R9104" t="s">
        <v>111</v>
      </c>
      <c r="S9104" t="s">
        <v>188</v>
      </c>
      <c r="T9104" t="s">
        <v>9285</v>
      </c>
    </row>
    <row r="9105" spans="13:20" x14ac:dyDescent="0.3">
      <c r="M9105">
        <v>41529</v>
      </c>
      <c r="N9105" t="s">
        <v>202</v>
      </c>
      <c r="O9105" t="s">
        <v>99</v>
      </c>
      <c r="P9105" t="s">
        <v>134</v>
      </c>
      <c r="Q9105">
        <v>15</v>
      </c>
      <c r="R9105" t="s">
        <v>120</v>
      </c>
      <c r="S9105" t="s">
        <v>92</v>
      </c>
      <c r="T9105" t="s">
        <v>9286</v>
      </c>
    </row>
    <row r="9106" spans="13:20" x14ac:dyDescent="0.3">
      <c r="M9106">
        <v>41612</v>
      </c>
      <c r="N9106" t="s">
        <v>175</v>
      </c>
      <c r="O9106" t="s">
        <v>133</v>
      </c>
      <c r="P9106" t="s">
        <v>90</v>
      </c>
      <c r="Q9106">
        <v>2</v>
      </c>
      <c r="R9106" t="s">
        <v>111</v>
      </c>
      <c r="S9106" t="s">
        <v>102</v>
      </c>
      <c r="T9106" t="s">
        <v>9287</v>
      </c>
    </row>
    <row r="9107" spans="13:20" x14ac:dyDescent="0.3">
      <c r="M9107">
        <v>41725</v>
      </c>
      <c r="N9107" t="s">
        <v>202</v>
      </c>
      <c r="O9107" t="s">
        <v>89</v>
      </c>
      <c r="P9107" t="s">
        <v>143</v>
      </c>
      <c r="Q9107">
        <v>7</v>
      </c>
      <c r="R9107" t="s">
        <v>135</v>
      </c>
      <c r="S9107" t="s">
        <v>193</v>
      </c>
      <c r="T9107" t="s">
        <v>9288</v>
      </c>
    </row>
    <row r="9108" spans="13:20" x14ac:dyDescent="0.3">
      <c r="M9108">
        <v>41947</v>
      </c>
      <c r="N9108" t="s">
        <v>108</v>
      </c>
      <c r="O9108" t="s">
        <v>133</v>
      </c>
      <c r="P9108" t="s">
        <v>210</v>
      </c>
      <c r="Q9108">
        <v>17</v>
      </c>
      <c r="R9108" t="s">
        <v>144</v>
      </c>
      <c r="S9108" t="s">
        <v>195</v>
      </c>
      <c r="T9108" t="s">
        <v>9289</v>
      </c>
    </row>
    <row r="9109" spans="13:20" x14ac:dyDescent="0.3">
      <c r="M9109">
        <v>41428</v>
      </c>
      <c r="N9109" t="s">
        <v>118</v>
      </c>
      <c r="O9109" t="s">
        <v>89</v>
      </c>
      <c r="P9109" t="s">
        <v>210</v>
      </c>
      <c r="Q9109">
        <v>17</v>
      </c>
      <c r="R9109" t="s">
        <v>91</v>
      </c>
      <c r="S9109" t="s">
        <v>193</v>
      </c>
      <c r="T9109" t="s">
        <v>9290</v>
      </c>
    </row>
    <row r="9110" spans="13:20" x14ac:dyDescent="0.3">
      <c r="M9110">
        <v>41591</v>
      </c>
      <c r="N9110" t="s">
        <v>88</v>
      </c>
      <c r="O9110" t="s">
        <v>109</v>
      </c>
      <c r="P9110" t="s">
        <v>176</v>
      </c>
      <c r="Q9110">
        <v>21</v>
      </c>
      <c r="R9110" t="s">
        <v>101</v>
      </c>
      <c r="S9110" t="s">
        <v>198</v>
      </c>
      <c r="T9110" t="s">
        <v>9291</v>
      </c>
    </row>
    <row r="9111" spans="13:20" x14ac:dyDescent="0.3">
      <c r="M9111">
        <v>41625</v>
      </c>
      <c r="N9111" t="s">
        <v>118</v>
      </c>
      <c r="O9111" t="s">
        <v>99</v>
      </c>
      <c r="P9111" t="s">
        <v>190</v>
      </c>
      <c r="Q9111">
        <v>22</v>
      </c>
      <c r="R9111" t="s">
        <v>91</v>
      </c>
      <c r="S9111" t="s">
        <v>200</v>
      </c>
      <c r="T9111" t="s">
        <v>9292</v>
      </c>
    </row>
    <row r="9112" spans="13:20" x14ac:dyDescent="0.3">
      <c r="M9112">
        <v>41646</v>
      </c>
      <c r="N9112" t="s">
        <v>168</v>
      </c>
      <c r="O9112" t="s">
        <v>133</v>
      </c>
      <c r="P9112" t="s">
        <v>210</v>
      </c>
      <c r="Q9112">
        <v>20</v>
      </c>
      <c r="R9112" t="s">
        <v>91</v>
      </c>
      <c r="S9112" t="s">
        <v>203</v>
      </c>
      <c r="T9112" t="s">
        <v>9293</v>
      </c>
    </row>
    <row r="9113" spans="13:20" x14ac:dyDescent="0.3">
      <c r="M9113">
        <v>41985</v>
      </c>
      <c r="N9113" t="s">
        <v>118</v>
      </c>
      <c r="O9113" t="s">
        <v>89</v>
      </c>
      <c r="P9113" t="s">
        <v>110</v>
      </c>
      <c r="Q9113">
        <v>12</v>
      </c>
      <c r="R9113" t="s">
        <v>91</v>
      </c>
      <c r="S9113" t="s">
        <v>205</v>
      </c>
      <c r="T9113" t="s">
        <v>9294</v>
      </c>
    </row>
    <row r="9114" spans="13:20" x14ac:dyDescent="0.3">
      <c r="M9114">
        <v>41995</v>
      </c>
      <c r="N9114" t="s">
        <v>98</v>
      </c>
      <c r="O9114" t="s">
        <v>109</v>
      </c>
      <c r="P9114" t="s">
        <v>119</v>
      </c>
      <c r="Q9114">
        <v>24</v>
      </c>
      <c r="R9114" t="s">
        <v>101</v>
      </c>
      <c r="S9114" t="s">
        <v>161</v>
      </c>
      <c r="T9114" t="s">
        <v>9295</v>
      </c>
    </row>
    <row r="9115" spans="13:20" x14ac:dyDescent="0.3">
      <c r="M9115">
        <v>41977</v>
      </c>
      <c r="N9115" t="s">
        <v>98</v>
      </c>
      <c r="O9115" t="s">
        <v>99</v>
      </c>
      <c r="P9115" t="s">
        <v>190</v>
      </c>
      <c r="Q9115">
        <v>4</v>
      </c>
      <c r="R9115" t="s">
        <v>111</v>
      </c>
      <c r="S9115" t="s">
        <v>169</v>
      </c>
      <c r="T9115" t="s">
        <v>9296</v>
      </c>
    </row>
    <row r="9116" spans="13:20" x14ac:dyDescent="0.3">
      <c r="M9116">
        <v>41455</v>
      </c>
      <c r="N9116" t="s">
        <v>168</v>
      </c>
      <c r="O9116" t="s">
        <v>133</v>
      </c>
      <c r="P9116" t="s">
        <v>176</v>
      </c>
      <c r="Q9116">
        <v>16</v>
      </c>
      <c r="R9116" t="s">
        <v>120</v>
      </c>
      <c r="S9116" t="s">
        <v>177</v>
      </c>
      <c r="T9116" t="s">
        <v>9297</v>
      </c>
    </row>
    <row r="9117" spans="13:20" x14ac:dyDescent="0.3">
      <c r="M9117">
        <v>41618</v>
      </c>
      <c r="N9117" t="s">
        <v>118</v>
      </c>
      <c r="O9117" t="s">
        <v>89</v>
      </c>
      <c r="P9117" t="s">
        <v>143</v>
      </c>
      <c r="Q9117">
        <v>17</v>
      </c>
      <c r="R9117" t="s">
        <v>111</v>
      </c>
      <c r="S9117" t="s">
        <v>182</v>
      </c>
      <c r="T9117" t="s">
        <v>9298</v>
      </c>
    </row>
    <row r="9118" spans="13:20" x14ac:dyDescent="0.3">
      <c r="M9118">
        <v>41962</v>
      </c>
      <c r="N9118" t="s">
        <v>202</v>
      </c>
      <c r="O9118" t="s">
        <v>99</v>
      </c>
      <c r="P9118" t="s">
        <v>210</v>
      </c>
      <c r="Q9118">
        <v>9</v>
      </c>
      <c r="R9118" t="s">
        <v>135</v>
      </c>
      <c r="S9118" t="s">
        <v>188</v>
      </c>
      <c r="T9118" t="s">
        <v>9299</v>
      </c>
    </row>
    <row r="9119" spans="13:20" x14ac:dyDescent="0.3">
      <c r="M9119">
        <v>41965</v>
      </c>
      <c r="N9119" t="s">
        <v>118</v>
      </c>
      <c r="O9119" t="s">
        <v>99</v>
      </c>
      <c r="P9119" t="s">
        <v>176</v>
      </c>
      <c r="Q9119">
        <v>11</v>
      </c>
      <c r="R9119" t="s">
        <v>144</v>
      </c>
      <c r="S9119" t="s">
        <v>92</v>
      </c>
      <c r="T9119" t="s">
        <v>9300</v>
      </c>
    </row>
    <row r="9120" spans="13:20" x14ac:dyDescent="0.3">
      <c r="M9120">
        <v>41962</v>
      </c>
      <c r="N9120" t="s">
        <v>88</v>
      </c>
      <c r="O9120" t="s">
        <v>109</v>
      </c>
      <c r="P9120" t="s">
        <v>143</v>
      </c>
      <c r="Q9120">
        <v>15</v>
      </c>
      <c r="R9120" t="s">
        <v>91</v>
      </c>
      <c r="S9120" t="s">
        <v>102</v>
      </c>
      <c r="T9120" t="s">
        <v>9301</v>
      </c>
    </row>
    <row r="9121" spans="13:20" x14ac:dyDescent="0.3">
      <c r="M9121">
        <v>41584</v>
      </c>
      <c r="N9121" t="s">
        <v>108</v>
      </c>
      <c r="O9121" t="s">
        <v>109</v>
      </c>
      <c r="P9121" t="s">
        <v>90</v>
      </c>
      <c r="Q9121">
        <v>20</v>
      </c>
      <c r="R9121" t="s">
        <v>101</v>
      </c>
      <c r="S9121" t="s">
        <v>193</v>
      </c>
      <c r="T9121" t="s">
        <v>9302</v>
      </c>
    </row>
    <row r="9122" spans="13:20" x14ac:dyDescent="0.3">
      <c r="M9122">
        <v>41586</v>
      </c>
      <c r="N9122" t="s">
        <v>168</v>
      </c>
      <c r="O9122" t="s">
        <v>89</v>
      </c>
      <c r="P9122" t="s">
        <v>151</v>
      </c>
      <c r="Q9122">
        <v>6</v>
      </c>
      <c r="R9122" t="s">
        <v>91</v>
      </c>
      <c r="S9122" t="s">
        <v>195</v>
      </c>
      <c r="T9122" t="s">
        <v>9303</v>
      </c>
    </row>
    <row r="9123" spans="13:20" x14ac:dyDescent="0.3">
      <c r="M9123">
        <v>41419</v>
      </c>
      <c r="N9123" t="s">
        <v>175</v>
      </c>
      <c r="O9123" t="s">
        <v>99</v>
      </c>
      <c r="P9123" t="s">
        <v>176</v>
      </c>
      <c r="Q9123">
        <v>18</v>
      </c>
      <c r="R9123" t="s">
        <v>91</v>
      </c>
      <c r="S9123" t="s">
        <v>193</v>
      </c>
      <c r="T9123" t="s">
        <v>9304</v>
      </c>
    </row>
    <row r="9124" spans="13:20" x14ac:dyDescent="0.3">
      <c r="M9124">
        <v>41625</v>
      </c>
      <c r="N9124" t="s">
        <v>168</v>
      </c>
      <c r="O9124" t="s">
        <v>99</v>
      </c>
      <c r="P9124" t="s">
        <v>134</v>
      </c>
      <c r="Q9124">
        <v>16</v>
      </c>
      <c r="R9124" t="s">
        <v>91</v>
      </c>
      <c r="S9124" t="s">
        <v>198</v>
      </c>
      <c r="T9124" t="s">
        <v>9305</v>
      </c>
    </row>
    <row r="9125" spans="13:20" x14ac:dyDescent="0.3">
      <c r="M9125">
        <v>41963</v>
      </c>
      <c r="N9125" t="s">
        <v>98</v>
      </c>
      <c r="O9125" t="s">
        <v>133</v>
      </c>
      <c r="P9125" t="s">
        <v>190</v>
      </c>
      <c r="Q9125">
        <v>16</v>
      </c>
      <c r="R9125" t="s">
        <v>101</v>
      </c>
      <c r="S9125" t="s">
        <v>200</v>
      </c>
      <c r="T9125" t="s">
        <v>9306</v>
      </c>
    </row>
    <row r="9126" spans="13:20" x14ac:dyDescent="0.3">
      <c r="M9126">
        <v>41502</v>
      </c>
      <c r="N9126" t="s">
        <v>88</v>
      </c>
      <c r="O9126" t="s">
        <v>89</v>
      </c>
      <c r="P9126" t="s">
        <v>134</v>
      </c>
      <c r="Q9126">
        <v>3</v>
      </c>
      <c r="R9126" t="s">
        <v>111</v>
      </c>
      <c r="S9126" t="s">
        <v>203</v>
      </c>
      <c r="T9126" t="s">
        <v>9307</v>
      </c>
    </row>
    <row r="9127" spans="13:20" x14ac:dyDescent="0.3">
      <c r="M9127">
        <v>41583</v>
      </c>
      <c r="N9127" t="s">
        <v>98</v>
      </c>
      <c r="O9127" t="s">
        <v>89</v>
      </c>
      <c r="P9127" t="s">
        <v>214</v>
      </c>
      <c r="Q9127">
        <v>23</v>
      </c>
      <c r="R9127" t="s">
        <v>120</v>
      </c>
      <c r="S9127" t="s">
        <v>205</v>
      </c>
      <c r="T9127" t="s">
        <v>9308</v>
      </c>
    </row>
    <row r="9128" spans="13:20" x14ac:dyDescent="0.3">
      <c r="M9128">
        <v>41617</v>
      </c>
      <c r="N9128" t="s">
        <v>98</v>
      </c>
      <c r="O9128" t="s">
        <v>89</v>
      </c>
      <c r="P9128" t="s">
        <v>214</v>
      </c>
      <c r="Q9128">
        <v>16</v>
      </c>
      <c r="R9128" t="s">
        <v>111</v>
      </c>
      <c r="S9128" t="s">
        <v>161</v>
      </c>
      <c r="T9128" t="s">
        <v>9309</v>
      </c>
    </row>
    <row r="9129" spans="13:20" x14ac:dyDescent="0.3">
      <c r="M9129">
        <v>41629</v>
      </c>
      <c r="N9129" t="s">
        <v>118</v>
      </c>
      <c r="O9129" t="s">
        <v>109</v>
      </c>
      <c r="P9129" t="s">
        <v>143</v>
      </c>
      <c r="Q9129">
        <v>6</v>
      </c>
      <c r="R9129" t="s">
        <v>135</v>
      </c>
      <c r="S9129" t="s">
        <v>169</v>
      </c>
      <c r="T9129" t="s">
        <v>9310</v>
      </c>
    </row>
    <row r="9130" spans="13:20" x14ac:dyDescent="0.3">
      <c r="M9130">
        <v>41938</v>
      </c>
      <c r="N9130" t="s">
        <v>98</v>
      </c>
      <c r="O9130" t="s">
        <v>99</v>
      </c>
      <c r="P9130" t="s">
        <v>143</v>
      </c>
      <c r="Q9130">
        <v>11</v>
      </c>
      <c r="R9130" t="s">
        <v>144</v>
      </c>
      <c r="S9130" t="s">
        <v>177</v>
      </c>
      <c r="T9130" t="s">
        <v>9311</v>
      </c>
    </row>
    <row r="9131" spans="13:20" x14ac:dyDescent="0.3">
      <c r="M9131">
        <v>41741</v>
      </c>
      <c r="N9131" t="s">
        <v>88</v>
      </c>
      <c r="O9131" t="s">
        <v>99</v>
      </c>
      <c r="P9131" t="s">
        <v>134</v>
      </c>
      <c r="Q9131">
        <v>14</v>
      </c>
      <c r="R9131" t="s">
        <v>91</v>
      </c>
      <c r="S9131" t="s">
        <v>182</v>
      </c>
      <c r="T9131" t="s">
        <v>9312</v>
      </c>
    </row>
    <row r="9132" spans="13:20" x14ac:dyDescent="0.3">
      <c r="M9132">
        <v>41766</v>
      </c>
      <c r="N9132" t="s">
        <v>118</v>
      </c>
      <c r="O9132" t="s">
        <v>133</v>
      </c>
      <c r="P9132" t="s">
        <v>143</v>
      </c>
      <c r="Q9132">
        <v>22</v>
      </c>
      <c r="R9132" t="s">
        <v>101</v>
      </c>
      <c r="S9132" t="s">
        <v>188</v>
      </c>
      <c r="T9132" t="s">
        <v>9313</v>
      </c>
    </row>
    <row r="9133" spans="13:20" x14ac:dyDescent="0.3">
      <c r="M9133">
        <v>41390</v>
      </c>
      <c r="N9133" t="s">
        <v>88</v>
      </c>
      <c r="O9133" t="s">
        <v>109</v>
      </c>
      <c r="P9133" t="s">
        <v>176</v>
      </c>
      <c r="Q9133">
        <v>18</v>
      </c>
      <c r="R9133" t="s">
        <v>91</v>
      </c>
      <c r="S9133" t="s">
        <v>92</v>
      </c>
      <c r="T9133" t="s">
        <v>9314</v>
      </c>
    </row>
    <row r="9134" spans="13:20" x14ac:dyDescent="0.3">
      <c r="M9134">
        <v>41892</v>
      </c>
      <c r="N9134" t="s">
        <v>175</v>
      </c>
      <c r="O9134" t="s">
        <v>99</v>
      </c>
      <c r="P9134" t="s">
        <v>176</v>
      </c>
      <c r="Q9134">
        <v>8</v>
      </c>
      <c r="R9134" t="s">
        <v>91</v>
      </c>
      <c r="S9134" t="s">
        <v>102</v>
      </c>
      <c r="T9134" t="s">
        <v>9315</v>
      </c>
    </row>
    <row r="9135" spans="13:20" x14ac:dyDescent="0.3">
      <c r="M9135">
        <v>41580</v>
      </c>
      <c r="N9135" t="s">
        <v>88</v>
      </c>
      <c r="O9135" t="s">
        <v>133</v>
      </c>
      <c r="P9135" t="s">
        <v>190</v>
      </c>
      <c r="Q9135">
        <v>2</v>
      </c>
      <c r="R9135" t="s">
        <v>91</v>
      </c>
      <c r="S9135" t="s">
        <v>193</v>
      </c>
      <c r="T9135" t="s">
        <v>9316</v>
      </c>
    </row>
    <row r="9136" spans="13:20" x14ac:dyDescent="0.3">
      <c r="M9136">
        <v>41738</v>
      </c>
      <c r="N9136" t="s">
        <v>168</v>
      </c>
      <c r="O9136" t="s">
        <v>133</v>
      </c>
      <c r="P9136" t="s">
        <v>214</v>
      </c>
      <c r="Q9136">
        <v>18</v>
      </c>
      <c r="R9136" t="s">
        <v>101</v>
      </c>
      <c r="S9136" t="s">
        <v>195</v>
      </c>
      <c r="T9136" t="s">
        <v>9317</v>
      </c>
    </row>
    <row r="9137" spans="13:20" x14ac:dyDescent="0.3">
      <c r="M9137">
        <v>41606</v>
      </c>
      <c r="N9137" t="s">
        <v>202</v>
      </c>
      <c r="O9137" t="s">
        <v>109</v>
      </c>
      <c r="P9137" t="s">
        <v>119</v>
      </c>
      <c r="Q9137">
        <v>1</v>
      </c>
      <c r="R9137" t="s">
        <v>111</v>
      </c>
      <c r="S9137" t="s">
        <v>193</v>
      </c>
      <c r="T9137" t="s">
        <v>9318</v>
      </c>
    </row>
    <row r="9138" spans="13:20" x14ac:dyDescent="0.3">
      <c r="M9138">
        <v>41998</v>
      </c>
      <c r="N9138" t="s">
        <v>118</v>
      </c>
      <c r="O9138" t="s">
        <v>89</v>
      </c>
      <c r="P9138" t="s">
        <v>210</v>
      </c>
      <c r="Q9138">
        <v>7</v>
      </c>
      <c r="R9138" t="s">
        <v>120</v>
      </c>
      <c r="S9138" t="s">
        <v>198</v>
      </c>
      <c r="T9138" t="s">
        <v>9319</v>
      </c>
    </row>
    <row r="9139" spans="13:20" x14ac:dyDescent="0.3">
      <c r="M9139">
        <v>41994</v>
      </c>
      <c r="N9139" t="s">
        <v>108</v>
      </c>
      <c r="O9139" t="s">
        <v>109</v>
      </c>
      <c r="P9139" t="s">
        <v>214</v>
      </c>
      <c r="Q9139">
        <v>16</v>
      </c>
      <c r="R9139" t="s">
        <v>111</v>
      </c>
      <c r="S9139" t="s">
        <v>200</v>
      </c>
      <c r="T9139" t="s">
        <v>9320</v>
      </c>
    </row>
    <row r="9140" spans="13:20" x14ac:dyDescent="0.3">
      <c r="M9140">
        <v>41627</v>
      </c>
      <c r="N9140" t="s">
        <v>175</v>
      </c>
      <c r="O9140" t="s">
        <v>99</v>
      </c>
      <c r="P9140" t="s">
        <v>143</v>
      </c>
      <c r="Q9140">
        <v>9</v>
      </c>
      <c r="R9140" t="s">
        <v>135</v>
      </c>
      <c r="S9140" t="s">
        <v>203</v>
      </c>
      <c r="T9140" t="s">
        <v>9321</v>
      </c>
    </row>
    <row r="9141" spans="13:20" x14ac:dyDescent="0.3">
      <c r="M9141">
        <v>41967</v>
      </c>
      <c r="N9141" t="s">
        <v>168</v>
      </c>
      <c r="O9141" t="s">
        <v>99</v>
      </c>
      <c r="P9141" t="s">
        <v>176</v>
      </c>
      <c r="Q9141">
        <v>9</v>
      </c>
      <c r="R9141" t="s">
        <v>144</v>
      </c>
      <c r="S9141" t="s">
        <v>205</v>
      </c>
      <c r="T9141" t="s">
        <v>9322</v>
      </c>
    </row>
    <row r="9142" spans="13:20" x14ac:dyDescent="0.3">
      <c r="M9142">
        <v>41945</v>
      </c>
      <c r="N9142" t="s">
        <v>202</v>
      </c>
      <c r="O9142" t="s">
        <v>133</v>
      </c>
      <c r="P9142" t="s">
        <v>190</v>
      </c>
      <c r="Q9142">
        <v>18</v>
      </c>
      <c r="R9142" t="s">
        <v>91</v>
      </c>
      <c r="S9142" t="s">
        <v>161</v>
      </c>
      <c r="T9142" t="s">
        <v>9323</v>
      </c>
    </row>
    <row r="9143" spans="13:20" x14ac:dyDescent="0.3">
      <c r="M9143">
        <v>41633</v>
      </c>
      <c r="N9143" t="s">
        <v>88</v>
      </c>
      <c r="O9143" t="s">
        <v>133</v>
      </c>
      <c r="P9143" t="s">
        <v>90</v>
      </c>
      <c r="Q9143">
        <v>2</v>
      </c>
      <c r="R9143" t="s">
        <v>101</v>
      </c>
      <c r="S9143" t="s">
        <v>169</v>
      </c>
      <c r="T9143" t="s">
        <v>9324</v>
      </c>
    </row>
    <row r="9144" spans="13:20" x14ac:dyDescent="0.3">
      <c r="M9144">
        <v>41959</v>
      </c>
      <c r="N9144" t="s">
        <v>88</v>
      </c>
      <c r="O9144" t="s">
        <v>89</v>
      </c>
      <c r="P9144" t="s">
        <v>214</v>
      </c>
      <c r="Q9144">
        <v>6</v>
      </c>
      <c r="R9144" t="s">
        <v>91</v>
      </c>
      <c r="S9144" t="s">
        <v>177</v>
      </c>
      <c r="T9144" t="s">
        <v>9325</v>
      </c>
    </row>
    <row r="9145" spans="13:20" x14ac:dyDescent="0.3">
      <c r="M9145">
        <v>41582</v>
      </c>
      <c r="N9145" t="s">
        <v>168</v>
      </c>
      <c r="O9145" t="s">
        <v>99</v>
      </c>
      <c r="P9145" t="s">
        <v>119</v>
      </c>
      <c r="Q9145">
        <v>6</v>
      </c>
      <c r="R9145" t="s">
        <v>91</v>
      </c>
      <c r="S9145" t="s">
        <v>182</v>
      </c>
      <c r="T9145" t="s">
        <v>9326</v>
      </c>
    </row>
    <row r="9146" spans="13:20" x14ac:dyDescent="0.3">
      <c r="M9146">
        <v>41599</v>
      </c>
      <c r="N9146" t="s">
        <v>118</v>
      </c>
      <c r="O9146" t="s">
        <v>133</v>
      </c>
      <c r="P9146" t="s">
        <v>214</v>
      </c>
      <c r="Q9146">
        <v>20</v>
      </c>
      <c r="R9146" t="s">
        <v>91</v>
      </c>
      <c r="S9146" t="s">
        <v>188</v>
      </c>
      <c r="T9146" t="s">
        <v>9327</v>
      </c>
    </row>
    <row r="9147" spans="13:20" x14ac:dyDescent="0.3">
      <c r="M9147">
        <v>41993</v>
      </c>
      <c r="N9147" t="s">
        <v>88</v>
      </c>
      <c r="O9147" t="s">
        <v>109</v>
      </c>
      <c r="P9147" t="s">
        <v>100</v>
      </c>
      <c r="Q9147">
        <v>17</v>
      </c>
      <c r="R9147" t="s">
        <v>101</v>
      </c>
      <c r="S9147" t="s">
        <v>92</v>
      </c>
      <c r="T9147" t="s">
        <v>9328</v>
      </c>
    </row>
    <row r="9148" spans="13:20" x14ac:dyDescent="0.3">
      <c r="M9148">
        <v>41990</v>
      </c>
      <c r="N9148" t="s">
        <v>108</v>
      </c>
      <c r="O9148" t="s">
        <v>133</v>
      </c>
      <c r="P9148" t="s">
        <v>210</v>
      </c>
      <c r="Q9148">
        <v>15</v>
      </c>
      <c r="R9148" t="s">
        <v>111</v>
      </c>
      <c r="S9148" t="s">
        <v>102</v>
      </c>
      <c r="T9148" t="s">
        <v>9329</v>
      </c>
    </row>
    <row r="9149" spans="13:20" x14ac:dyDescent="0.3">
      <c r="M9149">
        <v>41609</v>
      </c>
      <c r="N9149" t="s">
        <v>98</v>
      </c>
      <c r="O9149" t="s">
        <v>133</v>
      </c>
      <c r="P9149" t="s">
        <v>210</v>
      </c>
      <c r="Q9149">
        <v>11</v>
      </c>
      <c r="R9149" t="s">
        <v>120</v>
      </c>
      <c r="S9149" t="s">
        <v>193</v>
      </c>
      <c r="T9149" t="s">
        <v>9330</v>
      </c>
    </row>
    <row r="9150" spans="13:20" x14ac:dyDescent="0.3">
      <c r="M9150">
        <v>41595</v>
      </c>
      <c r="N9150" t="s">
        <v>168</v>
      </c>
      <c r="O9150" t="s">
        <v>99</v>
      </c>
      <c r="P9150" t="s">
        <v>190</v>
      </c>
      <c r="Q9150">
        <v>11</v>
      </c>
      <c r="R9150" t="s">
        <v>111</v>
      </c>
      <c r="S9150" t="s">
        <v>195</v>
      </c>
      <c r="T9150" t="s">
        <v>9331</v>
      </c>
    </row>
    <row r="9151" spans="13:20" x14ac:dyDescent="0.3">
      <c r="M9151">
        <v>41624</v>
      </c>
      <c r="N9151" t="s">
        <v>168</v>
      </c>
      <c r="O9151" t="s">
        <v>133</v>
      </c>
      <c r="P9151" t="s">
        <v>176</v>
      </c>
      <c r="Q9151">
        <v>11</v>
      </c>
      <c r="R9151" t="s">
        <v>135</v>
      </c>
      <c r="S9151" t="s">
        <v>193</v>
      </c>
      <c r="T9151" t="s">
        <v>9332</v>
      </c>
    </row>
    <row r="9152" spans="13:20" x14ac:dyDescent="0.3">
      <c r="M9152">
        <v>41806</v>
      </c>
      <c r="N9152" t="s">
        <v>168</v>
      </c>
      <c r="O9152" t="s">
        <v>99</v>
      </c>
      <c r="P9152" t="s">
        <v>110</v>
      </c>
      <c r="Q9152">
        <v>18</v>
      </c>
      <c r="R9152" t="s">
        <v>144</v>
      </c>
      <c r="S9152" t="s">
        <v>198</v>
      </c>
      <c r="T9152" t="s">
        <v>9333</v>
      </c>
    </row>
    <row r="9153" spans="13:20" x14ac:dyDescent="0.3">
      <c r="M9153">
        <v>41991</v>
      </c>
      <c r="N9153" t="s">
        <v>108</v>
      </c>
      <c r="O9153" t="s">
        <v>109</v>
      </c>
      <c r="P9153" t="s">
        <v>190</v>
      </c>
      <c r="Q9153">
        <v>8</v>
      </c>
      <c r="R9153" t="s">
        <v>91</v>
      </c>
      <c r="S9153" t="s">
        <v>200</v>
      </c>
      <c r="T9153" t="s">
        <v>9334</v>
      </c>
    </row>
    <row r="9154" spans="13:20" x14ac:dyDescent="0.3">
      <c r="M9154">
        <v>41732</v>
      </c>
      <c r="N9154" t="s">
        <v>175</v>
      </c>
      <c r="O9154" t="s">
        <v>109</v>
      </c>
      <c r="P9154" t="s">
        <v>110</v>
      </c>
      <c r="Q9154">
        <v>8</v>
      </c>
      <c r="R9154" t="s">
        <v>101</v>
      </c>
      <c r="S9154" t="s">
        <v>203</v>
      </c>
      <c r="T9154" t="s">
        <v>9335</v>
      </c>
    </row>
    <row r="9155" spans="13:20" x14ac:dyDescent="0.3">
      <c r="M9155">
        <v>41904</v>
      </c>
      <c r="N9155" t="s">
        <v>98</v>
      </c>
      <c r="O9155" t="s">
        <v>109</v>
      </c>
      <c r="P9155" t="s">
        <v>214</v>
      </c>
      <c r="Q9155">
        <v>23</v>
      </c>
      <c r="R9155" t="s">
        <v>91</v>
      </c>
      <c r="S9155" t="s">
        <v>205</v>
      </c>
      <c r="T9155" t="s">
        <v>9336</v>
      </c>
    </row>
    <row r="9156" spans="13:20" x14ac:dyDescent="0.3">
      <c r="M9156">
        <v>41639</v>
      </c>
      <c r="N9156" t="s">
        <v>108</v>
      </c>
      <c r="O9156" t="s">
        <v>99</v>
      </c>
      <c r="P9156" t="s">
        <v>143</v>
      </c>
      <c r="Q9156">
        <v>22</v>
      </c>
      <c r="R9156" t="s">
        <v>91</v>
      </c>
      <c r="S9156" t="s">
        <v>161</v>
      </c>
      <c r="T9156" t="s">
        <v>9337</v>
      </c>
    </row>
    <row r="9157" spans="13:20" x14ac:dyDescent="0.3">
      <c r="M9157">
        <v>41626</v>
      </c>
      <c r="N9157" t="s">
        <v>98</v>
      </c>
      <c r="O9157" t="s">
        <v>89</v>
      </c>
      <c r="P9157" t="s">
        <v>119</v>
      </c>
      <c r="Q9157">
        <v>14</v>
      </c>
      <c r="R9157" t="s">
        <v>91</v>
      </c>
      <c r="S9157" t="s">
        <v>169</v>
      </c>
      <c r="T9157" t="s">
        <v>9338</v>
      </c>
    </row>
    <row r="9158" spans="13:20" x14ac:dyDescent="0.3">
      <c r="M9158">
        <v>41949</v>
      </c>
      <c r="N9158" t="s">
        <v>98</v>
      </c>
      <c r="O9158" t="s">
        <v>89</v>
      </c>
      <c r="P9158" t="s">
        <v>176</v>
      </c>
      <c r="Q9158">
        <v>13</v>
      </c>
      <c r="R9158" t="s">
        <v>101</v>
      </c>
      <c r="S9158" t="s">
        <v>177</v>
      </c>
      <c r="T9158" t="s">
        <v>9339</v>
      </c>
    </row>
    <row r="9159" spans="13:20" x14ac:dyDescent="0.3">
      <c r="M9159">
        <v>41635</v>
      </c>
      <c r="N9159" t="s">
        <v>168</v>
      </c>
      <c r="O9159" t="s">
        <v>133</v>
      </c>
      <c r="P9159" t="s">
        <v>143</v>
      </c>
      <c r="Q9159">
        <v>3</v>
      </c>
      <c r="R9159" t="s">
        <v>111</v>
      </c>
      <c r="S9159" t="s">
        <v>182</v>
      </c>
      <c r="T9159" t="s">
        <v>9340</v>
      </c>
    </row>
    <row r="9160" spans="13:20" x14ac:dyDescent="0.3">
      <c r="M9160">
        <v>42003</v>
      </c>
      <c r="N9160" t="s">
        <v>202</v>
      </c>
      <c r="O9160" t="s">
        <v>99</v>
      </c>
      <c r="P9160" t="s">
        <v>214</v>
      </c>
      <c r="Q9160">
        <v>15</v>
      </c>
      <c r="R9160" t="s">
        <v>120</v>
      </c>
      <c r="S9160" t="s">
        <v>188</v>
      </c>
      <c r="T9160" t="s">
        <v>9341</v>
      </c>
    </row>
    <row r="9161" spans="13:20" x14ac:dyDescent="0.3">
      <c r="M9161">
        <v>41608</v>
      </c>
      <c r="N9161" t="s">
        <v>108</v>
      </c>
      <c r="O9161" t="s">
        <v>99</v>
      </c>
      <c r="P9161" t="s">
        <v>210</v>
      </c>
      <c r="Q9161">
        <v>13</v>
      </c>
      <c r="R9161" t="s">
        <v>111</v>
      </c>
      <c r="S9161" t="s">
        <v>92</v>
      </c>
      <c r="T9161" t="s">
        <v>9342</v>
      </c>
    </row>
    <row r="9162" spans="13:20" x14ac:dyDescent="0.3">
      <c r="M9162">
        <v>41618</v>
      </c>
      <c r="N9162" t="s">
        <v>168</v>
      </c>
      <c r="O9162" t="s">
        <v>133</v>
      </c>
      <c r="P9162" t="s">
        <v>110</v>
      </c>
      <c r="Q9162">
        <v>13</v>
      </c>
      <c r="R9162" t="s">
        <v>135</v>
      </c>
      <c r="S9162" t="s">
        <v>102</v>
      </c>
      <c r="T9162" t="s">
        <v>9343</v>
      </c>
    </row>
    <row r="9163" spans="13:20" x14ac:dyDescent="0.3">
      <c r="M9163">
        <v>41601</v>
      </c>
      <c r="N9163" t="s">
        <v>118</v>
      </c>
      <c r="O9163" t="s">
        <v>109</v>
      </c>
      <c r="P9163" t="s">
        <v>90</v>
      </c>
      <c r="Q9163">
        <v>10</v>
      </c>
      <c r="R9163" t="s">
        <v>144</v>
      </c>
      <c r="S9163" t="s">
        <v>193</v>
      </c>
      <c r="T9163" t="s">
        <v>9344</v>
      </c>
    </row>
    <row r="9164" spans="13:20" x14ac:dyDescent="0.3">
      <c r="M9164">
        <v>41627</v>
      </c>
      <c r="N9164" t="s">
        <v>202</v>
      </c>
      <c r="O9164" t="s">
        <v>89</v>
      </c>
      <c r="P9164" t="s">
        <v>214</v>
      </c>
      <c r="Q9164">
        <v>6</v>
      </c>
      <c r="R9164" t="s">
        <v>91</v>
      </c>
      <c r="S9164" t="s">
        <v>195</v>
      </c>
      <c r="T9164" t="s">
        <v>9345</v>
      </c>
    </row>
    <row r="9165" spans="13:20" x14ac:dyDescent="0.3">
      <c r="M9165">
        <v>41997</v>
      </c>
      <c r="N9165" t="s">
        <v>108</v>
      </c>
      <c r="O9165" t="s">
        <v>89</v>
      </c>
      <c r="P9165" t="s">
        <v>90</v>
      </c>
      <c r="Q9165">
        <v>13</v>
      </c>
      <c r="R9165" t="s">
        <v>101</v>
      </c>
      <c r="S9165" t="s">
        <v>193</v>
      </c>
      <c r="T9165" t="s">
        <v>9346</v>
      </c>
    </row>
    <row r="9166" spans="13:20" x14ac:dyDescent="0.3">
      <c r="M9166">
        <v>41622</v>
      </c>
      <c r="N9166" t="s">
        <v>168</v>
      </c>
      <c r="O9166" t="s">
        <v>89</v>
      </c>
      <c r="P9166" t="s">
        <v>210</v>
      </c>
      <c r="Q9166">
        <v>7</v>
      </c>
      <c r="R9166" t="s">
        <v>91</v>
      </c>
      <c r="S9166" t="s">
        <v>198</v>
      </c>
      <c r="T9166" t="s">
        <v>9347</v>
      </c>
    </row>
    <row r="9167" spans="13:20" x14ac:dyDescent="0.3">
      <c r="M9167">
        <v>41965</v>
      </c>
      <c r="N9167" t="s">
        <v>88</v>
      </c>
      <c r="O9167" t="s">
        <v>109</v>
      </c>
      <c r="P9167" t="s">
        <v>151</v>
      </c>
      <c r="Q9167">
        <v>8</v>
      </c>
      <c r="R9167" t="s">
        <v>91</v>
      </c>
      <c r="S9167" t="s">
        <v>200</v>
      </c>
      <c r="T9167" t="s">
        <v>9348</v>
      </c>
    </row>
    <row r="9168" spans="13:20" x14ac:dyDescent="0.3">
      <c r="M9168">
        <v>41971</v>
      </c>
      <c r="N9168" t="s">
        <v>108</v>
      </c>
      <c r="O9168" t="s">
        <v>133</v>
      </c>
      <c r="P9168" t="s">
        <v>143</v>
      </c>
      <c r="Q9168">
        <v>8</v>
      </c>
      <c r="R9168" t="s">
        <v>91</v>
      </c>
      <c r="S9168" t="s">
        <v>203</v>
      </c>
      <c r="T9168" t="s">
        <v>9349</v>
      </c>
    </row>
    <row r="9169" spans="13:20" x14ac:dyDescent="0.3">
      <c r="M9169">
        <v>41613</v>
      </c>
      <c r="N9169" t="s">
        <v>168</v>
      </c>
      <c r="O9169" t="s">
        <v>99</v>
      </c>
      <c r="P9169" t="s">
        <v>100</v>
      </c>
      <c r="Q9169">
        <v>23</v>
      </c>
      <c r="R9169" t="s">
        <v>101</v>
      </c>
      <c r="S9169" t="s">
        <v>205</v>
      </c>
      <c r="T9169" t="s">
        <v>9350</v>
      </c>
    </row>
    <row r="9170" spans="13:20" x14ac:dyDescent="0.3">
      <c r="M9170">
        <v>41323</v>
      </c>
      <c r="N9170" t="s">
        <v>88</v>
      </c>
      <c r="O9170" t="s">
        <v>99</v>
      </c>
      <c r="P9170" t="s">
        <v>90</v>
      </c>
      <c r="Q9170">
        <v>11</v>
      </c>
      <c r="R9170" t="s">
        <v>111</v>
      </c>
      <c r="S9170" t="s">
        <v>161</v>
      </c>
      <c r="T9170" t="s">
        <v>9351</v>
      </c>
    </row>
    <row r="9171" spans="13:20" x14ac:dyDescent="0.3">
      <c r="M9171">
        <v>41947</v>
      </c>
      <c r="N9171" t="s">
        <v>118</v>
      </c>
      <c r="O9171" t="s">
        <v>89</v>
      </c>
      <c r="P9171" t="s">
        <v>143</v>
      </c>
      <c r="Q9171">
        <v>15</v>
      </c>
      <c r="R9171" t="s">
        <v>120</v>
      </c>
      <c r="S9171" t="s">
        <v>169</v>
      </c>
      <c r="T9171" t="s">
        <v>9352</v>
      </c>
    </row>
    <row r="9172" spans="13:20" x14ac:dyDescent="0.3">
      <c r="M9172">
        <v>41861</v>
      </c>
      <c r="N9172" t="s">
        <v>108</v>
      </c>
      <c r="O9172" t="s">
        <v>99</v>
      </c>
      <c r="P9172" t="s">
        <v>90</v>
      </c>
      <c r="Q9172">
        <v>9</v>
      </c>
      <c r="R9172" t="s">
        <v>111</v>
      </c>
      <c r="S9172" t="s">
        <v>177</v>
      </c>
      <c r="T9172" t="s">
        <v>9353</v>
      </c>
    </row>
    <row r="9173" spans="13:20" x14ac:dyDescent="0.3">
      <c r="M9173">
        <v>41994</v>
      </c>
      <c r="N9173" t="s">
        <v>118</v>
      </c>
      <c r="O9173" t="s">
        <v>89</v>
      </c>
      <c r="P9173" t="s">
        <v>176</v>
      </c>
      <c r="Q9173">
        <v>13</v>
      </c>
      <c r="R9173" t="s">
        <v>135</v>
      </c>
      <c r="S9173" t="s">
        <v>182</v>
      </c>
      <c r="T9173" t="s">
        <v>9354</v>
      </c>
    </row>
    <row r="9174" spans="13:20" x14ac:dyDescent="0.3">
      <c r="M9174">
        <v>41587</v>
      </c>
      <c r="N9174" t="s">
        <v>88</v>
      </c>
      <c r="O9174" t="s">
        <v>109</v>
      </c>
      <c r="P9174" t="s">
        <v>151</v>
      </c>
      <c r="Q9174">
        <v>22</v>
      </c>
      <c r="R9174" t="s">
        <v>144</v>
      </c>
      <c r="S9174" t="s">
        <v>188</v>
      </c>
      <c r="T9174" t="s">
        <v>9355</v>
      </c>
    </row>
    <row r="9175" spans="13:20" x14ac:dyDescent="0.3">
      <c r="M9175">
        <v>41587</v>
      </c>
      <c r="N9175" t="s">
        <v>118</v>
      </c>
      <c r="O9175" t="s">
        <v>89</v>
      </c>
      <c r="P9175" t="s">
        <v>110</v>
      </c>
      <c r="Q9175">
        <v>15</v>
      </c>
      <c r="R9175" t="s">
        <v>91</v>
      </c>
      <c r="S9175" t="s">
        <v>92</v>
      </c>
      <c r="T9175" t="s">
        <v>9356</v>
      </c>
    </row>
    <row r="9176" spans="13:20" x14ac:dyDescent="0.3">
      <c r="M9176">
        <v>41955</v>
      </c>
      <c r="N9176" t="s">
        <v>202</v>
      </c>
      <c r="O9176" t="s">
        <v>109</v>
      </c>
      <c r="P9176" t="s">
        <v>143</v>
      </c>
      <c r="Q9176">
        <v>13</v>
      </c>
      <c r="R9176" t="s">
        <v>101</v>
      </c>
      <c r="S9176" t="s">
        <v>102</v>
      </c>
      <c r="T9176" t="s">
        <v>9357</v>
      </c>
    </row>
    <row r="9177" spans="13:20" x14ac:dyDescent="0.3">
      <c r="M9177">
        <v>41959</v>
      </c>
      <c r="N9177" t="s">
        <v>118</v>
      </c>
      <c r="O9177" t="s">
        <v>99</v>
      </c>
      <c r="P9177" t="s">
        <v>214</v>
      </c>
      <c r="Q9177">
        <v>11</v>
      </c>
      <c r="R9177" t="s">
        <v>91</v>
      </c>
      <c r="S9177" t="s">
        <v>193</v>
      </c>
      <c r="T9177" t="s">
        <v>9358</v>
      </c>
    </row>
    <row r="9178" spans="13:20" x14ac:dyDescent="0.3">
      <c r="M9178">
        <v>41545</v>
      </c>
      <c r="N9178" t="s">
        <v>202</v>
      </c>
      <c r="O9178" t="s">
        <v>89</v>
      </c>
      <c r="P9178" t="s">
        <v>190</v>
      </c>
      <c r="Q9178">
        <v>10</v>
      </c>
      <c r="R9178" t="s">
        <v>91</v>
      </c>
      <c r="S9178" t="s">
        <v>195</v>
      </c>
      <c r="T9178" t="s">
        <v>9359</v>
      </c>
    </row>
    <row r="9179" spans="13:20" x14ac:dyDescent="0.3">
      <c r="M9179">
        <v>41584</v>
      </c>
      <c r="N9179" t="s">
        <v>168</v>
      </c>
      <c r="O9179" t="s">
        <v>133</v>
      </c>
      <c r="P9179" t="s">
        <v>134</v>
      </c>
      <c r="Q9179">
        <v>21</v>
      </c>
      <c r="R9179" t="s">
        <v>91</v>
      </c>
      <c r="S9179" t="s">
        <v>193</v>
      </c>
      <c r="T9179" t="s">
        <v>9360</v>
      </c>
    </row>
    <row r="9180" spans="13:20" x14ac:dyDescent="0.3">
      <c r="M9180">
        <v>41606</v>
      </c>
      <c r="N9180" t="s">
        <v>108</v>
      </c>
      <c r="O9180" t="s">
        <v>89</v>
      </c>
      <c r="P9180" t="s">
        <v>100</v>
      </c>
      <c r="Q9180">
        <v>14</v>
      </c>
      <c r="R9180" t="s">
        <v>101</v>
      </c>
      <c r="S9180" t="s">
        <v>198</v>
      </c>
      <c r="T9180" t="s">
        <v>9361</v>
      </c>
    </row>
    <row r="9181" spans="13:20" x14ac:dyDescent="0.3">
      <c r="M9181">
        <v>41626</v>
      </c>
      <c r="N9181" t="s">
        <v>88</v>
      </c>
      <c r="O9181" t="s">
        <v>133</v>
      </c>
      <c r="P9181" t="s">
        <v>143</v>
      </c>
      <c r="Q9181">
        <v>23</v>
      </c>
      <c r="R9181" t="s">
        <v>111</v>
      </c>
      <c r="S9181" t="s">
        <v>200</v>
      </c>
      <c r="T9181" t="s">
        <v>9362</v>
      </c>
    </row>
    <row r="9182" spans="13:20" x14ac:dyDescent="0.3">
      <c r="M9182">
        <v>41950</v>
      </c>
      <c r="N9182" t="s">
        <v>98</v>
      </c>
      <c r="O9182" t="s">
        <v>133</v>
      </c>
      <c r="P9182" t="s">
        <v>190</v>
      </c>
      <c r="Q9182">
        <v>19</v>
      </c>
      <c r="R9182" t="s">
        <v>120</v>
      </c>
      <c r="S9182" t="s">
        <v>203</v>
      </c>
      <c r="T9182" t="s">
        <v>9363</v>
      </c>
    </row>
    <row r="9183" spans="13:20" x14ac:dyDescent="0.3">
      <c r="M9183">
        <v>41986</v>
      </c>
      <c r="N9183" t="s">
        <v>202</v>
      </c>
      <c r="O9183" t="s">
        <v>99</v>
      </c>
      <c r="P9183" t="s">
        <v>110</v>
      </c>
      <c r="Q9183">
        <v>10</v>
      </c>
      <c r="R9183" t="s">
        <v>111</v>
      </c>
      <c r="S9183" t="s">
        <v>205</v>
      </c>
      <c r="T9183" t="s">
        <v>9364</v>
      </c>
    </row>
    <row r="9184" spans="13:20" x14ac:dyDescent="0.3">
      <c r="M9184">
        <v>41606</v>
      </c>
      <c r="N9184" t="s">
        <v>98</v>
      </c>
      <c r="O9184" t="s">
        <v>99</v>
      </c>
      <c r="P9184" t="s">
        <v>214</v>
      </c>
      <c r="Q9184">
        <v>3</v>
      </c>
      <c r="R9184" t="s">
        <v>135</v>
      </c>
      <c r="S9184" t="s">
        <v>161</v>
      </c>
      <c r="T9184" t="s">
        <v>9365</v>
      </c>
    </row>
    <row r="9185" spans="13:20" x14ac:dyDescent="0.3">
      <c r="M9185">
        <v>42001</v>
      </c>
      <c r="N9185" t="s">
        <v>175</v>
      </c>
      <c r="O9185" t="s">
        <v>109</v>
      </c>
      <c r="P9185" t="s">
        <v>110</v>
      </c>
      <c r="Q9185">
        <v>18</v>
      </c>
      <c r="R9185" t="s">
        <v>144</v>
      </c>
      <c r="S9185" t="s">
        <v>169</v>
      </c>
      <c r="T9185" t="s">
        <v>9366</v>
      </c>
    </row>
    <row r="9186" spans="13:20" x14ac:dyDescent="0.3">
      <c r="M9186">
        <v>41622</v>
      </c>
      <c r="N9186" t="s">
        <v>98</v>
      </c>
      <c r="O9186" t="s">
        <v>109</v>
      </c>
      <c r="P9186" t="s">
        <v>190</v>
      </c>
      <c r="Q9186">
        <v>19</v>
      </c>
      <c r="R9186" t="s">
        <v>91</v>
      </c>
      <c r="S9186" t="s">
        <v>177</v>
      </c>
      <c r="T9186" t="s">
        <v>9367</v>
      </c>
    </row>
    <row r="9187" spans="13:20" x14ac:dyDescent="0.3">
      <c r="M9187">
        <v>41985</v>
      </c>
      <c r="N9187" t="s">
        <v>88</v>
      </c>
      <c r="O9187" t="s">
        <v>133</v>
      </c>
      <c r="P9187" t="s">
        <v>143</v>
      </c>
      <c r="Q9187">
        <v>24</v>
      </c>
      <c r="R9187" t="s">
        <v>101</v>
      </c>
      <c r="S9187" t="s">
        <v>182</v>
      </c>
      <c r="T9187" t="s">
        <v>9368</v>
      </c>
    </row>
    <row r="9188" spans="13:20" x14ac:dyDescent="0.3">
      <c r="M9188">
        <v>41954</v>
      </c>
      <c r="N9188" t="s">
        <v>108</v>
      </c>
      <c r="O9188" t="s">
        <v>99</v>
      </c>
      <c r="P9188" t="s">
        <v>90</v>
      </c>
      <c r="Q9188">
        <v>18</v>
      </c>
      <c r="R9188" t="s">
        <v>91</v>
      </c>
      <c r="S9188" t="s">
        <v>188</v>
      </c>
      <c r="T9188" t="s">
        <v>9369</v>
      </c>
    </row>
    <row r="9189" spans="13:20" x14ac:dyDescent="0.3">
      <c r="M9189">
        <v>41944</v>
      </c>
      <c r="N9189" t="s">
        <v>98</v>
      </c>
      <c r="O9189" t="s">
        <v>99</v>
      </c>
      <c r="P9189" t="s">
        <v>210</v>
      </c>
      <c r="Q9189">
        <v>15</v>
      </c>
      <c r="R9189" t="s">
        <v>91</v>
      </c>
      <c r="S9189" t="s">
        <v>92</v>
      </c>
      <c r="T9189" t="s">
        <v>9370</v>
      </c>
    </row>
    <row r="9190" spans="13:20" x14ac:dyDescent="0.3">
      <c r="M9190">
        <v>41614</v>
      </c>
      <c r="N9190" t="s">
        <v>98</v>
      </c>
      <c r="O9190" t="s">
        <v>109</v>
      </c>
      <c r="P9190" t="s">
        <v>90</v>
      </c>
      <c r="Q9190">
        <v>14</v>
      </c>
      <c r="R9190" t="s">
        <v>91</v>
      </c>
      <c r="S9190" t="s">
        <v>102</v>
      </c>
      <c r="T9190" t="s">
        <v>9371</v>
      </c>
    </row>
    <row r="9191" spans="13:20" x14ac:dyDescent="0.3">
      <c r="M9191">
        <v>41583</v>
      </c>
      <c r="N9191" t="s">
        <v>202</v>
      </c>
      <c r="O9191" t="s">
        <v>89</v>
      </c>
      <c r="P9191" t="s">
        <v>190</v>
      </c>
      <c r="Q9191">
        <v>20</v>
      </c>
      <c r="R9191" t="s">
        <v>101</v>
      </c>
      <c r="S9191" t="s">
        <v>193</v>
      </c>
      <c r="T9191" t="s">
        <v>9372</v>
      </c>
    </row>
    <row r="9192" spans="13:20" x14ac:dyDescent="0.3">
      <c r="M9192">
        <v>41969</v>
      </c>
      <c r="N9192" t="s">
        <v>88</v>
      </c>
      <c r="O9192" t="s">
        <v>109</v>
      </c>
      <c r="P9192" t="s">
        <v>210</v>
      </c>
      <c r="Q9192">
        <v>10</v>
      </c>
      <c r="R9192" t="s">
        <v>111</v>
      </c>
      <c r="S9192" t="s">
        <v>195</v>
      </c>
      <c r="T9192" t="s">
        <v>9373</v>
      </c>
    </row>
    <row r="9193" spans="13:20" x14ac:dyDescent="0.3">
      <c r="M9193">
        <v>41990</v>
      </c>
      <c r="N9193" t="s">
        <v>108</v>
      </c>
      <c r="O9193" t="s">
        <v>99</v>
      </c>
      <c r="P9193" t="s">
        <v>190</v>
      </c>
      <c r="Q9193">
        <v>23</v>
      </c>
      <c r="R9193" t="s">
        <v>120</v>
      </c>
      <c r="S9193" t="s">
        <v>193</v>
      </c>
      <c r="T9193" t="s">
        <v>9374</v>
      </c>
    </row>
    <row r="9194" spans="13:20" x14ac:dyDescent="0.3">
      <c r="M9194">
        <v>41586</v>
      </c>
      <c r="N9194" t="s">
        <v>108</v>
      </c>
      <c r="O9194" t="s">
        <v>99</v>
      </c>
      <c r="P9194" t="s">
        <v>143</v>
      </c>
      <c r="Q9194">
        <v>6</v>
      </c>
      <c r="R9194" t="s">
        <v>111</v>
      </c>
      <c r="S9194" t="s">
        <v>198</v>
      </c>
      <c r="T9194" t="s">
        <v>9375</v>
      </c>
    </row>
    <row r="9195" spans="13:20" x14ac:dyDescent="0.3">
      <c r="M9195">
        <v>41620</v>
      </c>
      <c r="N9195" t="s">
        <v>175</v>
      </c>
      <c r="O9195" t="s">
        <v>109</v>
      </c>
      <c r="P9195" t="s">
        <v>190</v>
      </c>
      <c r="Q9195">
        <v>3</v>
      </c>
      <c r="R9195" t="s">
        <v>135</v>
      </c>
      <c r="S9195" t="s">
        <v>200</v>
      </c>
      <c r="T9195" t="s">
        <v>9376</v>
      </c>
    </row>
    <row r="9196" spans="13:20" x14ac:dyDescent="0.3">
      <c r="M9196">
        <v>41733</v>
      </c>
      <c r="N9196" t="s">
        <v>108</v>
      </c>
      <c r="O9196" t="s">
        <v>109</v>
      </c>
      <c r="P9196" t="s">
        <v>143</v>
      </c>
      <c r="Q9196">
        <v>10</v>
      </c>
      <c r="R9196" t="s">
        <v>144</v>
      </c>
      <c r="S9196" t="s">
        <v>203</v>
      </c>
      <c r="T9196" t="s">
        <v>9377</v>
      </c>
    </row>
    <row r="9197" spans="13:20" x14ac:dyDescent="0.3">
      <c r="M9197">
        <v>41933</v>
      </c>
      <c r="N9197" t="s">
        <v>88</v>
      </c>
      <c r="O9197" t="s">
        <v>99</v>
      </c>
      <c r="P9197" t="s">
        <v>214</v>
      </c>
      <c r="Q9197">
        <v>3</v>
      </c>
      <c r="R9197" t="s">
        <v>91</v>
      </c>
      <c r="S9197" t="s">
        <v>205</v>
      </c>
      <c r="T9197" t="s">
        <v>9378</v>
      </c>
    </row>
    <row r="9198" spans="13:20" x14ac:dyDescent="0.3">
      <c r="M9198">
        <v>41328</v>
      </c>
      <c r="N9198" t="s">
        <v>118</v>
      </c>
      <c r="O9198" t="s">
        <v>109</v>
      </c>
      <c r="P9198" t="s">
        <v>110</v>
      </c>
      <c r="Q9198">
        <v>15</v>
      </c>
      <c r="R9198" t="s">
        <v>101</v>
      </c>
      <c r="S9198" t="s">
        <v>161</v>
      </c>
      <c r="T9198" t="s">
        <v>9379</v>
      </c>
    </row>
    <row r="9199" spans="13:20" x14ac:dyDescent="0.3">
      <c r="M9199">
        <v>41602</v>
      </c>
      <c r="N9199" t="s">
        <v>108</v>
      </c>
      <c r="O9199" t="s">
        <v>99</v>
      </c>
      <c r="P9199" t="s">
        <v>110</v>
      </c>
      <c r="Q9199">
        <v>23</v>
      </c>
      <c r="R9199" t="s">
        <v>91</v>
      </c>
      <c r="S9199" t="s">
        <v>169</v>
      </c>
      <c r="T9199" t="s">
        <v>9380</v>
      </c>
    </row>
    <row r="9200" spans="13:20" x14ac:dyDescent="0.3">
      <c r="M9200">
        <v>41675</v>
      </c>
      <c r="N9200" t="s">
        <v>88</v>
      </c>
      <c r="O9200" t="s">
        <v>109</v>
      </c>
      <c r="P9200" t="s">
        <v>190</v>
      </c>
      <c r="Q9200">
        <v>23</v>
      </c>
      <c r="R9200" t="s">
        <v>91</v>
      </c>
      <c r="S9200" t="s">
        <v>177</v>
      </c>
      <c r="T9200" t="s">
        <v>9381</v>
      </c>
    </row>
    <row r="9201" spans="13:20" x14ac:dyDescent="0.3">
      <c r="M9201">
        <v>41592</v>
      </c>
      <c r="N9201" t="s">
        <v>175</v>
      </c>
      <c r="O9201" t="s">
        <v>99</v>
      </c>
      <c r="P9201" t="s">
        <v>143</v>
      </c>
      <c r="Q9201">
        <v>13</v>
      </c>
      <c r="R9201" t="s">
        <v>91</v>
      </c>
      <c r="S9201" t="s">
        <v>182</v>
      </c>
      <c r="T9201" t="s">
        <v>9382</v>
      </c>
    </row>
    <row r="9202" spans="13:20" x14ac:dyDescent="0.3">
      <c r="M9202">
        <v>41619</v>
      </c>
      <c r="N9202" t="s">
        <v>202</v>
      </c>
      <c r="O9202" t="s">
        <v>133</v>
      </c>
      <c r="P9202" t="s">
        <v>143</v>
      </c>
      <c r="Q9202">
        <v>13</v>
      </c>
      <c r="R9202" t="s">
        <v>101</v>
      </c>
      <c r="S9202" t="s">
        <v>188</v>
      </c>
      <c r="T9202" t="s">
        <v>9383</v>
      </c>
    </row>
    <row r="9203" spans="13:20" x14ac:dyDescent="0.3">
      <c r="M9203">
        <v>41610</v>
      </c>
      <c r="N9203" t="s">
        <v>98</v>
      </c>
      <c r="O9203" t="s">
        <v>89</v>
      </c>
      <c r="P9203" t="s">
        <v>151</v>
      </c>
      <c r="Q9203">
        <v>2</v>
      </c>
      <c r="R9203" t="s">
        <v>111</v>
      </c>
      <c r="S9203" t="s">
        <v>92</v>
      </c>
      <c r="T9203" t="s">
        <v>9384</v>
      </c>
    </row>
    <row r="9204" spans="13:20" x14ac:dyDescent="0.3">
      <c r="M9204">
        <v>41779</v>
      </c>
      <c r="N9204" t="s">
        <v>202</v>
      </c>
      <c r="O9204" t="s">
        <v>89</v>
      </c>
      <c r="P9204" t="s">
        <v>143</v>
      </c>
      <c r="Q9204">
        <v>7</v>
      </c>
      <c r="R9204" t="s">
        <v>120</v>
      </c>
      <c r="S9204" t="s">
        <v>102</v>
      </c>
      <c r="T9204" t="s">
        <v>9385</v>
      </c>
    </row>
    <row r="9205" spans="13:20" x14ac:dyDescent="0.3">
      <c r="M9205">
        <v>42003</v>
      </c>
      <c r="N9205" t="s">
        <v>118</v>
      </c>
      <c r="O9205" t="s">
        <v>89</v>
      </c>
      <c r="P9205" t="s">
        <v>143</v>
      </c>
      <c r="Q9205">
        <v>17</v>
      </c>
      <c r="R9205" t="s">
        <v>111</v>
      </c>
      <c r="S9205" t="s">
        <v>193</v>
      </c>
      <c r="T9205" t="s">
        <v>9386</v>
      </c>
    </row>
    <row r="9206" spans="13:20" x14ac:dyDescent="0.3">
      <c r="M9206">
        <v>41949</v>
      </c>
      <c r="N9206" t="s">
        <v>175</v>
      </c>
      <c r="O9206" t="s">
        <v>133</v>
      </c>
      <c r="P9206" t="s">
        <v>176</v>
      </c>
      <c r="Q9206">
        <v>10</v>
      </c>
      <c r="R9206" t="s">
        <v>135</v>
      </c>
      <c r="S9206" t="s">
        <v>195</v>
      </c>
      <c r="T9206" t="s">
        <v>9387</v>
      </c>
    </row>
    <row r="9207" spans="13:20" x14ac:dyDescent="0.3">
      <c r="M9207">
        <v>41979</v>
      </c>
      <c r="N9207" t="s">
        <v>118</v>
      </c>
      <c r="O9207" t="s">
        <v>109</v>
      </c>
      <c r="P9207" t="s">
        <v>176</v>
      </c>
      <c r="Q9207">
        <v>9</v>
      </c>
      <c r="R9207" t="s">
        <v>144</v>
      </c>
      <c r="S9207" t="s">
        <v>193</v>
      </c>
      <c r="T9207" t="s">
        <v>9388</v>
      </c>
    </row>
    <row r="9208" spans="13:20" x14ac:dyDescent="0.3">
      <c r="M9208">
        <v>41422</v>
      </c>
      <c r="N9208" t="s">
        <v>108</v>
      </c>
      <c r="O9208" t="s">
        <v>109</v>
      </c>
      <c r="P9208" t="s">
        <v>119</v>
      </c>
      <c r="Q9208">
        <v>16</v>
      </c>
      <c r="R9208" t="s">
        <v>91</v>
      </c>
      <c r="S9208" t="s">
        <v>198</v>
      </c>
      <c r="T9208" t="s">
        <v>9389</v>
      </c>
    </row>
    <row r="9209" spans="13:20" x14ac:dyDescent="0.3">
      <c r="M9209">
        <v>41603</v>
      </c>
      <c r="N9209" t="s">
        <v>168</v>
      </c>
      <c r="O9209" t="s">
        <v>99</v>
      </c>
      <c r="P9209" t="s">
        <v>100</v>
      </c>
      <c r="Q9209">
        <v>11</v>
      </c>
      <c r="R9209" t="s">
        <v>101</v>
      </c>
      <c r="S9209" t="s">
        <v>200</v>
      </c>
      <c r="T9209" t="s">
        <v>9390</v>
      </c>
    </row>
    <row r="9210" spans="13:20" x14ac:dyDescent="0.3">
      <c r="M9210">
        <v>41602</v>
      </c>
      <c r="N9210" t="s">
        <v>98</v>
      </c>
      <c r="O9210" t="s">
        <v>133</v>
      </c>
      <c r="P9210" t="s">
        <v>90</v>
      </c>
      <c r="Q9210">
        <v>19</v>
      </c>
      <c r="R9210" t="s">
        <v>91</v>
      </c>
      <c r="S9210" t="s">
        <v>203</v>
      </c>
      <c r="T9210" t="s">
        <v>9391</v>
      </c>
    </row>
    <row r="9211" spans="13:20" x14ac:dyDescent="0.3">
      <c r="M9211">
        <v>41964</v>
      </c>
      <c r="N9211" t="s">
        <v>108</v>
      </c>
      <c r="O9211" t="s">
        <v>99</v>
      </c>
      <c r="P9211" t="s">
        <v>90</v>
      </c>
      <c r="Q9211">
        <v>23</v>
      </c>
      <c r="R9211" t="s">
        <v>91</v>
      </c>
      <c r="S9211" t="s">
        <v>205</v>
      </c>
      <c r="T9211" t="s">
        <v>9392</v>
      </c>
    </row>
    <row r="9212" spans="13:20" x14ac:dyDescent="0.3">
      <c r="M9212">
        <v>41946</v>
      </c>
      <c r="N9212" t="s">
        <v>168</v>
      </c>
      <c r="O9212" t="s">
        <v>89</v>
      </c>
      <c r="P9212" t="s">
        <v>100</v>
      </c>
      <c r="Q9212">
        <v>11</v>
      </c>
      <c r="R9212" t="s">
        <v>91</v>
      </c>
      <c r="S9212" t="s">
        <v>161</v>
      </c>
      <c r="T9212" t="s">
        <v>9393</v>
      </c>
    </row>
    <row r="9213" spans="13:20" x14ac:dyDescent="0.3">
      <c r="M9213">
        <v>42003</v>
      </c>
      <c r="N9213" t="s">
        <v>98</v>
      </c>
      <c r="O9213" t="s">
        <v>133</v>
      </c>
      <c r="P9213" t="s">
        <v>151</v>
      </c>
      <c r="Q9213">
        <v>19</v>
      </c>
      <c r="R9213" t="s">
        <v>101</v>
      </c>
      <c r="S9213" t="s">
        <v>169</v>
      </c>
      <c r="T9213" t="s">
        <v>9394</v>
      </c>
    </row>
    <row r="9214" spans="13:20" x14ac:dyDescent="0.3">
      <c r="M9214">
        <v>41848</v>
      </c>
      <c r="N9214" t="s">
        <v>108</v>
      </c>
      <c r="O9214" t="s">
        <v>109</v>
      </c>
      <c r="P9214" t="s">
        <v>119</v>
      </c>
      <c r="Q9214">
        <v>15</v>
      </c>
      <c r="R9214" t="s">
        <v>111</v>
      </c>
      <c r="S9214" t="s">
        <v>177</v>
      </c>
      <c r="T9214" t="s">
        <v>9395</v>
      </c>
    </row>
    <row r="9215" spans="13:20" x14ac:dyDescent="0.3">
      <c r="M9215">
        <v>41618</v>
      </c>
      <c r="N9215" t="s">
        <v>168</v>
      </c>
      <c r="O9215" t="s">
        <v>89</v>
      </c>
      <c r="P9215" t="s">
        <v>110</v>
      </c>
      <c r="Q9215">
        <v>11</v>
      </c>
      <c r="R9215" t="s">
        <v>120</v>
      </c>
      <c r="S9215" t="s">
        <v>182</v>
      </c>
      <c r="T9215" t="s">
        <v>9396</v>
      </c>
    </row>
    <row r="9216" spans="13:20" x14ac:dyDescent="0.3">
      <c r="M9216">
        <v>41868</v>
      </c>
      <c r="N9216" t="s">
        <v>175</v>
      </c>
      <c r="O9216" t="s">
        <v>109</v>
      </c>
      <c r="P9216" t="s">
        <v>143</v>
      </c>
      <c r="Q9216">
        <v>15</v>
      </c>
      <c r="R9216" t="s">
        <v>111</v>
      </c>
      <c r="S9216" t="s">
        <v>188</v>
      </c>
      <c r="T9216" t="s">
        <v>9397</v>
      </c>
    </row>
    <row r="9217" spans="13:20" x14ac:dyDescent="0.3">
      <c r="M9217">
        <v>41630</v>
      </c>
      <c r="N9217" t="s">
        <v>175</v>
      </c>
      <c r="O9217" t="s">
        <v>99</v>
      </c>
      <c r="P9217" t="s">
        <v>151</v>
      </c>
      <c r="Q9217">
        <v>13</v>
      </c>
      <c r="R9217" t="s">
        <v>135</v>
      </c>
      <c r="S9217" t="s">
        <v>92</v>
      </c>
      <c r="T9217" t="s">
        <v>9398</v>
      </c>
    </row>
    <row r="9218" spans="13:20" x14ac:dyDescent="0.3">
      <c r="M9218">
        <v>41988</v>
      </c>
      <c r="N9218" t="s">
        <v>88</v>
      </c>
      <c r="O9218" t="s">
        <v>133</v>
      </c>
      <c r="P9218" t="s">
        <v>151</v>
      </c>
      <c r="Q9218">
        <v>23</v>
      </c>
      <c r="R9218" t="s">
        <v>144</v>
      </c>
      <c r="S9218" t="s">
        <v>102</v>
      </c>
      <c r="T9218" t="s">
        <v>9399</v>
      </c>
    </row>
    <row r="9219" spans="13:20" x14ac:dyDescent="0.3">
      <c r="M9219">
        <v>41612</v>
      </c>
      <c r="N9219" t="s">
        <v>108</v>
      </c>
      <c r="O9219" t="s">
        <v>89</v>
      </c>
      <c r="P9219" t="s">
        <v>110</v>
      </c>
      <c r="Q9219">
        <v>1</v>
      </c>
      <c r="R9219" t="s">
        <v>91</v>
      </c>
      <c r="S9219" t="s">
        <v>193</v>
      </c>
      <c r="T9219" t="s">
        <v>9400</v>
      </c>
    </row>
    <row r="9220" spans="13:20" x14ac:dyDescent="0.3">
      <c r="M9220">
        <v>41951</v>
      </c>
      <c r="N9220" t="s">
        <v>175</v>
      </c>
      <c r="O9220" t="s">
        <v>133</v>
      </c>
      <c r="P9220" t="s">
        <v>214</v>
      </c>
      <c r="Q9220">
        <v>13</v>
      </c>
      <c r="R9220" t="s">
        <v>101</v>
      </c>
      <c r="S9220" t="s">
        <v>195</v>
      </c>
      <c r="T9220" t="s">
        <v>9401</v>
      </c>
    </row>
    <row r="9221" spans="13:20" x14ac:dyDescent="0.3">
      <c r="M9221">
        <v>41902</v>
      </c>
      <c r="N9221" t="s">
        <v>98</v>
      </c>
      <c r="O9221" t="s">
        <v>133</v>
      </c>
      <c r="P9221" t="s">
        <v>176</v>
      </c>
      <c r="Q9221">
        <v>11</v>
      </c>
      <c r="R9221" t="s">
        <v>91</v>
      </c>
      <c r="S9221" t="s">
        <v>193</v>
      </c>
      <c r="T9221" t="s">
        <v>9402</v>
      </c>
    </row>
    <row r="9222" spans="13:20" x14ac:dyDescent="0.3">
      <c r="M9222">
        <v>41962</v>
      </c>
      <c r="N9222" t="s">
        <v>88</v>
      </c>
      <c r="O9222" t="s">
        <v>133</v>
      </c>
      <c r="P9222" t="s">
        <v>190</v>
      </c>
      <c r="Q9222">
        <v>18</v>
      </c>
      <c r="R9222" t="s">
        <v>91</v>
      </c>
      <c r="S9222" t="s">
        <v>198</v>
      </c>
      <c r="T9222" t="s">
        <v>9403</v>
      </c>
    </row>
    <row r="9223" spans="13:20" x14ac:dyDescent="0.3">
      <c r="M9223">
        <v>41988</v>
      </c>
      <c r="N9223" t="s">
        <v>118</v>
      </c>
      <c r="O9223" t="s">
        <v>89</v>
      </c>
      <c r="P9223" t="s">
        <v>176</v>
      </c>
      <c r="Q9223">
        <v>15</v>
      </c>
      <c r="R9223" t="s">
        <v>91</v>
      </c>
      <c r="S9223" t="s">
        <v>200</v>
      </c>
      <c r="T9223" t="s">
        <v>9404</v>
      </c>
    </row>
    <row r="9224" spans="13:20" x14ac:dyDescent="0.3">
      <c r="M9224">
        <v>41959</v>
      </c>
      <c r="N9224" t="s">
        <v>202</v>
      </c>
      <c r="O9224" t="s">
        <v>99</v>
      </c>
      <c r="P9224" t="s">
        <v>119</v>
      </c>
      <c r="Q9224">
        <v>7</v>
      </c>
      <c r="R9224" t="s">
        <v>101</v>
      </c>
      <c r="S9224" t="s">
        <v>203</v>
      </c>
      <c r="T9224" t="s">
        <v>9405</v>
      </c>
    </row>
    <row r="9225" spans="13:20" x14ac:dyDescent="0.3">
      <c r="M9225">
        <v>41985</v>
      </c>
      <c r="N9225" t="s">
        <v>88</v>
      </c>
      <c r="O9225" t="s">
        <v>99</v>
      </c>
      <c r="P9225" t="s">
        <v>151</v>
      </c>
      <c r="Q9225">
        <v>2</v>
      </c>
      <c r="R9225" t="s">
        <v>111</v>
      </c>
      <c r="S9225" t="s">
        <v>205</v>
      </c>
      <c r="T9225" t="s">
        <v>9406</v>
      </c>
    </row>
    <row r="9226" spans="13:20" x14ac:dyDescent="0.3">
      <c r="M9226">
        <v>41986</v>
      </c>
      <c r="N9226" t="s">
        <v>118</v>
      </c>
      <c r="O9226" t="s">
        <v>89</v>
      </c>
      <c r="P9226" t="s">
        <v>210</v>
      </c>
      <c r="Q9226">
        <v>13</v>
      </c>
      <c r="R9226" t="s">
        <v>120</v>
      </c>
      <c r="S9226" t="s">
        <v>161</v>
      </c>
      <c r="T9226" t="s">
        <v>9407</v>
      </c>
    </row>
    <row r="9227" spans="13:20" x14ac:dyDescent="0.3">
      <c r="M9227">
        <v>41958</v>
      </c>
      <c r="N9227" t="s">
        <v>88</v>
      </c>
      <c r="O9227" t="s">
        <v>89</v>
      </c>
      <c r="P9227" t="s">
        <v>110</v>
      </c>
      <c r="Q9227">
        <v>15</v>
      </c>
      <c r="R9227" t="s">
        <v>111</v>
      </c>
      <c r="S9227" t="s">
        <v>169</v>
      </c>
      <c r="T9227" t="s">
        <v>9408</v>
      </c>
    </row>
    <row r="9228" spans="13:20" x14ac:dyDescent="0.3">
      <c r="M9228">
        <v>41582</v>
      </c>
      <c r="N9228" t="s">
        <v>175</v>
      </c>
      <c r="O9228" t="s">
        <v>133</v>
      </c>
      <c r="P9228" t="s">
        <v>90</v>
      </c>
      <c r="Q9228">
        <v>18</v>
      </c>
      <c r="R9228" t="s">
        <v>135</v>
      </c>
      <c r="S9228" t="s">
        <v>177</v>
      </c>
      <c r="T9228" t="s">
        <v>9409</v>
      </c>
    </row>
    <row r="9229" spans="13:20" x14ac:dyDescent="0.3">
      <c r="M9229">
        <v>41989</v>
      </c>
      <c r="N9229" t="s">
        <v>108</v>
      </c>
      <c r="O9229" t="s">
        <v>133</v>
      </c>
      <c r="P9229" t="s">
        <v>90</v>
      </c>
      <c r="Q9229">
        <v>20</v>
      </c>
      <c r="R9229" t="s">
        <v>144</v>
      </c>
      <c r="S9229" t="s">
        <v>182</v>
      </c>
      <c r="T9229" t="s">
        <v>9410</v>
      </c>
    </row>
    <row r="9230" spans="13:20" x14ac:dyDescent="0.3">
      <c r="M9230">
        <v>41545</v>
      </c>
      <c r="N9230" t="s">
        <v>108</v>
      </c>
      <c r="O9230" t="s">
        <v>99</v>
      </c>
      <c r="P9230" t="s">
        <v>134</v>
      </c>
      <c r="Q9230">
        <v>22</v>
      </c>
      <c r="R9230" t="s">
        <v>91</v>
      </c>
      <c r="S9230" t="s">
        <v>188</v>
      </c>
      <c r="T9230" t="s">
        <v>9411</v>
      </c>
    </row>
    <row r="9231" spans="13:20" x14ac:dyDescent="0.3">
      <c r="M9231">
        <v>41999</v>
      </c>
      <c r="N9231" t="s">
        <v>108</v>
      </c>
      <c r="O9231" t="s">
        <v>99</v>
      </c>
      <c r="P9231" t="s">
        <v>134</v>
      </c>
      <c r="Q9231">
        <v>11</v>
      </c>
      <c r="R9231" t="s">
        <v>101</v>
      </c>
      <c r="S9231" t="s">
        <v>92</v>
      </c>
      <c r="T9231" t="s">
        <v>9412</v>
      </c>
    </row>
    <row r="9232" spans="13:20" x14ac:dyDescent="0.3">
      <c r="M9232">
        <v>41981</v>
      </c>
      <c r="N9232" t="s">
        <v>118</v>
      </c>
      <c r="O9232" t="s">
        <v>99</v>
      </c>
      <c r="P9232" t="s">
        <v>190</v>
      </c>
      <c r="Q9232">
        <v>19</v>
      </c>
      <c r="R9232" t="s">
        <v>91</v>
      </c>
      <c r="S9232" t="s">
        <v>102</v>
      </c>
      <c r="T9232" t="s">
        <v>9413</v>
      </c>
    </row>
    <row r="9233" spans="13:20" x14ac:dyDescent="0.3">
      <c r="M9233">
        <v>41583</v>
      </c>
      <c r="N9233" t="s">
        <v>88</v>
      </c>
      <c r="O9233" t="s">
        <v>109</v>
      </c>
      <c r="P9233" t="s">
        <v>100</v>
      </c>
      <c r="Q9233">
        <v>15</v>
      </c>
      <c r="R9233" t="s">
        <v>91</v>
      </c>
      <c r="S9233" t="s">
        <v>193</v>
      </c>
      <c r="T9233" t="s">
        <v>9414</v>
      </c>
    </row>
    <row r="9234" spans="13:20" x14ac:dyDescent="0.3">
      <c r="M9234">
        <v>41999</v>
      </c>
      <c r="N9234" t="s">
        <v>118</v>
      </c>
      <c r="O9234" t="s">
        <v>133</v>
      </c>
      <c r="P9234" t="s">
        <v>151</v>
      </c>
      <c r="Q9234">
        <v>2</v>
      </c>
      <c r="R9234" t="s">
        <v>91</v>
      </c>
      <c r="S9234" t="s">
        <v>195</v>
      </c>
      <c r="T9234" t="s">
        <v>9415</v>
      </c>
    </row>
    <row r="9235" spans="13:20" x14ac:dyDescent="0.3">
      <c r="M9235">
        <v>41604</v>
      </c>
      <c r="N9235" t="s">
        <v>175</v>
      </c>
      <c r="O9235" t="s">
        <v>89</v>
      </c>
      <c r="P9235" t="s">
        <v>143</v>
      </c>
      <c r="Q9235">
        <v>10</v>
      </c>
      <c r="R9235" t="s">
        <v>101</v>
      </c>
      <c r="S9235" t="s">
        <v>193</v>
      </c>
      <c r="T9235" t="s">
        <v>9416</v>
      </c>
    </row>
    <row r="9236" spans="13:20" x14ac:dyDescent="0.3">
      <c r="M9236">
        <v>41998</v>
      </c>
      <c r="N9236" t="s">
        <v>118</v>
      </c>
      <c r="O9236" t="s">
        <v>99</v>
      </c>
      <c r="P9236" t="s">
        <v>100</v>
      </c>
      <c r="Q9236">
        <v>20</v>
      </c>
      <c r="R9236" t="s">
        <v>111</v>
      </c>
      <c r="S9236" t="s">
        <v>198</v>
      </c>
      <c r="T9236" t="s">
        <v>9417</v>
      </c>
    </row>
    <row r="9237" spans="13:20" x14ac:dyDescent="0.3">
      <c r="M9237">
        <v>41955</v>
      </c>
      <c r="N9237" t="s">
        <v>175</v>
      </c>
      <c r="O9237" t="s">
        <v>99</v>
      </c>
      <c r="P9237" t="s">
        <v>90</v>
      </c>
      <c r="Q9237">
        <v>23</v>
      </c>
      <c r="R9237" t="s">
        <v>120</v>
      </c>
      <c r="S9237" t="s">
        <v>200</v>
      </c>
      <c r="T9237" t="s">
        <v>9418</v>
      </c>
    </row>
    <row r="9238" spans="13:20" x14ac:dyDescent="0.3">
      <c r="M9238">
        <v>41341</v>
      </c>
      <c r="N9238" t="s">
        <v>98</v>
      </c>
      <c r="O9238" t="s">
        <v>109</v>
      </c>
      <c r="P9238" t="s">
        <v>134</v>
      </c>
      <c r="Q9238">
        <v>23</v>
      </c>
      <c r="R9238" t="s">
        <v>111</v>
      </c>
      <c r="S9238" t="s">
        <v>203</v>
      </c>
      <c r="T9238" t="s">
        <v>9419</v>
      </c>
    </row>
    <row r="9239" spans="13:20" x14ac:dyDescent="0.3">
      <c r="M9239">
        <v>41463</v>
      </c>
      <c r="N9239" t="s">
        <v>118</v>
      </c>
      <c r="O9239" t="s">
        <v>133</v>
      </c>
      <c r="P9239" t="s">
        <v>100</v>
      </c>
      <c r="Q9239">
        <v>12</v>
      </c>
      <c r="R9239" t="s">
        <v>135</v>
      </c>
      <c r="S9239" t="s">
        <v>205</v>
      </c>
      <c r="T9239" t="s">
        <v>9420</v>
      </c>
    </row>
    <row r="9240" spans="13:20" x14ac:dyDescent="0.3">
      <c r="M9240">
        <v>41613</v>
      </c>
      <c r="N9240" t="s">
        <v>202</v>
      </c>
      <c r="O9240" t="s">
        <v>133</v>
      </c>
      <c r="P9240" t="s">
        <v>143</v>
      </c>
      <c r="Q9240">
        <v>12</v>
      </c>
      <c r="R9240" t="s">
        <v>144</v>
      </c>
      <c r="S9240" t="s">
        <v>161</v>
      </c>
      <c r="T9240" t="s">
        <v>9421</v>
      </c>
    </row>
    <row r="9241" spans="13:20" x14ac:dyDescent="0.3">
      <c r="M9241">
        <v>41592</v>
      </c>
      <c r="N9241" t="s">
        <v>98</v>
      </c>
      <c r="O9241" t="s">
        <v>89</v>
      </c>
      <c r="P9241" t="s">
        <v>100</v>
      </c>
      <c r="Q9241">
        <v>20</v>
      </c>
      <c r="R9241" t="s">
        <v>91</v>
      </c>
      <c r="S9241" t="s">
        <v>169</v>
      </c>
      <c r="T9241" t="s">
        <v>9422</v>
      </c>
    </row>
    <row r="9242" spans="13:20" x14ac:dyDescent="0.3">
      <c r="M9242">
        <v>41959</v>
      </c>
      <c r="N9242" t="s">
        <v>175</v>
      </c>
      <c r="O9242" t="s">
        <v>89</v>
      </c>
      <c r="P9242" t="s">
        <v>90</v>
      </c>
      <c r="Q9242">
        <v>6</v>
      </c>
      <c r="R9242" t="s">
        <v>101</v>
      </c>
      <c r="S9242" t="s">
        <v>177</v>
      </c>
      <c r="T9242" t="s">
        <v>9423</v>
      </c>
    </row>
    <row r="9243" spans="13:20" x14ac:dyDescent="0.3">
      <c r="M9243">
        <v>41282</v>
      </c>
      <c r="N9243" t="s">
        <v>98</v>
      </c>
      <c r="O9243" t="s">
        <v>133</v>
      </c>
      <c r="P9243" t="s">
        <v>134</v>
      </c>
      <c r="Q9243">
        <v>10</v>
      </c>
      <c r="R9243" t="s">
        <v>91</v>
      </c>
      <c r="S9243" t="s">
        <v>182</v>
      </c>
      <c r="T9243" t="s">
        <v>9424</v>
      </c>
    </row>
    <row r="9244" spans="13:20" x14ac:dyDescent="0.3">
      <c r="M9244">
        <v>41428</v>
      </c>
      <c r="N9244" t="s">
        <v>175</v>
      </c>
      <c r="O9244" t="s">
        <v>109</v>
      </c>
      <c r="P9244" t="s">
        <v>90</v>
      </c>
      <c r="Q9244">
        <v>1</v>
      </c>
      <c r="R9244" t="s">
        <v>91</v>
      </c>
      <c r="S9244" t="s">
        <v>188</v>
      </c>
      <c r="T9244" t="s">
        <v>9425</v>
      </c>
    </row>
    <row r="9245" spans="13:20" x14ac:dyDescent="0.3">
      <c r="M9245">
        <v>41988</v>
      </c>
      <c r="N9245" t="s">
        <v>202</v>
      </c>
      <c r="O9245" t="s">
        <v>133</v>
      </c>
      <c r="P9245" t="s">
        <v>100</v>
      </c>
      <c r="Q9245">
        <v>17</v>
      </c>
      <c r="R9245" t="s">
        <v>91</v>
      </c>
      <c r="S9245" t="s">
        <v>92</v>
      </c>
      <c r="T9245" t="s">
        <v>9426</v>
      </c>
    </row>
    <row r="9246" spans="13:20" x14ac:dyDescent="0.3">
      <c r="M9246">
        <v>41628</v>
      </c>
      <c r="N9246" t="s">
        <v>168</v>
      </c>
      <c r="O9246" t="s">
        <v>89</v>
      </c>
      <c r="P9246" t="s">
        <v>110</v>
      </c>
      <c r="Q9246">
        <v>24</v>
      </c>
      <c r="R9246" t="s">
        <v>101</v>
      </c>
      <c r="S9246" t="s">
        <v>102</v>
      </c>
      <c r="T9246" t="s">
        <v>9427</v>
      </c>
    </row>
    <row r="9247" spans="13:20" x14ac:dyDescent="0.3">
      <c r="M9247">
        <v>41593</v>
      </c>
      <c r="N9247" t="s">
        <v>175</v>
      </c>
      <c r="O9247" t="s">
        <v>89</v>
      </c>
      <c r="P9247" t="s">
        <v>210</v>
      </c>
      <c r="Q9247">
        <v>24</v>
      </c>
      <c r="R9247" t="s">
        <v>111</v>
      </c>
      <c r="S9247" t="s">
        <v>193</v>
      </c>
      <c r="T9247" t="s">
        <v>9428</v>
      </c>
    </row>
    <row r="9248" spans="13:20" x14ac:dyDescent="0.3">
      <c r="M9248">
        <v>41606</v>
      </c>
      <c r="N9248" t="s">
        <v>175</v>
      </c>
      <c r="O9248" t="s">
        <v>109</v>
      </c>
      <c r="P9248" t="s">
        <v>143</v>
      </c>
      <c r="Q9248">
        <v>14</v>
      </c>
      <c r="R9248" t="s">
        <v>120</v>
      </c>
      <c r="S9248" t="s">
        <v>195</v>
      </c>
      <c r="T9248" t="s">
        <v>9429</v>
      </c>
    </row>
    <row r="9249" spans="13:20" x14ac:dyDescent="0.3">
      <c r="M9249">
        <v>41597</v>
      </c>
      <c r="N9249" t="s">
        <v>88</v>
      </c>
      <c r="O9249" t="s">
        <v>109</v>
      </c>
      <c r="P9249" t="s">
        <v>214</v>
      </c>
      <c r="Q9249">
        <v>10</v>
      </c>
      <c r="R9249" t="s">
        <v>111</v>
      </c>
      <c r="S9249" t="s">
        <v>193</v>
      </c>
      <c r="T9249" t="s">
        <v>9430</v>
      </c>
    </row>
    <row r="9250" spans="13:20" x14ac:dyDescent="0.3">
      <c r="M9250">
        <v>41634</v>
      </c>
      <c r="N9250" t="s">
        <v>108</v>
      </c>
      <c r="O9250" t="s">
        <v>133</v>
      </c>
      <c r="P9250" t="s">
        <v>110</v>
      </c>
      <c r="Q9250">
        <v>4</v>
      </c>
      <c r="R9250" t="s">
        <v>135</v>
      </c>
      <c r="S9250" t="s">
        <v>198</v>
      </c>
      <c r="T9250" t="s">
        <v>9431</v>
      </c>
    </row>
    <row r="9251" spans="13:20" x14ac:dyDescent="0.3">
      <c r="M9251">
        <v>41985</v>
      </c>
      <c r="N9251" t="s">
        <v>108</v>
      </c>
      <c r="O9251" t="s">
        <v>99</v>
      </c>
      <c r="P9251" t="s">
        <v>90</v>
      </c>
      <c r="Q9251">
        <v>12</v>
      </c>
      <c r="R9251" t="s">
        <v>144</v>
      </c>
      <c r="S9251" t="s">
        <v>200</v>
      </c>
      <c r="T9251" t="s">
        <v>9432</v>
      </c>
    </row>
    <row r="9252" spans="13:20" x14ac:dyDescent="0.3">
      <c r="M9252">
        <v>41607</v>
      </c>
      <c r="N9252" t="s">
        <v>88</v>
      </c>
      <c r="O9252" t="s">
        <v>133</v>
      </c>
      <c r="P9252" t="s">
        <v>110</v>
      </c>
      <c r="Q9252">
        <v>23</v>
      </c>
      <c r="R9252" t="s">
        <v>91</v>
      </c>
      <c r="S9252" t="s">
        <v>203</v>
      </c>
      <c r="T9252" t="s">
        <v>9433</v>
      </c>
    </row>
    <row r="9253" spans="13:20" x14ac:dyDescent="0.3">
      <c r="M9253">
        <v>41966</v>
      </c>
      <c r="N9253" t="s">
        <v>175</v>
      </c>
      <c r="O9253" t="s">
        <v>133</v>
      </c>
      <c r="P9253" t="s">
        <v>143</v>
      </c>
      <c r="Q9253">
        <v>6</v>
      </c>
      <c r="R9253" t="s">
        <v>101</v>
      </c>
      <c r="S9253" t="s">
        <v>205</v>
      </c>
      <c r="T9253" t="s">
        <v>9434</v>
      </c>
    </row>
    <row r="9254" spans="13:20" x14ac:dyDescent="0.3">
      <c r="M9254">
        <v>41952</v>
      </c>
      <c r="N9254" t="s">
        <v>202</v>
      </c>
      <c r="O9254" t="s">
        <v>109</v>
      </c>
      <c r="P9254" t="s">
        <v>134</v>
      </c>
      <c r="Q9254">
        <v>20</v>
      </c>
      <c r="R9254" t="s">
        <v>91</v>
      </c>
      <c r="S9254" t="s">
        <v>161</v>
      </c>
      <c r="T9254" t="s">
        <v>9435</v>
      </c>
    </row>
    <row r="9255" spans="13:20" x14ac:dyDescent="0.3">
      <c r="M9255">
        <v>41951</v>
      </c>
      <c r="N9255" t="s">
        <v>118</v>
      </c>
      <c r="O9255" t="s">
        <v>99</v>
      </c>
      <c r="P9255" t="s">
        <v>190</v>
      </c>
      <c r="Q9255">
        <v>18</v>
      </c>
      <c r="R9255" t="s">
        <v>91</v>
      </c>
      <c r="S9255" t="s">
        <v>169</v>
      </c>
      <c r="T9255" t="s">
        <v>9436</v>
      </c>
    </row>
    <row r="9256" spans="13:20" x14ac:dyDescent="0.3">
      <c r="M9256">
        <v>41899</v>
      </c>
      <c r="N9256" t="s">
        <v>175</v>
      </c>
      <c r="O9256" t="s">
        <v>133</v>
      </c>
      <c r="P9256" t="s">
        <v>143</v>
      </c>
      <c r="Q9256">
        <v>15</v>
      </c>
      <c r="R9256" t="s">
        <v>91</v>
      </c>
      <c r="S9256" t="s">
        <v>177</v>
      </c>
      <c r="T9256" t="s">
        <v>9437</v>
      </c>
    </row>
    <row r="9257" spans="13:20" x14ac:dyDescent="0.3">
      <c r="M9257">
        <v>41923</v>
      </c>
      <c r="N9257" t="s">
        <v>108</v>
      </c>
      <c r="O9257" t="s">
        <v>109</v>
      </c>
      <c r="P9257" t="s">
        <v>190</v>
      </c>
      <c r="Q9257">
        <v>6</v>
      </c>
      <c r="R9257" t="s">
        <v>101</v>
      </c>
      <c r="S9257" t="s">
        <v>182</v>
      </c>
      <c r="T9257" t="s">
        <v>9438</v>
      </c>
    </row>
    <row r="9258" spans="13:20" x14ac:dyDescent="0.3">
      <c r="M9258">
        <v>41875</v>
      </c>
      <c r="N9258" t="s">
        <v>175</v>
      </c>
      <c r="O9258" t="s">
        <v>99</v>
      </c>
      <c r="P9258" t="s">
        <v>100</v>
      </c>
      <c r="Q9258">
        <v>8</v>
      </c>
      <c r="R9258" t="s">
        <v>111</v>
      </c>
      <c r="S9258" t="s">
        <v>188</v>
      </c>
      <c r="T9258" t="s">
        <v>9439</v>
      </c>
    </row>
    <row r="9259" spans="13:20" x14ac:dyDescent="0.3">
      <c r="M9259">
        <v>41986</v>
      </c>
      <c r="N9259" t="s">
        <v>168</v>
      </c>
      <c r="O9259" t="s">
        <v>99</v>
      </c>
      <c r="P9259" t="s">
        <v>134</v>
      </c>
      <c r="Q9259">
        <v>14</v>
      </c>
      <c r="R9259" t="s">
        <v>120</v>
      </c>
      <c r="S9259" t="s">
        <v>92</v>
      </c>
      <c r="T9259" t="s">
        <v>9440</v>
      </c>
    </row>
    <row r="9260" spans="13:20" x14ac:dyDescent="0.3">
      <c r="M9260">
        <v>41442</v>
      </c>
      <c r="N9260" t="s">
        <v>88</v>
      </c>
      <c r="O9260" t="s">
        <v>109</v>
      </c>
      <c r="P9260" t="s">
        <v>210</v>
      </c>
      <c r="Q9260">
        <v>1</v>
      </c>
      <c r="R9260" t="s">
        <v>111</v>
      </c>
      <c r="S9260" t="s">
        <v>102</v>
      </c>
      <c r="T9260" t="s">
        <v>9441</v>
      </c>
    </row>
    <row r="9261" spans="13:20" x14ac:dyDescent="0.3">
      <c r="M9261">
        <v>41614</v>
      </c>
      <c r="N9261" t="s">
        <v>98</v>
      </c>
      <c r="O9261" t="s">
        <v>109</v>
      </c>
      <c r="P9261" t="s">
        <v>151</v>
      </c>
      <c r="Q9261">
        <v>9</v>
      </c>
      <c r="R9261" t="s">
        <v>135</v>
      </c>
      <c r="S9261" t="s">
        <v>193</v>
      </c>
      <c r="T9261" t="s">
        <v>9442</v>
      </c>
    </row>
    <row r="9262" spans="13:20" x14ac:dyDescent="0.3">
      <c r="M9262">
        <v>41788</v>
      </c>
      <c r="N9262" t="s">
        <v>168</v>
      </c>
      <c r="O9262" t="s">
        <v>99</v>
      </c>
      <c r="P9262" t="s">
        <v>134</v>
      </c>
      <c r="Q9262">
        <v>11</v>
      </c>
      <c r="R9262" t="s">
        <v>144</v>
      </c>
      <c r="S9262" t="s">
        <v>195</v>
      </c>
      <c r="T9262" t="s">
        <v>9443</v>
      </c>
    </row>
    <row r="9263" spans="13:20" x14ac:dyDescent="0.3">
      <c r="M9263">
        <v>41582</v>
      </c>
      <c r="N9263" t="s">
        <v>202</v>
      </c>
      <c r="O9263" t="s">
        <v>109</v>
      </c>
      <c r="P9263" t="s">
        <v>134</v>
      </c>
      <c r="Q9263">
        <v>22</v>
      </c>
      <c r="R9263" t="s">
        <v>91</v>
      </c>
      <c r="S9263" t="s">
        <v>193</v>
      </c>
      <c r="T9263" t="s">
        <v>9444</v>
      </c>
    </row>
    <row r="9264" spans="13:20" x14ac:dyDescent="0.3">
      <c r="M9264">
        <v>41590</v>
      </c>
      <c r="N9264" t="s">
        <v>98</v>
      </c>
      <c r="O9264" t="s">
        <v>89</v>
      </c>
      <c r="P9264" t="s">
        <v>210</v>
      </c>
      <c r="Q9264">
        <v>19</v>
      </c>
      <c r="R9264" t="s">
        <v>101</v>
      </c>
      <c r="S9264" t="s">
        <v>198</v>
      </c>
      <c r="T9264" t="s">
        <v>9445</v>
      </c>
    </row>
    <row r="9265" spans="13:20" x14ac:dyDescent="0.3">
      <c r="M9265">
        <v>41947</v>
      </c>
      <c r="N9265" t="s">
        <v>88</v>
      </c>
      <c r="O9265" t="s">
        <v>133</v>
      </c>
      <c r="P9265" t="s">
        <v>190</v>
      </c>
      <c r="Q9265">
        <v>16</v>
      </c>
      <c r="R9265" t="s">
        <v>91</v>
      </c>
      <c r="S9265" t="s">
        <v>200</v>
      </c>
      <c r="T9265" t="s">
        <v>9446</v>
      </c>
    </row>
    <row r="9266" spans="13:20" x14ac:dyDescent="0.3">
      <c r="M9266">
        <v>41953</v>
      </c>
      <c r="N9266" t="s">
        <v>88</v>
      </c>
      <c r="O9266" t="s">
        <v>109</v>
      </c>
      <c r="P9266" t="s">
        <v>151</v>
      </c>
      <c r="Q9266">
        <v>11</v>
      </c>
      <c r="R9266" t="s">
        <v>91</v>
      </c>
      <c r="S9266" t="s">
        <v>203</v>
      </c>
      <c r="T9266" t="s">
        <v>9447</v>
      </c>
    </row>
    <row r="9267" spans="13:20" x14ac:dyDescent="0.3">
      <c r="M9267">
        <v>41624</v>
      </c>
      <c r="N9267" t="s">
        <v>88</v>
      </c>
      <c r="O9267" t="s">
        <v>89</v>
      </c>
      <c r="P9267" t="s">
        <v>143</v>
      </c>
      <c r="Q9267">
        <v>8</v>
      </c>
      <c r="R9267" t="s">
        <v>91</v>
      </c>
      <c r="S9267" t="s">
        <v>205</v>
      </c>
      <c r="T9267" t="s">
        <v>9448</v>
      </c>
    </row>
    <row r="9268" spans="13:20" x14ac:dyDescent="0.3">
      <c r="M9268">
        <v>41586</v>
      </c>
      <c r="N9268" t="s">
        <v>202</v>
      </c>
      <c r="O9268" t="s">
        <v>89</v>
      </c>
      <c r="P9268" t="s">
        <v>90</v>
      </c>
      <c r="Q9268">
        <v>1</v>
      </c>
      <c r="R9268" t="s">
        <v>101</v>
      </c>
      <c r="S9268" t="s">
        <v>161</v>
      </c>
      <c r="T9268" t="s">
        <v>9449</v>
      </c>
    </row>
    <row r="9269" spans="13:20" x14ac:dyDescent="0.3">
      <c r="M9269">
        <v>41291</v>
      </c>
      <c r="N9269" t="s">
        <v>168</v>
      </c>
      <c r="O9269" t="s">
        <v>109</v>
      </c>
      <c r="P9269" t="s">
        <v>210</v>
      </c>
      <c r="Q9269">
        <v>18</v>
      </c>
      <c r="R9269" t="s">
        <v>111</v>
      </c>
      <c r="S9269" t="s">
        <v>169</v>
      </c>
      <c r="T9269" t="s">
        <v>9450</v>
      </c>
    </row>
    <row r="9270" spans="13:20" x14ac:dyDescent="0.3">
      <c r="M9270">
        <v>41597</v>
      </c>
      <c r="N9270" t="s">
        <v>168</v>
      </c>
      <c r="O9270" t="s">
        <v>89</v>
      </c>
      <c r="P9270" t="s">
        <v>90</v>
      </c>
      <c r="Q9270">
        <v>6</v>
      </c>
      <c r="R9270" t="s">
        <v>120</v>
      </c>
      <c r="S9270" t="s">
        <v>177</v>
      </c>
      <c r="T9270" t="s">
        <v>9451</v>
      </c>
    </row>
    <row r="9271" spans="13:20" x14ac:dyDescent="0.3">
      <c r="M9271">
        <v>41948</v>
      </c>
      <c r="N9271" t="s">
        <v>98</v>
      </c>
      <c r="O9271" t="s">
        <v>109</v>
      </c>
      <c r="P9271" t="s">
        <v>190</v>
      </c>
      <c r="Q9271">
        <v>8</v>
      </c>
      <c r="R9271" t="s">
        <v>111</v>
      </c>
      <c r="S9271" t="s">
        <v>182</v>
      </c>
      <c r="T9271" t="s">
        <v>9452</v>
      </c>
    </row>
    <row r="9272" spans="13:20" x14ac:dyDescent="0.3">
      <c r="M9272">
        <v>41958</v>
      </c>
      <c r="N9272" t="s">
        <v>175</v>
      </c>
      <c r="O9272" t="s">
        <v>133</v>
      </c>
      <c r="P9272" t="s">
        <v>100</v>
      </c>
      <c r="Q9272">
        <v>23</v>
      </c>
      <c r="R9272" t="s">
        <v>135</v>
      </c>
      <c r="S9272" t="s">
        <v>188</v>
      </c>
      <c r="T9272" t="s">
        <v>9453</v>
      </c>
    </row>
    <row r="9273" spans="13:20" x14ac:dyDescent="0.3">
      <c r="M9273">
        <v>41999</v>
      </c>
      <c r="N9273" t="s">
        <v>108</v>
      </c>
      <c r="O9273" t="s">
        <v>99</v>
      </c>
      <c r="P9273" t="s">
        <v>151</v>
      </c>
      <c r="Q9273">
        <v>20</v>
      </c>
      <c r="R9273" t="s">
        <v>144</v>
      </c>
      <c r="S9273" t="s">
        <v>92</v>
      </c>
      <c r="T9273" t="s">
        <v>9454</v>
      </c>
    </row>
    <row r="9274" spans="13:20" x14ac:dyDescent="0.3">
      <c r="M9274">
        <v>41900</v>
      </c>
      <c r="N9274" t="s">
        <v>118</v>
      </c>
      <c r="O9274" t="s">
        <v>89</v>
      </c>
      <c r="P9274" t="s">
        <v>151</v>
      </c>
      <c r="Q9274">
        <v>7</v>
      </c>
      <c r="R9274" t="s">
        <v>91</v>
      </c>
      <c r="S9274" t="s">
        <v>102</v>
      </c>
      <c r="T9274" t="s">
        <v>9455</v>
      </c>
    </row>
    <row r="9275" spans="13:20" x14ac:dyDescent="0.3">
      <c r="M9275">
        <v>41664</v>
      </c>
      <c r="N9275" t="s">
        <v>108</v>
      </c>
      <c r="O9275" t="s">
        <v>99</v>
      </c>
      <c r="P9275" t="s">
        <v>119</v>
      </c>
      <c r="Q9275">
        <v>18</v>
      </c>
      <c r="R9275" t="s">
        <v>101</v>
      </c>
      <c r="S9275" t="s">
        <v>193</v>
      </c>
      <c r="T9275" t="s">
        <v>9456</v>
      </c>
    </row>
    <row r="9276" spans="13:20" x14ac:dyDescent="0.3">
      <c r="M9276">
        <v>41361</v>
      </c>
      <c r="N9276" t="s">
        <v>98</v>
      </c>
      <c r="O9276" t="s">
        <v>133</v>
      </c>
      <c r="P9276" t="s">
        <v>100</v>
      </c>
      <c r="Q9276">
        <v>7</v>
      </c>
      <c r="R9276" t="s">
        <v>91</v>
      </c>
      <c r="S9276" t="s">
        <v>195</v>
      </c>
      <c r="T9276" t="s">
        <v>9457</v>
      </c>
    </row>
    <row r="9277" spans="13:20" x14ac:dyDescent="0.3">
      <c r="M9277">
        <v>41944</v>
      </c>
      <c r="N9277" t="s">
        <v>175</v>
      </c>
      <c r="O9277" t="s">
        <v>133</v>
      </c>
      <c r="P9277" t="s">
        <v>110</v>
      </c>
      <c r="Q9277">
        <v>14</v>
      </c>
      <c r="R9277" t="s">
        <v>91</v>
      </c>
      <c r="S9277" t="s">
        <v>193</v>
      </c>
      <c r="T9277" t="s">
        <v>9458</v>
      </c>
    </row>
    <row r="9278" spans="13:20" x14ac:dyDescent="0.3">
      <c r="M9278">
        <v>41999</v>
      </c>
      <c r="N9278" t="s">
        <v>175</v>
      </c>
      <c r="O9278" t="s">
        <v>89</v>
      </c>
      <c r="P9278" t="s">
        <v>151</v>
      </c>
      <c r="Q9278">
        <v>4</v>
      </c>
      <c r="R9278" t="s">
        <v>91</v>
      </c>
      <c r="S9278" t="s">
        <v>198</v>
      </c>
      <c r="T9278" t="s">
        <v>9459</v>
      </c>
    </row>
    <row r="9279" spans="13:20" x14ac:dyDescent="0.3">
      <c r="M9279">
        <v>41973</v>
      </c>
      <c r="N9279" t="s">
        <v>118</v>
      </c>
      <c r="O9279" t="s">
        <v>89</v>
      </c>
      <c r="P9279" t="s">
        <v>90</v>
      </c>
      <c r="Q9279">
        <v>20</v>
      </c>
      <c r="R9279" t="s">
        <v>101</v>
      </c>
      <c r="S9279" t="s">
        <v>200</v>
      </c>
      <c r="T9279" t="s">
        <v>9460</v>
      </c>
    </row>
    <row r="9280" spans="13:20" x14ac:dyDescent="0.3">
      <c r="M9280">
        <v>41628</v>
      </c>
      <c r="N9280" t="s">
        <v>88</v>
      </c>
      <c r="O9280" t="s">
        <v>133</v>
      </c>
      <c r="P9280" t="s">
        <v>100</v>
      </c>
      <c r="Q9280">
        <v>13</v>
      </c>
      <c r="R9280" t="s">
        <v>111</v>
      </c>
      <c r="S9280" t="s">
        <v>203</v>
      </c>
      <c r="T9280" t="s">
        <v>9461</v>
      </c>
    </row>
    <row r="9281" spans="13:20" x14ac:dyDescent="0.3">
      <c r="M9281">
        <v>41324</v>
      </c>
      <c r="N9281" t="s">
        <v>175</v>
      </c>
      <c r="O9281" t="s">
        <v>89</v>
      </c>
      <c r="P9281" t="s">
        <v>214</v>
      </c>
      <c r="Q9281">
        <v>20</v>
      </c>
      <c r="R9281" t="s">
        <v>120</v>
      </c>
      <c r="S9281" t="s">
        <v>205</v>
      </c>
      <c r="T9281" t="s">
        <v>9462</v>
      </c>
    </row>
    <row r="9282" spans="13:20" x14ac:dyDescent="0.3">
      <c r="M9282">
        <v>41912</v>
      </c>
      <c r="N9282" t="s">
        <v>202</v>
      </c>
      <c r="O9282" t="s">
        <v>133</v>
      </c>
      <c r="P9282" t="s">
        <v>90</v>
      </c>
      <c r="Q9282">
        <v>20</v>
      </c>
      <c r="R9282" t="s">
        <v>111</v>
      </c>
      <c r="S9282" t="s">
        <v>161</v>
      </c>
      <c r="T9282" t="s">
        <v>9463</v>
      </c>
    </row>
    <row r="9283" spans="13:20" x14ac:dyDescent="0.3">
      <c r="M9283">
        <v>41629</v>
      </c>
      <c r="N9283" t="s">
        <v>98</v>
      </c>
      <c r="O9283" t="s">
        <v>109</v>
      </c>
      <c r="P9283" t="s">
        <v>143</v>
      </c>
      <c r="Q9283">
        <v>22</v>
      </c>
      <c r="R9283" t="s">
        <v>135</v>
      </c>
      <c r="S9283" t="s">
        <v>169</v>
      </c>
      <c r="T9283" t="s">
        <v>9464</v>
      </c>
    </row>
    <row r="9284" spans="13:20" x14ac:dyDescent="0.3">
      <c r="M9284">
        <v>41638</v>
      </c>
      <c r="N9284" t="s">
        <v>98</v>
      </c>
      <c r="O9284" t="s">
        <v>99</v>
      </c>
      <c r="P9284" t="s">
        <v>190</v>
      </c>
      <c r="Q9284">
        <v>15</v>
      </c>
      <c r="R9284" t="s">
        <v>144</v>
      </c>
      <c r="S9284" t="s">
        <v>177</v>
      </c>
      <c r="T9284" t="s">
        <v>9465</v>
      </c>
    </row>
    <row r="9285" spans="13:20" x14ac:dyDescent="0.3">
      <c r="M9285">
        <v>41632</v>
      </c>
      <c r="N9285" t="s">
        <v>175</v>
      </c>
      <c r="O9285" t="s">
        <v>133</v>
      </c>
      <c r="P9285" t="s">
        <v>100</v>
      </c>
      <c r="Q9285">
        <v>9</v>
      </c>
      <c r="R9285" t="s">
        <v>91</v>
      </c>
      <c r="S9285" t="s">
        <v>182</v>
      </c>
      <c r="T9285" t="s">
        <v>9466</v>
      </c>
    </row>
    <row r="9286" spans="13:20" x14ac:dyDescent="0.3">
      <c r="M9286">
        <v>41646</v>
      </c>
      <c r="N9286" t="s">
        <v>175</v>
      </c>
      <c r="O9286" t="s">
        <v>109</v>
      </c>
      <c r="P9286" t="s">
        <v>100</v>
      </c>
      <c r="Q9286">
        <v>7</v>
      </c>
      <c r="R9286" t="s">
        <v>101</v>
      </c>
      <c r="S9286" t="s">
        <v>188</v>
      </c>
      <c r="T9286" t="s">
        <v>9467</v>
      </c>
    </row>
    <row r="9287" spans="13:20" x14ac:dyDescent="0.3">
      <c r="M9287">
        <v>41752</v>
      </c>
      <c r="N9287" t="s">
        <v>108</v>
      </c>
      <c r="O9287" t="s">
        <v>109</v>
      </c>
      <c r="P9287" t="s">
        <v>176</v>
      </c>
      <c r="Q9287">
        <v>11</v>
      </c>
      <c r="R9287" t="s">
        <v>91</v>
      </c>
      <c r="S9287" t="s">
        <v>92</v>
      </c>
      <c r="T9287" t="s">
        <v>9468</v>
      </c>
    </row>
    <row r="9288" spans="13:20" x14ac:dyDescent="0.3">
      <c r="M9288">
        <v>41994</v>
      </c>
      <c r="N9288" t="s">
        <v>202</v>
      </c>
      <c r="O9288" t="s">
        <v>133</v>
      </c>
      <c r="P9288" t="s">
        <v>110</v>
      </c>
      <c r="Q9288">
        <v>16</v>
      </c>
      <c r="R9288" t="s">
        <v>91</v>
      </c>
      <c r="S9288" t="s">
        <v>102</v>
      </c>
      <c r="T9288" t="s">
        <v>9469</v>
      </c>
    </row>
    <row r="9289" spans="13:20" x14ac:dyDescent="0.3">
      <c r="M9289">
        <v>41581</v>
      </c>
      <c r="N9289" t="s">
        <v>175</v>
      </c>
      <c r="O9289" t="s">
        <v>133</v>
      </c>
      <c r="P9289" t="s">
        <v>210</v>
      </c>
      <c r="Q9289">
        <v>9</v>
      </c>
      <c r="R9289" t="s">
        <v>91</v>
      </c>
      <c r="S9289" t="s">
        <v>193</v>
      </c>
      <c r="T9289" t="s">
        <v>9470</v>
      </c>
    </row>
    <row r="9290" spans="13:20" x14ac:dyDescent="0.3">
      <c r="M9290">
        <v>41636</v>
      </c>
      <c r="N9290" t="s">
        <v>168</v>
      </c>
      <c r="O9290" t="s">
        <v>99</v>
      </c>
      <c r="P9290" t="s">
        <v>210</v>
      </c>
      <c r="Q9290">
        <v>23</v>
      </c>
      <c r="R9290" t="s">
        <v>101</v>
      </c>
      <c r="S9290" t="s">
        <v>195</v>
      </c>
      <c r="T9290" t="s">
        <v>9471</v>
      </c>
    </row>
    <row r="9291" spans="13:20" x14ac:dyDescent="0.3">
      <c r="M9291">
        <v>41636</v>
      </c>
      <c r="N9291" t="s">
        <v>168</v>
      </c>
      <c r="O9291" t="s">
        <v>99</v>
      </c>
      <c r="P9291" t="s">
        <v>143</v>
      </c>
      <c r="Q9291">
        <v>9</v>
      </c>
      <c r="R9291" t="s">
        <v>111</v>
      </c>
      <c r="S9291" t="s">
        <v>193</v>
      </c>
      <c r="T9291" t="s">
        <v>9472</v>
      </c>
    </row>
    <row r="9292" spans="13:20" x14ac:dyDescent="0.3">
      <c r="M9292">
        <v>41998</v>
      </c>
      <c r="N9292" t="s">
        <v>108</v>
      </c>
      <c r="O9292" t="s">
        <v>89</v>
      </c>
      <c r="P9292" t="s">
        <v>210</v>
      </c>
      <c r="Q9292">
        <v>12</v>
      </c>
      <c r="R9292" t="s">
        <v>120</v>
      </c>
      <c r="S9292" t="s">
        <v>198</v>
      </c>
      <c r="T9292" t="s">
        <v>9473</v>
      </c>
    </row>
    <row r="9293" spans="13:20" x14ac:dyDescent="0.3">
      <c r="M9293">
        <v>41637</v>
      </c>
      <c r="N9293" t="s">
        <v>175</v>
      </c>
      <c r="O9293" t="s">
        <v>133</v>
      </c>
      <c r="P9293" t="s">
        <v>119</v>
      </c>
      <c r="Q9293">
        <v>13</v>
      </c>
      <c r="R9293" t="s">
        <v>111</v>
      </c>
      <c r="S9293" t="s">
        <v>200</v>
      </c>
      <c r="T9293" t="s">
        <v>9474</v>
      </c>
    </row>
    <row r="9294" spans="13:20" x14ac:dyDescent="0.3">
      <c r="M9294">
        <v>41597</v>
      </c>
      <c r="N9294" t="s">
        <v>108</v>
      </c>
      <c r="O9294" t="s">
        <v>133</v>
      </c>
      <c r="P9294" t="s">
        <v>210</v>
      </c>
      <c r="Q9294">
        <v>14</v>
      </c>
      <c r="R9294" t="s">
        <v>135</v>
      </c>
      <c r="S9294" t="s">
        <v>203</v>
      </c>
      <c r="T9294" t="s">
        <v>9475</v>
      </c>
    </row>
    <row r="9295" spans="13:20" x14ac:dyDescent="0.3">
      <c r="M9295">
        <v>41763</v>
      </c>
      <c r="N9295" t="s">
        <v>118</v>
      </c>
      <c r="O9295" t="s">
        <v>89</v>
      </c>
      <c r="P9295" t="s">
        <v>210</v>
      </c>
      <c r="Q9295">
        <v>17</v>
      </c>
      <c r="R9295" t="s">
        <v>144</v>
      </c>
      <c r="S9295" t="s">
        <v>205</v>
      </c>
      <c r="T9295" t="s">
        <v>9476</v>
      </c>
    </row>
    <row r="9296" spans="13:20" x14ac:dyDescent="0.3">
      <c r="M9296">
        <v>41596</v>
      </c>
      <c r="N9296" t="s">
        <v>88</v>
      </c>
      <c r="O9296" t="s">
        <v>99</v>
      </c>
      <c r="P9296" t="s">
        <v>134</v>
      </c>
      <c r="Q9296">
        <v>6</v>
      </c>
      <c r="R9296" t="s">
        <v>91</v>
      </c>
      <c r="S9296" t="s">
        <v>161</v>
      </c>
      <c r="T9296" t="s">
        <v>9477</v>
      </c>
    </row>
    <row r="9297" spans="13:20" x14ac:dyDescent="0.3">
      <c r="M9297">
        <v>41966</v>
      </c>
      <c r="N9297" t="s">
        <v>98</v>
      </c>
      <c r="O9297" t="s">
        <v>99</v>
      </c>
      <c r="P9297" t="s">
        <v>90</v>
      </c>
      <c r="Q9297">
        <v>9</v>
      </c>
      <c r="R9297" t="s">
        <v>101</v>
      </c>
      <c r="S9297" t="s">
        <v>169</v>
      </c>
      <c r="T9297" t="s">
        <v>9478</v>
      </c>
    </row>
    <row r="9298" spans="13:20" x14ac:dyDescent="0.3">
      <c r="M9298">
        <v>41955</v>
      </c>
      <c r="N9298" t="s">
        <v>98</v>
      </c>
      <c r="O9298" t="s">
        <v>109</v>
      </c>
      <c r="P9298" t="s">
        <v>100</v>
      </c>
      <c r="Q9298">
        <v>1</v>
      </c>
      <c r="R9298" t="s">
        <v>91</v>
      </c>
      <c r="S9298" t="s">
        <v>177</v>
      </c>
      <c r="T9298" t="s">
        <v>9479</v>
      </c>
    </row>
    <row r="9299" spans="13:20" x14ac:dyDescent="0.3">
      <c r="M9299">
        <v>41638</v>
      </c>
      <c r="N9299" t="s">
        <v>118</v>
      </c>
      <c r="O9299" t="s">
        <v>133</v>
      </c>
      <c r="P9299" t="s">
        <v>143</v>
      </c>
      <c r="Q9299">
        <v>20</v>
      </c>
      <c r="R9299" t="s">
        <v>91</v>
      </c>
      <c r="S9299" t="s">
        <v>182</v>
      </c>
      <c r="T9299" t="s">
        <v>9480</v>
      </c>
    </row>
    <row r="9300" spans="13:20" x14ac:dyDescent="0.3">
      <c r="M9300">
        <v>42002</v>
      </c>
      <c r="N9300" t="s">
        <v>108</v>
      </c>
      <c r="O9300" t="s">
        <v>133</v>
      </c>
      <c r="P9300" t="s">
        <v>210</v>
      </c>
      <c r="Q9300">
        <v>12</v>
      </c>
      <c r="R9300" t="s">
        <v>91</v>
      </c>
      <c r="S9300" t="s">
        <v>188</v>
      </c>
      <c r="T9300" t="s">
        <v>9481</v>
      </c>
    </row>
    <row r="9301" spans="13:20" x14ac:dyDescent="0.3">
      <c r="M9301">
        <v>41960</v>
      </c>
      <c r="N9301" t="s">
        <v>118</v>
      </c>
      <c r="O9301" t="s">
        <v>89</v>
      </c>
      <c r="P9301" t="s">
        <v>190</v>
      </c>
      <c r="Q9301">
        <v>16</v>
      </c>
      <c r="R9301" t="s">
        <v>101</v>
      </c>
      <c r="S9301" t="s">
        <v>92</v>
      </c>
      <c r="T9301" t="s">
        <v>9482</v>
      </c>
    </row>
    <row r="9302" spans="13:20" x14ac:dyDescent="0.3">
      <c r="M9302">
        <v>41988</v>
      </c>
      <c r="N9302" t="s">
        <v>168</v>
      </c>
      <c r="O9302" t="s">
        <v>89</v>
      </c>
      <c r="P9302" t="s">
        <v>100</v>
      </c>
      <c r="Q9302">
        <v>21</v>
      </c>
      <c r="R9302" t="s">
        <v>111</v>
      </c>
      <c r="S9302" t="s">
        <v>102</v>
      </c>
      <c r="T9302" t="s">
        <v>9483</v>
      </c>
    </row>
    <row r="9303" spans="13:20" x14ac:dyDescent="0.3">
      <c r="M9303">
        <v>41612</v>
      </c>
      <c r="N9303" t="s">
        <v>98</v>
      </c>
      <c r="O9303" t="s">
        <v>99</v>
      </c>
      <c r="P9303" t="s">
        <v>176</v>
      </c>
      <c r="Q9303">
        <v>20</v>
      </c>
      <c r="R9303" t="s">
        <v>120</v>
      </c>
      <c r="S9303" t="s">
        <v>193</v>
      </c>
      <c r="T9303" t="s">
        <v>9484</v>
      </c>
    </row>
    <row r="9304" spans="13:20" x14ac:dyDescent="0.3">
      <c r="M9304">
        <v>41599</v>
      </c>
      <c r="N9304" t="s">
        <v>118</v>
      </c>
      <c r="O9304" t="s">
        <v>109</v>
      </c>
      <c r="P9304" t="s">
        <v>151</v>
      </c>
      <c r="Q9304">
        <v>21</v>
      </c>
      <c r="R9304" t="s">
        <v>111</v>
      </c>
      <c r="S9304" t="s">
        <v>195</v>
      </c>
      <c r="T9304" t="s">
        <v>9485</v>
      </c>
    </row>
    <row r="9305" spans="13:20" x14ac:dyDescent="0.3">
      <c r="M9305">
        <v>41634</v>
      </c>
      <c r="N9305" t="s">
        <v>98</v>
      </c>
      <c r="O9305" t="s">
        <v>109</v>
      </c>
      <c r="P9305" t="s">
        <v>134</v>
      </c>
      <c r="Q9305">
        <v>16</v>
      </c>
      <c r="R9305" t="s">
        <v>135</v>
      </c>
      <c r="S9305" t="s">
        <v>193</v>
      </c>
      <c r="T9305" t="s">
        <v>9486</v>
      </c>
    </row>
    <row r="9306" spans="13:20" x14ac:dyDescent="0.3">
      <c r="M9306">
        <v>41961</v>
      </c>
      <c r="N9306" t="s">
        <v>202</v>
      </c>
      <c r="O9306" t="s">
        <v>133</v>
      </c>
      <c r="P9306" t="s">
        <v>214</v>
      </c>
      <c r="Q9306">
        <v>22</v>
      </c>
      <c r="R9306" t="s">
        <v>144</v>
      </c>
      <c r="S9306" t="s">
        <v>198</v>
      </c>
      <c r="T9306" t="s">
        <v>9487</v>
      </c>
    </row>
    <row r="9307" spans="13:20" x14ac:dyDescent="0.3">
      <c r="M9307">
        <v>41964</v>
      </c>
      <c r="N9307" t="s">
        <v>88</v>
      </c>
      <c r="O9307" t="s">
        <v>99</v>
      </c>
      <c r="P9307" t="s">
        <v>214</v>
      </c>
      <c r="Q9307">
        <v>7</v>
      </c>
      <c r="R9307" t="s">
        <v>91</v>
      </c>
      <c r="S9307" t="s">
        <v>200</v>
      </c>
      <c r="T9307" t="s">
        <v>9488</v>
      </c>
    </row>
    <row r="9308" spans="13:20" x14ac:dyDescent="0.3">
      <c r="M9308">
        <v>41617</v>
      </c>
      <c r="N9308" t="s">
        <v>168</v>
      </c>
      <c r="O9308" t="s">
        <v>109</v>
      </c>
      <c r="P9308" t="s">
        <v>143</v>
      </c>
      <c r="Q9308">
        <v>6</v>
      </c>
      <c r="R9308" t="s">
        <v>101</v>
      </c>
      <c r="S9308" t="s">
        <v>203</v>
      </c>
      <c r="T9308" t="s">
        <v>9489</v>
      </c>
    </row>
    <row r="9309" spans="13:20" x14ac:dyDescent="0.3">
      <c r="M9309">
        <v>41984</v>
      </c>
      <c r="N9309" t="s">
        <v>98</v>
      </c>
      <c r="O9309" t="s">
        <v>109</v>
      </c>
      <c r="P9309" t="s">
        <v>176</v>
      </c>
      <c r="Q9309">
        <v>7</v>
      </c>
      <c r="R9309" t="s">
        <v>91</v>
      </c>
      <c r="S9309" t="s">
        <v>205</v>
      </c>
      <c r="T9309" t="s">
        <v>9490</v>
      </c>
    </row>
    <row r="9310" spans="13:20" x14ac:dyDescent="0.3">
      <c r="M9310">
        <v>41633</v>
      </c>
      <c r="N9310" t="s">
        <v>168</v>
      </c>
      <c r="O9310" t="s">
        <v>133</v>
      </c>
      <c r="P9310" t="s">
        <v>176</v>
      </c>
      <c r="Q9310">
        <v>9</v>
      </c>
      <c r="R9310" t="s">
        <v>91</v>
      </c>
      <c r="S9310" t="s">
        <v>161</v>
      </c>
      <c r="T9310" t="s">
        <v>9491</v>
      </c>
    </row>
    <row r="9311" spans="13:20" x14ac:dyDescent="0.3">
      <c r="M9311">
        <v>41953</v>
      </c>
      <c r="N9311" t="s">
        <v>202</v>
      </c>
      <c r="O9311" t="s">
        <v>99</v>
      </c>
      <c r="P9311" t="s">
        <v>119</v>
      </c>
      <c r="Q9311">
        <v>17</v>
      </c>
      <c r="R9311" t="s">
        <v>91</v>
      </c>
      <c r="S9311" t="s">
        <v>169</v>
      </c>
      <c r="T9311" t="s">
        <v>9492</v>
      </c>
    </row>
    <row r="9312" spans="13:20" x14ac:dyDescent="0.3">
      <c r="M9312">
        <v>41635</v>
      </c>
      <c r="N9312" t="s">
        <v>175</v>
      </c>
      <c r="O9312" t="s">
        <v>89</v>
      </c>
      <c r="P9312" t="s">
        <v>90</v>
      </c>
      <c r="Q9312">
        <v>17</v>
      </c>
      <c r="R9312" t="s">
        <v>101</v>
      </c>
      <c r="S9312" t="s">
        <v>177</v>
      </c>
      <c r="T9312" t="s">
        <v>9493</v>
      </c>
    </row>
    <row r="9313" spans="13:20" x14ac:dyDescent="0.3">
      <c r="M9313">
        <v>41591</v>
      </c>
      <c r="N9313" t="s">
        <v>175</v>
      </c>
      <c r="O9313" t="s">
        <v>99</v>
      </c>
      <c r="P9313" t="s">
        <v>151</v>
      </c>
      <c r="Q9313">
        <v>14</v>
      </c>
      <c r="R9313" t="s">
        <v>111</v>
      </c>
      <c r="S9313" t="s">
        <v>182</v>
      </c>
      <c r="T9313" t="s">
        <v>9494</v>
      </c>
    </row>
    <row r="9314" spans="13:20" x14ac:dyDescent="0.3">
      <c r="M9314">
        <v>41638</v>
      </c>
      <c r="N9314" t="s">
        <v>202</v>
      </c>
      <c r="O9314" t="s">
        <v>99</v>
      </c>
      <c r="P9314" t="s">
        <v>110</v>
      </c>
      <c r="Q9314">
        <v>15</v>
      </c>
      <c r="R9314" t="s">
        <v>120</v>
      </c>
      <c r="S9314" t="s">
        <v>188</v>
      </c>
      <c r="T9314" t="s">
        <v>9495</v>
      </c>
    </row>
    <row r="9315" spans="13:20" x14ac:dyDescent="0.3">
      <c r="M9315">
        <v>41636</v>
      </c>
      <c r="N9315" t="s">
        <v>202</v>
      </c>
      <c r="O9315" t="s">
        <v>133</v>
      </c>
      <c r="P9315" t="s">
        <v>176</v>
      </c>
      <c r="Q9315">
        <v>4</v>
      </c>
      <c r="R9315" t="s">
        <v>111</v>
      </c>
      <c r="S9315" t="s">
        <v>92</v>
      </c>
      <c r="T9315" t="s">
        <v>9496</v>
      </c>
    </row>
    <row r="9316" spans="13:20" x14ac:dyDescent="0.3">
      <c r="M9316">
        <v>41978</v>
      </c>
      <c r="N9316" t="s">
        <v>108</v>
      </c>
      <c r="O9316" t="s">
        <v>109</v>
      </c>
      <c r="P9316" t="s">
        <v>134</v>
      </c>
      <c r="Q9316">
        <v>19</v>
      </c>
      <c r="R9316" t="s">
        <v>135</v>
      </c>
      <c r="S9316" t="s">
        <v>102</v>
      </c>
      <c r="T9316" t="s">
        <v>9497</v>
      </c>
    </row>
    <row r="9317" spans="13:20" x14ac:dyDescent="0.3">
      <c r="M9317">
        <v>41990</v>
      </c>
      <c r="N9317" t="s">
        <v>88</v>
      </c>
      <c r="O9317" t="s">
        <v>109</v>
      </c>
      <c r="P9317" t="s">
        <v>134</v>
      </c>
      <c r="Q9317">
        <v>15</v>
      </c>
      <c r="R9317" t="s">
        <v>144</v>
      </c>
      <c r="S9317" t="s">
        <v>193</v>
      </c>
      <c r="T9317" t="s">
        <v>9498</v>
      </c>
    </row>
    <row r="9318" spans="13:20" x14ac:dyDescent="0.3">
      <c r="M9318">
        <v>41593</v>
      </c>
      <c r="N9318" t="s">
        <v>98</v>
      </c>
      <c r="O9318" t="s">
        <v>89</v>
      </c>
      <c r="P9318" t="s">
        <v>134</v>
      </c>
      <c r="Q9318">
        <v>16</v>
      </c>
      <c r="R9318" t="s">
        <v>91</v>
      </c>
      <c r="S9318" t="s">
        <v>195</v>
      </c>
      <c r="T9318" t="s">
        <v>9499</v>
      </c>
    </row>
    <row r="9319" spans="13:20" x14ac:dyDescent="0.3">
      <c r="M9319">
        <v>41583</v>
      </c>
      <c r="N9319" t="s">
        <v>98</v>
      </c>
      <c r="O9319" t="s">
        <v>109</v>
      </c>
      <c r="P9319" t="s">
        <v>176</v>
      </c>
      <c r="Q9319">
        <v>10</v>
      </c>
      <c r="R9319" t="s">
        <v>101</v>
      </c>
      <c r="S9319" t="s">
        <v>193</v>
      </c>
      <c r="T9319" t="s">
        <v>9500</v>
      </c>
    </row>
    <row r="9320" spans="13:20" x14ac:dyDescent="0.3">
      <c r="M9320">
        <v>41946</v>
      </c>
      <c r="N9320" t="s">
        <v>202</v>
      </c>
      <c r="O9320" t="s">
        <v>133</v>
      </c>
      <c r="P9320" t="s">
        <v>134</v>
      </c>
      <c r="Q9320">
        <v>11</v>
      </c>
      <c r="R9320" t="s">
        <v>91</v>
      </c>
      <c r="S9320" t="s">
        <v>198</v>
      </c>
      <c r="T9320" t="s">
        <v>9501</v>
      </c>
    </row>
    <row r="9321" spans="13:20" x14ac:dyDescent="0.3">
      <c r="M9321">
        <v>41621</v>
      </c>
      <c r="N9321" t="s">
        <v>98</v>
      </c>
      <c r="O9321" t="s">
        <v>89</v>
      </c>
      <c r="P9321" t="s">
        <v>110</v>
      </c>
      <c r="Q9321">
        <v>6</v>
      </c>
      <c r="R9321" t="s">
        <v>91</v>
      </c>
      <c r="S9321" t="s">
        <v>200</v>
      </c>
      <c r="T9321" t="s">
        <v>9502</v>
      </c>
    </row>
    <row r="9322" spans="13:20" x14ac:dyDescent="0.3">
      <c r="M9322">
        <v>41607</v>
      </c>
      <c r="N9322" t="s">
        <v>175</v>
      </c>
      <c r="O9322" t="s">
        <v>89</v>
      </c>
      <c r="P9322" t="s">
        <v>134</v>
      </c>
      <c r="Q9322">
        <v>21</v>
      </c>
      <c r="R9322" t="s">
        <v>91</v>
      </c>
      <c r="S9322" t="s">
        <v>203</v>
      </c>
      <c r="T9322" t="s">
        <v>9503</v>
      </c>
    </row>
    <row r="9323" spans="13:20" x14ac:dyDescent="0.3">
      <c r="M9323">
        <v>41514</v>
      </c>
      <c r="N9323" t="s">
        <v>175</v>
      </c>
      <c r="O9323" t="s">
        <v>109</v>
      </c>
      <c r="P9323" t="s">
        <v>119</v>
      </c>
      <c r="Q9323">
        <v>14</v>
      </c>
      <c r="R9323" t="s">
        <v>101</v>
      </c>
      <c r="S9323" t="s">
        <v>205</v>
      </c>
      <c r="T9323" t="s">
        <v>9504</v>
      </c>
    </row>
    <row r="9324" spans="13:20" x14ac:dyDescent="0.3">
      <c r="M9324">
        <v>41591</v>
      </c>
      <c r="N9324" t="s">
        <v>98</v>
      </c>
      <c r="O9324" t="s">
        <v>109</v>
      </c>
      <c r="P9324" t="s">
        <v>110</v>
      </c>
      <c r="Q9324">
        <v>5</v>
      </c>
      <c r="R9324" t="s">
        <v>111</v>
      </c>
      <c r="S9324" t="s">
        <v>161</v>
      </c>
      <c r="T9324" t="s">
        <v>9505</v>
      </c>
    </row>
    <row r="9325" spans="13:20" x14ac:dyDescent="0.3">
      <c r="M9325">
        <v>41612</v>
      </c>
      <c r="N9325" t="s">
        <v>118</v>
      </c>
      <c r="O9325" t="s">
        <v>133</v>
      </c>
      <c r="P9325" t="s">
        <v>90</v>
      </c>
      <c r="Q9325">
        <v>5</v>
      </c>
      <c r="R9325" t="s">
        <v>120</v>
      </c>
      <c r="S9325" t="s">
        <v>169</v>
      </c>
      <c r="T9325" t="s">
        <v>9506</v>
      </c>
    </row>
    <row r="9326" spans="13:20" x14ac:dyDescent="0.3">
      <c r="M9326">
        <v>41992</v>
      </c>
      <c r="N9326" t="s">
        <v>118</v>
      </c>
      <c r="O9326" t="s">
        <v>133</v>
      </c>
      <c r="P9326" t="s">
        <v>151</v>
      </c>
      <c r="Q9326">
        <v>15</v>
      </c>
      <c r="R9326" t="s">
        <v>111</v>
      </c>
      <c r="S9326" t="s">
        <v>177</v>
      </c>
      <c r="T9326" t="s">
        <v>9507</v>
      </c>
    </row>
    <row r="9327" spans="13:20" x14ac:dyDescent="0.3">
      <c r="M9327">
        <v>41781</v>
      </c>
      <c r="N9327" t="s">
        <v>98</v>
      </c>
      <c r="O9327" t="s">
        <v>89</v>
      </c>
      <c r="P9327" t="s">
        <v>110</v>
      </c>
      <c r="Q9327">
        <v>2</v>
      </c>
      <c r="R9327" t="s">
        <v>135</v>
      </c>
      <c r="S9327" t="s">
        <v>182</v>
      </c>
      <c r="T9327" t="s">
        <v>9508</v>
      </c>
    </row>
    <row r="9328" spans="13:20" x14ac:dyDescent="0.3">
      <c r="M9328">
        <v>41873</v>
      </c>
      <c r="N9328" t="s">
        <v>108</v>
      </c>
      <c r="O9328" t="s">
        <v>109</v>
      </c>
      <c r="P9328" t="s">
        <v>176</v>
      </c>
      <c r="Q9328">
        <v>1</v>
      </c>
      <c r="R9328" t="s">
        <v>144</v>
      </c>
      <c r="S9328" t="s">
        <v>188</v>
      </c>
      <c r="T9328" t="s">
        <v>9509</v>
      </c>
    </row>
    <row r="9329" spans="13:20" x14ac:dyDescent="0.3">
      <c r="M9329">
        <v>41669</v>
      </c>
      <c r="N9329" t="s">
        <v>88</v>
      </c>
      <c r="O9329" t="s">
        <v>133</v>
      </c>
      <c r="P9329" t="s">
        <v>90</v>
      </c>
      <c r="Q9329">
        <v>4</v>
      </c>
      <c r="R9329" t="s">
        <v>91</v>
      </c>
      <c r="S9329" t="s">
        <v>92</v>
      </c>
      <c r="T9329" t="s">
        <v>9510</v>
      </c>
    </row>
    <row r="9330" spans="13:20" x14ac:dyDescent="0.3">
      <c r="M9330">
        <v>41998</v>
      </c>
      <c r="N9330" t="s">
        <v>168</v>
      </c>
      <c r="O9330" t="s">
        <v>89</v>
      </c>
      <c r="P9330" t="s">
        <v>110</v>
      </c>
      <c r="Q9330">
        <v>20</v>
      </c>
      <c r="R9330" t="s">
        <v>101</v>
      </c>
      <c r="S9330" t="s">
        <v>102</v>
      </c>
      <c r="T9330" t="s">
        <v>9511</v>
      </c>
    </row>
    <row r="9331" spans="13:20" x14ac:dyDescent="0.3">
      <c r="M9331">
        <v>41632</v>
      </c>
      <c r="N9331" t="s">
        <v>118</v>
      </c>
      <c r="O9331" t="s">
        <v>109</v>
      </c>
      <c r="P9331" t="s">
        <v>214</v>
      </c>
      <c r="Q9331">
        <v>11</v>
      </c>
      <c r="R9331" t="s">
        <v>91</v>
      </c>
      <c r="S9331" t="s">
        <v>193</v>
      </c>
      <c r="T9331" t="s">
        <v>9512</v>
      </c>
    </row>
    <row r="9332" spans="13:20" x14ac:dyDescent="0.3">
      <c r="M9332">
        <v>41582</v>
      </c>
      <c r="N9332" t="s">
        <v>118</v>
      </c>
      <c r="O9332" t="s">
        <v>109</v>
      </c>
      <c r="P9332" t="s">
        <v>210</v>
      </c>
      <c r="Q9332">
        <v>11</v>
      </c>
      <c r="R9332" t="s">
        <v>91</v>
      </c>
      <c r="S9332" t="s">
        <v>195</v>
      </c>
      <c r="T9332" t="s">
        <v>9513</v>
      </c>
    </row>
    <row r="9333" spans="13:20" x14ac:dyDescent="0.3">
      <c r="M9333">
        <v>41498</v>
      </c>
      <c r="N9333" t="s">
        <v>88</v>
      </c>
      <c r="O9333" t="s">
        <v>109</v>
      </c>
      <c r="P9333" t="s">
        <v>134</v>
      </c>
      <c r="Q9333">
        <v>15</v>
      </c>
      <c r="R9333" t="s">
        <v>91</v>
      </c>
      <c r="S9333" t="s">
        <v>193</v>
      </c>
      <c r="T9333" t="s">
        <v>9514</v>
      </c>
    </row>
    <row r="9334" spans="13:20" x14ac:dyDescent="0.3">
      <c r="M9334">
        <v>41624</v>
      </c>
      <c r="N9334" t="s">
        <v>175</v>
      </c>
      <c r="O9334" t="s">
        <v>89</v>
      </c>
      <c r="P9334" t="s">
        <v>143</v>
      </c>
      <c r="Q9334">
        <v>17</v>
      </c>
      <c r="R9334" t="s">
        <v>101</v>
      </c>
      <c r="S9334" t="s">
        <v>198</v>
      </c>
      <c r="T9334" t="s">
        <v>9515</v>
      </c>
    </row>
    <row r="9335" spans="13:20" x14ac:dyDescent="0.3">
      <c r="M9335">
        <v>41808</v>
      </c>
      <c r="N9335" t="s">
        <v>168</v>
      </c>
      <c r="O9335" t="s">
        <v>109</v>
      </c>
      <c r="P9335" t="s">
        <v>214</v>
      </c>
      <c r="Q9335">
        <v>24</v>
      </c>
      <c r="R9335" t="s">
        <v>111</v>
      </c>
      <c r="S9335" t="s">
        <v>200</v>
      </c>
      <c r="T9335" t="s">
        <v>9516</v>
      </c>
    </row>
    <row r="9336" spans="13:20" x14ac:dyDescent="0.3">
      <c r="M9336">
        <v>41632</v>
      </c>
      <c r="N9336" t="s">
        <v>108</v>
      </c>
      <c r="O9336" t="s">
        <v>109</v>
      </c>
      <c r="P9336" t="s">
        <v>90</v>
      </c>
      <c r="Q9336">
        <v>18</v>
      </c>
      <c r="R9336" t="s">
        <v>120</v>
      </c>
      <c r="S9336" t="s">
        <v>203</v>
      </c>
      <c r="T9336" t="s">
        <v>9517</v>
      </c>
    </row>
    <row r="9337" spans="13:20" x14ac:dyDescent="0.3">
      <c r="M9337">
        <v>41379</v>
      </c>
      <c r="N9337" t="s">
        <v>108</v>
      </c>
      <c r="O9337" t="s">
        <v>133</v>
      </c>
      <c r="P9337" t="s">
        <v>119</v>
      </c>
      <c r="Q9337">
        <v>7</v>
      </c>
      <c r="R9337" t="s">
        <v>111</v>
      </c>
      <c r="S9337" t="s">
        <v>205</v>
      </c>
      <c r="T9337" t="s">
        <v>9518</v>
      </c>
    </row>
    <row r="9338" spans="13:20" x14ac:dyDescent="0.3">
      <c r="M9338">
        <v>41958</v>
      </c>
      <c r="N9338" t="s">
        <v>202</v>
      </c>
      <c r="O9338" t="s">
        <v>109</v>
      </c>
      <c r="P9338" t="s">
        <v>190</v>
      </c>
      <c r="Q9338">
        <v>7</v>
      </c>
      <c r="R9338" t="s">
        <v>135</v>
      </c>
      <c r="S9338" t="s">
        <v>161</v>
      </c>
      <c r="T9338" t="s">
        <v>9519</v>
      </c>
    </row>
    <row r="9339" spans="13:20" x14ac:dyDescent="0.3">
      <c r="M9339">
        <v>41510</v>
      </c>
      <c r="N9339" t="s">
        <v>118</v>
      </c>
      <c r="O9339" t="s">
        <v>109</v>
      </c>
      <c r="P9339" t="s">
        <v>134</v>
      </c>
      <c r="Q9339">
        <v>24</v>
      </c>
      <c r="R9339" t="s">
        <v>144</v>
      </c>
      <c r="S9339" t="s">
        <v>169</v>
      </c>
      <c r="T9339" t="s">
        <v>9520</v>
      </c>
    </row>
    <row r="9340" spans="13:20" x14ac:dyDescent="0.3">
      <c r="M9340">
        <v>41950</v>
      </c>
      <c r="N9340" t="s">
        <v>175</v>
      </c>
      <c r="O9340" t="s">
        <v>109</v>
      </c>
      <c r="P9340" t="s">
        <v>151</v>
      </c>
      <c r="Q9340">
        <v>17</v>
      </c>
      <c r="R9340" t="s">
        <v>91</v>
      </c>
      <c r="S9340" t="s">
        <v>177</v>
      </c>
      <c r="T9340" t="s">
        <v>9521</v>
      </c>
    </row>
    <row r="9341" spans="13:20" x14ac:dyDescent="0.3">
      <c r="M9341">
        <v>41590</v>
      </c>
      <c r="N9341" t="s">
        <v>98</v>
      </c>
      <c r="O9341" t="s">
        <v>99</v>
      </c>
      <c r="P9341" t="s">
        <v>214</v>
      </c>
      <c r="Q9341">
        <v>22</v>
      </c>
      <c r="R9341" t="s">
        <v>101</v>
      </c>
      <c r="S9341" t="s">
        <v>182</v>
      </c>
      <c r="T9341" t="s">
        <v>9522</v>
      </c>
    </row>
    <row r="9342" spans="13:20" x14ac:dyDescent="0.3">
      <c r="M9342">
        <v>41965</v>
      </c>
      <c r="N9342" t="s">
        <v>98</v>
      </c>
      <c r="O9342" t="s">
        <v>133</v>
      </c>
      <c r="P9342" t="s">
        <v>110</v>
      </c>
      <c r="Q9342">
        <v>12</v>
      </c>
      <c r="R9342" t="s">
        <v>91</v>
      </c>
      <c r="S9342" t="s">
        <v>188</v>
      </c>
      <c r="T9342" t="s">
        <v>9523</v>
      </c>
    </row>
    <row r="9343" spans="13:20" x14ac:dyDescent="0.3">
      <c r="M9343">
        <v>41956</v>
      </c>
      <c r="N9343" t="s">
        <v>108</v>
      </c>
      <c r="O9343" t="s">
        <v>109</v>
      </c>
      <c r="P9343" t="s">
        <v>134</v>
      </c>
      <c r="Q9343">
        <v>22</v>
      </c>
      <c r="R9343" t="s">
        <v>91</v>
      </c>
      <c r="S9343" t="s">
        <v>92</v>
      </c>
      <c r="T9343" t="s">
        <v>9524</v>
      </c>
    </row>
    <row r="9344" spans="13:20" x14ac:dyDescent="0.3">
      <c r="M9344">
        <v>41623</v>
      </c>
      <c r="N9344" t="s">
        <v>98</v>
      </c>
      <c r="O9344" t="s">
        <v>99</v>
      </c>
      <c r="P9344" t="s">
        <v>151</v>
      </c>
      <c r="Q9344">
        <v>6</v>
      </c>
      <c r="R9344" t="s">
        <v>91</v>
      </c>
      <c r="S9344" t="s">
        <v>102</v>
      </c>
      <c r="T9344" t="s">
        <v>9525</v>
      </c>
    </row>
    <row r="9345" spans="13:20" x14ac:dyDescent="0.3">
      <c r="M9345">
        <v>41582</v>
      </c>
      <c r="N9345" t="s">
        <v>168</v>
      </c>
      <c r="O9345" t="s">
        <v>89</v>
      </c>
      <c r="P9345" t="s">
        <v>134</v>
      </c>
      <c r="Q9345">
        <v>1</v>
      </c>
      <c r="R9345" t="s">
        <v>101</v>
      </c>
      <c r="S9345" t="s">
        <v>193</v>
      </c>
      <c r="T9345" t="s">
        <v>9526</v>
      </c>
    </row>
    <row r="9346" spans="13:20" x14ac:dyDescent="0.3">
      <c r="M9346">
        <v>41603</v>
      </c>
      <c r="N9346" t="s">
        <v>108</v>
      </c>
      <c r="O9346" t="s">
        <v>89</v>
      </c>
      <c r="P9346" t="s">
        <v>151</v>
      </c>
      <c r="Q9346">
        <v>1</v>
      </c>
      <c r="R9346" t="s">
        <v>111</v>
      </c>
      <c r="S9346" t="s">
        <v>195</v>
      </c>
      <c r="T9346" t="s">
        <v>9527</v>
      </c>
    </row>
    <row r="9347" spans="13:20" x14ac:dyDescent="0.3">
      <c r="M9347">
        <v>41369</v>
      </c>
      <c r="N9347" t="s">
        <v>88</v>
      </c>
      <c r="O9347" t="s">
        <v>99</v>
      </c>
      <c r="P9347" t="s">
        <v>190</v>
      </c>
      <c r="Q9347">
        <v>15</v>
      </c>
      <c r="R9347" t="s">
        <v>120</v>
      </c>
      <c r="S9347" t="s">
        <v>193</v>
      </c>
      <c r="T9347" t="s">
        <v>9528</v>
      </c>
    </row>
    <row r="9348" spans="13:20" x14ac:dyDescent="0.3">
      <c r="M9348">
        <v>41989</v>
      </c>
      <c r="N9348" t="s">
        <v>98</v>
      </c>
      <c r="O9348" t="s">
        <v>99</v>
      </c>
      <c r="P9348" t="s">
        <v>134</v>
      </c>
      <c r="Q9348">
        <v>18</v>
      </c>
      <c r="R9348" t="s">
        <v>111</v>
      </c>
      <c r="S9348" t="s">
        <v>198</v>
      </c>
      <c r="T9348" t="s">
        <v>9529</v>
      </c>
    </row>
    <row r="9349" spans="13:20" x14ac:dyDescent="0.3">
      <c r="M9349">
        <v>41975</v>
      </c>
      <c r="N9349" t="s">
        <v>175</v>
      </c>
      <c r="O9349" t="s">
        <v>99</v>
      </c>
      <c r="P9349" t="s">
        <v>90</v>
      </c>
      <c r="Q9349">
        <v>8</v>
      </c>
      <c r="R9349" t="s">
        <v>135</v>
      </c>
      <c r="S9349" t="s">
        <v>200</v>
      </c>
      <c r="T9349" t="s">
        <v>9530</v>
      </c>
    </row>
    <row r="9350" spans="13:20" x14ac:dyDescent="0.3">
      <c r="M9350">
        <v>42004</v>
      </c>
      <c r="N9350" t="s">
        <v>118</v>
      </c>
      <c r="O9350" t="s">
        <v>133</v>
      </c>
      <c r="P9350" t="s">
        <v>119</v>
      </c>
      <c r="Q9350">
        <v>11</v>
      </c>
      <c r="R9350" t="s">
        <v>144</v>
      </c>
      <c r="S9350" t="s">
        <v>203</v>
      </c>
      <c r="T9350" t="s">
        <v>9531</v>
      </c>
    </row>
    <row r="9351" spans="13:20" x14ac:dyDescent="0.3">
      <c r="M9351">
        <v>41529</v>
      </c>
      <c r="N9351" t="s">
        <v>108</v>
      </c>
      <c r="O9351" t="s">
        <v>99</v>
      </c>
      <c r="P9351" t="s">
        <v>119</v>
      </c>
      <c r="Q9351">
        <v>14</v>
      </c>
      <c r="R9351" t="s">
        <v>91</v>
      </c>
      <c r="S9351" t="s">
        <v>205</v>
      </c>
      <c r="T9351" t="s">
        <v>9532</v>
      </c>
    </row>
    <row r="9352" spans="13:20" x14ac:dyDescent="0.3">
      <c r="M9352">
        <v>41812</v>
      </c>
      <c r="N9352" t="s">
        <v>98</v>
      </c>
      <c r="O9352" t="s">
        <v>99</v>
      </c>
      <c r="P9352" t="s">
        <v>100</v>
      </c>
      <c r="Q9352">
        <v>3</v>
      </c>
      <c r="R9352" t="s">
        <v>101</v>
      </c>
      <c r="S9352" t="s">
        <v>161</v>
      </c>
      <c r="T9352" t="s">
        <v>9533</v>
      </c>
    </row>
    <row r="9353" spans="13:20" x14ac:dyDescent="0.3">
      <c r="M9353">
        <v>41949</v>
      </c>
      <c r="N9353" t="s">
        <v>168</v>
      </c>
      <c r="O9353" t="s">
        <v>89</v>
      </c>
      <c r="P9353" t="s">
        <v>100</v>
      </c>
      <c r="Q9353">
        <v>20</v>
      </c>
      <c r="R9353" t="s">
        <v>91</v>
      </c>
      <c r="S9353" t="s">
        <v>169</v>
      </c>
      <c r="T9353" t="s">
        <v>9534</v>
      </c>
    </row>
    <row r="9354" spans="13:20" x14ac:dyDescent="0.3">
      <c r="M9354">
        <v>41617</v>
      </c>
      <c r="N9354" t="s">
        <v>98</v>
      </c>
      <c r="O9354" t="s">
        <v>89</v>
      </c>
      <c r="P9354" t="s">
        <v>210</v>
      </c>
      <c r="Q9354">
        <v>4</v>
      </c>
      <c r="R9354" t="s">
        <v>91</v>
      </c>
      <c r="S9354" t="s">
        <v>177</v>
      </c>
      <c r="T9354" t="s">
        <v>9535</v>
      </c>
    </row>
    <row r="9355" spans="13:20" x14ac:dyDescent="0.3">
      <c r="M9355">
        <v>41661</v>
      </c>
      <c r="N9355" t="s">
        <v>202</v>
      </c>
      <c r="O9355" t="s">
        <v>99</v>
      </c>
      <c r="P9355" t="s">
        <v>176</v>
      </c>
      <c r="Q9355">
        <v>6</v>
      </c>
      <c r="R9355" t="s">
        <v>91</v>
      </c>
      <c r="S9355" t="s">
        <v>182</v>
      </c>
      <c r="T9355" t="s">
        <v>9536</v>
      </c>
    </row>
    <row r="9356" spans="13:20" x14ac:dyDescent="0.3">
      <c r="M9356">
        <v>41967</v>
      </c>
      <c r="N9356" t="s">
        <v>168</v>
      </c>
      <c r="O9356" t="s">
        <v>133</v>
      </c>
      <c r="P9356" t="s">
        <v>214</v>
      </c>
      <c r="Q9356">
        <v>20</v>
      </c>
      <c r="R9356" t="s">
        <v>101</v>
      </c>
      <c r="S9356" t="s">
        <v>188</v>
      </c>
      <c r="T9356" t="s">
        <v>9537</v>
      </c>
    </row>
    <row r="9357" spans="13:20" x14ac:dyDescent="0.3">
      <c r="M9357">
        <v>41720</v>
      </c>
      <c r="N9357" t="s">
        <v>118</v>
      </c>
      <c r="O9357" t="s">
        <v>133</v>
      </c>
      <c r="P9357" t="s">
        <v>110</v>
      </c>
      <c r="Q9357">
        <v>3</v>
      </c>
      <c r="R9357" t="s">
        <v>111</v>
      </c>
      <c r="S9357" t="s">
        <v>92</v>
      </c>
      <c r="T9357" t="s">
        <v>9538</v>
      </c>
    </row>
    <row r="9358" spans="13:20" x14ac:dyDescent="0.3">
      <c r="M9358">
        <v>41613</v>
      </c>
      <c r="N9358" t="s">
        <v>98</v>
      </c>
      <c r="O9358" t="s">
        <v>89</v>
      </c>
      <c r="P9358" t="s">
        <v>143</v>
      </c>
      <c r="Q9358">
        <v>15</v>
      </c>
      <c r="R9358" t="s">
        <v>120</v>
      </c>
      <c r="S9358" t="s">
        <v>102</v>
      </c>
      <c r="T9358" t="s">
        <v>9539</v>
      </c>
    </row>
    <row r="9359" spans="13:20" x14ac:dyDescent="0.3">
      <c r="M9359">
        <v>41584</v>
      </c>
      <c r="N9359" t="s">
        <v>88</v>
      </c>
      <c r="O9359" t="s">
        <v>133</v>
      </c>
      <c r="P9359" t="s">
        <v>90</v>
      </c>
      <c r="Q9359">
        <v>23</v>
      </c>
      <c r="R9359" t="s">
        <v>111</v>
      </c>
      <c r="S9359" t="s">
        <v>193</v>
      </c>
      <c r="T9359" t="s">
        <v>9540</v>
      </c>
    </row>
    <row r="9360" spans="13:20" x14ac:dyDescent="0.3">
      <c r="M9360">
        <v>41898</v>
      </c>
      <c r="N9360" t="s">
        <v>175</v>
      </c>
      <c r="O9360" t="s">
        <v>109</v>
      </c>
      <c r="P9360" t="s">
        <v>190</v>
      </c>
      <c r="Q9360">
        <v>9</v>
      </c>
      <c r="R9360" t="s">
        <v>135</v>
      </c>
      <c r="S9360" t="s">
        <v>195</v>
      </c>
      <c r="T9360" t="s">
        <v>9541</v>
      </c>
    </row>
    <row r="9361" spans="13:20" x14ac:dyDescent="0.3">
      <c r="M9361">
        <v>41819</v>
      </c>
      <c r="N9361" t="s">
        <v>98</v>
      </c>
      <c r="O9361" t="s">
        <v>99</v>
      </c>
      <c r="P9361" t="s">
        <v>214</v>
      </c>
      <c r="Q9361">
        <v>6</v>
      </c>
      <c r="R9361" t="s">
        <v>144</v>
      </c>
      <c r="S9361" t="s">
        <v>193</v>
      </c>
      <c r="T9361" t="s">
        <v>9542</v>
      </c>
    </row>
    <row r="9362" spans="13:20" x14ac:dyDescent="0.3">
      <c r="M9362">
        <v>41798</v>
      </c>
      <c r="N9362" t="s">
        <v>88</v>
      </c>
      <c r="O9362" t="s">
        <v>109</v>
      </c>
      <c r="P9362" t="s">
        <v>119</v>
      </c>
      <c r="Q9362">
        <v>23</v>
      </c>
      <c r="R9362" t="s">
        <v>91</v>
      </c>
      <c r="S9362" t="s">
        <v>198</v>
      </c>
      <c r="T9362" t="s">
        <v>9543</v>
      </c>
    </row>
    <row r="9363" spans="13:20" x14ac:dyDescent="0.3">
      <c r="M9363">
        <v>41629</v>
      </c>
      <c r="N9363" t="s">
        <v>168</v>
      </c>
      <c r="O9363" t="s">
        <v>99</v>
      </c>
      <c r="P9363" t="s">
        <v>110</v>
      </c>
      <c r="Q9363">
        <v>22</v>
      </c>
      <c r="R9363" t="s">
        <v>101</v>
      </c>
      <c r="S9363" t="s">
        <v>200</v>
      </c>
      <c r="T9363" t="s">
        <v>9544</v>
      </c>
    </row>
    <row r="9364" spans="13:20" x14ac:dyDescent="0.3">
      <c r="M9364">
        <v>41946</v>
      </c>
      <c r="N9364" t="s">
        <v>175</v>
      </c>
      <c r="O9364" t="s">
        <v>133</v>
      </c>
      <c r="P9364" t="s">
        <v>119</v>
      </c>
      <c r="Q9364">
        <v>14</v>
      </c>
      <c r="R9364" t="s">
        <v>91</v>
      </c>
      <c r="S9364" t="s">
        <v>203</v>
      </c>
      <c r="T9364" t="s">
        <v>9545</v>
      </c>
    </row>
    <row r="9365" spans="13:20" x14ac:dyDescent="0.3">
      <c r="M9365">
        <v>41951</v>
      </c>
      <c r="N9365" t="s">
        <v>98</v>
      </c>
      <c r="O9365" t="s">
        <v>89</v>
      </c>
      <c r="P9365" t="s">
        <v>190</v>
      </c>
      <c r="Q9365">
        <v>3</v>
      </c>
      <c r="R9365" t="s">
        <v>91</v>
      </c>
      <c r="S9365" t="s">
        <v>205</v>
      </c>
      <c r="T9365" t="s">
        <v>9546</v>
      </c>
    </row>
    <row r="9366" spans="13:20" x14ac:dyDescent="0.3">
      <c r="M9366">
        <v>41972</v>
      </c>
      <c r="N9366" t="s">
        <v>88</v>
      </c>
      <c r="O9366" t="s">
        <v>89</v>
      </c>
      <c r="P9366" t="s">
        <v>100</v>
      </c>
      <c r="Q9366">
        <v>5</v>
      </c>
      <c r="R9366" t="s">
        <v>91</v>
      </c>
      <c r="S9366" t="s">
        <v>161</v>
      </c>
      <c r="T9366" t="s">
        <v>9547</v>
      </c>
    </row>
    <row r="9367" spans="13:20" x14ac:dyDescent="0.3">
      <c r="M9367">
        <v>41962</v>
      </c>
      <c r="N9367" t="s">
        <v>168</v>
      </c>
      <c r="O9367" t="s">
        <v>133</v>
      </c>
      <c r="P9367" t="s">
        <v>190</v>
      </c>
      <c r="Q9367">
        <v>8</v>
      </c>
      <c r="R9367" t="s">
        <v>101</v>
      </c>
      <c r="S9367" t="s">
        <v>169</v>
      </c>
      <c r="T9367" t="s">
        <v>9548</v>
      </c>
    </row>
    <row r="9368" spans="13:20" x14ac:dyDescent="0.3">
      <c r="M9368">
        <v>41997</v>
      </c>
      <c r="N9368" t="s">
        <v>175</v>
      </c>
      <c r="O9368" t="s">
        <v>99</v>
      </c>
      <c r="P9368" t="s">
        <v>214</v>
      </c>
      <c r="Q9368">
        <v>17</v>
      </c>
      <c r="R9368" t="s">
        <v>111</v>
      </c>
      <c r="S9368" t="s">
        <v>177</v>
      </c>
      <c r="T9368" t="s">
        <v>9549</v>
      </c>
    </row>
    <row r="9369" spans="13:20" x14ac:dyDescent="0.3">
      <c r="M9369">
        <v>41862</v>
      </c>
      <c r="N9369" t="s">
        <v>168</v>
      </c>
      <c r="O9369" t="s">
        <v>89</v>
      </c>
      <c r="P9369" t="s">
        <v>134</v>
      </c>
      <c r="Q9369">
        <v>9</v>
      </c>
      <c r="R9369" t="s">
        <v>120</v>
      </c>
      <c r="S9369" t="s">
        <v>182</v>
      </c>
      <c r="T9369" t="s">
        <v>9550</v>
      </c>
    </row>
    <row r="9370" spans="13:20" x14ac:dyDescent="0.3">
      <c r="M9370">
        <v>41614</v>
      </c>
      <c r="N9370" t="s">
        <v>108</v>
      </c>
      <c r="O9370" t="s">
        <v>99</v>
      </c>
      <c r="P9370" t="s">
        <v>190</v>
      </c>
      <c r="Q9370">
        <v>9</v>
      </c>
      <c r="R9370" t="s">
        <v>111</v>
      </c>
      <c r="S9370" t="s">
        <v>188</v>
      </c>
      <c r="T9370" t="s">
        <v>9551</v>
      </c>
    </row>
    <row r="9371" spans="13:20" x14ac:dyDescent="0.3">
      <c r="M9371">
        <v>41982</v>
      </c>
      <c r="N9371" t="s">
        <v>202</v>
      </c>
      <c r="O9371" t="s">
        <v>89</v>
      </c>
      <c r="P9371" t="s">
        <v>176</v>
      </c>
      <c r="Q9371">
        <v>20</v>
      </c>
      <c r="R9371" t="s">
        <v>135</v>
      </c>
      <c r="S9371" t="s">
        <v>92</v>
      </c>
      <c r="T9371" t="s">
        <v>9552</v>
      </c>
    </row>
    <row r="9372" spans="13:20" x14ac:dyDescent="0.3">
      <c r="M9372">
        <v>41987</v>
      </c>
      <c r="N9372" t="s">
        <v>118</v>
      </c>
      <c r="O9372" t="s">
        <v>89</v>
      </c>
      <c r="P9372" t="s">
        <v>110</v>
      </c>
      <c r="Q9372">
        <v>21</v>
      </c>
      <c r="R9372" t="s">
        <v>144</v>
      </c>
      <c r="S9372" t="s">
        <v>102</v>
      </c>
      <c r="T9372" t="s">
        <v>9553</v>
      </c>
    </row>
    <row r="9373" spans="13:20" x14ac:dyDescent="0.3">
      <c r="M9373">
        <v>41630</v>
      </c>
      <c r="N9373" t="s">
        <v>108</v>
      </c>
      <c r="O9373" t="s">
        <v>133</v>
      </c>
      <c r="P9373" t="s">
        <v>90</v>
      </c>
      <c r="Q9373">
        <v>8</v>
      </c>
      <c r="R9373" t="s">
        <v>91</v>
      </c>
      <c r="S9373" t="s">
        <v>193</v>
      </c>
      <c r="T9373" t="s">
        <v>9554</v>
      </c>
    </row>
    <row r="9374" spans="13:20" x14ac:dyDescent="0.3">
      <c r="M9374">
        <v>41957</v>
      </c>
      <c r="N9374" t="s">
        <v>108</v>
      </c>
      <c r="O9374" t="s">
        <v>99</v>
      </c>
      <c r="P9374" t="s">
        <v>119</v>
      </c>
      <c r="Q9374">
        <v>9</v>
      </c>
      <c r="R9374" t="s">
        <v>101</v>
      </c>
      <c r="S9374" t="s">
        <v>195</v>
      </c>
      <c r="T9374" t="s">
        <v>9555</v>
      </c>
    </row>
    <row r="9375" spans="13:20" x14ac:dyDescent="0.3">
      <c r="M9375">
        <v>41624</v>
      </c>
      <c r="N9375" t="s">
        <v>88</v>
      </c>
      <c r="O9375" t="s">
        <v>89</v>
      </c>
      <c r="P9375" t="s">
        <v>119</v>
      </c>
      <c r="Q9375">
        <v>22</v>
      </c>
      <c r="R9375" t="s">
        <v>91</v>
      </c>
      <c r="S9375" t="s">
        <v>193</v>
      </c>
      <c r="T9375" t="s">
        <v>9556</v>
      </c>
    </row>
    <row r="9376" spans="13:20" x14ac:dyDescent="0.3">
      <c r="M9376">
        <v>41983</v>
      </c>
      <c r="N9376" t="s">
        <v>202</v>
      </c>
      <c r="O9376" t="s">
        <v>99</v>
      </c>
      <c r="P9376" t="s">
        <v>90</v>
      </c>
      <c r="Q9376">
        <v>15</v>
      </c>
      <c r="R9376" t="s">
        <v>91</v>
      </c>
      <c r="S9376" t="s">
        <v>198</v>
      </c>
      <c r="T9376" t="s">
        <v>9557</v>
      </c>
    </row>
    <row r="9377" spans="13:20" x14ac:dyDescent="0.3">
      <c r="M9377">
        <v>41995</v>
      </c>
      <c r="N9377" t="s">
        <v>108</v>
      </c>
      <c r="O9377" t="s">
        <v>99</v>
      </c>
      <c r="P9377" t="s">
        <v>119</v>
      </c>
      <c r="Q9377">
        <v>13</v>
      </c>
      <c r="R9377" t="s">
        <v>91</v>
      </c>
      <c r="S9377" t="s">
        <v>200</v>
      </c>
      <c r="T9377" t="s">
        <v>9558</v>
      </c>
    </row>
    <row r="9378" spans="13:20" x14ac:dyDescent="0.3">
      <c r="M9378">
        <v>41583</v>
      </c>
      <c r="N9378" t="s">
        <v>175</v>
      </c>
      <c r="O9378" t="s">
        <v>109</v>
      </c>
      <c r="P9378" t="s">
        <v>119</v>
      </c>
      <c r="Q9378">
        <v>2</v>
      </c>
      <c r="R9378" t="s">
        <v>101</v>
      </c>
      <c r="S9378" t="s">
        <v>203</v>
      </c>
      <c r="T9378" t="s">
        <v>9559</v>
      </c>
    </row>
    <row r="9379" spans="13:20" x14ac:dyDescent="0.3">
      <c r="M9379">
        <v>41608</v>
      </c>
      <c r="N9379" t="s">
        <v>175</v>
      </c>
      <c r="O9379" t="s">
        <v>133</v>
      </c>
      <c r="P9379" t="s">
        <v>190</v>
      </c>
      <c r="Q9379">
        <v>13</v>
      </c>
      <c r="R9379" t="s">
        <v>111</v>
      </c>
      <c r="S9379" t="s">
        <v>205</v>
      </c>
      <c r="T9379" t="s">
        <v>9560</v>
      </c>
    </row>
    <row r="9380" spans="13:20" x14ac:dyDescent="0.3">
      <c r="M9380">
        <v>41628</v>
      </c>
      <c r="N9380" t="s">
        <v>88</v>
      </c>
      <c r="O9380" t="s">
        <v>109</v>
      </c>
      <c r="P9380" t="s">
        <v>100</v>
      </c>
      <c r="Q9380">
        <v>9</v>
      </c>
      <c r="R9380" t="s">
        <v>120</v>
      </c>
      <c r="S9380" t="s">
        <v>161</v>
      </c>
      <c r="T9380" t="s">
        <v>9561</v>
      </c>
    </row>
    <row r="9381" spans="13:20" x14ac:dyDescent="0.3">
      <c r="M9381">
        <v>41975</v>
      </c>
      <c r="N9381" t="s">
        <v>88</v>
      </c>
      <c r="O9381" t="s">
        <v>89</v>
      </c>
      <c r="P9381" t="s">
        <v>210</v>
      </c>
      <c r="Q9381">
        <v>7</v>
      </c>
      <c r="R9381" t="s">
        <v>111</v>
      </c>
      <c r="S9381" t="s">
        <v>169</v>
      </c>
      <c r="T9381" t="s">
        <v>9562</v>
      </c>
    </row>
    <row r="9382" spans="13:20" x14ac:dyDescent="0.3">
      <c r="M9382">
        <v>41616</v>
      </c>
      <c r="N9382" t="s">
        <v>108</v>
      </c>
      <c r="O9382" t="s">
        <v>99</v>
      </c>
      <c r="P9382" t="s">
        <v>134</v>
      </c>
      <c r="Q9382">
        <v>3</v>
      </c>
      <c r="R9382" t="s">
        <v>135</v>
      </c>
      <c r="S9382" t="s">
        <v>177</v>
      </c>
      <c r="T9382" t="s">
        <v>9563</v>
      </c>
    </row>
    <row r="9383" spans="13:20" x14ac:dyDescent="0.3">
      <c r="M9383">
        <v>41649</v>
      </c>
      <c r="N9383" t="s">
        <v>118</v>
      </c>
      <c r="O9383" t="s">
        <v>89</v>
      </c>
      <c r="P9383" t="s">
        <v>110</v>
      </c>
      <c r="Q9383">
        <v>11</v>
      </c>
      <c r="R9383" t="s">
        <v>144</v>
      </c>
      <c r="S9383" t="s">
        <v>182</v>
      </c>
      <c r="T9383" t="s">
        <v>9564</v>
      </c>
    </row>
    <row r="9384" spans="13:20" x14ac:dyDescent="0.3">
      <c r="M9384">
        <v>41628</v>
      </c>
      <c r="N9384" t="s">
        <v>175</v>
      </c>
      <c r="O9384" t="s">
        <v>99</v>
      </c>
      <c r="P9384" t="s">
        <v>214</v>
      </c>
      <c r="Q9384">
        <v>3</v>
      </c>
      <c r="R9384" t="s">
        <v>91</v>
      </c>
      <c r="S9384" t="s">
        <v>188</v>
      </c>
      <c r="T9384" t="s">
        <v>9565</v>
      </c>
    </row>
    <row r="9385" spans="13:20" x14ac:dyDescent="0.3">
      <c r="M9385">
        <v>41603</v>
      </c>
      <c r="N9385" t="s">
        <v>88</v>
      </c>
      <c r="O9385" t="s">
        <v>133</v>
      </c>
      <c r="P9385" t="s">
        <v>190</v>
      </c>
      <c r="Q9385">
        <v>13</v>
      </c>
      <c r="R9385" t="s">
        <v>101</v>
      </c>
      <c r="S9385" t="s">
        <v>92</v>
      </c>
      <c r="T9385" t="s">
        <v>9566</v>
      </c>
    </row>
    <row r="9386" spans="13:20" x14ac:dyDescent="0.3">
      <c r="M9386">
        <v>42001</v>
      </c>
      <c r="N9386" t="s">
        <v>175</v>
      </c>
      <c r="O9386" t="s">
        <v>99</v>
      </c>
      <c r="P9386" t="s">
        <v>151</v>
      </c>
      <c r="Q9386">
        <v>6</v>
      </c>
      <c r="R9386" t="s">
        <v>91</v>
      </c>
      <c r="S9386" t="s">
        <v>102</v>
      </c>
      <c r="T9386" t="s">
        <v>9567</v>
      </c>
    </row>
    <row r="9387" spans="13:20" x14ac:dyDescent="0.3">
      <c r="M9387">
        <v>41589</v>
      </c>
      <c r="N9387" t="s">
        <v>108</v>
      </c>
      <c r="O9387" t="s">
        <v>99</v>
      </c>
      <c r="P9387" t="s">
        <v>119</v>
      </c>
      <c r="Q9387">
        <v>21</v>
      </c>
      <c r="R9387" t="s">
        <v>91</v>
      </c>
      <c r="S9387" t="s">
        <v>193</v>
      </c>
      <c r="T9387" t="s">
        <v>9568</v>
      </c>
    </row>
    <row r="9388" spans="13:20" x14ac:dyDescent="0.3">
      <c r="M9388">
        <v>41973</v>
      </c>
      <c r="N9388" t="s">
        <v>108</v>
      </c>
      <c r="O9388" t="s">
        <v>99</v>
      </c>
      <c r="P9388" t="s">
        <v>119</v>
      </c>
      <c r="Q9388">
        <v>20</v>
      </c>
      <c r="R9388" t="s">
        <v>91</v>
      </c>
      <c r="S9388" t="s">
        <v>195</v>
      </c>
      <c r="T9388" t="s">
        <v>9569</v>
      </c>
    </row>
    <row r="9389" spans="13:20" x14ac:dyDescent="0.3">
      <c r="M9389">
        <v>41997</v>
      </c>
      <c r="N9389" t="s">
        <v>168</v>
      </c>
      <c r="O9389" t="s">
        <v>133</v>
      </c>
      <c r="P9389" t="s">
        <v>119</v>
      </c>
      <c r="Q9389">
        <v>4</v>
      </c>
      <c r="R9389" t="s">
        <v>101</v>
      </c>
      <c r="S9389" t="s">
        <v>193</v>
      </c>
      <c r="T9389" t="s">
        <v>9570</v>
      </c>
    </row>
    <row r="9390" spans="13:20" x14ac:dyDescent="0.3">
      <c r="M9390">
        <v>41959</v>
      </c>
      <c r="N9390" t="s">
        <v>88</v>
      </c>
      <c r="O9390" t="s">
        <v>89</v>
      </c>
      <c r="P9390" t="s">
        <v>190</v>
      </c>
      <c r="Q9390">
        <v>12</v>
      </c>
      <c r="R9390" t="s">
        <v>111</v>
      </c>
      <c r="S9390" t="s">
        <v>198</v>
      </c>
      <c r="T9390" t="s">
        <v>9571</v>
      </c>
    </row>
    <row r="9391" spans="13:20" x14ac:dyDescent="0.3">
      <c r="M9391">
        <v>41632</v>
      </c>
      <c r="N9391" t="s">
        <v>175</v>
      </c>
      <c r="O9391" t="s">
        <v>89</v>
      </c>
      <c r="P9391" t="s">
        <v>90</v>
      </c>
      <c r="Q9391">
        <v>22</v>
      </c>
      <c r="R9391" t="s">
        <v>120</v>
      </c>
      <c r="S9391" t="s">
        <v>200</v>
      </c>
      <c r="T9391" t="s">
        <v>9572</v>
      </c>
    </row>
    <row r="9392" spans="13:20" x14ac:dyDescent="0.3">
      <c r="M9392">
        <v>41955</v>
      </c>
      <c r="N9392" t="s">
        <v>108</v>
      </c>
      <c r="O9392" t="s">
        <v>133</v>
      </c>
      <c r="P9392" t="s">
        <v>143</v>
      </c>
      <c r="Q9392">
        <v>24</v>
      </c>
      <c r="R9392" t="s">
        <v>111</v>
      </c>
      <c r="S9392" t="s">
        <v>203</v>
      </c>
      <c r="T9392" t="s">
        <v>9573</v>
      </c>
    </row>
    <row r="9393" spans="13:20" x14ac:dyDescent="0.3">
      <c r="M9393">
        <v>41608</v>
      </c>
      <c r="N9393" t="s">
        <v>88</v>
      </c>
      <c r="O9393" t="s">
        <v>133</v>
      </c>
      <c r="P9393" t="s">
        <v>119</v>
      </c>
      <c r="Q9393">
        <v>6</v>
      </c>
      <c r="R9393" t="s">
        <v>135</v>
      </c>
      <c r="S9393" t="s">
        <v>205</v>
      </c>
      <c r="T9393" t="s">
        <v>9574</v>
      </c>
    </row>
    <row r="9394" spans="13:20" x14ac:dyDescent="0.3">
      <c r="M9394">
        <v>41956</v>
      </c>
      <c r="N9394" t="s">
        <v>88</v>
      </c>
      <c r="O9394" t="s">
        <v>99</v>
      </c>
      <c r="P9394" t="s">
        <v>176</v>
      </c>
      <c r="Q9394">
        <v>17</v>
      </c>
      <c r="R9394" t="s">
        <v>144</v>
      </c>
      <c r="S9394" t="s">
        <v>161</v>
      </c>
      <c r="T9394" t="s">
        <v>9575</v>
      </c>
    </row>
    <row r="9395" spans="13:20" x14ac:dyDescent="0.3">
      <c r="M9395">
        <v>41585</v>
      </c>
      <c r="N9395" t="s">
        <v>108</v>
      </c>
      <c r="O9395" t="s">
        <v>99</v>
      </c>
      <c r="P9395" t="s">
        <v>214</v>
      </c>
      <c r="Q9395">
        <v>5</v>
      </c>
      <c r="R9395" t="s">
        <v>91</v>
      </c>
      <c r="S9395" t="s">
        <v>169</v>
      </c>
      <c r="T9395" t="s">
        <v>9576</v>
      </c>
    </row>
    <row r="9396" spans="13:20" x14ac:dyDescent="0.3">
      <c r="M9396">
        <v>41621</v>
      </c>
      <c r="N9396" t="s">
        <v>118</v>
      </c>
      <c r="O9396" t="s">
        <v>89</v>
      </c>
      <c r="P9396" t="s">
        <v>190</v>
      </c>
      <c r="Q9396">
        <v>21</v>
      </c>
      <c r="R9396" t="s">
        <v>101</v>
      </c>
      <c r="S9396" t="s">
        <v>177</v>
      </c>
      <c r="T9396" t="s">
        <v>9577</v>
      </c>
    </row>
    <row r="9397" spans="13:20" x14ac:dyDescent="0.3">
      <c r="M9397">
        <v>41593</v>
      </c>
      <c r="N9397" t="s">
        <v>108</v>
      </c>
      <c r="O9397" t="s">
        <v>109</v>
      </c>
      <c r="P9397" t="s">
        <v>190</v>
      </c>
      <c r="Q9397">
        <v>1</v>
      </c>
      <c r="R9397" t="s">
        <v>91</v>
      </c>
      <c r="S9397" t="s">
        <v>182</v>
      </c>
      <c r="T9397" t="s">
        <v>9578</v>
      </c>
    </row>
    <row r="9398" spans="13:20" x14ac:dyDescent="0.3">
      <c r="M9398">
        <v>41590</v>
      </c>
      <c r="N9398" t="s">
        <v>98</v>
      </c>
      <c r="O9398" t="s">
        <v>133</v>
      </c>
      <c r="P9398" t="s">
        <v>210</v>
      </c>
      <c r="Q9398">
        <v>12</v>
      </c>
      <c r="R9398" t="s">
        <v>91</v>
      </c>
      <c r="S9398" t="s">
        <v>188</v>
      </c>
      <c r="T9398" t="s">
        <v>9579</v>
      </c>
    </row>
    <row r="9399" spans="13:20" x14ac:dyDescent="0.3">
      <c r="M9399">
        <v>41955</v>
      </c>
      <c r="N9399" t="s">
        <v>175</v>
      </c>
      <c r="O9399" t="s">
        <v>89</v>
      </c>
      <c r="P9399" t="s">
        <v>190</v>
      </c>
      <c r="Q9399">
        <v>19</v>
      </c>
      <c r="R9399" t="s">
        <v>91</v>
      </c>
      <c r="S9399" t="s">
        <v>92</v>
      </c>
      <c r="T9399" t="s">
        <v>9580</v>
      </c>
    </row>
    <row r="9400" spans="13:20" x14ac:dyDescent="0.3">
      <c r="M9400">
        <v>41879</v>
      </c>
      <c r="N9400" t="s">
        <v>175</v>
      </c>
      <c r="O9400" t="s">
        <v>133</v>
      </c>
      <c r="P9400" t="s">
        <v>90</v>
      </c>
      <c r="Q9400">
        <v>22</v>
      </c>
      <c r="R9400" t="s">
        <v>101</v>
      </c>
      <c r="S9400" t="s">
        <v>102</v>
      </c>
      <c r="T9400" t="s">
        <v>9581</v>
      </c>
    </row>
    <row r="9401" spans="13:20" x14ac:dyDescent="0.3">
      <c r="M9401">
        <v>41590</v>
      </c>
      <c r="N9401" t="s">
        <v>202</v>
      </c>
      <c r="O9401" t="s">
        <v>109</v>
      </c>
      <c r="P9401" t="s">
        <v>90</v>
      </c>
      <c r="Q9401">
        <v>11</v>
      </c>
      <c r="R9401" t="s">
        <v>111</v>
      </c>
      <c r="S9401" t="s">
        <v>193</v>
      </c>
      <c r="T9401" t="s">
        <v>9582</v>
      </c>
    </row>
    <row r="9402" spans="13:20" x14ac:dyDescent="0.3">
      <c r="M9402">
        <v>41968</v>
      </c>
      <c r="N9402" t="s">
        <v>98</v>
      </c>
      <c r="O9402" t="s">
        <v>109</v>
      </c>
      <c r="P9402" t="s">
        <v>110</v>
      </c>
      <c r="Q9402">
        <v>6</v>
      </c>
      <c r="R9402" t="s">
        <v>120</v>
      </c>
      <c r="S9402" t="s">
        <v>195</v>
      </c>
      <c r="T9402" t="s">
        <v>9583</v>
      </c>
    </row>
    <row r="9403" spans="13:20" x14ac:dyDescent="0.3">
      <c r="M9403">
        <v>41849</v>
      </c>
      <c r="N9403" t="s">
        <v>118</v>
      </c>
      <c r="O9403" t="s">
        <v>89</v>
      </c>
      <c r="P9403" t="s">
        <v>110</v>
      </c>
      <c r="Q9403">
        <v>15</v>
      </c>
      <c r="R9403" t="s">
        <v>111</v>
      </c>
      <c r="S9403" t="s">
        <v>193</v>
      </c>
      <c r="T9403" t="s">
        <v>9584</v>
      </c>
    </row>
    <row r="9404" spans="13:20" x14ac:dyDescent="0.3">
      <c r="M9404">
        <v>41406</v>
      </c>
      <c r="N9404" t="s">
        <v>88</v>
      </c>
      <c r="O9404" t="s">
        <v>133</v>
      </c>
      <c r="P9404" t="s">
        <v>100</v>
      </c>
      <c r="Q9404">
        <v>9</v>
      </c>
      <c r="R9404" t="s">
        <v>135</v>
      </c>
      <c r="S9404" t="s">
        <v>198</v>
      </c>
      <c r="T9404" t="s">
        <v>9585</v>
      </c>
    </row>
    <row r="9405" spans="13:20" x14ac:dyDescent="0.3">
      <c r="M9405">
        <v>41594</v>
      </c>
      <c r="N9405" t="s">
        <v>108</v>
      </c>
      <c r="O9405" t="s">
        <v>99</v>
      </c>
      <c r="P9405" t="s">
        <v>143</v>
      </c>
      <c r="Q9405">
        <v>5</v>
      </c>
      <c r="R9405" t="s">
        <v>144</v>
      </c>
      <c r="S9405" t="s">
        <v>200</v>
      </c>
      <c r="T9405" t="s">
        <v>9586</v>
      </c>
    </row>
    <row r="9406" spans="13:20" x14ac:dyDescent="0.3">
      <c r="M9406">
        <v>41978</v>
      </c>
      <c r="N9406" t="s">
        <v>168</v>
      </c>
      <c r="O9406" t="s">
        <v>109</v>
      </c>
      <c r="P9406" t="s">
        <v>176</v>
      </c>
      <c r="Q9406">
        <v>22</v>
      </c>
      <c r="R9406" t="s">
        <v>91</v>
      </c>
      <c r="S9406" t="s">
        <v>203</v>
      </c>
      <c r="T9406" t="s">
        <v>9587</v>
      </c>
    </row>
    <row r="9407" spans="13:20" x14ac:dyDescent="0.3">
      <c r="M9407">
        <v>41980</v>
      </c>
      <c r="N9407" t="s">
        <v>202</v>
      </c>
      <c r="O9407" t="s">
        <v>109</v>
      </c>
      <c r="P9407" t="s">
        <v>119</v>
      </c>
      <c r="Q9407">
        <v>17</v>
      </c>
      <c r="R9407" t="s">
        <v>101</v>
      </c>
      <c r="S9407" t="s">
        <v>205</v>
      </c>
      <c r="T9407" t="s">
        <v>9588</v>
      </c>
    </row>
    <row r="9408" spans="13:20" x14ac:dyDescent="0.3">
      <c r="M9408">
        <v>41706</v>
      </c>
      <c r="N9408" t="s">
        <v>175</v>
      </c>
      <c r="O9408" t="s">
        <v>89</v>
      </c>
      <c r="P9408" t="s">
        <v>100</v>
      </c>
      <c r="Q9408">
        <v>11</v>
      </c>
      <c r="R9408" t="s">
        <v>91</v>
      </c>
      <c r="S9408" t="s">
        <v>161</v>
      </c>
      <c r="T9408" t="s">
        <v>9589</v>
      </c>
    </row>
    <row r="9409" spans="13:20" x14ac:dyDescent="0.3">
      <c r="M9409">
        <v>41898</v>
      </c>
      <c r="N9409" t="s">
        <v>202</v>
      </c>
      <c r="O9409" t="s">
        <v>133</v>
      </c>
      <c r="P9409" t="s">
        <v>210</v>
      </c>
      <c r="Q9409">
        <v>11</v>
      </c>
      <c r="R9409" t="s">
        <v>91</v>
      </c>
      <c r="S9409" t="s">
        <v>169</v>
      </c>
      <c r="T9409" t="s">
        <v>9590</v>
      </c>
    </row>
    <row r="9410" spans="13:20" x14ac:dyDescent="0.3">
      <c r="M9410">
        <v>41820</v>
      </c>
      <c r="N9410" t="s">
        <v>175</v>
      </c>
      <c r="O9410" t="s">
        <v>109</v>
      </c>
      <c r="P9410" t="s">
        <v>119</v>
      </c>
      <c r="Q9410">
        <v>10</v>
      </c>
      <c r="R9410" t="s">
        <v>91</v>
      </c>
      <c r="S9410" t="s">
        <v>177</v>
      </c>
      <c r="T9410" t="s">
        <v>9591</v>
      </c>
    </row>
    <row r="9411" spans="13:20" x14ac:dyDescent="0.3">
      <c r="M9411">
        <v>41562</v>
      </c>
      <c r="N9411" t="s">
        <v>168</v>
      </c>
      <c r="O9411" t="s">
        <v>109</v>
      </c>
      <c r="P9411" t="s">
        <v>119</v>
      </c>
      <c r="Q9411">
        <v>22</v>
      </c>
      <c r="R9411" t="s">
        <v>101</v>
      </c>
      <c r="S9411" t="s">
        <v>182</v>
      </c>
      <c r="T9411" t="s">
        <v>9592</v>
      </c>
    </row>
    <row r="9412" spans="13:20" x14ac:dyDescent="0.3">
      <c r="M9412">
        <v>41985</v>
      </c>
      <c r="N9412" t="s">
        <v>108</v>
      </c>
      <c r="O9412" t="s">
        <v>89</v>
      </c>
      <c r="P9412" t="s">
        <v>134</v>
      </c>
      <c r="Q9412">
        <v>14</v>
      </c>
      <c r="R9412" t="s">
        <v>111</v>
      </c>
      <c r="S9412" t="s">
        <v>188</v>
      </c>
      <c r="T9412" t="s">
        <v>9593</v>
      </c>
    </row>
    <row r="9413" spans="13:20" x14ac:dyDescent="0.3">
      <c r="M9413">
        <v>41581</v>
      </c>
      <c r="N9413" t="s">
        <v>168</v>
      </c>
      <c r="O9413" t="s">
        <v>99</v>
      </c>
      <c r="P9413" t="s">
        <v>190</v>
      </c>
      <c r="Q9413">
        <v>7</v>
      </c>
      <c r="R9413" t="s">
        <v>120</v>
      </c>
      <c r="S9413" t="s">
        <v>92</v>
      </c>
      <c r="T9413" t="s">
        <v>9594</v>
      </c>
    </row>
    <row r="9414" spans="13:20" x14ac:dyDescent="0.3">
      <c r="M9414">
        <v>41460</v>
      </c>
      <c r="N9414" t="s">
        <v>175</v>
      </c>
      <c r="O9414" t="s">
        <v>89</v>
      </c>
      <c r="P9414" t="s">
        <v>143</v>
      </c>
      <c r="Q9414">
        <v>15</v>
      </c>
      <c r="R9414" t="s">
        <v>111</v>
      </c>
      <c r="S9414" t="s">
        <v>102</v>
      </c>
      <c r="T9414" t="s">
        <v>9595</v>
      </c>
    </row>
    <row r="9415" spans="13:20" x14ac:dyDescent="0.3">
      <c r="M9415">
        <v>41984</v>
      </c>
      <c r="N9415" t="s">
        <v>88</v>
      </c>
      <c r="O9415" t="s">
        <v>133</v>
      </c>
      <c r="P9415" t="s">
        <v>100</v>
      </c>
      <c r="Q9415">
        <v>11</v>
      </c>
      <c r="R9415" t="s">
        <v>135</v>
      </c>
      <c r="S9415" t="s">
        <v>193</v>
      </c>
      <c r="T9415" t="s">
        <v>9596</v>
      </c>
    </row>
    <row r="9416" spans="13:20" x14ac:dyDescent="0.3">
      <c r="M9416">
        <v>41961</v>
      </c>
      <c r="N9416" t="s">
        <v>175</v>
      </c>
      <c r="O9416" t="s">
        <v>99</v>
      </c>
      <c r="P9416" t="s">
        <v>110</v>
      </c>
      <c r="Q9416">
        <v>5</v>
      </c>
      <c r="R9416" t="s">
        <v>144</v>
      </c>
      <c r="S9416" t="s">
        <v>195</v>
      </c>
      <c r="T9416" t="s">
        <v>9597</v>
      </c>
    </row>
    <row r="9417" spans="13:20" x14ac:dyDescent="0.3">
      <c r="M9417">
        <v>41924</v>
      </c>
      <c r="N9417" t="s">
        <v>118</v>
      </c>
      <c r="O9417" t="s">
        <v>89</v>
      </c>
      <c r="P9417" t="s">
        <v>90</v>
      </c>
      <c r="Q9417">
        <v>16</v>
      </c>
      <c r="R9417" t="s">
        <v>91</v>
      </c>
      <c r="S9417" t="s">
        <v>193</v>
      </c>
      <c r="T9417" t="s">
        <v>9598</v>
      </c>
    </row>
    <row r="9418" spans="13:20" x14ac:dyDescent="0.3">
      <c r="M9418">
        <v>41625</v>
      </c>
      <c r="N9418" t="s">
        <v>168</v>
      </c>
      <c r="O9418" t="s">
        <v>133</v>
      </c>
      <c r="P9418" t="s">
        <v>110</v>
      </c>
      <c r="Q9418">
        <v>20</v>
      </c>
      <c r="R9418" t="s">
        <v>101</v>
      </c>
      <c r="S9418" t="s">
        <v>198</v>
      </c>
      <c r="T9418" t="s">
        <v>9599</v>
      </c>
    </row>
    <row r="9419" spans="13:20" x14ac:dyDescent="0.3">
      <c r="M9419">
        <v>41605</v>
      </c>
      <c r="N9419" t="s">
        <v>118</v>
      </c>
      <c r="O9419" t="s">
        <v>99</v>
      </c>
      <c r="P9419" t="s">
        <v>151</v>
      </c>
      <c r="Q9419">
        <v>23</v>
      </c>
      <c r="R9419" t="s">
        <v>91</v>
      </c>
      <c r="S9419" t="s">
        <v>200</v>
      </c>
      <c r="T9419" t="s">
        <v>9600</v>
      </c>
    </row>
    <row r="9420" spans="13:20" x14ac:dyDescent="0.3">
      <c r="M9420">
        <v>41809</v>
      </c>
      <c r="N9420" t="s">
        <v>118</v>
      </c>
      <c r="O9420" t="s">
        <v>99</v>
      </c>
      <c r="P9420" t="s">
        <v>214</v>
      </c>
      <c r="Q9420">
        <v>13</v>
      </c>
      <c r="R9420" t="s">
        <v>91</v>
      </c>
      <c r="S9420" t="s">
        <v>203</v>
      </c>
      <c r="T9420" t="s">
        <v>9601</v>
      </c>
    </row>
    <row r="9421" spans="13:20" x14ac:dyDescent="0.3">
      <c r="M9421">
        <v>41973</v>
      </c>
      <c r="N9421" t="s">
        <v>118</v>
      </c>
      <c r="O9421" t="s">
        <v>133</v>
      </c>
      <c r="P9421" t="s">
        <v>176</v>
      </c>
      <c r="Q9421">
        <v>2</v>
      </c>
      <c r="R9421" t="s">
        <v>91</v>
      </c>
      <c r="S9421" t="s">
        <v>205</v>
      </c>
      <c r="T9421" t="s">
        <v>9602</v>
      </c>
    </row>
    <row r="9422" spans="13:20" x14ac:dyDescent="0.3">
      <c r="M9422">
        <v>41974</v>
      </c>
      <c r="N9422" t="s">
        <v>88</v>
      </c>
      <c r="O9422" t="s">
        <v>99</v>
      </c>
      <c r="P9422" t="s">
        <v>134</v>
      </c>
      <c r="Q9422">
        <v>9</v>
      </c>
      <c r="R9422" t="s">
        <v>101</v>
      </c>
      <c r="S9422" t="s">
        <v>161</v>
      </c>
      <c r="T9422" t="s">
        <v>9603</v>
      </c>
    </row>
    <row r="9423" spans="13:20" x14ac:dyDescent="0.3">
      <c r="M9423">
        <v>41842</v>
      </c>
      <c r="N9423" t="s">
        <v>98</v>
      </c>
      <c r="O9423" t="s">
        <v>99</v>
      </c>
      <c r="P9423" t="s">
        <v>151</v>
      </c>
      <c r="Q9423">
        <v>16</v>
      </c>
      <c r="R9423" t="s">
        <v>111</v>
      </c>
      <c r="S9423" t="s">
        <v>169</v>
      </c>
      <c r="T9423" t="s">
        <v>9604</v>
      </c>
    </row>
    <row r="9424" spans="13:20" x14ac:dyDescent="0.3">
      <c r="M9424">
        <v>41614</v>
      </c>
      <c r="N9424" t="s">
        <v>108</v>
      </c>
      <c r="O9424" t="s">
        <v>109</v>
      </c>
      <c r="P9424" t="s">
        <v>176</v>
      </c>
      <c r="Q9424">
        <v>11</v>
      </c>
      <c r="R9424" t="s">
        <v>120</v>
      </c>
      <c r="S9424" t="s">
        <v>177</v>
      </c>
      <c r="T9424" t="s">
        <v>9605</v>
      </c>
    </row>
    <row r="9425" spans="13:20" x14ac:dyDescent="0.3">
      <c r="M9425">
        <v>41588</v>
      </c>
      <c r="N9425" t="s">
        <v>175</v>
      </c>
      <c r="O9425" t="s">
        <v>89</v>
      </c>
      <c r="P9425" t="s">
        <v>214</v>
      </c>
      <c r="Q9425">
        <v>5</v>
      </c>
      <c r="R9425" t="s">
        <v>111</v>
      </c>
      <c r="S9425" t="s">
        <v>182</v>
      </c>
      <c r="T9425" t="s">
        <v>9606</v>
      </c>
    </row>
    <row r="9426" spans="13:20" x14ac:dyDescent="0.3">
      <c r="M9426">
        <v>41854</v>
      </c>
      <c r="N9426" t="s">
        <v>168</v>
      </c>
      <c r="O9426" t="s">
        <v>109</v>
      </c>
      <c r="P9426" t="s">
        <v>143</v>
      </c>
      <c r="Q9426">
        <v>12</v>
      </c>
      <c r="R9426" t="s">
        <v>135</v>
      </c>
      <c r="S9426" t="s">
        <v>188</v>
      </c>
      <c r="T9426" t="s">
        <v>9607</v>
      </c>
    </row>
    <row r="9427" spans="13:20" x14ac:dyDescent="0.3">
      <c r="M9427">
        <v>41581</v>
      </c>
      <c r="N9427" t="s">
        <v>175</v>
      </c>
      <c r="O9427" t="s">
        <v>109</v>
      </c>
      <c r="P9427" t="s">
        <v>110</v>
      </c>
      <c r="Q9427">
        <v>12</v>
      </c>
      <c r="R9427" t="s">
        <v>144</v>
      </c>
      <c r="S9427" t="s">
        <v>92</v>
      </c>
      <c r="T9427" t="s">
        <v>9608</v>
      </c>
    </row>
    <row r="9428" spans="13:20" x14ac:dyDescent="0.3">
      <c r="M9428">
        <v>41960</v>
      </c>
      <c r="N9428" t="s">
        <v>175</v>
      </c>
      <c r="O9428" t="s">
        <v>109</v>
      </c>
      <c r="P9428" t="s">
        <v>119</v>
      </c>
      <c r="Q9428">
        <v>1</v>
      </c>
      <c r="R9428" t="s">
        <v>91</v>
      </c>
      <c r="S9428" t="s">
        <v>102</v>
      </c>
      <c r="T9428" t="s">
        <v>9609</v>
      </c>
    </row>
    <row r="9429" spans="13:20" x14ac:dyDescent="0.3">
      <c r="M9429">
        <v>41620</v>
      </c>
      <c r="N9429" t="s">
        <v>88</v>
      </c>
      <c r="O9429" t="s">
        <v>133</v>
      </c>
      <c r="P9429" t="s">
        <v>176</v>
      </c>
      <c r="Q9429">
        <v>13</v>
      </c>
      <c r="R9429" t="s">
        <v>101</v>
      </c>
      <c r="S9429" t="s">
        <v>193</v>
      </c>
      <c r="T9429" t="s">
        <v>9610</v>
      </c>
    </row>
    <row r="9430" spans="13:20" x14ac:dyDescent="0.3">
      <c r="M9430">
        <v>41904</v>
      </c>
      <c r="N9430" t="s">
        <v>202</v>
      </c>
      <c r="O9430" t="s">
        <v>99</v>
      </c>
      <c r="P9430" t="s">
        <v>134</v>
      </c>
      <c r="Q9430">
        <v>24</v>
      </c>
      <c r="R9430" t="s">
        <v>91</v>
      </c>
      <c r="S9430" t="s">
        <v>195</v>
      </c>
      <c r="T9430" t="s">
        <v>9611</v>
      </c>
    </row>
    <row r="9431" spans="13:20" x14ac:dyDescent="0.3">
      <c r="M9431">
        <v>41580</v>
      </c>
      <c r="N9431" t="s">
        <v>98</v>
      </c>
      <c r="O9431" t="s">
        <v>109</v>
      </c>
      <c r="P9431" t="s">
        <v>100</v>
      </c>
      <c r="Q9431">
        <v>10</v>
      </c>
      <c r="R9431" t="s">
        <v>91</v>
      </c>
      <c r="S9431" t="s">
        <v>193</v>
      </c>
      <c r="T9431" t="s">
        <v>9612</v>
      </c>
    </row>
    <row r="9432" spans="13:20" x14ac:dyDescent="0.3">
      <c r="M9432">
        <v>41965</v>
      </c>
      <c r="N9432" t="s">
        <v>168</v>
      </c>
      <c r="O9432" t="s">
        <v>133</v>
      </c>
      <c r="P9432" t="s">
        <v>119</v>
      </c>
      <c r="Q9432">
        <v>9</v>
      </c>
      <c r="R9432" t="s">
        <v>91</v>
      </c>
      <c r="S9432" t="s">
        <v>198</v>
      </c>
      <c r="T9432" t="s">
        <v>9613</v>
      </c>
    </row>
    <row r="9433" spans="13:20" x14ac:dyDescent="0.3">
      <c r="M9433">
        <v>41549</v>
      </c>
      <c r="N9433" t="s">
        <v>175</v>
      </c>
      <c r="O9433" t="s">
        <v>109</v>
      </c>
      <c r="P9433" t="s">
        <v>190</v>
      </c>
      <c r="Q9433">
        <v>17</v>
      </c>
      <c r="R9433" t="s">
        <v>101</v>
      </c>
      <c r="S9433" t="s">
        <v>200</v>
      </c>
      <c r="T9433" t="s">
        <v>9614</v>
      </c>
    </row>
    <row r="9434" spans="13:20" x14ac:dyDescent="0.3">
      <c r="M9434">
        <v>41951</v>
      </c>
      <c r="N9434" t="s">
        <v>118</v>
      </c>
      <c r="O9434" t="s">
        <v>133</v>
      </c>
      <c r="P9434" t="s">
        <v>214</v>
      </c>
      <c r="Q9434">
        <v>24</v>
      </c>
      <c r="R9434" t="s">
        <v>111</v>
      </c>
      <c r="S9434" t="s">
        <v>203</v>
      </c>
      <c r="T9434" t="s">
        <v>9615</v>
      </c>
    </row>
    <row r="9435" spans="13:20" x14ac:dyDescent="0.3">
      <c r="M9435">
        <v>41958</v>
      </c>
      <c r="N9435" t="s">
        <v>168</v>
      </c>
      <c r="O9435" t="s">
        <v>133</v>
      </c>
      <c r="P9435" t="s">
        <v>190</v>
      </c>
      <c r="Q9435">
        <v>22</v>
      </c>
      <c r="R9435" t="s">
        <v>120</v>
      </c>
      <c r="S9435" t="s">
        <v>205</v>
      </c>
      <c r="T9435" t="s">
        <v>9616</v>
      </c>
    </row>
    <row r="9436" spans="13:20" x14ac:dyDescent="0.3">
      <c r="M9436">
        <v>41584</v>
      </c>
      <c r="N9436" t="s">
        <v>202</v>
      </c>
      <c r="O9436" t="s">
        <v>99</v>
      </c>
      <c r="P9436" t="s">
        <v>176</v>
      </c>
      <c r="Q9436">
        <v>7</v>
      </c>
      <c r="R9436" t="s">
        <v>111</v>
      </c>
      <c r="S9436" t="s">
        <v>161</v>
      </c>
      <c r="T9436" t="s">
        <v>9617</v>
      </c>
    </row>
    <row r="9437" spans="13:20" x14ac:dyDescent="0.3">
      <c r="M9437">
        <v>41294</v>
      </c>
      <c r="N9437" t="s">
        <v>98</v>
      </c>
      <c r="O9437" t="s">
        <v>99</v>
      </c>
      <c r="P9437" t="s">
        <v>151</v>
      </c>
      <c r="Q9437">
        <v>15</v>
      </c>
      <c r="R9437" t="s">
        <v>135</v>
      </c>
      <c r="S9437" t="s">
        <v>169</v>
      </c>
      <c r="T9437" t="s">
        <v>9618</v>
      </c>
    </row>
    <row r="9438" spans="13:20" x14ac:dyDescent="0.3">
      <c r="M9438">
        <v>41944</v>
      </c>
      <c r="N9438" t="s">
        <v>118</v>
      </c>
      <c r="O9438" t="s">
        <v>89</v>
      </c>
      <c r="P9438" t="s">
        <v>210</v>
      </c>
      <c r="Q9438">
        <v>2</v>
      </c>
      <c r="R9438" t="s">
        <v>144</v>
      </c>
      <c r="S9438" t="s">
        <v>177</v>
      </c>
      <c r="T9438" t="s">
        <v>9619</v>
      </c>
    </row>
    <row r="9439" spans="13:20" x14ac:dyDescent="0.3">
      <c r="M9439">
        <v>41450</v>
      </c>
      <c r="N9439" t="s">
        <v>98</v>
      </c>
      <c r="O9439" t="s">
        <v>99</v>
      </c>
      <c r="P9439" t="s">
        <v>210</v>
      </c>
      <c r="Q9439">
        <v>3</v>
      </c>
      <c r="R9439" t="s">
        <v>91</v>
      </c>
      <c r="S9439" t="s">
        <v>182</v>
      </c>
      <c r="T9439" t="s">
        <v>9620</v>
      </c>
    </row>
    <row r="9440" spans="13:20" x14ac:dyDescent="0.3">
      <c r="M9440">
        <v>41954</v>
      </c>
      <c r="N9440" t="s">
        <v>88</v>
      </c>
      <c r="O9440" t="s">
        <v>99</v>
      </c>
      <c r="P9440" t="s">
        <v>90</v>
      </c>
      <c r="Q9440">
        <v>24</v>
      </c>
      <c r="R9440" t="s">
        <v>101</v>
      </c>
      <c r="S9440" t="s">
        <v>188</v>
      </c>
      <c r="T9440" t="s">
        <v>9621</v>
      </c>
    </row>
    <row r="9441" spans="13:20" x14ac:dyDescent="0.3">
      <c r="M9441">
        <v>41603</v>
      </c>
      <c r="N9441" t="s">
        <v>168</v>
      </c>
      <c r="O9441" t="s">
        <v>133</v>
      </c>
      <c r="P9441" t="s">
        <v>119</v>
      </c>
      <c r="Q9441">
        <v>13</v>
      </c>
      <c r="R9441" t="s">
        <v>91</v>
      </c>
      <c r="S9441" t="s">
        <v>92</v>
      </c>
      <c r="T9441" t="s">
        <v>9622</v>
      </c>
    </row>
    <row r="9442" spans="13:20" x14ac:dyDescent="0.3">
      <c r="M9442">
        <v>41622</v>
      </c>
      <c r="N9442" t="s">
        <v>168</v>
      </c>
      <c r="O9442" t="s">
        <v>99</v>
      </c>
      <c r="P9442" t="s">
        <v>151</v>
      </c>
      <c r="Q9442">
        <v>3</v>
      </c>
      <c r="R9442" t="s">
        <v>91</v>
      </c>
      <c r="S9442" t="s">
        <v>102</v>
      </c>
      <c r="T9442" t="s">
        <v>9623</v>
      </c>
    </row>
    <row r="9443" spans="13:20" x14ac:dyDescent="0.3">
      <c r="M9443">
        <v>41971</v>
      </c>
      <c r="N9443" t="s">
        <v>168</v>
      </c>
      <c r="O9443" t="s">
        <v>109</v>
      </c>
      <c r="P9443" t="s">
        <v>176</v>
      </c>
      <c r="Q9443">
        <v>22</v>
      </c>
      <c r="R9443" t="s">
        <v>91</v>
      </c>
      <c r="S9443" t="s">
        <v>193</v>
      </c>
      <c r="T9443" t="s">
        <v>9624</v>
      </c>
    </row>
    <row r="9444" spans="13:20" x14ac:dyDescent="0.3">
      <c r="M9444">
        <v>41995</v>
      </c>
      <c r="N9444" t="s">
        <v>108</v>
      </c>
      <c r="O9444" t="s">
        <v>99</v>
      </c>
      <c r="P9444" t="s">
        <v>119</v>
      </c>
      <c r="Q9444">
        <v>15</v>
      </c>
      <c r="R9444" t="s">
        <v>101</v>
      </c>
      <c r="S9444" t="s">
        <v>195</v>
      </c>
      <c r="T9444" t="s">
        <v>9625</v>
      </c>
    </row>
    <row r="9445" spans="13:20" x14ac:dyDescent="0.3">
      <c r="M9445">
        <v>41708</v>
      </c>
      <c r="N9445" t="s">
        <v>98</v>
      </c>
      <c r="O9445" t="s">
        <v>89</v>
      </c>
      <c r="P9445" t="s">
        <v>110</v>
      </c>
      <c r="Q9445">
        <v>17</v>
      </c>
      <c r="R9445" t="s">
        <v>111</v>
      </c>
      <c r="S9445" t="s">
        <v>193</v>
      </c>
      <c r="T9445" t="s">
        <v>9626</v>
      </c>
    </row>
    <row r="9446" spans="13:20" x14ac:dyDescent="0.3">
      <c r="M9446">
        <v>41989</v>
      </c>
      <c r="N9446" t="s">
        <v>168</v>
      </c>
      <c r="O9446" t="s">
        <v>89</v>
      </c>
      <c r="P9446" t="s">
        <v>134</v>
      </c>
      <c r="Q9446">
        <v>5</v>
      </c>
      <c r="R9446" t="s">
        <v>120</v>
      </c>
      <c r="S9446" t="s">
        <v>198</v>
      </c>
      <c r="T9446" t="s">
        <v>9627</v>
      </c>
    </row>
    <row r="9447" spans="13:20" x14ac:dyDescent="0.3">
      <c r="M9447">
        <v>41392</v>
      </c>
      <c r="N9447" t="s">
        <v>98</v>
      </c>
      <c r="O9447" t="s">
        <v>99</v>
      </c>
      <c r="P9447" t="s">
        <v>210</v>
      </c>
      <c r="Q9447">
        <v>3</v>
      </c>
      <c r="R9447" t="s">
        <v>111</v>
      </c>
      <c r="S9447" t="s">
        <v>200</v>
      </c>
      <c r="T9447" t="s">
        <v>9628</v>
      </c>
    </row>
    <row r="9448" spans="13:20" x14ac:dyDescent="0.3">
      <c r="M9448">
        <v>41617</v>
      </c>
      <c r="N9448" t="s">
        <v>175</v>
      </c>
      <c r="O9448" t="s">
        <v>109</v>
      </c>
      <c r="P9448" t="s">
        <v>90</v>
      </c>
      <c r="Q9448">
        <v>11</v>
      </c>
      <c r="R9448" t="s">
        <v>135</v>
      </c>
      <c r="S9448" t="s">
        <v>203</v>
      </c>
      <c r="T9448" t="s">
        <v>9629</v>
      </c>
    </row>
    <row r="9449" spans="13:20" x14ac:dyDescent="0.3">
      <c r="M9449">
        <v>41420</v>
      </c>
      <c r="N9449" t="s">
        <v>168</v>
      </c>
      <c r="O9449" t="s">
        <v>133</v>
      </c>
      <c r="P9449" t="s">
        <v>214</v>
      </c>
      <c r="Q9449">
        <v>7</v>
      </c>
      <c r="R9449" t="s">
        <v>144</v>
      </c>
      <c r="S9449" t="s">
        <v>205</v>
      </c>
      <c r="T9449" t="s">
        <v>9630</v>
      </c>
    </row>
    <row r="9450" spans="13:20" x14ac:dyDescent="0.3">
      <c r="M9450">
        <v>41630</v>
      </c>
      <c r="N9450" t="s">
        <v>118</v>
      </c>
      <c r="O9450" t="s">
        <v>99</v>
      </c>
      <c r="P9450" t="s">
        <v>143</v>
      </c>
      <c r="Q9450">
        <v>20</v>
      </c>
      <c r="R9450" t="s">
        <v>91</v>
      </c>
      <c r="S9450" t="s">
        <v>161</v>
      </c>
      <c r="T9450" t="s">
        <v>9631</v>
      </c>
    </row>
    <row r="9451" spans="13:20" x14ac:dyDescent="0.3">
      <c r="M9451">
        <v>41741</v>
      </c>
      <c r="N9451" t="s">
        <v>118</v>
      </c>
      <c r="O9451" t="s">
        <v>109</v>
      </c>
      <c r="P9451" t="s">
        <v>119</v>
      </c>
      <c r="Q9451">
        <v>1</v>
      </c>
      <c r="R9451" t="s">
        <v>101</v>
      </c>
      <c r="S9451" t="s">
        <v>169</v>
      </c>
      <c r="T9451" t="s">
        <v>9632</v>
      </c>
    </row>
    <row r="9452" spans="13:20" x14ac:dyDescent="0.3">
      <c r="M9452">
        <v>41284</v>
      </c>
      <c r="N9452" t="s">
        <v>175</v>
      </c>
      <c r="O9452" t="s">
        <v>109</v>
      </c>
      <c r="P9452" t="s">
        <v>134</v>
      </c>
      <c r="Q9452">
        <v>19</v>
      </c>
      <c r="R9452" t="s">
        <v>91</v>
      </c>
      <c r="S9452" t="s">
        <v>177</v>
      </c>
      <c r="T9452" t="s">
        <v>9633</v>
      </c>
    </row>
    <row r="9453" spans="13:20" x14ac:dyDescent="0.3">
      <c r="M9453">
        <v>41985</v>
      </c>
      <c r="N9453" t="s">
        <v>168</v>
      </c>
      <c r="O9453" t="s">
        <v>89</v>
      </c>
      <c r="P9453" t="s">
        <v>151</v>
      </c>
      <c r="Q9453">
        <v>2</v>
      </c>
      <c r="R9453" t="s">
        <v>91</v>
      </c>
      <c r="S9453" t="s">
        <v>182</v>
      </c>
      <c r="T9453" t="s">
        <v>9634</v>
      </c>
    </row>
    <row r="9454" spans="13:20" x14ac:dyDescent="0.3">
      <c r="M9454">
        <v>41848</v>
      </c>
      <c r="N9454" t="s">
        <v>118</v>
      </c>
      <c r="O9454" t="s">
        <v>99</v>
      </c>
      <c r="P9454" t="s">
        <v>143</v>
      </c>
      <c r="Q9454">
        <v>17</v>
      </c>
      <c r="R9454" t="s">
        <v>91</v>
      </c>
      <c r="S9454" t="s">
        <v>188</v>
      </c>
      <c r="T9454" t="s">
        <v>9635</v>
      </c>
    </row>
    <row r="9455" spans="13:20" x14ac:dyDescent="0.3">
      <c r="M9455">
        <v>41948</v>
      </c>
      <c r="N9455" t="s">
        <v>108</v>
      </c>
      <c r="O9455" t="s">
        <v>133</v>
      </c>
      <c r="P9455" t="s">
        <v>190</v>
      </c>
      <c r="Q9455">
        <v>14</v>
      </c>
      <c r="R9455" t="s">
        <v>101</v>
      </c>
      <c r="S9455" t="s">
        <v>92</v>
      </c>
      <c r="T9455" t="s">
        <v>9636</v>
      </c>
    </row>
    <row r="9456" spans="13:20" x14ac:dyDescent="0.3">
      <c r="M9456">
        <v>41978</v>
      </c>
      <c r="N9456" t="s">
        <v>175</v>
      </c>
      <c r="O9456" t="s">
        <v>109</v>
      </c>
      <c r="P9456" t="s">
        <v>134</v>
      </c>
      <c r="Q9456">
        <v>6</v>
      </c>
      <c r="R9456" t="s">
        <v>111</v>
      </c>
      <c r="S9456" t="s">
        <v>102</v>
      </c>
      <c r="T9456" t="s">
        <v>9637</v>
      </c>
    </row>
    <row r="9457" spans="13:20" x14ac:dyDescent="0.3">
      <c r="M9457">
        <v>41606</v>
      </c>
      <c r="N9457" t="s">
        <v>88</v>
      </c>
      <c r="O9457" t="s">
        <v>99</v>
      </c>
      <c r="P9457" t="s">
        <v>110</v>
      </c>
      <c r="Q9457">
        <v>7</v>
      </c>
      <c r="R9457" t="s">
        <v>120</v>
      </c>
      <c r="S9457" t="s">
        <v>193</v>
      </c>
      <c r="T9457" t="s">
        <v>9638</v>
      </c>
    </row>
    <row r="9458" spans="13:20" x14ac:dyDescent="0.3">
      <c r="M9458">
        <v>41617</v>
      </c>
      <c r="N9458" t="s">
        <v>108</v>
      </c>
      <c r="O9458" t="s">
        <v>99</v>
      </c>
      <c r="P9458" t="s">
        <v>119</v>
      </c>
      <c r="Q9458">
        <v>18</v>
      </c>
      <c r="R9458" t="s">
        <v>111</v>
      </c>
      <c r="S9458" t="s">
        <v>195</v>
      </c>
      <c r="T9458" t="s">
        <v>9639</v>
      </c>
    </row>
    <row r="9459" spans="13:20" x14ac:dyDescent="0.3">
      <c r="M9459">
        <v>41638</v>
      </c>
      <c r="N9459" t="s">
        <v>108</v>
      </c>
      <c r="O9459" t="s">
        <v>99</v>
      </c>
      <c r="P9459" t="s">
        <v>119</v>
      </c>
      <c r="Q9459">
        <v>5</v>
      </c>
      <c r="R9459" t="s">
        <v>135</v>
      </c>
      <c r="S9459" t="s">
        <v>193</v>
      </c>
      <c r="T9459" t="s">
        <v>9640</v>
      </c>
    </row>
    <row r="9460" spans="13:20" x14ac:dyDescent="0.3">
      <c r="M9460">
        <v>41802</v>
      </c>
      <c r="N9460" t="s">
        <v>98</v>
      </c>
      <c r="O9460" t="s">
        <v>99</v>
      </c>
      <c r="P9460" t="s">
        <v>119</v>
      </c>
      <c r="Q9460">
        <v>4</v>
      </c>
      <c r="R9460" t="s">
        <v>144</v>
      </c>
      <c r="S9460" t="s">
        <v>198</v>
      </c>
      <c r="T9460" t="s">
        <v>9641</v>
      </c>
    </row>
    <row r="9461" spans="13:20" x14ac:dyDescent="0.3">
      <c r="M9461">
        <v>41626</v>
      </c>
      <c r="N9461" t="s">
        <v>108</v>
      </c>
      <c r="O9461" t="s">
        <v>109</v>
      </c>
      <c r="P9461" t="s">
        <v>119</v>
      </c>
      <c r="Q9461">
        <v>15</v>
      </c>
      <c r="R9461" t="s">
        <v>91</v>
      </c>
      <c r="S9461" t="s">
        <v>200</v>
      </c>
      <c r="T9461" t="s">
        <v>9642</v>
      </c>
    </row>
    <row r="9462" spans="13:20" x14ac:dyDescent="0.3">
      <c r="M9462">
        <v>41582</v>
      </c>
      <c r="N9462" t="s">
        <v>108</v>
      </c>
      <c r="O9462" t="s">
        <v>109</v>
      </c>
      <c r="P9462" t="s">
        <v>134</v>
      </c>
      <c r="Q9462">
        <v>24</v>
      </c>
      <c r="R9462" t="s">
        <v>101</v>
      </c>
      <c r="S9462" t="s">
        <v>203</v>
      </c>
      <c r="T9462" t="s">
        <v>9643</v>
      </c>
    </row>
    <row r="9463" spans="13:20" x14ac:dyDescent="0.3">
      <c r="M9463">
        <v>41964</v>
      </c>
      <c r="N9463" t="s">
        <v>175</v>
      </c>
      <c r="O9463" t="s">
        <v>99</v>
      </c>
      <c r="P9463" t="s">
        <v>134</v>
      </c>
      <c r="Q9463">
        <v>9</v>
      </c>
      <c r="R9463" t="s">
        <v>91</v>
      </c>
      <c r="S9463" t="s">
        <v>205</v>
      </c>
      <c r="T9463" t="s">
        <v>9644</v>
      </c>
    </row>
    <row r="9464" spans="13:20" x14ac:dyDescent="0.3">
      <c r="M9464">
        <v>41435</v>
      </c>
      <c r="N9464" t="s">
        <v>118</v>
      </c>
      <c r="O9464" t="s">
        <v>109</v>
      </c>
      <c r="P9464" t="s">
        <v>119</v>
      </c>
      <c r="Q9464">
        <v>3</v>
      </c>
      <c r="R9464" t="s">
        <v>91</v>
      </c>
      <c r="S9464" t="s">
        <v>161</v>
      </c>
      <c r="T9464" t="s">
        <v>9645</v>
      </c>
    </row>
    <row r="9465" spans="13:20" x14ac:dyDescent="0.3">
      <c r="M9465">
        <v>41610</v>
      </c>
      <c r="N9465" t="s">
        <v>98</v>
      </c>
      <c r="O9465" t="s">
        <v>109</v>
      </c>
      <c r="P9465" t="s">
        <v>210</v>
      </c>
      <c r="Q9465">
        <v>8</v>
      </c>
      <c r="R9465" t="s">
        <v>91</v>
      </c>
      <c r="S9465" t="s">
        <v>169</v>
      </c>
      <c r="T9465" t="s">
        <v>9646</v>
      </c>
    </row>
    <row r="9466" spans="13:20" x14ac:dyDescent="0.3">
      <c r="M9466">
        <v>41958</v>
      </c>
      <c r="N9466" t="s">
        <v>118</v>
      </c>
      <c r="O9466" t="s">
        <v>109</v>
      </c>
      <c r="P9466" t="s">
        <v>119</v>
      </c>
      <c r="Q9466">
        <v>3</v>
      </c>
      <c r="R9466" t="s">
        <v>101</v>
      </c>
      <c r="S9466" t="s">
        <v>177</v>
      </c>
      <c r="T9466" t="s">
        <v>9647</v>
      </c>
    </row>
    <row r="9467" spans="13:20" x14ac:dyDescent="0.3">
      <c r="M9467">
        <v>41620</v>
      </c>
      <c r="N9467" t="s">
        <v>108</v>
      </c>
      <c r="O9467" t="s">
        <v>99</v>
      </c>
      <c r="P9467" t="s">
        <v>214</v>
      </c>
      <c r="Q9467">
        <v>6</v>
      </c>
      <c r="R9467" t="s">
        <v>111</v>
      </c>
      <c r="S9467" t="s">
        <v>182</v>
      </c>
      <c r="T9467" t="s">
        <v>9648</v>
      </c>
    </row>
    <row r="9468" spans="13:20" x14ac:dyDescent="0.3">
      <c r="M9468">
        <v>41593</v>
      </c>
      <c r="N9468" t="s">
        <v>88</v>
      </c>
      <c r="O9468" t="s">
        <v>109</v>
      </c>
      <c r="P9468" t="s">
        <v>143</v>
      </c>
      <c r="Q9468">
        <v>18</v>
      </c>
      <c r="R9468" t="s">
        <v>120</v>
      </c>
      <c r="S9468" t="s">
        <v>188</v>
      </c>
      <c r="T9468" t="s">
        <v>9649</v>
      </c>
    </row>
    <row r="9469" spans="13:20" x14ac:dyDescent="0.3">
      <c r="M9469">
        <v>41974</v>
      </c>
      <c r="N9469" t="s">
        <v>88</v>
      </c>
      <c r="O9469" t="s">
        <v>109</v>
      </c>
      <c r="P9469" t="s">
        <v>210</v>
      </c>
      <c r="Q9469">
        <v>3</v>
      </c>
      <c r="R9469" t="s">
        <v>111</v>
      </c>
      <c r="S9469" t="s">
        <v>92</v>
      </c>
      <c r="T9469" t="s">
        <v>9650</v>
      </c>
    </row>
    <row r="9470" spans="13:20" x14ac:dyDescent="0.3">
      <c r="M9470">
        <v>41978</v>
      </c>
      <c r="N9470" t="s">
        <v>168</v>
      </c>
      <c r="O9470" t="s">
        <v>109</v>
      </c>
      <c r="P9470" t="s">
        <v>151</v>
      </c>
      <c r="Q9470">
        <v>12</v>
      </c>
      <c r="R9470" t="s">
        <v>135</v>
      </c>
      <c r="S9470" t="s">
        <v>102</v>
      </c>
      <c r="T9470" t="s">
        <v>9651</v>
      </c>
    </row>
    <row r="9471" spans="13:20" x14ac:dyDescent="0.3">
      <c r="M9471">
        <v>41953</v>
      </c>
      <c r="N9471" t="s">
        <v>118</v>
      </c>
      <c r="O9471" t="s">
        <v>99</v>
      </c>
      <c r="P9471" t="s">
        <v>151</v>
      </c>
      <c r="Q9471">
        <v>7</v>
      </c>
      <c r="R9471" t="s">
        <v>144</v>
      </c>
      <c r="S9471" t="s">
        <v>193</v>
      </c>
      <c r="T9471" t="s">
        <v>9652</v>
      </c>
    </row>
    <row r="9472" spans="13:20" x14ac:dyDescent="0.3">
      <c r="M9472">
        <v>41519</v>
      </c>
      <c r="N9472" t="s">
        <v>175</v>
      </c>
      <c r="O9472" t="s">
        <v>109</v>
      </c>
      <c r="P9472" t="s">
        <v>176</v>
      </c>
      <c r="Q9472">
        <v>19</v>
      </c>
      <c r="R9472" t="s">
        <v>91</v>
      </c>
      <c r="S9472" t="s">
        <v>195</v>
      </c>
      <c r="T9472" t="s">
        <v>9653</v>
      </c>
    </row>
    <row r="9473" spans="13:20" x14ac:dyDescent="0.3">
      <c r="M9473">
        <v>41966</v>
      </c>
      <c r="N9473" t="s">
        <v>108</v>
      </c>
      <c r="O9473" t="s">
        <v>89</v>
      </c>
      <c r="P9473" t="s">
        <v>214</v>
      </c>
      <c r="Q9473">
        <v>18</v>
      </c>
      <c r="R9473" t="s">
        <v>101</v>
      </c>
      <c r="S9473" t="s">
        <v>193</v>
      </c>
      <c r="T9473" t="s">
        <v>9654</v>
      </c>
    </row>
    <row r="9474" spans="13:20" x14ac:dyDescent="0.3">
      <c r="M9474">
        <v>41957</v>
      </c>
      <c r="N9474" t="s">
        <v>175</v>
      </c>
      <c r="O9474" t="s">
        <v>89</v>
      </c>
      <c r="P9474" t="s">
        <v>143</v>
      </c>
      <c r="Q9474">
        <v>20</v>
      </c>
      <c r="R9474" t="s">
        <v>91</v>
      </c>
      <c r="S9474" t="s">
        <v>198</v>
      </c>
      <c r="T9474" t="s">
        <v>9655</v>
      </c>
    </row>
    <row r="9475" spans="13:20" x14ac:dyDescent="0.3">
      <c r="M9475">
        <v>41622</v>
      </c>
      <c r="N9475" t="s">
        <v>108</v>
      </c>
      <c r="O9475" t="s">
        <v>133</v>
      </c>
      <c r="P9475" t="s">
        <v>119</v>
      </c>
      <c r="Q9475">
        <v>17</v>
      </c>
      <c r="R9475" t="s">
        <v>91</v>
      </c>
      <c r="S9475" t="s">
        <v>200</v>
      </c>
      <c r="T9475" t="s">
        <v>9656</v>
      </c>
    </row>
    <row r="9476" spans="13:20" x14ac:dyDescent="0.3">
      <c r="M9476">
        <v>41793</v>
      </c>
      <c r="N9476" t="s">
        <v>98</v>
      </c>
      <c r="O9476" t="s">
        <v>99</v>
      </c>
      <c r="P9476" t="s">
        <v>214</v>
      </c>
      <c r="Q9476">
        <v>21</v>
      </c>
      <c r="R9476" t="s">
        <v>91</v>
      </c>
      <c r="S9476" t="s">
        <v>203</v>
      </c>
      <c r="T9476" t="s">
        <v>9657</v>
      </c>
    </row>
    <row r="9477" spans="13:20" x14ac:dyDescent="0.3">
      <c r="M9477">
        <v>41625</v>
      </c>
      <c r="N9477" t="s">
        <v>88</v>
      </c>
      <c r="O9477" t="s">
        <v>133</v>
      </c>
      <c r="P9477" t="s">
        <v>110</v>
      </c>
      <c r="Q9477">
        <v>1</v>
      </c>
      <c r="R9477" t="s">
        <v>101</v>
      </c>
      <c r="S9477" t="s">
        <v>205</v>
      </c>
      <c r="T9477" t="s">
        <v>9658</v>
      </c>
    </row>
    <row r="9478" spans="13:20" x14ac:dyDescent="0.3">
      <c r="M9478">
        <v>41620</v>
      </c>
      <c r="N9478" t="s">
        <v>118</v>
      </c>
      <c r="O9478" t="s">
        <v>109</v>
      </c>
      <c r="P9478" t="s">
        <v>134</v>
      </c>
      <c r="Q9478">
        <v>1</v>
      </c>
      <c r="R9478" t="s">
        <v>111</v>
      </c>
      <c r="S9478" t="s">
        <v>161</v>
      </c>
      <c r="T9478" t="s">
        <v>9659</v>
      </c>
    </row>
    <row r="9479" spans="13:20" x14ac:dyDescent="0.3">
      <c r="M9479">
        <v>41953</v>
      </c>
      <c r="N9479" t="s">
        <v>175</v>
      </c>
      <c r="O9479" t="s">
        <v>89</v>
      </c>
      <c r="P9479" t="s">
        <v>151</v>
      </c>
      <c r="Q9479">
        <v>2</v>
      </c>
      <c r="R9479" t="s">
        <v>120</v>
      </c>
      <c r="S9479" t="s">
        <v>169</v>
      </c>
      <c r="T9479" t="s">
        <v>9660</v>
      </c>
    </row>
    <row r="9480" spans="13:20" x14ac:dyDescent="0.3">
      <c r="M9480">
        <v>41950</v>
      </c>
      <c r="N9480" t="s">
        <v>108</v>
      </c>
      <c r="O9480" t="s">
        <v>133</v>
      </c>
      <c r="P9480" t="s">
        <v>210</v>
      </c>
      <c r="Q9480">
        <v>19</v>
      </c>
      <c r="R9480" t="s">
        <v>111</v>
      </c>
      <c r="S9480" t="s">
        <v>177</v>
      </c>
      <c r="T9480" t="s">
        <v>9661</v>
      </c>
    </row>
    <row r="9481" spans="13:20" x14ac:dyDescent="0.3">
      <c r="M9481">
        <v>42003</v>
      </c>
      <c r="N9481" t="s">
        <v>108</v>
      </c>
      <c r="O9481" t="s">
        <v>89</v>
      </c>
      <c r="P9481" t="s">
        <v>100</v>
      </c>
      <c r="Q9481">
        <v>1</v>
      </c>
      <c r="R9481" t="s">
        <v>135</v>
      </c>
      <c r="S9481" t="s">
        <v>182</v>
      </c>
      <c r="T9481" t="s">
        <v>9662</v>
      </c>
    </row>
    <row r="9482" spans="13:20" x14ac:dyDescent="0.3">
      <c r="M9482">
        <v>41978</v>
      </c>
      <c r="N9482" t="s">
        <v>108</v>
      </c>
      <c r="O9482" t="s">
        <v>109</v>
      </c>
      <c r="P9482" t="s">
        <v>134</v>
      </c>
      <c r="Q9482">
        <v>14</v>
      </c>
      <c r="R9482" t="s">
        <v>144</v>
      </c>
      <c r="S9482" t="s">
        <v>188</v>
      </c>
      <c r="T9482" t="s">
        <v>9663</v>
      </c>
    </row>
    <row r="9483" spans="13:20" x14ac:dyDescent="0.3">
      <c r="M9483">
        <v>41963</v>
      </c>
      <c r="N9483" t="s">
        <v>88</v>
      </c>
      <c r="O9483" t="s">
        <v>99</v>
      </c>
      <c r="P9483" t="s">
        <v>214</v>
      </c>
      <c r="Q9483">
        <v>22</v>
      </c>
      <c r="R9483" t="s">
        <v>91</v>
      </c>
      <c r="S9483" t="s">
        <v>92</v>
      </c>
      <c r="T9483" t="s">
        <v>9664</v>
      </c>
    </row>
    <row r="9484" spans="13:20" x14ac:dyDescent="0.3">
      <c r="M9484">
        <v>41617</v>
      </c>
      <c r="N9484" t="s">
        <v>88</v>
      </c>
      <c r="O9484" t="s">
        <v>109</v>
      </c>
      <c r="P9484" t="s">
        <v>90</v>
      </c>
      <c r="Q9484">
        <v>2</v>
      </c>
      <c r="R9484" t="s">
        <v>101</v>
      </c>
      <c r="S9484" t="s">
        <v>102</v>
      </c>
      <c r="T9484" t="s">
        <v>9665</v>
      </c>
    </row>
    <row r="9485" spans="13:20" x14ac:dyDescent="0.3">
      <c r="M9485">
        <v>41946</v>
      </c>
      <c r="N9485" t="s">
        <v>202</v>
      </c>
      <c r="O9485" t="s">
        <v>99</v>
      </c>
      <c r="P9485" t="s">
        <v>151</v>
      </c>
      <c r="Q9485">
        <v>18</v>
      </c>
      <c r="R9485" t="s">
        <v>91</v>
      </c>
      <c r="S9485" t="s">
        <v>193</v>
      </c>
      <c r="T9485" t="s">
        <v>9666</v>
      </c>
    </row>
    <row r="9486" spans="13:20" x14ac:dyDescent="0.3">
      <c r="M9486">
        <v>41949</v>
      </c>
      <c r="N9486" t="s">
        <v>202</v>
      </c>
      <c r="O9486" t="s">
        <v>89</v>
      </c>
      <c r="P9486" t="s">
        <v>110</v>
      </c>
      <c r="Q9486">
        <v>20</v>
      </c>
      <c r="R9486" t="s">
        <v>91</v>
      </c>
      <c r="S9486" t="s">
        <v>195</v>
      </c>
      <c r="T9486" t="s">
        <v>9667</v>
      </c>
    </row>
    <row r="9487" spans="13:20" x14ac:dyDescent="0.3">
      <c r="M9487">
        <v>41631</v>
      </c>
      <c r="N9487" t="s">
        <v>88</v>
      </c>
      <c r="O9487" t="s">
        <v>89</v>
      </c>
      <c r="P9487" t="s">
        <v>134</v>
      </c>
      <c r="Q9487">
        <v>11</v>
      </c>
      <c r="R9487" t="s">
        <v>91</v>
      </c>
      <c r="S9487" t="s">
        <v>193</v>
      </c>
      <c r="T9487" t="s">
        <v>9668</v>
      </c>
    </row>
    <row r="9488" spans="13:20" x14ac:dyDescent="0.3">
      <c r="M9488">
        <v>41817</v>
      </c>
      <c r="N9488" t="s">
        <v>98</v>
      </c>
      <c r="O9488" t="s">
        <v>133</v>
      </c>
      <c r="P9488" t="s">
        <v>210</v>
      </c>
      <c r="Q9488">
        <v>23</v>
      </c>
      <c r="R9488" t="s">
        <v>101</v>
      </c>
      <c r="S9488" t="s">
        <v>198</v>
      </c>
      <c r="T9488" t="s">
        <v>9669</v>
      </c>
    </row>
    <row r="9489" spans="13:20" x14ac:dyDescent="0.3">
      <c r="M9489">
        <v>41443</v>
      </c>
      <c r="N9489" t="s">
        <v>108</v>
      </c>
      <c r="O9489" t="s">
        <v>89</v>
      </c>
      <c r="P9489" t="s">
        <v>190</v>
      </c>
      <c r="Q9489">
        <v>3</v>
      </c>
      <c r="R9489" t="s">
        <v>111</v>
      </c>
      <c r="S9489" t="s">
        <v>200</v>
      </c>
      <c r="T9489" t="s">
        <v>9670</v>
      </c>
    </row>
    <row r="9490" spans="13:20" x14ac:dyDescent="0.3">
      <c r="M9490">
        <v>41941</v>
      </c>
      <c r="N9490" t="s">
        <v>88</v>
      </c>
      <c r="O9490" t="s">
        <v>109</v>
      </c>
      <c r="P9490" t="s">
        <v>214</v>
      </c>
      <c r="Q9490">
        <v>11</v>
      </c>
      <c r="R9490" t="s">
        <v>120</v>
      </c>
      <c r="S9490" t="s">
        <v>203</v>
      </c>
      <c r="T9490" t="s">
        <v>9671</v>
      </c>
    </row>
    <row r="9491" spans="13:20" x14ac:dyDescent="0.3">
      <c r="M9491">
        <v>41976</v>
      </c>
      <c r="N9491" t="s">
        <v>88</v>
      </c>
      <c r="O9491" t="s">
        <v>133</v>
      </c>
      <c r="P9491" t="s">
        <v>143</v>
      </c>
      <c r="Q9491">
        <v>20</v>
      </c>
      <c r="R9491" t="s">
        <v>111</v>
      </c>
      <c r="S9491" t="s">
        <v>205</v>
      </c>
      <c r="T9491" t="s">
        <v>9672</v>
      </c>
    </row>
    <row r="9492" spans="13:20" x14ac:dyDescent="0.3">
      <c r="M9492">
        <v>41636</v>
      </c>
      <c r="N9492" t="s">
        <v>202</v>
      </c>
      <c r="O9492" t="s">
        <v>89</v>
      </c>
      <c r="P9492" t="s">
        <v>90</v>
      </c>
      <c r="Q9492">
        <v>18</v>
      </c>
      <c r="R9492" t="s">
        <v>135</v>
      </c>
      <c r="S9492" t="s">
        <v>161</v>
      </c>
      <c r="T9492" t="s">
        <v>9673</v>
      </c>
    </row>
    <row r="9493" spans="13:20" x14ac:dyDescent="0.3">
      <c r="M9493">
        <v>41958</v>
      </c>
      <c r="N9493" t="s">
        <v>108</v>
      </c>
      <c r="O9493" t="s">
        <v>89</v>
      </c>
      <c r="P9493" t="s">
        <v>100</v>
      </c>
      <c r="Q9493">
        <v>21</v>
      </c>
      <c r="R9493" t="s">
        <v>144</v>
      </c>
      <c r="S9493" t="s">
        <v>169</v>
      </c>
      <c r="T9493" t="s">
        <v>9674</v>
      </c>
    </row>
    <row r="9494" spans="13:20" x14ac:dyDescent="0.3">
      <c r="M9494">
        <v>41621</v>
      </c>
      <c r="N9494" t="s">
        <v>175</v>
      </c>
      <c r="O9494" t="s">
        <v>133</v>
      </c>
      <c r="P9494" t="s">
        <v>110</v>
      </c>
      <c r="Q9494">
        <v>5</v>
      </c>
      <c r="R9494" t="s">
        <v>91</v>
      </c>
      <c r="S9494" t="s">
        <v>177</v>
      </c>
      <c r="T9494" t="s">
        <v>9675</v>
      </c>
    </row>
    <row r="9495" spans="13:20" x14ac:dyDescent="0.3">
      <c r="M9495">
        <v>41367</v>
      </c>
      <c r="N9495" t="s">
        <v>168</v>
      </c>
      <c r="O9495" t="s">
        <v>133</v>
      </c>
      <c r="P9495" t="s">
        <v>176</v>
      </c>
      <c r="Q9495">
        <v>18</v>
      </c>
      <c r="R9495" t="s">
        <v>101</v>
      </c>
      <c r="S9495" t="s">
        <v>182</v>
      </c>
      <c r="T9495" t="s">
        <v>9676</v>
      </c>
    </row>
    <row r="9496" spans="13:20" x14ac:dyDescent="0.3">
      <c r="M9496">
        <v>41602</v>
      </c>
      <c r="N9496" t="s">
        <v>168</v>
      </c>
      <c r="O9496" t="s">
        <v>133</v>
      </c>
      <c r="P9496" t="s">
        <v>110</v>
      </c>
      <c r="Q9496">
        <v>23</v>
      </c>
      <c r="R9496" t="s">
        <v>91</v>
      </c>
      <c r="S9496" t="s">
        <v>188</v>
      </c>
      <c r="T9496" t="s">
        <v>9677</v>
      </c>
    </row>
    <row r="9497" spans="13:20" x14ac:dyDescent="0.3">
      <c r="M9497">
        <v>41995</v>
      </c>
      <c r="N9497" t="s">
        <v>88</v>
      </c>
      <c r="O9497" t="s">
        <v>89</v>
      </c>
      <c r="P9497" t="s">
        <v>134</v>
      </c>
      <c r="Q9497">
        <v>21</v>
      </c>
      <c r="R9497" t="s">
        <v>91</v>
      </c>
      <c r="S9497" t="s">
        <v>92</v>
      </c>
      <c r="T9497" t="s">
        <v>9678</v>
      </c>
    </row>
    <row r="9498" spans="13:20" x14ac:dyDescent="0.3">
      <c r="M9498">
        <v>41647</v>
      </c>
      <c r="N9498" t="s">
        <v>108</v>
      </c>
      <c r="O9498" t="s">
        <v>89</v>
      </c>
      <c r="P9498" t="s">
        <v>214</v>
      </c>
      <c r="Q9498">
        <v>17</v>
      </c>
      <c r="R9498" t="s">
        <v>91</v>
      </c>
      <c r="S9498" t="s">
        <v>102</v>
      </c>
      <c r="T9498" t="s">
        <v>9679</v>
      </c>
    </row>
    <row r="9499" spans="13:20" x14ac:dyDescent="0.3">
      <c r="M9499">
        <v>41422</v>
      </c>
      <c r="N9499" t="s">
        <v>118</v>
      </c>
      <c r="O9499" t="s">
        <v>99</v>
      </c>
      <c r="P9499" t="s">
        <v>214</v>
      </c>
      <c r="Q9499">
        <v>2</v>
      </c>
      <c r="R9499" t="s">
        <v>101</v>
      </c>
      <c r="S9499" t="s">
        <v>193</v>
      </c>
      <c r="T9499" t="s">
        <v>9680</v>
      </c>
    </row>
    <row r="9500" spans="13:20" x14ac:dyDescent="0.3">
      <c r="M9500">
        <v>41949</v>
      </c>
      <c r="N9500" t="s">
        <v>202</v>
      </c>
      <c r="O9500" t="s">
        <v>99</v>
      </c>
      <c r="P9500" t="s">
        <v>214</v>
      </c>
      <c r="Q9500">
        <v>20</v>
      </c>
      <c r="R9500" t="s">
        <v>111</v>
      </c>
      <c r="S9500" t="s">
        <v>195</v>
      </c>
      <c r="T9500" t="s">
        <v>9681</v>
      </c>
    </row>
    <row r="9501" spans="13:20" x14ac:dyDescent="0.3">
      <c r="M9501">
        <v>41638</v>
      </c>
      <c r="N9501" t="s">
        <v>175</v>
      </c>
      <c r="O9501" t="s">
        <v>99</v>
      </c>
      <c r="P9501" t="s">
        <v>90</v>
      </c>
      <c r="Q9501">
        <v>20</v>
      </c>
      <c r="R9501" t="s">
        <v>120</v>
      </c>
      <c r="S9501" t="s">
        <v>193</v>
      </c>
      <c r="T9501" t="s">
        <v>9682</v>
      </c>
    </row>
    <row r="9502" spans="13:20" x14ac:dyDescent="0.3">
      <c r="M9502">
        <v>41957</v>
      </c>
      <c r="N9502" t="s">
        <v>108</v>
      </c>
      <c r="O9502" t="s">
        <v>133</v>
      </c>
      <c r="P9502" t="s">
        <v>214</v>
      </c>
      <c r="Q9502">
        <v>12</v>
      </c>
      <c r="R9502" t="s">
        <v>111</v>
      </c>
      <c r="S9502" t="s">
        <v>198</v>
      </c>
      <c r="T9502" t="s">
        <v>9683</v>
      </c>
    </row>
    <row r="9503" spans="13:20" x14ac:dyDescent="0.3">
      <c r="M9503">
        <v>41992</v>
      </c>
      <c r="N9503" t="s">
        <v>118</v>
      </c>
      <c r="O9503" t="s">
        <v>109</v>
      </c>
      <c r="P9503" t="s">
        <v>143</v>
      </c>
      <c r="Q9503">
        <v>22</v>
      </c>
      <c r="R9503" t="s">
        <v>135</v>
      </c>
      <c r="S9503" t="s">
        <v>200</v>
      </c>
      <c r="T9503" t="s">
        <v>9684</v>
      </c>
    </row>
    <row r="9504" spans="13:20" x14ac:dyDescent="0.3">
      <c r="M9504">
        <v>41625</v>
      </c>
      <c r="N9504" t="s">
        <v>168</v>
      </c>
      <c r="O9504" t="s">
        <v>99</v>
      </c>
      <c r="P9504" t="s">
        <v>210</v>
      </c>
      <c r="Q9504">
        <v>23</v>
      </c>
      <c r="R9504" t="s">
        <v>144</v>
      </c>
      <c r="S9504" t="s">
        <v>203</v>
      </c>
      <c r="T9504" t="s">
        <v>9685</v>
      </c>
    </row>
    <row r="9505" spans="13:20" x14ac:dyDescent="0.3">
      <c r="M9505">
        <v>41919</v>
      </c>
      <c r="N9505" t="s">
        <v>175</v>
      </c>
      <c r="O9505" t="s">
        <v>109</v>
      </c>
      <c r="P9505" t="s">
        <v>134</v>
      </c>
      <c r="Q9505">
        <v>12</v>
      </c>
      <c r="R9505" t="s">
        <v>91</v>
      </c>
      <c r="S9505" t="s">
        <v>205</v>
      </c>
      <c r="T9505" t="s">
        <v>9686</v>
      </c>
    </row>
    <row r="9506" spans="13:20" x14ac:dyDescent="0.3">
      <c r="M9506">
        <v>41315</v>
      </c>
      <c r="N9506" t="s">
        <v>108</v>
      </c>
      <c r="O9506" t="s">
        <v>133</v>
      </c>
      <c r="P9506" t="s">
        <v>90</v>
      </c>
      <c r="Q9506">
        <v>20</v>
      </c>
      <c r="R9506" t="s">
        <v>101</v>
      </c>
      <c r="S9506" t="s">
        <v>161</v>
      </c>
      <c r="T9506" t="s">
        <v>9687</v>
      </c>
    </row>
    <row r="9507" spans="13:20" x14ac:dyDescent="0.3">
      <c r="M9507">
        <v>41595</v>
      </c>
      <c r="N9507" t="s">
        <v>108</v>
      </c>
      <c r="O9507" t="s">
        <v>133</v>
      </c>
      <c r="P9507" t="s">
        <v>176</v>
      </c>
      <c r="Q9507">
        <v>20</v>
      </c>
      <c r="R9507" t="s">
        <v>91</v>
      </c>
      <c r="S9507" t="s">
        <v>169</v>
      </c>
      <c r="T9507" t="s">
        <v>9688</v>
      </c>
    </row>
    <row r="9508" spans="13:20" x14ac:dyDescent="0.3">
      <c r="M9508">
        <v>41835</v>
      </c>
      <c r="N9508" t="s">
        <v>98</v>
      </c>
      <c r="O9508" t="s">
        <v>109</v>
      </c>
      <c r="P9508" t="s">
        <v>119</v>
      </c>
      <c r="Q9508">
        <v>22</v>
      </c>
      <c r="R9508" t="s">
        <v>91</v>
      </c>
      <c r="S9508" t="s">
        <v>177</v>
      </c>
      <c r="T9508" t="s">
        <v>9689</v>
      </c>
    </row>
    <row r="9509" spans="13:20" x14ac:dyDescent="0.3">
      <c r="M9509">
        <v>41987</v>
      </c>
      <c r="N9509" t="s">
        <v>98</v>
      </c>
      <c r="O9509" t="s">
        <v>133</v>
      </c>
      <c r="P9509" t="s">
        <v>110</v>
      </c>
      <c r="Q9509">
        <v>13</v>
      </c>
      <c r="R9509" t="s">
        <v>91</v>
      </c>
      <c r="S9509" t="s">
        <v>182</v>
      </c>
      <c r="T9509" t="s">
        <v>9690</v>
      </c>
    </row>
    <row r="9510" spans="13:20" x14ac:dyDescent="0.3">
      <c r="M9510">
        <v>41437</v>
      </c>
      <c r="N9510" t="s">
        <v>108</v>
      </c>
      <c r="O9510" t="s">
        <v>109</v>
      </c>
      <c r="P9510" t="s">
        <v>151</v>
      </c>
      <c r="Q9510">
        <v>2</v>
      </c>
      <c r="R9510" t="s">
        <v>101</v>
      </c>
      <c r="S9510" t="s">
        <v>188</v>
      </c>
      <c r="T9510" t="s">
        <v>9691</v>
      </c>
    </row>
    <row r="9511" spans="13:20" x14ac:dyDescent="0.3">
      <c r="M9511">
        <v>41992</v>
      </c>
      <c r="N9511" t="s">
        <v>108</v>
      </c>
      <c r="O9511" t="s">
        <v>89</v>
      </c>
      <c r="P9511" t="s">
        <v>90</v>
      </c>
      <c r="Q9511">
        <v>8</v>
      </c>
      <c r="R9511" t="s">
        <v>111</v>
      </c>
      <c r="S9511" t="s">
        <v>92</v>
      </c>
      <c r="T9511" t="s">
        <v>9692</v>
      </c>
    </row>
    <row r="9512" spans="13:20" x14ac:dyDescent="0.3">
      <c r="M9512">
        <v>41915</v>
      </c>
      <c r="N9512" t="s">
        <v>202</v>
      </c>
      <c r="O9512" t="s">
        <v>99</v>
      </c>
      <c r="P9512" t="s">
        <v>90</v>
      </c>
      <c r="Q9512">
        <v>6</v>
      </c>
      <c r="R9512" t="s">
        <v>120</v>
      </c>
      <c r="S9512" t="s">
        <v>102</v>
      </c>
      <c r="T9512" t="s">
        <v>9693</v>
      </c>
    </row>
    <row r="9513" spans="13:20" x14ac:dyDescent="0.3">
      <c r="M9513">
        <v>41864</v>
      </c>
      <c r="N9513" t="s">
        <v>175</v>
      </c>
      <c r="O9513" t="s">
        <v>133</v>
      </c>
      <c r="P9513" t="s">
        <v>151</v>
      </c>
      <c r="Q9513">
        <v>15</v>
      </c>
      <c r="R9513" t="s">
        <v>111</v>
      </c>
      <c r="S9513" t="s">
        <v>193</v>
      </c>
      <c r="T9513" t="s">
        <v>9694</v>
      </c>
    </row>
    <row r="9514" spans="13:20" x14ac:dyDescent="0.3">
      <c r="M9514">
        <v>41997</v>
      </c>
      <c r="N9514" t="s">
        <v>118</v>
      </c>
      <c r="O9514" t="s">
        <v>99</v>
      </c>
      <c r="P9514" t="s">
        <v>119</v>
      </c>
      <c r="Q9514">
        <v>13</v>
      </c>
      <c r="R9514" t="s">
        <v>135</v>
      </c>
      <c r="S9514" t="s">
        <v>195</v>
      </c>
      <c r="T9514" t="s">
        <v>9695</v>
      </c>
    </row>
    <row r="9515" spans="13:20" x14ac:dyDescent="0.3">
      <c r="M9515">
        <v>41673</v>
      </c>
      <c r="N9515" t="s">
        <v>98</v>
      </c>
      <c r="O9515" t="s">
        <v>99</v>
      </c>
      <c r="P9515" t="s">
        <v>110</v>
      </c>
      <c r="Q9515">
        <v>1</v>
      </c>
      <c r="R9515" t="s">
        <v>144</v>
      </c>
      <c r="S9515" t="s">
        <v>193</v>
      </c>
      <c r="T9515" t="s">
        <v>9696</v>
      </c>
    </row>
    <row r="9516" spans="13:20" x14ac:dyDescent="0.3">
      <c r="M9516">
        <v>41997</v>
      </c>
      <c r="N9516" t="s">
        <v>88</v>
      </c>
      <c r="O9516" t="s">
        <v>89</v>
      </c>
      <c r="P9516" t="s">
        <v>134</v>
      </c>
      <c r="Q9516">
        <v>14</v>
      </c>
      <c r="R9516" t="s">
        <v>91</v>
      </c>
      <c r="S9516" t="s">
        <v>198</v>
      </c>
      <c r="T9516" t="s">
        <v>9697</v>
      </c>
    </row>
    <row r="9517" spans="13:20" x14ac:dyDescent="0.3">
      <c r="M9517">
        <v>41669</v>
      </c>
      <c r="N9517" t="s">
        <v>108</v>
      </c>
      <c r="O9517" t="s">
        <v>133</v>
      </c>
      <c r="P9517" t="s">
        <v>143</v>
      </c>
      <c r="Q9517">
        <v>2</v>
      </c>
      <c r="R9517" t="s">
        <v>101</v>
      </c>
      <c r="S9517" t="s">
        <v>200</v>
      </c>
      <c r="T9517" t="s">
        <v>9698</v>
      </c>
    </row>
    <row r="9518" spans="13:20" x14ac:dyDescent="0.3">
      <c r="M9518">
        <v>41954</v>
      </c>
      <c r="N9518" t="s">
        <v>175</v>
      </c>
      <c r="O9518" t="s">
        <v>133</v>
      </c>
      <c r="P9518" t="s">
        <v>119</v>
      </c>
      <c r="Q9518">
        <v>13</v>
      </c>
      <c r="R9518" t="s">
        <v>91</v>
      </c>
      <c r="S9518" t="s">
        <v>203</v>
      </c>
      <c r="T9518" t="s">
        <v>9699</v>
      </c>
    </row>
    <row r="9519" spans="13:20" x14ac:dyDescent="0.3">
      <c r="M9519">
        <v>41959</v>
      </c>
      <c r="N9519" t="s">
        <v>108</v>
      </c>
      <c r="O9519" t="s">
        <v>133</v>
      </c>
      <c r="P9519" t="s">
        <v>190</v>
      </c>
      <c r="Q9519">
        <v>14</v>
      </c>
      <c r="R9519" t="s">
        <v>91</v>
      </c>
      <c r="S9519" t="s">
        <v>205</v>
      </c>
      <c r="T9519" t="s">
        <v>9700</v>
      </c>
    </row>
    <row r="9520" spans="13:20" x14ac:dyDescent="0.3">
      <c r="M9520">
        <v>41590</v>
      </c>
      <c r="N9520" t="s">
        <v>108</v>
      </c>
      <c r="O9520" t="s">
        <v>133</v>
      </c>
      <c r="P9520" t="s">
        <v>134</v>
      </c>
      <c r="Q9520">
        <v>10</v>
      </c>
      <c r="R9520" t="s">
        <v>91</v>
      </c>
      <c r="S9520" t="s">
        <v>161</v>
      </c>
      <c r="T9520" t="s">
        <v>9701</v>
      </c>
    </row>
    <row r="9521" spans="13:20" x14ac:dyDescent="0.3">
      <c r="M9521">
        <v>41597</v>
      </c>
      <c r="N9521" t="s">
        <v>88</v>
      </c>
      <c r="O9521" t="s">
        <v>89</v>
      </c>
      <c r="P9521" t="s">
        <v>143</v>
      </c>
      <c r="Q9521">
        <v>8</v>
      </c>
      <c r="R9521" t="s">
        <v>101</v>
      </c>
      <c r="S9521" t="s">
        <v>169</v>
      </c>
      <c r="T9521" t="s">
        <v>9702</v>
      </c>
    </row>
    <row r="9522" spans="13:20" x14ac:dyDescent="0.3">
      <c r="M9522">
        <v>41955</v>
      </c>
      <c r="N9522" t="s">
        <v>88</v>
      </c>
      <c r="O9522" t="s">
        <v>99</v>
      </c>
      <c r="P9522" t="s">
        <v>176</v>
      </c>
      <c r="Q9522">
        <v>23</v>
      </c>
      <c r="R9522" t="s">
        <v>111</v>
      </c>
      <c r="S9522" t="s">
        <v>177</v>
      </c>
      <c r="T9522" t="s">
        <v>9703</v>
      </c>
    </row>
    <row r="9523" spans="13:20" x14ac:dyDescent="0.3">
      <c r="M9523">
        <v>41584</v>
      </c>
      <c r="N9523" t="s">
        <v>202</v>
      </c>
      <c r="O9523" t="s">
        <v>99</v>
      </c>
      <c r="P9523" t="s">
        <v>151</v>
      </c>
      <c r="Q9523">
        <v>2</v>
      </c>
      <c r="R9523" t="s">
        <v>120</v>
      </c>
      <c r="S9523" t="s">
        <v>182</v>
      </c>
      <c r="T9523" t="s">
        <v>9704</v>
      </c>
    </row>
    <row r="9524" spans="13:20" x14ac:dyDescent="0.3">
      <c r="M9524">
        <v>41333</v>
      </c>
      <c r="N9524" t="s">
        <v>88</v>
      </c>
      <c r="O9524" t="s">
        <v>133</v>
      </c>
      <c r="P9524" t="s">
        <v>143</v>
      </c>
      <c r="Q9524">
        <v>7</v>
      </c>
      <c r="R9524" t="s">
        <v>111</v>
      </c>
      <c r="S9524" t="s">
        <v>188</v>
      </c>
      <c r="T9524" t="s">
        <v>9705</v>
      </c>
    </row>
    <row r="9525" spans="13:20" x14ac:dyDescent="0.3">
      <c r="M9525">
        <v>41344</v>
      </c>
      <c r="N9525" t="s">
        <v>118</v>
      </c>
      <c r="O9525" t="s">
        <v>99</v>
      </c>
      <c r="P9525" t="s">
        <v>110</v>
      </c>
      <c r="Q9525">
        <v>19</v>
      </c>
      <c r="R9525" t="s">
        <v>135</v>
      </c>
      <c r="S9525" t="s">
        <v>92</v>
      </c>
      <c r="T9525" t="s">
        <v>9706</v>
      </c>
    </row>
    <row r="9526" spans="13:20" x14ac:dyDescent="0.3">
      <c r="M9526">
        <v>41968</v>
      </c>
      <c r="N9526" t="s">
        <v>168</v>
      </c>
      <c r="O9526" t="s">
        <v>99</v>
      </c>
      <c r="P9526" t="s">
        <v>151</v>
      </c>
      <c r="Q9526">
        <v>8</v>
      </c>
      <c r="R9526" t="s">
        <v>144</v>
      </c>
      <c r="S9526" t="s">
        <v>102</v>
      </c>
      <c r="T9526" t="s">
        <v>9707</v>
      </c>
    </row>
    <row r="9527" spans="13:20" x14ac:dyDescent="0.3">
      <c r="M9527">
        <v>41632</v>
      </c>
      <c r="N9527" t="s">
        <v>175</v>
      </c>
      <c r="O9527" t="s">
        <v>133</v>
      </c>
      <c r="P9527" t="s">
        <v>143</v>
      </c>
      <c r="Q9527">
        <v>17</v>
      </c>
      <c r="R9527" t="s">
        <v>91</v>
      </c>
      <c r="S9527" t="s">
        <v>193</v>
      </c>
      <c r="T9527" t="s">
        <v>9708</v>
      </c>
    </row>
    <row r="9528" spans="13:20" x14ac:dyDescent="0.3">
      <c r="M9528">
        <v>41916</v>
      </c>
      <c r="N9528" t="s">
        <v>88</v>
      </c>
      <c r="O9528" t="s">
        <v>99</v>
      </c>
      <c r="P9528" t="s">
        <v>119</v>
      </c>
      <c r="Q9528">
        <v>1</v>
      </c>
      <c r="R9528" t="s">
        <v>101</v>
      </c>
      <c r="S9528" t="s">
        <v>195</v>
      </c>
      <c r="T9528" t="s">
        <v>9709</v>
      </c>
    </row>
    <row r="9529" spans="13:20" x14ac:dyDescent="0.3">
      <c r="M9529">
        <v>41634</v>
      </c>
      <c r="N9529" t="s">
        <v>168</v>
      </c>
      <c r="O9529" t="s">
        <v>109</v>
      </c>
      <c r="P9529" t="s">
        <v>90</v>
      </c>
      <c r="Q9529">
        <v>1</v>
      </c>
      <c r="R9529" t="s">
        <v>91</v>
      </c>
      <c r="S9529" t="s">
        <v>193</v>
      </c>
      <c r="T9529" t="s">
        <v>9710</v>
      </c>
    </row>
    <row r="9530" spans="13:20" x14ac:dyDescent="0.3">
      <c r="M9530">
        <v>41958</v>
      </c>
      <c r="N9530" t="s">
        <v>118</v>
      </c>
      <c r="O9530" t="s">
        <v>99</v>
      </c>
      <c r="P9530" t="s">
        <v>190</v>
      </c>
      <c r="Q9530">
        <v>11</v>
      </c>
      <c r="R9530" t="s">
        <v>91</v>
      </c>
      <c r="S9530" t="s">
        <v>198</v>
      </c>
      <c r="T9530" t="s">
        <v>9711</v>
      </c>
    </row>
    <row r="9531" spans="13:20" x14ac:dyDescent="0.3">
      <c r="M9531">
        <v>41574</v>
      </c>
      <c r="N9531" t="s">
        <v>202</v>
      </c>
      <c r="O9531" t="s">
        <v>89</v>
      </c>
      <c r="P9531" t="s">
        <v>143</v>
      </c>
      <c r="Q9531">
        <v>16</v>
      </c>
      <c r="R9531" t="s">
        <v>91</v>
      </c>
      <c r="S9531" t="s">
        <v>200</v>
      </c>
      <c r="T9531" t="s">
        <v>9712</v>
      </c>
    </row>
    <row r="9532" spans="13:20" x14ac:dyDescent="0.3">
      <c r="M9532">
        <v>42004</v>
      </c>
      <c r="N9532" t="s">
        <v>175</v>
      </c>
      <c r="O9532" t="s">
        <v>133</v>
      </c>
      <c r="P9532" t="s">
        <v>90</v>
      </c>
      <c r="Q9532">
        <v>21</v>
      </c>
      <c r="R9532" t="s">
        <v>101</v>
      </c>
      <c r="S9532" t="s">
        <v>203</v>
      </c>
      <c r="T9532" t="s">
        <v>9713</v>
      </c>
    </row>
    <row r="9533" spans="13:20" x14ac:dyDescent="0.3">
      <c r="M9533">
        <v>41586</v>
      </c>
      <c r="N9533" t="s">
        <v>108</v>
      </c>
      <c r="O9533" t="s">
        <v>133</v>
      </c>
      <c r="P9533" t="s">
        <v>119</v>
      </c>
      <c r="Q9533">
        <v>5</v>
      </c>
      <c r="R9533" t="s">
        <v>111</v>
      </c>
      <c r="S9533" t="s">
        <v>205</v>
      </c>
      <c r="T9533" t="s">
        <v>9714</v>
      </c>
    </row>
    <row r="9534" spans="13:20" x14ac:dyDescent="0.3">
      <c r="M9534">
        <v>41594</v>
      </c>
      <c r="N9534" t="s">
        <v>202</v>
      </c>
      <c r="O9534" t="s">
        <v>133</v>
      </c>
      <c r="P9534" t="s">
        <v>143</v>
      </c>
      <c r="Q9534">
        <v>5</v>
      </c>
      <c r="R9534" t="s">
        <v>120</v>
      </c>
      <c r="S9534" t="s">
        <v>161</v>
      </c>
      <c r="T9534" t="s">
        <v>9715</v>
      </c>
    </row>
    <row r="9535" spans="13:20" x14ac:dyDescent="0.3">
      <c r="M9535">
        <v>41579</v>
      </c>
      <c r="N9535" t="s">
        <v>175</v>
      </c>
      <c r="O9535" t="s">
        <v>133</v>
      </c>
      <c r="P9535" t="s">
        <v>214</v>
      </c>
      <c r="Q9535">
        <v>2</v>
      </c>
      <c r="R9535" t="s">
        <v>111</v>
      </c>
      <c r="S9535" t="s">
        <v>169</v>
      </c>
      <c r="T9535" t="s">
        <v>9716</v>
      </c>
    </row>
    <row r="9536" spans="13:20" x14ac:dyDescent="0.3">
      <c r="M9536">
        <v>41563</v>
      </c>
      <c r="N9536" t="s">
        <v>108</v>
      </c>
      <c r="O9536" t="s">
        <v>109</v>
      </c>
      <c r="P9536" t="s">
        <v>214</v>
      </c>
      <c r="Q9536">
        <v>7</v>
      </c>
      <c r="R9536" t="s">
        <v>135</v>
      </c>
      <c r="S9536" t="s">
        <v>177</v>
      </c>
      <c r="T9536" t="s">
        <v>9717</v>
      </c>
    </row>
    <row r="9537" spans="13:20" x14ac:dyDescent="0.3">
      <c r="M9537">
        <v>41724</v>
      </c>
      <c r="N9537" t="s">
        <v>168</v>
      </c>
      <c r="O9537" t="s">
        <v>133</v>
      </c>
      <c r="P9537" t="s">
        <v>190</v>
      </c>
      <c r="Q9537">
        <v>13</v>
      </c>
      <c r="R9537" t="s">
        <v>144</v>
      </c>
      <c r="S9537" t="s">
        <v>182</v>
      </c>
      <c r="T9537" t="s">
        <v>9718</v>
      </c>
    </row>
    <row r="9538" spans="13:20" x14ac:dyDescent="0.3">
      <c r="M9538">
        <v>41595</v>
      </c>
      <c r="N9538" t="s">
        <v>108</v>
      </c>
      <c r="O9538" t="s">
        <v>89</v>
      </c>
      <c r="P9538" t="s">
        <v>210</v>
      </c>
      <c r="Q9538">
        <v>15</v>
      </c>
      <c r="R9538" t="s">
        <v>91</v>
      </c>
      <c r="S9538" t="s">
        <v>188</v>
      </c>
      <c r="T9538" t="s">
        <v>9719</v>
      </c>
    </row>
    <row r="9539" spans="13:20" x14ac:dyDescent="0.3">
      <c r="M9539">
        <v>41617</v>
      </c>
      <c r="N9539" t="s">
        <v>98</v>
      </c>
      <c r="O9539" t="s">
        <v>109</v>
      </c>
      <c r="P9539" t="s">
        <v>119</v>
      </c>
      <c r="Q9539">
        <v>10</v>
      </c>
      <c r="R9539" t="s">
        <v>101</v>
      </c>
      <c r="S9539" t="s">
        <v>92</v>
      </c>
      <c r="T9539" t="s">
        <v>9720</v>
      </c>
    </row>
    <row r="9540" spans="13:20" x14ac:dyDescent="0.3">
      <c r="M9540">
        <v>41951</v>
      </c>
      <c r="N9540" t="s">
        <v>108</v>
      </c>
      <c r="O9540" t="s">
        <v>109</v>
      </c>
      <c r="P9540" t="s">
        <v>119</v>
      </c>
      <c r="Q9540">
        <v>7</v>
      </c>
      <c r="R9540" t="s">
        <v>91</v>
      </c>
      <c r="S9540" t="s">
        <v>102</v>
      </c>
      <c r="T9540" t="s">
        <v>9721</v>
      </c>
    </row>
    <row r="9541" spans="13:20" x14ac:dyDescent="0.3">
      <c r="M9541">
        <v>41610</v>
      </c>
      <c r="N9541" t="s">
        <v>202</v>
      </c>
      <c r="O9541" t="s">
        <v>133</v>
      </c>
      <c r="P9541" t="s">
        <v>90</v>
      </c>
      <c r="Q9541">
        <v>18</v>
      </c>
      <c r="R9541" t="s">
        <v>91</v>
      </c>
      <c r="S9541" t="s">
        <v>193</v>
      </c>
      <c r="T9541" t="s">
        <v>9722</v>
      </c>
    </row>
    <row r="9542" spans="13:20" x14ac:dyDescent="0.3">
      <c r="M9542">
        <v>41799</v>
      </c>
      <c r="N9542" t="s">
        <v>108</v>
      </c>
      <c r="O9542" t="s">
        <v>99</v>
      </c>
      <c r="P9542" t="s">
        <v>134</v>
      </c>
      <c r="Q9542">
        <v>2</v>
      </c>
      <c r="R9542" t="s">
        <v>91</v>
      </c>
      <c r="S9542" t="s">
        <v>195</v>
      </c>
      <c r="T9542" t="s">
        <v>9723</v>
      </c>
    </row>
    <row r="9543" spans="13:20" x14ac:dyDescent="0.3">
      <c r="M9543">
        <v>41603</v>
      </c>
      <c r="N9543" t="s">
        <v>118</v>
      </c>
      <c r="O9543" t="s">
        <v>133</v>
      </c>
      <c r="P9543" t="s">
        <v>100</v>
      </c>
      <c r="Q9543">
        <v>16</v>
      </c>
      <c r="R9543" t="s">
        <v>101</v>
      </c>
      <c r="S9543" t="s">
        <v>193</v>
      </c>
      <c r="T9543" t="s">
        <v>9724</v>
      </c>
    </row>
    <row r="9544" spans="13:20" x14ac:dyDescent="0.3">
      <c r="M9544">
        <v>41980</v>
      </c>
      <c r="N9544" t="s">
        <v>202</v>
      </c>
      <c r="O9544" t="s">
        <v>109</v>
      </c>
      <c r="P9544" t="s">
        <v>176</v>
      </c>
      <c r="Q9544">
        <v>19</v>
      </c>
      <c r="R9544" t="s">
        <v>111</v>
      </c>
      <c r="S9544" t="s">
        <v>198</v>
      </c>
      <c r="T9544" t="s">
        <v>9725</v>
      </c>
    </row>
    <row r="9545" spans="13:20" x14ac:dyDescent="0.3">
      <c r="M9545">
        <v>41598</v>
      </c>
      <c r="N9545" t="s">
        <v>98</v>
      </c>
      <c r="O9545" t="s">
        <v>133</v>
      </c>
      <c r="P9545" t="s">
        <v>176</v>
      </c>
      <c r="Q9545">
        <v>3</v>
      </c>
      <c r="R9545" t="s">
        <v>120</v>
      </c>
      <c r="S9545" t="s">
        <v>200</v>
      </c>
      <c r="T9545" t="s">
        <v>9726</v>
      </c>
    </row>
    <row r="9546" spans="13:20" x14ac:dyDescent="0.3">
      <c r="M9546">
        <v>41633</v>
      </c>
      <c r="N9546" t="s">
        <v>202</v>
      </c>
      <c r="O9546" t="s">
        <v>99</v>
      </c>
      <c r="P9546" t="s">
        <v>110</v>
      </c>
      <c r="Q9546">
        <v>8</v>
      </c>
      <c r="R9546" t="s">
        <v>111</v>
      </c>
      <c r="S9546" t="s">
        <v>203</v>
      </c>
      <c r="T9546" t="s">
        <v>9727</v>
      </c>
    </row>
    <row r="9547" spans="13:20" x14ac:dyDescent="0.3">
      <c r="M9547">
        <v>41971</v>
      </c>
      <c r="N9547" t="s">
        <v>202</v>
      </c>
      <c r="O9547" t="s">
        <v>99</v>
      </c>
      <c r="P9547" t="s">
        <v>190</v>
      </c>
      <c r="Q9547">
        <v>6</v>
      </c>
      <c r="R9547" t="s">
        <v>135</v>
      </c>
      <c r="S9547" t="s">
        <v>205</v>
      </c>
      <c r="T9547" t="s">
        <v>9728</v>
      </c>
    </row>
    <row r="9548" spans="13:20" x14ac:dyDescent="0.3">
      <c r="M9548">
        <v>41606</v>
      </c>
      <c r="N9548" t="s">
        <v>202</v>
      </c>
      <c r="O9548" t="s">
        <v>89</v>
      </c>
      <c r="P9548" t="s">
        <v>90</v>
      </c>
      <c r="Q9548">
        <v>17</v>
      </c>
      <c r="R9548" t="s">
        <v>144</v>
      </c>
      <c r="S9548" t="s">
        <v>161</v>
      </c>
      <c r="T9548" t="s">
        <v>9729</v>
      </c>
    </row>
    <row r="9549" spans="13:20" x14ac:dyDescent="0.3">
      <c r="M9549">
        <v>41953</v>
      </c>
      <c r="N9549" t="s">
        <v>118</v>
      </c>
      <c r="O9549" t="s">
        <v>99</v>
      </c>
      <c r="P9549" t="s">
        <v>90</v>
      </c>
      <c r="Q9549">
        <v>6</v>
      </c>
      <c r="R9549" t="s">
        <v>91</v>
      </c>
      <c r="S9549" t="s">
        <v>169</v>
      </c>
      <c r="T9549" t="s">
        <v>9730</v>
      </c>
    </row>
    <row r="9550" spans="13:20" x14ac:dyDescent="0.3">
      <c r="M9550">
        <v>41995</v>
      </c>
      <c r="N9550" t="s">
        <v>118</v>
      </c>
      <c r="O9550" t="s">
        <v>109</v>
      </c>
      <c r="P9550" t="s">
        <v>143</v>
      </c>
      <c r="Q9550">
        <v>6</v>
      </c>
      <c r="R9550" t="s">
        <v>101</v>
      </c>
      <c r="S9550" t="s">
        <v>177</v>
      </c>
      <c r="T9550" t="s">
        <v>9731</v>
      </c>
    </row>
    <row r="9551" spans="13:20" x14ac:dyDescent="0.3">
      <c r="M9551">
        <v>41973</v>
      </c>
      <c r="N9551" t="s">
        <v>98</v>
      </c>
      <c r="O9551" t="s">
        <v>99</v>
      </c>
      <c r="P9551" t="s">
        <v>151</v>
      </c>
      <c r="Q9551">
        <v>6</v>
      </c>
      <c r="R9551" t="s">
        <v>91</v>
      </c>
      <c r="S9551" t="s">
        <v>182</v>
      </c>
      <c r="T9551" t="s">
        <v>9732</v>
      </c>
    </row>
    <row r="9552" spans="13:20" x14ac:dyDescent="0.3">
      <c r="M9552">
        <v>41615</v>
      </c>
      <c r="N9552" t="s">
        <v>175</v>
      </c>
      <c r="O9552" t="s">
        <v>109</v>
      </c>
      <c r="P9552" t="s">
        <v>134</v>
      </c>
      <c r="Q9552">
        <v>9</v>
      </c>
      <c r="R9552" t="s">
        <v>91</v>
      </c>
      <c r="S9552" t="s">
        <v>188</v>
      </c>
      <c r="T9552" t="s">
        <v>9733</v>
      </c>
    </row>
    <row r="9553" spans="13:20" x14ac:dyDescent="0.3">
      <c r="M9553">
        <v>41636</v>
      </c>
      <c r="N9553" t="s">
        <v>98</v>
      </c>
      <c r="O9553" t="s">
        <v>89</v>
      </c>
      <c r="P9553" t="s">
        <v>176</v>
      </c>
      <c r="Q9553">
        <v>6</v>
      </c>
      <c r="R9553" t="s">
        <v>91</v>
      </c>
      <c r="S9553" t="s">
        <v>92</v>
      </c>
      <c r="T9553" t="s">
        <v>9734</v>
      </c>
    </row>
    <row r="9554" spans="13:20" x14ac:dyDescent="0.3">
      <c r="M9554">
        <v>41934</v>
      </c>
      <c r="N9554" t="s">
        <v>98</v>
      </c>
      <c r="O9554" t="s">
        <v>99</v>
      </c>
      <c r="P9554" t="s">
        <v>134</v>
      </c>
      <c r="Q9554">
        <v>12</v>
      </c>
      <c r="R9554" t="s">
        <v>101</v>
      </c>
      <c r="S9554" t="s">
        <v>102</v>
      </c>
      <c r="T9554" t="s">
        <v>9735</v>
      </c>
    </row>
    <row r="9555" spans="13:20" x14ac:dyDescent="0.3">
      <c r="M9555">
        <v>41634</v>
      </c>
      <c r="N9555" t="s">
        <v>175</v>
      </c>
      <c r="O9555" t="s">
        <v>89</v>
      </c>
      <c r="P9555" t="s">
        <v>190</v>
      </c>
      <c r="Q9555">
        <v>20</v>
      </c>
      <c r="R9555" t="s">
        <v>111</v>
      </c>
      <c r="S9555" t="s">
        <v>193</v>
      </c>
      <c r="T9555" t="s">
        <v>9736</v>
      </c>
    </row>
    <row r="9556" spans="13:20" x14ac:dyDescent="0.3">
      <c r="M9556">
        <v>41800</v>
      </c>
      <c r="N9556" t="s">
        <v>175</v>
      </c>
      <c r="O9556" t="s">
        <v>109</v>
      </c>
      <c r="P9556" t="s">
        <v>210</v>
      </c>
      <c r="Q9556">
        <v>18</v>
      </c>
      <c r="R9556" t="s">
        <v>120</v>
      </c>
      <c r="S9556" t="s">
        <v>195</v>
      </c>
      <c r="T9556" t="s">
        <v>9737</v>
      </c>
    </row>
    <row r="9557" spans="13:20" x14ac:dyDescent="0.3">
      <c r="M9557">
        <v>41990</v>
      </c>
      <c r="N9557" t="s">
        <v>202</v>
      </c>
      <c r="O9557" t="s">
        <v>109</v>
      </c>
      <c r="P9557" t="s">
        <v>151</v>
      </c>
      <c r="Q9557">
        <v>6</v>
      </c>
      <c r="R9557" t="s">
        <v>111</v>
      </c>
      <c r="S9557" t="s">
        <v>193</v>
      </c>
      <c r="T9557" t="s">
        <v>9738</v>
      </c>
    </row>
    <row r="9558" spans="13:20" x14ac:dyDescent="0.3">
      <c r="M9558">
        <v>41480</v>
      </c>
      <c r="N9558" t="s">
        <v>88</v>
      </c>
      <c r="O9558" t="s">
        <v>109</v>
      </c>
      <c r="P9558" t="s">
        <v>176</v>
      </c>
      <c r="Q9558">
        <v>11</v>
      </c>
      <c r="R9558" t="s">
        <v>135</v>
      </c>
      <c r="S9558" t="s">
        <v>198</v>
      </c>
      <c r="T9558" t="s">
        <v>9739</v>
      </c>
    </row>
    <row r="9559" spans="13:20" x14ac:dyDescent="0.3">
      <c r="M9559">
        <v>41950</v>
      </c>
      <c r="N9559" t="s">
        <v>202</v>
      </c>
      <c r="O9559" t="s">
        <v>109</v>
      </c>
      <c r="P9559" t="s">
        <v>151</v>
      </c>
      <c r="Q9559">
        <v>24</v>
      </c>
      <c r="R9559" t="s">
        <v>144</v>
      </c>
      <c r="S9559" t="s">
        <v>200</v>
      </c>
      <c r="T9559" t="s">
        <v>9740</v>
      </c>
    </row>
    <row r="9560" spans="13:20" x14ac:dyDescent="0.3">
      <c r="M9560">
        <v>41635</v>
      </c>
      <c r="N9560" t="s">
        <v>202</v>
      </c>
      <c r="O9560" t="s">
        <v>99</v>
      </c>
      <c r="P9560" t="s">
        <v>214</v>
      </c>
      <c r="Q9560">
        <v>11</v>
      </c>
      <c r="R9560" t="s">
        <v>91</v>
      </c>
      <c r="S9560" t="s">
        <v>203</v>
      </c>
      <c r="T9560" t="s">
        <v>9741</v>
      </c>
    </row>
    <row r="9561" spans="13:20" x14ac:dyDescent="0.3">
      <c r="M9561">
        <v>41996</v>
      </c>
      <c r="N9561" t="s">
        <v>175</v>
      </c>
      <c r="O9561" t="s">
        <v>89</v>
      </c>
      <c r="P9561" t="s">
        <v>143</v>
      </c>
      <c r="Q9561">
        <v>23</v>
      </c>
      <c r="R9561" t="s">
        <v>101</v>
      </c>
      <c r="S9561" t="s">
        <v>205</v>
      </c>
      <c r="T9561" t="s">
        <v>9742</v>
      </c>
    </row>
    <row r="9562" spans="13:20" x14ac:dyDescent="0.3">
      <c r="M9562">
        <v>41339</v>
      </c>
      <c r="N9562" t="s">
        <v>118</v>
      </c>
      <c r="O9562" t="s">
        <v>99</v>
      </c>
      <c r="P9562" t="s">
        <v>100</v>
      </c>
      <c r="Q9562">
        <v>13</v>
      </c>
      <c r="R9562" t="s">
        <v>91</v>
      </c>
      <c r="S9562" t="s">
        <v>161</v>
      </c>
      <c r="T9562" t="s">
        <v>9743</v>
      </c>
    </row>
    <row r="9563" spans="13:20" x14ac:dyDescent="0.3">
      <c r="M9563">
        <v>41595</v>
      </c>
      <c r="N9563" t="s">
        <v>108</v>
      </c>
      <c r="O9563" t="s">
        <v>133</v>
      </c>
      <c r="P9563" t="s">
        <v>143</v>
      </c>
      <c r="Q9563">
        <v>3</v>
      </c>
      <c r="R9563" t="s">
        <v>91</v>
      </c>
      <c r="S9563" t="s">
        <v>169</v>
      </c>
      <c r="T9563" t="s">
        <v>9744</v>
      </c>
    </row>
    <row r="9564" spans="13:20" x14ac:dyDescent="0.3">
      <c r="M9564">
        <v>41601</v>
      </c>
      <c r="N9564" t="s">
        <v>175</v>
      </c>
      <c r="O9564" t="s">
        <v>133</v>
      </c>
      <c r="P9564" t="s">
        <v>143</v>
      </c>
      <c r="Q9564">
        <v>18</v>
      </c>
      <c r="R9564" t="s">
        <v>91</v>
      </c>
      <c r="S9564" t="s">
        <v>177</v>
      </c>
      <c r="T9564" t="s">
        <v>9745</v>
      </c>
    </row>
    <row r="9565" spans="13:20" x14ac:dyDescent="0.3">
      <c r="M9565">
        <v>41976</v>
      </c>
      <c r="N9565" t="s">
        <v>98</v>
      </c>
      <c r="O9565" t="s">
        <v>99</v>
      </c>
      <c r="P9565" t="s">
        <v>151</v>
      </c>
      <c r="Q9565">
        <v>3</v>
      </c>
      <c r="R9565" t="s">
        <v>101</v>
      </c>
      <c r="S9565" t="s">
        <v>182</v>
      </c>
      <c r="T9565" t="s">
        <v>9746</v>
      </c>
    </row>
    <row r="9566" spans="13:20" x14ac:dyDescent="0.3">
      <c r="M9566">
        <v>41949</v>
      </c>
      <c r="N9566" t="s">
        <v>88</v>
      </c>
      <c r="O9566" t="s">
        <v>133</v>
      </c>
      <c r="P9566" t="s">
        <v>119</v>
      </c>
      <c r="Q9566">
        <v>11</v>
      </c>
      <c r="R9566" t="s">
        <v>111</v>
      </c>
      <c r="S9566" t="s">
        <v>188</v>
      </c>
      <c r="T9566" t="s">
        <v>9747</v>
      </c>
    </row>
    <row r="9567" spans="13:20" x14ac:dyDescent="0.3">
      <c r="M9567">
        <v>41619</v>
      </c>
      <c r="N9567" t="s">
        <v>108</v>
      </c>
      <c r="O9567" t="s">
        <v>99</v>
      </c>
      <c r="P9567" t="s">
        <v>151</v>
      </c>
      <c r="Q9567">
        <v>17</v>
      </c>
      <c r="R9567" t="s">
        <v>120</v>
      </c>
      <c r="S9567" t="s">
        <v>92</v>
      </c>
      <c r="T9567" t="s">
        <v>9748</v>
      </c>
    </row>
    <row r="9568" spans="13:20" x14ac:dyDescent="0.3">
      <c r="M9568">
        <v>41621</v>
      </c>
      <c r="N9568" t="s">
        <v>88</v>
      </c>
      <c r="O9568" t="s">
        <v>109</v>
      </c>
      <c r="P9568" t="s">
        <v>151</v>
      </c>
      <c r="Q9568">
        <v>21</v>
      </c>
      <c r="R9568" t="s">
        <v>111</v>
      </c>
      <c r="S9568" t="s">
        <v>102</v>
      </c>
      <c r="T9568" t="s">
        <v>9749</v>
      </c>
    </row>
    <row r="9569" spans="13:20" x14ac:dyDescent="0.3">
      <c r="M9569">
        <v>41595</v>
      </c>
      <c r="N9569" t="s">
        <v>202</v>
      </c>
      <c r="O9569" t="s">
        <v>133</v>
      </c>
      <c r="P9569" t="s">
        <v>176</v>
      </c>
      <c r="Q9569">
        <v>6</v>
      </c>
      <c r="R9569" t="s">
        <v>135</v>
      </c>
      <c r="S9569" t="s">
        <v>193</v>
      </c>
      <c r="T9569" t="s">
        <v>9750</v>
      </c>
    </row>
    <row r="9570" spans="13:20" x14ac:dyDescent="0.3">
      <c r="M9570">
        <v>41621</v>
      </c>
      <c r="N9570" t="s">
        <v>108</v>
      </c>
      <c r="O9570" t="s">
        <v>99</v>
      </c>
      <c r="P9570" t="s">
        <v>110</v>
      </c>
      <c r="Q9570">
        <v>4</v>
      </c>
      <c r="R9570" t="s">
        <v>144</v>
      </c>
      <c r="S9570" t="s">
        <v>195</v>
      </c>
      <c r="T9570" t="s">
        <v>9751</v>
      </c>
    </row>
    <row r="9571" spans="13:20" x14ac:dyDescent="0.3">
      <c r="M9571">
        <v>41921</v>
      </c>
      <c r="N9571" t="s">
        <v>175</v>
      </c>
      <c r="O9571" t="s">
        <v>109</v>
      </c>
      <c r="P9571" t="s">
        <v>210</v>
      </c>
      <c r="Q9571">
        <v>21</v>
      </c>
      <c r="R9571" t="s">
        <v>91</v>
      </c>
      <c r="S9571" t="s">
        <v>193</v>
      </c>
      <c r="T9571" t="s">
        <v>9752</v>
      </c>
    </row>
    <row r="9572" spans="13:20" x14ac:dyDescent="0.3">
      <c r="M9572">
        <v>42004</v>
      </c>
      <c r="N9572" t="s">
        <v>88</v>
      </c>
      <c r="O9572" t="s">
        <v>99</v>
      </c>
      <c r="P9572" t="s">
        <v>151</v>
      </c>
      <c r="Q9572">
        <v>13</v>
      </c>
      <c r="R9572" t="s">
        <v>101</v>
      </c>
      <c r="S9572" t="s">
        <v>198</v>
      </c>
      <c r="T9572" t="s">
        <v>9753</v>
      </c>
    </row>
    <row r="9573" spans="13:20" x14ac:dyDescent="0.3">
      <c r="M9573">
        <v>41945</v>
      </c>
      <c r="N9573" t="s">
        <v>108</v>
      </c>
      <c r="O9573" t="s">
        <v>99</v>
      </c>
      <c r="P9573" t="s">
        <v>90</v>
      </c>
      <c r="Q9573">
        <v>18</v>
      </c>
      <c r="R9573" t="s">
        <v>91</v>
      </c>
      <c r="S9573" t="s">
        <v>200</v>
      </c>
      <c r="T9573" t="s">
        <v>9754</v>
      </c>
    </row>
    <row r="9574" spans="13:20" x14ac:dyDescent="0.3">
      <c r="M9574">
        <v>41944</v>
      </c>
      <c r="N9574" t="s">
        <v>88</v>
      </c>
      <c r="O9574" t="s">
        <v>89</v>
      </c>
      <c r="P9574" t="s">
        <v>100</v>
      </c>
      <c r="Q9574">
        <v>21</v>
      </c>
      <c r="R9574" t="s">
        <v>91</v>
      </c>
      <c r="S9574" t="s">
        <v>203</v>
      </c>
      <c r="T9574" t="s">
        <v>9755</v>
      </c>
    </row>
    <row r="9575" spans="13:20" x14ac:dyDescent="0.3">
      <c r="M9575">
        <v>41619</v>
      </c>
      <c r="N9575" t="s">
        <v>175</v>
      </c>
      <c r="O9575" t="s">
        <v>133</v>
      </c>
      <c r="P9575" t="s">
        <v>100</v>
      </c>
      <c r="Q9575">
        <v>13</v>
      </c>
      <c r="R9575" t="s">
        <v>91</v>
      </c>
      <c r="S9575" t="s">
        <v>205</v>
      </c>
      <c r="T9575" t="s">
        <v>9756</v>
      </c>
    </row>
    <row r="9576" spans="13:20" x14ac:dyDescent="0.3">
      <c r="M9576">
        <v>41932</v>
      </c>
      <c r="N9576" t="s">
        <v>168</v>
      </c>
      <c r="O9576" t="s">
        <v>89</v>
      </c>
      <c r="P9576" t="s">
        <v>176</v>
      </c>
      <c r="Q9576">
        <v>14</v>
      </c>
      <c r="R9576" t="s">
        <v>101</v>
      </c>
      <c r="S9576" t="s">
        <v>161</v>
      </c>
      <c r="T9576" t="s">
        <v>9757</v>
      </c>
    </row>
    <row r="9577" spans="13:20" x14ac:dyDescent="0.3">
      <c r="M9577">
        <v>41804</v>
      </c>
      <c r="N9577" t="s">
        <v>88</v>
      </c>
      <c r="O9577" t="s">
        <v>99</v>
      </c>
      <c r="P9577" t="s">
        <v>134</v>
      </c>
      <c r="Q9577">
        <v>6</v>
      </c>
      <c r="R9577" t="s">
        <v>111</v>
      </c>
      <c r="S9577" t="s">
        <v>169</v>
      </c>
      <c r="T9577" t="s">
        <v>9758</v>
      </c>
    </row>
    <row r="9578" spans="13:20" x14ac:dyDescent="0.3">
      <c r="M9578">
        <v>41954</v>
      </c>
      <c r="N9578" t="s">
        <v>98</v>
      </c>
      <c r="O9578" t="s">
        <v>89</v>
      </c>
      <c r="P9578" t="s">
        <v>110</v>
      </c>
      <c r="Q9578">
        <v>3</v>
      </c>
      <c r="R9578" t="s">
        <v>120</v>
      </c>
      <c r="S9578" t="s">
        <v>177</v>
      </c>
      <c r="T9578" t="s">
        <v>9759</v>
      </c>
    </row>
    <row r="9579" spans="13:20" x14ac:dyDescent="0.3">
      <c r="M9579">
        <v>41580</v>
      </c>
      <c r="N9579" t="s">
        <v>202</v>
      </c>
      <c r="O9579" t="s">
        <v>133</v>
      </c>
      <c r="P9579" t="s">
        <v>119</v>
      </c>
      <c r="Q9579">
        <v>5</v>
      </c>
      <c r="R9579" t="s">
        <v>111</v>
      </c>
      <c r="S9579" t="s">
        <v>182</v>
      </c>
      <c r="T9579" t="s">
        <v>9760</v>
      </c>
    </row>
    <row r="9580" spans="13:20" x14ac:dyDescent="0.3">
      <c r="M9580">
        <v>41599</v>
      </c>
      <c r="N9580" t="s">
        <v>88</v>
      </c>
      <c r="O9580" t="s">
        <v>89</v>
      </c>
      <c r="P9580" t="s">
        <v>210</v>
      </c>
      <c r="Q9580">
        <v>14</v>
      </c>
      <c r="R9580" t="s">
        <v>135</v>
      </c>
      <c r="S9580" t="s">
        <v>188</v>
      </c>
      <c r="T9580" t="s">
        <v>9761</v>
      </c>
    </row>
    <row r="9581" spans="13:20" x14ac:dyDescent="0.3">
      <c r="M9581">
        <v>41588</v>
      </c>
      <c r="N9581" t="s">
        <v>168</v>
      </c>
      <c r="O9581" t="s">
        <v>89</v>
      </c>
      <c r="P9581" t="s">
        <v>110</v>
      </c>
      <c r="Q9581">
        <v>12</v>
      </c>
      <c r="R9581" t="s">
        <v>144</v>
      </c>
      <c r="S9581" t="s">
        <v>92</v>
      </c>
      <c r="T9581" t="s">
        <v>9762</v>
      </c>
    </row>
    <row r="9582" spans="13:20" x14ac:dyDescent="0.3">
      <c r="M9582">
        <v>41611</v>
      </c>
      <c r="N9582" t="s">
        <v>175</v>
      </c>
      <c r="O9582" t="s">
        <v>89</v>
      </c>
      <c r="P9582" t="s">
        <v>134</v>
      </c>
      <c r="Q9582">
        <v>24</v>
      </c>
      <c r="R9582" t="s">
        <v>91</v>
      </c>
      <c r="S9582" t="s">
        <v>102</v>
      </c>
      <c r="T9582" t="s">
        <v>9763</v>
      </c>
    </row>
    <row r="9583" spans="13:20" x14ac:dyDescent="0.3">
      <c r="M9583">
        <v>41597</v>
      </c>
      <c r="N9583" t="s">
        <v>98</v>
      </c>
      <c r="O9583" t="s">
        <v>109</v>
      </c>
      <c r="P9583" t="s">
        <v>100</v>
      </c>
      <c r="Q9583">
        <v>4</v>
      </c>
      <c r="R9583" t="s">
        <v>101</v>
      </c>
      <c r="S9583" t="s">
        <v>193</v>
      </c>
      <c r="T9583" t="s">
        <v>9764</v>
      </c>
    </row>
    <row r="9584" spans="13:20" x14ac:dyDescent="0.3">
      <c r="M9584">
        <v>41584</v>
      </c>
      <c r="N9584" t="s">
        <v>175</v>
      </c>
      <c r="O9584" t="s">
        <v>89</v>
      </c>
      <c r="P9584" t="s">
        <v>190</v>
      </c>
      <c r="Q9584">
        <v>20</v>
      </c>
      <c r="R9584" t="s">
        <v>91</v>
      </c>
      <c r="S9584" t="s">
        <v>195</v>
      </c>
      <c r="T9584" t="s">
        <v>9765</v>
      </c>
    </row>
    <row r="9585" spans="13:20" x14ac:dyDescent="0.3">
      <c r="M9585">
        <v>41599</v>
      </c>
      <c r="N9585" t="s">
        <v>118</v>
      </c>
      <c r="O9585" t="s">
        <v>89</v>
      </c>
      <c r="P9585" t="s">
        <v>100</v>
      </c>
      <c r="Q9585">
        <v>23</v>
      </c>
      <c r="R9585" t="s">
        <v>91</v>
      </c>
      <c r="S9585" t="s">
        <v>193</v>
      </c>
      <c r="T9585" t="s">
        <v>9766</v>
      </c>
    </row>
    <row r="9586" spans="13:20" x14ac:dyDescent="0.3">
      <c r="M9586">
        <v>41617</v>
      </c>
      <c r="N9586" t="s">
        <v>175</v>
      </c>
      <c r="O9586" t="s">
        <v>89</v>
      </c>
      <c r="P9586" t="s">
        <v>134</v>
      </c>
      <c r="Q9586">
        <v>9</v>
      </c>
      <c r="R9586" t="s">
        <v>91</v>
      </c>
      <c r="S9586" t="s">
        <v>198</v>
      </c>
      <c r="T9586" t="s">
        <v>9767</v>
      </c>
    </row>
    <row r="9587" spans="13:20" x14ac:dyDescent="0.3">
      <c r="M9587">
        <v>41951</v>
      </c>
      <c r="N9587" t="s">
        <v>98</v>
      </c>
      <c r="O9587" t="s">
        <v>133</v>
      </c>
      <c r="P9587" t="s">
        <v>214</v>
      </c>
      <c r="Q9587">
        <v>14</v>
      </c>
      <c r="R9587" t="s">
        <v>101</v>
      </c>
      <c r="S9587" t="s">
        <v>200</v>
      </c>
      <c r="T9587" t="s">
        <v>9768</v>
      </c>
    </row>
    <row r="9588" spans="13:20" x14ac:dyDescent="0.3">
      <c r="M9588">
        <v>41425</v>
      </c>
      <c r="N9588" t="s">
        <v>168</v>
      </c>
      <c r="O9588" t="s">
        <v>133</v>
      </c>
      <c r="P9588" t="s">
        <v>176</v>
      </c>
      <c r="Q9588">
        <v>9</v>
      </c>
      <c r="R9588" t="s">
        <v>111</v>
      </c>
      <c r="S9588" t="s">
        <v>203</v>
      </c>
      <c r="T9588" t="s">
        <v>9769</v>
      </c>
    </row>
    <row r="9589" spans="13:20" x14ac:dyDescent="0.3">
      <c r="M9589">
        <v>41962</v>
      </c>
      <c r="N9589" t="s">
        <v>108</v>
      </c>
      <c r="O9589" t="s">
        <v>99</v>
      </c>
      <c r="P9589" t="s">
        <v>134</v>
      </c>
      <c r="Q9589">
        <v>23</v>
      </c>
      <c r="R9589" t="s">
        <v>120</v>
      </c>
      <c r="S9589" t="s">
        <v>205</v>
      </c>
      <c r="T9589" t="s">
        <v>9770</v>
      </c>
    </row>
    <row r="9590" spans="13:20" x14ac:dyDescent="0.3">
      <c r="M9590">
        <v>41960</v>
      </c>
      <c r="N9590" t="s">
        <v>108</v>
      </c>
      <c r="O9590" t="s">
        <v>89</v>
      </c>
      <c r="P9590" t="s">
        <v>176</v>
      </c>
      <c r="Q9590">
        <v>13</v>
      </c>
      <c r="R9590" t="s">
        <v>111</v>
      </c>
      <c r="S9590" t="s">
        <v>161</v>
      </c>
      <c r="T9590" t="s">
        <v>9771</v>
      </c>
    </row>
    <row r="9591" spans="13:20" x14ac:dyDescent="0.3">
      <c r="M9591">
        <v>41606</v>
      </c>
      <c r="N9591" t="s">
        <v>118</v>
      </c>
      <c r="O9591" t="s">
        <v>99</v>
      </c>
      <c r="P9591" t="s">
        <v>100</v>
      </c>
      <c r="Q9591">
        <v>7</v>
      </c>
      <c r="R9591" t="s">
        <v>135</v>
      </c>
      <c r="S9591" t="s">
        <v>169</v>
      </c>
      <c r="T9591" t="s">
        <v>9772</v>
      </c>
    </row>
    <row r="9592" spans="13:20" x14ac:dyDescent="0.3">
      <c r="M9592">
        <v>41449</v>
      </c>
      <c r="N9592" t="s">
        <v>175</v>
      </c>
      <c r="O9592" t="s">
        <v>109</v>
      </c>
      <c r="P9592" t="s">
        <v>190</v>
      </c>
      <c r="Q9592">
        <v>16</v>
      </c>
      <c r="R9592" t="s">
        <v>144</v>
      </c>
      <c r="S9592" t="s">
        <v>177</v>
      </c>
      <c r="T9592" t="s">
        <v>9773</v>
      </c>
    </row>
    <row r="9593" spans="13:20" x14ac:dyDescent="0.3">
      <c r="M9593">
        <v>41998</v>
      </c>
      <c r="N9593" t="s">
        <v>88</v>
      </c>
      <c r="O9593" t="s">
        <v>109</v>
      </c>
      <c r="P9593" t="s">
        <v>90</v>
      </c>
      <c r="Q9593">
        <v>8</v>
      </c>
      <c r="R9593" t="s">
        <v>91</v>
      </c>
      <c r="S9593" t="s">
        <v>182</v>
      </c>
      <c r="T9593" t="s">
        <v>9774</v>
      </c>
    </row>
    <row r="9594" spans="13:20" x14ac:dyDescent="0.3">
      <c r="M9594">
        <v>41398</v>
      </c>
      <c r="N9594" t="s">
        <v>88</v>
      </c>
      <c r="O9594" t="s">
        <v>99</v>
      </c>
      <c r="P9594" t="s">
        <v>190</v>
      </c>
      <c r="Q9594">
        <v>1</v>
      </c>
      <c r="R9594" t="s">
        <v>101</v>
      </c>
      <c r="S9594" t="s">
        <v>188</v>
      </c>
      <c r="T9594" t="s">
        <v>9775</v>
      </c>
    </row>
    <row r="9595" spans="13:20" x14ac:dyDescent="0.3">
      <c r="M9595">
        <v>41591</v>
      </c>
      <c r="N9595" t="s">
        <v>98</v>
      </c>
      <c r="O9595" t="s">
        <v>89</v>
      </c>
      <c r="P9595" t="s">
        <v>134</v>
      </c>
      <c r="Q9595">
        <v>24</v>
      </c>
      <c r="R9595" t="s">
        <v>91</v>
      </c>
      <c r="S9595" t="s">
        <v>92</v>
      </c>
      <c r="T9595" t="s">
        <v>9776</v>
      </c>
    </row>
    <row r="9596" spans="13:20" x14ac:dyDescent="0.3">
      <c r="M9596">
        <v>41596</v>
      </c>
      <c r="N9596" t="s">
        <v>168</v>
      </c>
      <c r="O9596" t="s">
        <v>99</v>
      </c>
      <c r="P9596" t="s">
        <v>143</v>
      </c>
      <c r="Q9596">
        <v>1</v>
      </c>
      <c r="R9596" t="s">
        <v>91</v>
      </c>
      <c r="S9596" t="s">
        <v>102</v>
      </c>
      <c r="T9596" t="s">
        <v>9777</v>
      </c>
    </row>
    <row r="9597" spans="13:20" x14ac:dyDescent="0.3">
      <c r="M9597">
        <v>41608</v>
      </c>
      <c r="N9597" t="s">
        <v>98</v>
      </c>
      <c r="O9597" t="s">
        <v>133</v>
      </c>
      <c r="P9597" t="s">
        <v>100</v>
      </c>
      <c r="Q9597">
        <v>3</v>
      </c>
      <c r="R9597" t="s">
        <v>91</v>
      </c>
      <c r="S9597" t="s">
        <v>193</v>
      </c>
      <c r="T9597" t="s">
        <v>9778</v>
      </c>
    </row>
    <row r="9598" spans="13:20" x14ac:dyDescent="0.3">
      <c r="M9598">
        <v>41574</v>
      </c>
      <c r="N9598" t="s">
        <v>118</v>
      </c>
      <c r="O9598" t="s">
        <v>99</v>
      </c>
      <c r="P9598" t="s">
        <v>100</v>
      </c>
      <c r="Q9598">
        <v>12</v>
      </c>
      <c r="R9598" t="s">
        <v>101</v>
      </c>
      <c r="S9598" t="s">
        <v>195</v>
      </c>
      <c r="T9598" t="s">
        <v>9779</v>
      </c>
    </row>
    <row r="9599" spans="13:20" x14ac:dyDescent="0.3">
      <c r="M9599">
        <v>41638</v>
      </c>
      <c r="N9599" t="s">
        <v>118</v>
      </c>
      <c r="O9599" t="s">
        <v>99</v>
      </c>
      <c r="P9599" t="s">
        <v>134</v>
      </c>
      <c r="Q9599">
        <v>4</v>
      </c>
      <c r="R9599" t="s">
        <v>111</v>
      </c>
      <c r="S9599" t="s">
        <v>193</v>
      </c>
      <c r="T9599" t="s">
        <v>9780</v>
      </c>
    </row>
    <row r="9600" spans="13:20" x14ac:dyDescent="0.3">
      <c r="M9600">
        <v>41620</v>
      </c>
      <c r="N9600" t="s">
        <v>108</v>
      </c>
      <c r="O9600" t="s">
        <v>109</v>
      </c>
      <c r="P9600" t="s">
        <v>151</v>
      </c>
      <c r="Q9600">
        <v>23</v>
      </c>
      <c r="R9600" t="s">
        <v>120</v>
      </c>
      <c r="S9600" t="s">
        <v>198</v>
      </c>
      <c r="T9600" t="s">
        <v>9781</v>
      </c>
    </row>
    <row r="9601" spans="13:20" x14ac:dyDescent="0.3">
      <c r="M9601">
        <v>41401</v>
      </c>
      <c r="N9601" t="s">
        <v>118</v>
      </c>
      <c r="O9601" t="s">
        <v>89</v>
      </c>
      <c r="P9601" t="s">
        <v>190</v>
      </c>
      <c r="Q9601">
        <v>20</v>
      </c>
      <c r="R9601" t="s">
        <v>111</v>
      </c>
      <c r="S9601" t="s">
        <v>200</v>
      </c>
      <c r="T9601" t="s">
        <v>9782</v>
      </c>
    </row>
    <row r="9602" spans="13:20" x14ac:dyDescent="0.3">
      <c r="M9602">
        <v>41600</v>
      </c>
      <c r="N9602" t="s">
        <v>202</v>
      </c>
      <c r="O9602" t="s">
        <v>133</v>
      </c>
      <c r="P9602" t="s">
        <v>214</v>
      </c>
      <c r="Q9602">
        <v>4</v>
      </c>
      <c r="R9602" t="s">
        <v>135</v>
      </c>
      <c r="S9602" t="s">
        <v>203</v>
      </c>
      <c r="T9602" t="s">
        <v>9783</v>
      </c>
    </row>
    <row r="9603" spans="13:20" x14ac:dyDescent="0.3">
      <c r="M9603">
        <v>41570</v>
      </c>
      <c r="N9603" t="s">
        <v>88</v>
      </c>
      <c r="O9603" t="s">
        <v>99</v>
      </c>
      <c r="P9603" t="s">
        <v>151</v>
      </c>
      <c r="Q9603">
        <v>12</v>
      </c>
      <c r="R9603" t="s">
        <v>144</v>
      </c>
      <c r="S9603" t="s">
        <v>205</v>
      </c>
      <c r="T9603" t="s">
        <v>9784</v>
      </c>
    </row>
    <row r="9604" spans="13:20" x14ac:dyDescent="0.3">
      <c r="M9604">
        <v>41608</v>
      </c>
      <c r="N9604" t="s">
        <v>175</v>
      </c>
      <c r="O9604" t="s">
        <v>99</v>
      </c>
      <c r="P9604" t="s">
        <v>151</v>
      </c>
      <c r="Q9604">
        <v>16</v>
      </c>
      <c r="R9604" t="s">
        <v>91</v>
      </c>
      <c r="S9604" t="s">
        <v>161</v>
      </c>
      <c r="T9604" t="s">
        <v>9785</v>
      </c>
    </row>
    <row r="9605" spans="13:20" x14ac:dyDescent="0.3">
      <c r="M9605">
        <v>41654</v>
      </c>
      <c r="N9605" t="s">
        <v>108</v>
      </c>
      <c r="O9605" t="s">
        <v>99</v>
      </c>
      <c r="P9605" t="s">
        <v>176</v>
      </c>
      <c r="Q9605">
        <v>23</v>
      </c>
      <c r="R9605" t="s">
        <v>101</v>
      </c>
      <c r="S9605" t="s">
        <v>169</v>
      </c>
      <c r="T9605" t="s">
        <v>9786</v>
      </c>
    </row>
    <row r="9606" spans="13:20" x14ac:dyDescent="0.3">
      <c r="M9606">
        <v>41813</v>
      </c>
      <c r="N9606" t="s">
        <v>108</v>
      </c>
      <c r="O9606" t="s">
        <v>133</v>
      </c>
      <c r="P9606" t="s">
        <v>151</v>
      </c>
      <c r="Q9606">
        <v>2</v>
      </c>
      <c r="R9606" t="s">
        <v>91</v>
      </c>
      <c r="S9606" t="s">
        <v>177</v>
      </c>
      <c r="T9606" t="s">
        <v>9787</v>
      </c>
    </row>
    <row r="9607" spans="13:20" x14ac:dyDescent="0.3">
      <c r="M9607">
        <v>42002</v>
      </c>
      <c r="N9607" t="s">
        <v>108</v>
      </c>
      <c r="O9607" t="s">
        <v>89</v>
      </c>
      <c r="P9607" t="s">
        <v>151</v>
      </c>
      <c r="Q9607">
        <v>7</v>
      </c>
      <c r="R9607" t="s">
        <v>91</v>
      </c>
      <c r="S9607" t="s">
        <v>182</v>
      </c>
      <c r="T9607" t="s">
        <v>9788</v>
      </c>
    </row>
    <row r="9608" spans="13:20" x14ac:dyDescent="0.3">
      <c r="M9608">
        <v>41996</v>
      </c>
      <c r="N9608" t="s">
        <v>168</v>
      </c>
      <c r="O9608" t="s">
        <v>133</v>
      </c>
      <c r="P9608" t="s">
        <v>119</v>
      </c>
      <c r="Q9608">
        <v>2</v>
      </c>
      <c r="R9608" t="s">
        <v>91</v>
      </c>
      <c r="S9608" t="s">
        <v>188</v>
      </c>
      <c r="T9608" t="s">
        <v>9789</v>
      </c>
    </row>
    <row r="9609" spans="13:20" x14ac:dyDescent="0.3">
      <c r="M9609">
        <v>41628</v>
      </c>
      <c r="N9609" t="s">
        <v>118</v>
      </c>
      <c r="O9609" t="s">
        <v>109</v>
      </c>
      <c r="P9609" t="s">
        <v>214</v>
      </c>
      <c r="Q9609">
        <v>13</v>
      </c>
      <c r="R9609" t="s">
        <v>101</v>
      </c>
      <c r="S9609" t="s">
        <v>92</v>
      </c>
      <c r="T9609" t="s">
        <v>9790</v>
      </c>
    </row>
    <row r="9610" spans="13:20" x14ac:dyDescent="0.3">
      <c r="M9610">
        <v>41622</v>
      </c>
      <c r="N9610" t="s">
        <v>98</v>
      </c>
      <c r="O9610" t="s">
        <v>89</v>
      </c>
      <c r="P9610" t="s">
        <v>90</v>
      </c>
      <c r="Q9610">
        <v>13</v>
      </c>
      <c r="R9610" t="s">
        <v>111</v>
      </c>
      <c r="S9610" t="s">
        <v>102</v>
      </c>
      <c r="T9610" t="s">
        <v>9791</v>
      </c>
    </row>
    <row r="9611" spans="13:20" x14ac:dyDescent="0.3">
      <c r="M9611">
        <v>41750</v>
      </c>
      <c r="N9611" t="s">
        <v>118</v>
      </c>
      <c r="O9611" t="s">
        <v>99</v>
      </c>
      <c r="P9611" t="s">
        <v>90</v>
      </c>
      <c r="Q9611">
        <v>12</v>
      </c>
      <c r="R9611" t="s">
        <v>120</v>
      </c>
      <c r="S9611" t="s">
        <v>193</v>
      </c>
      <c r="T9611" t="s">
        <v>9792</v>
      </c>
    </row>
    <row r="9612" spans="13:20" x14ac:dyDescent="0.3">
      <c r="M9612">
        <v>41596</v>
      </c>
      <c r="N9612" t="s">
        <v>168</v>
      </c>
      <c r="O9612" t="s">
        <v>89</v>
      </c>
      <c r="P9612" t="s">
        <v>214</v>
      </c>
      <c r="Q9612">
        <v>1</v>
      </c>
      <c r="R9612" t="s">
        <v>111</v>
      </c>
      <c r="S9612" t="s">
        <v>195</v>
      </c>
      <c r="T9612" t="s">
        <v>9793</v>
      </c>
    </row>
    <row r="9613" spans="13:20" x14ac:dyDescent="0.3">
      <c r="M9613">
        <v>41623</v>
      </c>
      <c r="N9613" t="s">
        <v>168</v>
      </c>
      <c r="O9613" t="s">
        <v>89</v>
      </c>
      <c r="P9613" t="s">
        <v>190</v>
      </c>
      <c r="Q9613">
        <v>4</v>
      </c>
      <c r="R9613" t="s">
        <v>135</v>
      </c>
      <c r="S9613" t="s">
        <v>193</v>
      </c>
      <c r="T9613" t="s">
        <v>9794</v>
      </c>
    </row>
    <row r="9614" spans="13:20" x14ac:dyDescent="0.3">
      <c r="M9614">
        <v>41997</v>
      </c>
      <c r="N9614" t="s">
        <v>175</v>
      </c>
      <c r="O9614" t="s">
        <v>133</v>
      </c>
      <c r="P9614" t="s">
        <v>119</v>
      </c>
      <c r="Q9614">
        <v>6</v>
      </c>
      <c r="R9614" t="s">
        <v>144</v>
      </c>
      <c r="S9614" t="s">
        <v>198</v>
      </c>
      <c r="T9614" t="s">
        <v>9795</v>
      </c>
    </row>
    <row r="9615" spans="13:20" x14ac:dyDescent="0.3">
      <c r="M9615">
        <v>41628</v>
      </c>
      <c r="N9615" t="s">
        <v>175</v>
      </c>
      <c r="O9615" t="s">
        <v>109</v>
      </c>
      <c r="P9615" t="s">
        <v>110</v>
      </c>
      <c r="Q9615">
        <v>15</v>
      </c>
      <c r="R9615" t="s">
        <v>91</v>
      </c>
      <c r="S9615" t="s">
        <v>200</v>
      </c>
      <c r="T9615" t="s">
        <v>9796</v>
      </c>
    </row>
    <row r="9616" spans="13:20" x14ac:dyDescent="0.3">
      <c r="M9616">
        <v>41987</v>
      </c>
      <c r="N9616" t="s">
        <v>98</v>
      </c>
      <c r="O9616" t="s">
        <v>99</v>
      </c>
      <c r="P9616" t="s">
        <v>143</v>
      </c>
      <c r="Q9616">
        <v>19</v>
      </c>
      <c r="R9616" t="s">
        <v>101</v>
      </c>
      <c r="S9616" t="s">
        <v>203</v>
      </c>
      <c r="T9616" t="s">
        <v>9797</v>
      </c>
    </row>
    <row r="9617" spans="13:20" x14ac:dyDescent="0.3">
      <c r="M9617">
        <v>41587</v>
      </c>
      <c r="N9617" t="s">
        <v>118</v>
      </c>
      <c r="O9617" t="s">
        <v>109</v>
      </c>
      <c r="P9617" t="s">
        <v>100</v>
      </c>
      <c r="Q9617">
        <v>17</v>
      </c>
      <c r="R9617" t="s">
        <v>91</v>
      </c>
      <c r="S9617" t="s">
        <v>205</v>
      </c>
      <c r="T9617" t="s">
        <v>9798</v>
      </c>
    </row>
    <row r="9618" spans="13:20" x14ac:dyDescent="0.3">
      <c r="M9618">
        <v>41478</v>
      </c>
      <c r="N9618" t="s">
        <v>168</v>
      </c>
      <c r="O9618" t="s">
        <v>89</v>
      </c>
      <c r="P9618" t="s">
        <v>134</v>
      </c>
      <c r="Q9618">
        <v>23</v>
      </c>
      <c r="R9618" t="s">
        <v>91</v>
      </c>
      <c r="S9618" t="s">
        <v>161</v>
      </c>
      <c r="T9618" t="s">
        <v>9799</v>
      </c>
    </row>
    <row r="9619" spans="13:20" x14ac:dyDescent="0.3">
      <c r="M9619">
        <v>41615</v>
      </c>
      <c r="N9619" t="s">
        <v>202</v>
      </c>
      <c r="O9619" t="s">
        <v>89</v>
      </c>
      <c r="P9619" t="s">
        <v>210</v>
      </c>
      <c r="Q9619">
        <v>10</v>
      </c>
      <c r="R9619" t="s">
        <v>91</v>
      </c>
      <c r="S9619" t="s">
        <v>169</v>
      </c>
      <c r="T9619" t="s">
        <v>9800</v>
      </c>
    </row>
    <row r="9620" spans="13:20" x14ac:dyDescent="0.3">
      <c r="M9620">
        <v>41485</v>
      </c>
      <c r="N9620" t="s">
        <v>88</v>
      </c>
      <c r="O9620" t="s">
        <v>133</v>
      </c>
      <c r="P9620" t="s">
        <v>151</v>
      </c>
      <c r="Q9620">
        <v>18</v>
      </c>
      <c r="R9620" t="s">
        <v>101</v>
      </c>
      <c r="S9620" t="s">
        <v>177</v>
      </c>
      <c r="T9620" t="s">
        <v>9801</v>
      </c>
    </row>
    <row r="9621" spans="13:20" x14ac:dyDescent="0.3">
      <c r="M9621">
        <v>41410</v>
      </c>
      <c r="N9621" t="s">
        <v>98</v>
      </c>
      <c r="O9621" t="s">
        <v>99</v>
      </c>
      <c r="P9621" t="s">
        <v>210</v>
      </c>
      <c r="Q9621">
        <v>19</v>
      </c>
      <c r="R9621" t="s">
        <v>111</v>
      </c>
      <c r="S9621" t="s">
        <v>182</v>
      </c>
      <c r="T9621" t="s">
        <v>9802</v>
      </c>
    </row>
    <row r="9622" spans="13:20" x14ac:dyDescent="0.3">
      <c r="M9622">
        <v>41851</v>
      </c>
      <c r="N9622" t="s">
        <v>168</v>
      </c>
      <c r="O9622" t="s">
        <v>99</v>
      </c>
      <c r="P9622" t="s">
        <v>90</v>
      </c>
      <c r="Q9622">
        <v>17</v>
      </c>
      <c r="R9622" t="s">
        <v>120</v>
      </c>
      <c r="S9622" t="s">
        <v>188</v>
      </c>
      <c r="T9622" t="s">
        <v>9803</v>
      </c>
    </row>
    <row r="9623" spans="13:20" x14ac:dyDescent="0.3">
      <c r="M9623">
        <v>41924</v>
      </c>
      <c r="N9623" t="s">
        <v>118</v>
      </c>
      <c r="O9623" t="s">
        <v>133</v>
      </c>
      <c r="P9623" t="s">
        <v>176</v>
      </c>
      <c r="Q9623">
        <v>12</v>
      </c>
      <c r="R9623" t="s">
        <v>111</v>
      </c>
      <c r="S9623" t="s">
        <v>92</v>
      </c>
      <c r="T9623" t="s">
        <v>9804</v>
      </c>
    </row>
    <row r="9624" spans="13:20" x14ac:dyDescent="0.3">
      <c r="M9624">
        <v>41589</v>
      </c>
      <c r="N9624" t="s">
        <v>168</v>
      </c>
      <c r="O9624" t="s">
        <v>133</v>
      </c>
      <c r="P9624" t="s">
        <v>100</v>
      </c>
      <c r="Q9624">
        <v>12</v>
      </c>
      <c r="R9624" t="s">
        <v>135</v>
      </c>
      <c r="S9624" t="s">
        <v>102</v>
      </c>
      <c r="T9624" t="s">
        <v>9805</v>
      </c>
    </row>
    <row r="9625" spans="13:20" x14ac:dyDescent="0.3">
      <c r="M9625">
        <v>41585</v>
      </c>
      <c r="N9625" t="s">
        <v>175</v>
      </c>
      <c r="O9625" t="s">
        <v>89</v>
      </c>
      <c r="P9625" t="s">
        <v>190</v>
      </c>
      <c r="Q9625">
        <v>6</v>
      </c>
      <c r="R9625" t="s">
        <v>144</v>
      </c>
      <c r="S9625" t="s">
        <v>193</v>
      </c>
      <c r="T9625" t="s">
        <v>9806</v>
      </c>
    </row>
    <row r="9626" spans="13:20" x14ac:dyDescent="0.3">
      <c r="M9626">
        <v>41579</v>
      </c>
      <c r="N9626" t="s">
        <v>202</v>
      </c>
      <c r="O9626" t="s">
        <v>109</v>
      </c>
      <c r="P9626" t="s">
        <v>151</v>
      </c>
      <c r="Q9626">
        <v>10</v>
      </c>
      <c r="R9626" t="s">
        <v>91</v>
      </c>
      <c r="S9626" t="s">
        <v>195</v>
      </c>
      <c r="T9626" t="s">
        <v>9807</v>
      </c>
    </row>
    <row r="9627" spans="13:20" x14ac:dyDescent="0.3">
      <c r="M9627">
        <v>41966</v>
      </c>
      <c r="N9627" t="s">
        <v>108</v>
      </c>
      <c r="O9627" t="s">
        <v>109</v>
      </c>
      <c r="P9627" t="s">
        <v>151</v>
      </c>
      <c r="Q9627">
        <v>11</v>
      </c>
      <c r="R9627" t="s">
        <v>101</v>
      </c>
      <c r="S9627" t="s">
        <v>193</v>
      </c>
      <c r="T9627" t="s">
        <v>9808</v>
      </c>
    </row>
    <row r="9628" spans="13:20" x14ac:dyDescent="0.3">
      <c r="M9628">
        <v>41586</v>
      </c>
      <c r="N9628" t="s">
        <v>108</v>
      </c>
      <c r="O9628" t="s">
        <v>109</v>
      </c>
      <c r="P9628" t="s">
        <v>110</v>
      </c>
      <c r="Q9628">
        <v>22</v>
      </c>
      <c r="R9628" t="s">
        <v>91</v>
      </c>
      <c r="S9628" t="s">
        <v>198</v>
      </c>
      <c r="T9628" t="s">
        <v>9809</v>
      </c>
    </row>
    <row r="9629" spans="13:20" x14ac:dyDescent="0.3">
      <c r="M9629">
        <v>41969</v>
      </c>
      <c r="N9629" t="s">
        <v>175</v>
      </c>
      <c r="O9629" t="s">
        <v>89</v>
      </c>
      <c r="P9629" t="s">
        <v>119</v>
      </c>
      <c r="Q9629">
        <v>13</v>
      </c>
      <c r="R9629" t="s">
        <v>91</v>
      </c>
      <c r="S9629" t="s">
        <v>200</v>
      </c>
      <c r="T9629" t="s">
        <v>9810</v>
      </c>
    </row>
    <row r="9630" spans="13:20" x14ac:dyDescent="0.3">
      <c r="M9630">
        <v>41490</v>
      </c>
      <c r="N9630" t="s">
        <v>88</v>
      </c>
      <c r="O9630" t="s">
        <v>133</v>
      </c>
      <c r="P9630" t="s">
        <v>90</v>
      </c>
      <c r="Q9630">
        <v>23</v>
      </c>
      <c r="R9630" t="s">
        <v>91</v>
      </c>
      <c r="S9630" t="s">
        <v>203</v>
      </c>
      <c r="T9630" t="s">
        <v>9811</v>
      </c>
    </row>
    <row r="9631" spans="13:20" x14ac:dyDescent="0.3">
      <c r="M9631">
        <v>41962</v>
      </c>
      <c r="N9631" t="s">
        <v>108</v>
      </c>
      <c r="O9631" t="s">
        <v>99</v>
      </c>
      <c r="P9631" t="s">
        <v>190</v>
      </c>
      <c r="Q9631">
        <v>1</v>
      </c>
      <c r="R9631" t="s">
        <v>101</v>
      </c>
      <c r="S9631" t="s">
        <v>205</v>
      </c>
      <c r="T9631" t="s">
        <v>9812</v>
      </c>
    </row>
    <row r="9632" spans="13:20" x14ac:dyDescent="0.3">
      <c r="M9632">
        <v>41574</v>
      </c>
      <c r="N9632" t="s">
        <v>108</v>
      </c>
      <c r="O9632" t="s">
        <v>99</v>
      </c>
      <c r="P9632" t="s">
        <v>90</v>
      </c>
      <c r="Q9632">
        <v>2</v>
      </c>
      <c r="R9632" t="s">
        <v>111</v>
      </c>
      <c r="S9632" t="s">
        <v>161</v>
      </c>
      <c r="T9632" t="s">
        <v>9813</v>
      </c>
    </row>
    <row r="9633" spans="13:20" x14ac:dyDescent="0.3">
      <c r="M9633">
        <v>41979</v>
      </c>
      <c r="N9633" t="s">
        <v>202</v>
      </c>
      <c r="O9633" t="s">
        <v>109</v>
      </c>
      <c r="P9633" t="s">
        <v>143</v>
      </c>
      <c r="Q9633">
        <v>18</v>
      </c>
      <c r="R9633" t="s">
        <v>120</v>
      </c>
      <c r="S9633" t="s">
        <v>169</v>
      </c>
      <c r="T9633" t="s">
        <v>9814</v>
      </c>
    </row>
    <row r="9634" spans="13:20" x14ac:dyDescent="0.3">
      <c r="M9634">
        <v>41985</v>
      </c>
      <c r="N9634" t="s">
        <v>202</v>
      </c>
      <c r="O9634" t="s">
        <v>89</v>
      </c>
      <c r="P9634" t="s">
        <v>143</v>
      </c>
      <c r="Q9634">
        <v>4</v>
      </c>
      <c r="R9634" t="s">
        <v>111</v>
      </c>
      <c r="S9634" t="s">
        <v>177</v>
      </c>
      <c r="T9634" t="s">
        <v>9815</v>
      </c>
    </row>
    <row r="9635" spans="13:20" x14ac:dyDescent="0.3">
      <c r="M9635">
        <v>41631</v>
      </c>
      <c r="N9635" t="s">
        <v>108</v>
      </c>
      <c r="O9635" t="s">
        <v>109</v>
      </c>
      <c r="P9635" t="s">
        <v>90</v>
      </c>
      <c r="Q9635">
        <v>22</v>
      </c>
      <c r="R9635" t="s">
        <v>135</v>
      </c>
      <c r="S9635" t="s">
        <v>182</v>
      </c>
      <c r="T9635" t="s">
        <v>9816</v>
      </c>
    </row>
    <row r="9636" spans="13:20" x14ac:dyDescent="0.3">
      <c r="M9636">
        <v>41956</v>
      </c>
      <c r="N9636" t="s">
        <v>98</v>
      </c>
      <c r="O9636" t="s">
        <v>109</v>
      </c>
      <c r="P9636" t="s">
        <v>143</v>
      </c>
      <c r="Q9636">
        <v>15</v>
      </c>
      <c r="R9636" t="s">
        <v>144</v>
      </c>
      <c r="S9636" t="s">
        <v>188</v>
      </c>
      <c r="T9636" t="s">
        <v>9817</v>
      </c>
    </row>
    <row r="9637" spans="13:20" x14ac:dyDescent="0.3">
      <c r="M9637">
        <v>41951</v>
      </c>
      <c r="N9637" t="s">
        <v>202</v>
      </c>
      <c r="O9637" t="s">
        <v>133</v>
      </c>
      <c r="P9637" t="s">
        <v>210</v>
      </c>
      <c r="Q9637">
        <v>10</v>
      </c>
      <c r="R9637" t="s">
        <v>91</v>
      </c>
      <c r="S9637" t="s">
        <v>92</v>
      </c>
      <c r="T9637" t="s">
        <v>9818</v>
      </c>
    </row>
    <row r="9638" spans="13:20" x14ac:dyDescent="0.3">
      <c r="M9638">
        <v>42003</v>
      </c>
      <c r="N9638" t="s">
        <v>88</v>
      </c>
      <c r="O9638" t="s">
        <v>99</v>
      </c>
      <c r="P9638" t="s">
        <v>176</v>
      </c>
      <c r="Q9638">
        <v>19</v>
      </c>
      <c r="R9638" t="s">
        <v>101</v>
      </c>
      <c r="S9638" t="s">
        <v>102</v>
      </c>
      <c r="T9638" t="s">
        <v>9819</v>
      </c>
    </row>
    <row r="9639" spans="13:20" x14ac:dyDescent="0.3">
      <c r="M9639">
        <v>41954</v>
      </c>
      <c r="N9639" t="s">
        <v>202</v>
      </c>
      <c r="O9639" t="s">
        <v>133</v>
      </c>
      <c r="P9639" t="s">
        <v>151</v>
      </c>
      <c r="Q9639">
        <v>23</v>
      </c>
      <c r="R9639" t="s">
        <v>91</v>
      </c>
      <c r="S9639" t="s">
        <v>193</v>
      </c>
      <c r="T9639" t="s">
        <v>9820</v>
      </c>
    </row>
    <row r="9640" spans="13:20" x14ac:dyDescent="0.3">
      <c r="M9640">
        <v>41602</v>
      </c>
      <c r="N9640" t="s">
        <v>202</v>
      </c>
      <c r="O9640" t="s">
        <v>89</v>
      </c>
      <c r="P9640" t="s">
        <v>134</v>
      </c>
      <c r="Q9640">
        <v>17</v>
      </c>
      <c r="R9640" t="s">
        <v>91</v>
      </c>
      <c r="S9640" t="s">
        <v>195</v>
      </c>
      <c r="T9640" t="s">
        <v>9821</v>
      </c>
    </row>
    <row r="9641" spans="13:20" x14ac:dyDescent="0.3">
      <c r="M9641">
        <v>41451</v>
      </c>
      <c r="N9641" t="s">
        <v>98</v>
      </c>
      <c r="O9641" t="s">
        <v>89</v>
      </c>
      <c r="P9641" t="s">
        <v>214</v>
      </c>
      <c r="Q9641">
        <v>20</v>
      </c>
      <c r="R9641" t="s">
        <v>91</v>
      </c>
      <c r="S9641" t="s">
        <v>193</v>
      </c>
      <c r="T9641" t="s">
        <v>9822</v>
      </c>
    </row>
    <row r="9642" spans="13:20" x14ac:dyDescent="0.3">
      <c r="M9642">
        <v>41973</v>
      </c>
      <c r="N9642" t="s">
        <v>168</v>
      </c>
      <c r="O9642" t="s">
        <v>89</v>
      </c>
      <c r="P9642" t="s">
        <v>110</v>
      </c>
      <c r="Q9642">
        <v>12</v>
      </c>
      <c r="R9642" t="s">
        <v>101</v>
      </c>
      <c r="S9642" t="s">
        <v>198</v>
      </c>
      <c r="T9642" t="s">
        <v>9823</v>
      </c>
    </row>
    <row r="9643" spans="13:20" x14ac:dyDescent="0.3">
      <c r="M9643">
        <v>41611</v>
      </c>
      <c r="N9643" t="s">
        <v>175</v>
      </c>
      <c r="O9643" t="s">
        <v>99</v>
      </c>
      <c r="P9643" t="s">
        <v>134</v>
      </c>
      <c r="Q9643">
        <v>22</v>
      </c>
      <c r="R9643" t="s">
        <v>111</v>
      </c>
      <c r="S9643" t="s">
        <v>200</v>
      </c>
      <c r="T9643" t="s">
        <v>9824</v>
      </c>
    </row>
    <row r="9644" spans="13:20" x14ac:dyDescent="0.3">
      <c r="M9644">
        <v>41637</v>
      </c>
      <c r="N9644" t="s">
        <v>98</v>
      </c>
      <c r="O9644" t="s">
        <v>133</v>
      </c>
      <c r="P9644" t="s">
        <v>110</v>
      </c>
      <c r="Q9644">
        <v>7</v>
      </c>
      <c r="R9644" t="s">
        <v>120</v>
      </c>
      <c r="S9644" t="s">
        <v>203</v>
      </c>
      <c r="T9644" t="s">
        <v>9825</v>
      </c>
    </row>
    <row r="9645" spans="13:20" x14ac:dyDescent="0.3">
      <c r="M9645">
        <v>41598</v>
      </c>
      <c r="N9645" t="s">
        <v>168</v>
      </c>
      <c r="O9645" t="s">
        <v>133</v>
      </c>
      <c r="P9645" t="s">
        <v>151</v>
      </c>
      <c r="Q9645">
        <v>17</v>
      </c>
      <c r="R9645" t="s">
        <v>111</v>
      </c>
      <c r="S9645" t="s">
        <v>205</v>
      </c>
      <c r="T9645" t="s">
        <v>9826</v>
      </c>
    </row>
    <row r="9646" spans="13:20" x14ac:dyDescent="0.3">
      <c r="M9646">
        <v>41681</v>
      </c>
      <c r="N9646" t="s">
        <v>168</v>
      </c>
      <c r="O9646" t="s">
        <v>99</v>
      </c>
      <c r="P9646" t="s">
        <v>151</v>
      </c>
      <c r="Q9646">
        <v>6</v>
      </c>
      <c r="R9646" t="s">
        <v>135</v>
      </c>
      <c r="S9646" t="s">
        <v>161</v>
      </c>
      <c r="T9646" t="s">
        <v>9827</v>
      </c>
    </row>
    <row r="9647" spans="13:20" x14ac:dyDescent="0.3">
      <c r="M9647">
        <v>41958</v>
      </c>
      <c r="N9647" t="s">
        <v>88</v>
      </c>
      <c r="O9647" t="s">
        <v>89</v>
      </c>
      <c r="P9647" t="s">
        <v>176</v>
      </c>
      <c r="Q9647">
        <v>6</v>
      </c>
      <c r="R9647" t="s">
        <v>144</v>
      </c>
      <c r="S9647" t="s">
        <v>169</v>
      </c>
      <c r="T9647" t="s">
        <v>9828</v>
      </c>
    </row>
    <row r="9648" spans="13:20" x14ac:dyDescent="0.3">
      <c r="M9648">
        <v>41981</v>
      </c>
      <c r="N9648" t="s">
        <v>98</v>
      </c>
      <c r="O9648" t="s">
        <v>89</v>
      </c>
      <c r="P9648" t="s">
        <v>110</v>
      </c>
      <c r="Q9648">
        <v>3</v>
      </c>
      <c r="R9648" t="s">
        <v>91</v>
      </c>
      <c r="S9648" t="s">
        <v>177</v>
      </c>
      <c r="T9648" t="s">
        <v>9829</v>
      </c>
    </row>
    <row r="9649" spans="13:20" x14ac:dyDescent="0.3">
      <c r="M9649">
        <v>41992</v>
      </c>
      <c r="N9649" t="s">
        <v>98</v>
      </c>
      <c r="O9649" t="s">
        <v>109</v>
      </c>
      <c r="P9649" t="s">
        <v>190</v>
      </c>
      <c r="Q9649">
        <v>3</v>
      </c>
      <c r="R9649" t="s">
        <v>101</v>
      </c>
      <c r="S9649" t="s">
        <v>182</v>
      </c>
      <c r="T9649" t="s">
        <v>9830</v>
      </c>
    </row>
    <row r="9650" spans="13:20" x14ac:dyDescent="0.3">
      <c r="M9650">
        <v>41977</v>
      </c>
      <c r="N9650" t="s">
        <v>118</v>
      </c>
      <c r="O9650" t="s">
        <v>99</v>
      </c>
      <c r="P9650" t="s">
        <v>210</v>
      </c>
      <c r="Q9650">
        <v>17</v>
      </c>
      <c r="R9650" t="s">
        <v>91</v>
      </c>
      <c r="S9650" t="s">
        <v>188</v>
      </c>
      <c r="T9650" t="s">
        <v>9831</v>
      </c>
    </row>
    <row r="9651" spans="13:20" x14ac:dyDescent="0.3">
      <c r="M9651">
        <v>41948</v>
      </c>
      <c r="N9651" t="s">
        <v>118</v>
      </c>
      <c r="O9651" t="s">
        <v>133</v>
      </c>
      <c r="P9651" t="s">
        <v>176</v>
      </c>
      <c r="Q9651">
        <v>11</v>
      </c>
      <c r="R9651" t="s">
        <v>91</v>
      </c>
      <c r="S9651" t="s">
        <v>92</v>
      </c>
      <c r="T9651" t="s">
        <v>9832</v>
      </c>
    </row>
    <row r="9652" spans="13:20" x14ac:dyDescent="0.3">
      <c r="M9652">
        <v>41586</v>
      </c>
      <c r="N9652" t="s">
        <v>168</v>
      </c>
      <c r="O9652" t="s">
        <v>99</v>
      </c>
      <c r="P9652" t="s">
        <v>119</v>
      </c>
      <c r="Q9652">
        <v>21</v>
      </c>
      <c r="R9652" t="s">
        <v>91</v>
      </c>
      <c r="S9652" t="s">
        <v>102</v>
      </c>
      <c r="T9652" t="s">
        <v>9833</v>
      </c>
    </row>
    <row r="9653" spans="13:20" x14ac:dyDescent="0.3">
      <c r="M9653">
        <v>41959</v>
      </c>
      <c r="N9653" t="s">
        <v>98</v>
      </c>
      <c r="O9653" t="s">
        <v>133</v>
      </c>
      <c r="P9653" t="s">
        <v>90</v>
      </c>
      <c r="Q9653">
        <v>23</v>
      </c>
      <c r="R9653" t="s">
        <v>101</v>
      </c>
      <c r="S9653" t="s">
        <v>193</v>
      </c>
      <c r="T9653" t="s">
        <v>9834</v>
      </c>
    </row>
    <row r="9654" spans="13:20" x14ac:dyDescent="0.3">
      <c r="M9654">
        <v>41617</v>
      </c>
      <c r="N9654" t="s">
        <v>168</v>
      </c>
      <c r="O9654" t="s">
        <v>99</v>
      </c>
      <c r="P9654" t="s">
        <v>134</v>
      </c>
      <c r="Q9654">
        <v>2</v>
      </c>
      <c r="R9654" t="s">
        <v>111</v>
      </c>
      <c r="S9654" t="s">
        <v>195</v>
      </c>
      <c r="T9654" t="s">
        <v>9835</v>
      </c>
    </row>
    <row r="9655" spans="13:20" x14ac:dyDescent="0.3">
      <c r="M9655">
        <v>41990</v>
      </c>
      <c r="N9655" t="s">
        <v>175</v>
      </c>
      <c r="O9655" t="s">
        <v>109</v>
      </c>
      <c r="P9655" t="s">
        <v>176</v>
      </c>
      <c r="Q9655">
        <v>20</v>
      </c>
      <c r="R9655" t="s">
        <v>120</v>
      </c>
      <c r="S9655" t="s">
        <v>193</v>
      </c>
      <c r="T9655" t="s">
        <v>9836</v>
      </c>
    </row>
    <row r="9656" spans="13:20" x14ac:dyDescent="0.3">
      <c r="M9656">
        <v>41567</v>
      </c>
      <c r="N9656" t="s">
        <v>118</v>
      </c>
      <c r="O9656" t="s">
        <v>133</v>
      </c>
      <c r="P9656" t="s">
        <v>210</v>
      </c>
      <c r="Q9656">
        <v>4</v>
      </c>
      <c r="R9656" t="s">
        <v>111</v>
      </c>
      <c r="S9656" t="s">
        <v>198</v>
      </c>
      <c r="T9656" t="s">
        <v>9837</v>
      </c>
    </row>
    <row r="9657" spans="13:20" x14ac:dyDescent="0.3">
      <c r="M9657">
        <v>41985</v>
      </c>
      <c r="N9657" t="s">
        <v>118</v>
      </c>
      <c r="O9657" t="s">
        <v>99</v>
      </c>
      <c r="P9657" t="s">
        <v>190</v>
      </c>
      <c r="Q9657">
        <v>8</v>
      </c>
      <c r="R9657" t="s">
        <v>135</v>
      </c>
      <c r="S9657" t="s">
        <v>200</v>
      </c>
      <c r="T9657" t="s">
        <v>9838</v>
      </c>
    </row>
    <row r="9658" spans="13:20" x14ac:dyDescent="0.3">
      <c r="M9658">
        <v>41954</v>
      </c>
      <c r="N9658" t="s">
        <v>202</v>
      </c>
      <c r="O9658" t="s">
        <v>133</v>
      </c>
      <c r="P9658" t="s">
        <v>210</v>
      </c>
      <c r="Q9658">
        <v>18</v>
      </c>
      <c r="R9658" t="s">
        <v>144</v>
      </c>
      <c r="S9658" t="s">
        <v>203</v>
      </c>
      <c r="T9658" t="s">
        <v>9839</v>
      </c>
    </row>
    <row r="9659" spans="13:20" x14ac:dyDescent="0.3">
      <c r="M9659">
        <v>41614</v>
      </c>
      <c r="N9659" t="s">
        <v>175</v>
      </c>
      <c r="O9659" t="s">
        <v>89</v>
      </c>
      <c r="P9659" t="s">
        <v>119</v>
      </c>
      <c r="Q9659">
        <v>2</v>
      </c>
      <c r="R9659" t="s">
        <v>91</v>
      </c>
      <c r="S9659" t="s">
        <v>205</v>
      </c>
      <c r="T9659" t="s">
        <v>9840</v>
      </c>
    </row>
    <row r="9660" spans="13:20" x14ac:dyDescent="0.3">
      <c r="M9660">
        <v>41953</v>
      </c>
      <c r="N9660" t="s">
        <v>98</v>
      </c>
      <c r="O9660" t="s">
        <v>109</v>
      </c>
      <c r="P9660" t="s">
        <v>90</v>
      </c>
      <c r="Q9660">
        <v>3</v>
      </c>
      <c r="R9660" t="s">
        <v>101</v>
      </c>
      <c r="S9660" t="s">
        <v>161</v>
      </c>
      <c r="T9660" t="s">
        <v>9841</v>
      </c>
    </row>
    <row r="9661" spans="13:20" x14ac:dyDescent="0.3">
      <c r="M9661">
        <v>41992</v>
      </c>
      <c r="N9661" t="s">
        <v>108</v>
      </c>
      <c r="O9661" t="s">
        <v>109</v>
      </c>
      <c r="P9661" t="s">
        <v>210</v>
      </c>
      <c r="Q9661">
        <v>14</v>
      </c>
      <c r="R9661" t="s">
        <v>91</v>
      </c>
      <c r="S9661" t="s">
        <v>169</v>
      </c>
      <c r="T9661" t="s">
        <v>9842</v>
      </c>
    </row>
    <row r="9662" spans="13:20" x14ac:dyDescent="0.3">
      <c r="M9662">
        <v>41345</v>
      </c>
      <c r="N9662" t="s">
        <v>168</v>
      </c>
      <c r="O9662" t="s">
        <v>133</v>
      </c>
      <c r="P9662" t="s">
        <v>134</v>
      </c>
      <c r="Q9662">
        <v>2</v>
      </c>
      <c r="R9662" t="s">
        <v>91</v>
      </c>
      <c r="S9662" t="s">
        <v>177</v>
      </c>
      <c r="T9662" t="s">
        <v>9843</v>
      </c>
    </row>
    <row r="9663" spans="13:20" x14ac:dyDescent="0.3">
      <c r="M9663">
        <v>41594</v>
      </c>
      <c r="N9663" t="s">
        <v>175</v>
      </c>
      <c r="O9663" t="s">
        <v>109</v>
      </c>
      <c r="P9663" t="s">
        <v>214</v>
      </c>
      <c r="Q9663">
        <v>2</v>
      </c>
      <c r="R9663" t="s">
        <v>91</v>
      </c>
      <c r="S9663" t="s">
        <v>182</v>
      </c>
      <c r="T9663" t="s">
        <v>9844</v>
      </c>
    </row>
    <row r="9664" spans="13:20" x14ac:dyDescent="0.3">
      <c r="M9664">
        <v>41949</v>
      </c>
      <c r="N9664" t="s">
        <v>108</v>
      </c>
      <c r="O9664" t="s">
        <v>99</v>
      </c>
      <c r="P9664" t="s">
        <v>119</v>
      </c>
      <c r="Q9664">
        <v>18</v>
      </c>
      <c r="R9664" t="s">
        <v>101</v>
      </c>
      <c r="S9664" t="s">
        <v>188</v>
      </c>
      <c r="T9664" t="s">
        <v>9845</v>
      </c>
    </row>
    <row r="9665" spans="13:20" x14ac:dyDescent="0.3">
      <c r="M9665">
        <v>41612</v>
      </c>
      <c r="N9665" t="s">
        <v>168</v>
      </c>
      <c r="O9665" t="s">
        <v>109</v>
      </c>
      <c r="P9665" t="s">
        <v>119</v>
      </c>
      <c r="Q9665">
        <v>6</v>
      </c>
      <c r="R9665" t="s">
        <v>111</v>
      </c>
      <c r="S9665" t="s">
        <v>92</v>
      </c>
      <c r="T9665" t="s">
        <v>9846</v>
      </c>
    </row>
    <row r="9666" spans="13:20" x14ac:dyDescent="0.3">
      <c r="M9666">
        <v>41964</v>
      </c>
      <c r="N9666" t="s">
        <v>108</v>
      </c>
      <c r="O9666" t="s">
        <v>133</v>
      </c>
      <c r="P9666" t="s">
        <v>90</v>
      </c>
      <c r="Q9666">
        <v>2</v>
      </c>
      <c r="R9666" t="s">
        <v>120</v>
      </c>
      <c r="S9666" t="s">
        <v>102</v>
      </c>
      <c r="T9666" t="s">
        <v>9847</v>
      </c>
    </row>
    <row r="9667" spans="13:20" x14ac:dyDescent="0.3">
      <c r="M9667">
        <v>41632</v>
      </c>
      <c r="N9667" t="s">
        <v>202</v>
      </c>
      <c r="O9667" t="s">
        <v>99</v>
      </c>
      <c r="P9667" t="s">
        <v>100</v>
      </c>
      <c r="Q9667">
        <v>19</v>
      </c>
      <c r="R9667" t="s">
        <v>111</v>
      </c>
      <c r="S9667" t="s">
        <v>193</v>
      </c>
      <c r="T9667" t="s">
        <v>9848</v>
      </c>
    </row>
    <row r="9668" spans="13:20" x14ac:dyDescent="0.3">
      <c r="M9668">
        <v>41581</v>
      </c>
      <c r="N9668" t="s">
        <v>202</v>
      </c>
      <c r="O9668" t="s">
        <v>109</v>
      </c>
      <c r="P9668" t="s">
        <v>134</v>
      </c>
      <c r="Q9668">
        <v>23</v>
      </c>
      <c r="R9668" t="s">
        <v>135</v>
      </c>
      <c r="S9668" t="s">
        <v>195</v>
      </c>
      <c r="T9668" t="s">
        <v>9849</v>
      </c>
    </row>
    <row r="9669" spans="13:20" x14ac:dyDescent="0.3">
      <c r="M9669">
        <v>41970</v>
      </c>
      <c r="N9669" t="s">
        <v>108</v>
      </c>
      <c r="O9669" t="s">
        <v>109</v>
      </c>
      <c r="P9669" t="s">
        <v>110</v>
      </c>
      <c r="Q9669">
        <v>1</v>
      </c>
      <c r="R9669" t="s">
        <v>144</v>
      </c>
      <c r="S9669" t="s">
        <v>193</v>
      </c>
      <c r="T9669" t="s">
        <v>9850</v>
      </c>
    </row>
    <row r="9670" spans="13:20" x14ac:dyDescent="0.3">
      <c r="M9670">
        <v>41596</v>
      </c>
      <c r="N9670" t="s">
        <v>108</v>
      </c>
      <c r="O9670" t="s">
        <v>99</v>
      </c>
      <c r="P9670" t="s">
        <v>190</v>
      </c>
      <c r="Q9670">
        <v>7</v>
      </c>
      <c r="R9670" t="s">
        <v>91</v>
      </c>
      <c r="S9670" t="s">
        <v>198</v>
      </c>
      <c r="T9670" t="s">
        <v>9851</v>
      </c>
    </row>
    <row r="9671" spans="13:20" x14ac:dyDescent="0.3">
      <c r="M9671">
        <v>41946</v>
      </c>
      <c r="N9671" t="s">
        <v>202</v>
      </c>
      <c r="O9671" t="s">
        <v>99</v>
      </c>
      <c r="P9671" t="s">
        <v>100</v>
      </c>
      <c r="Q9671">
        <v>6</v>
      </c>
      <c r="R9671" t="s">
        <v>101</v>
      </c>
      <c r="S9671" t="s">
        <v>200</v>
      </c>
      <c r="T9671" t="s">
        <v>9852</v>
      </c>
    </row>
    <row r="9672" spans="13:20" x14ac:dyDescent="0.3">
      <c r="M9672">
        <v>41948</v>
      </c>
      <c r="N9672" t="s">
        <v>202</v>
      </c>
      <c r="O9672" t="s">
        <v>89</v>
      </c>
      <c r="P9672" t="s">
        <v>143</v>
      </c>
      <c r="Q9672">
        <v>9</v>
      </c>
      <c r="R9672" t="s">
        <v>91</v>
      </c>
      <c r="S9672" t="s">
        <v>203</v>
      </c>
      <c r="T9672" t="s">
        <v>9853</v>
      </c>
    </row>
    <row r="9673" spans="13:20" x14ac:dyDescent="0.3">
      <c r="M9673">
        <v>41631</v>
      </c>
      <c r="N9673" t="s">
        <v>88</v>
      </c>
      <c r="O9673" t="s">
        <v>109</v>
      </c>
      <c r="P9673" t="s">
        <v>134</v>
      </c>
      <c r="Q9673">
        <v>13</v>
      </c>
      <c r="R9673" t="s">
        <v>91</v>
      </c>
      <c r="S9673" t="s">
        <v>205</v>
      </c>
      <c r="T9673" t="s">
        <v>9854</v>
      </c>
    </row>
    <row r="9674" spans="13:20" x14ac:dyDescent="0.3">
      <c r="M9674">
        <v>41636</v>
      </c>
      <c r="N9674" t="s">
        <v>88</v>
      </c>
      <c r="O9674" t="s">
        <v>89</v>
      </c>
      <c r="P9674" t="s">
        <v>176</v>
      </c>
      <c r="Q9674">
        <v>10</v>
      </c>
      <c r="R9674" t="s">
        <v>91</v>
      </c>
      <c r="S9674" t="s">
        <v>161</v>
      </c>
      <c r="T9674" t="s">
        <v>9855</v>
      </c>
    </row>
    <row r="9675" spans="13:20" x14ac:dyDescent="0.3">
      <c r="M9675">
        <v>41781</v>
      </c>
      <c r="N9675" t="s">
        <v>175</v>
      </c>
      <c r="O9675" t="s">
        <v>99</v>
      </c>
      <c r="P9675" t="s">
        <v>100</v>
      </c>
      <c r="Q9675">
        <v>14</v>
      </c>
      <c r="R9675" t="s">
        <v>101</v>
      </c>
      <c r="S9675" t="s">
        <v>169</v>
      </c>
      <c r="T9675" t="s">
        <v>9856</v>
      </c>
    </row>
    <row r="9676" spans="13:20" x14ac:dyDescent="0.3">
      <c r="M9676">
        <v>41997</v>
      </c>
      <c r="N9676" t="s">
        <v>88</v>
      </c>
      <c r="O9676" t="s">
        <v>133</v>
      </c>
      <c r="P9676" t="s">
        <v>134</v>
      </c>
      <c r="Q9676">
        <v>8</v>
      </c>
      <c r="R9676" t="s">
        <v>111</v>
      </c>
      <c r="S9676" t="s">
        <v>177</v>
      </c>
      <c r="T9676" t="s">
        <v>9857</v>
      </c>
    </row>
    <row r="9677" spans="13:20" x14ac:dyDescent="0.3">
      <c r="M9677">
        <v>41596</v>
      </c>
      <c r="N9677" t="s">
        <v>98</v>
      </c>
      <c r="O9677" t="s">
        <v>133</v>
      </c>
      <c r="P9677" t="s">
        <v>100</v>
      </c>
      <c r="Q9677">
        <v>23</v>
      </c>
      <c r="R9677" t="s">
        <v>120</v>
      </c>
      <c r="S9677" t="s">
        <v>182</v>
      </c>
      <c r="T9677" t="s">
        <v>9858</v>
      </c>
    </row>
    <row r="9678" spans="13:20" x14ac:dyDescent="0.3">
      <c r="M9678">
        <v>41616</v>
      </c>
      <c r="N9678" t="s">
        <v>98</v>
      </c>
      <c r="O9678" t="s">
        <v>99</v>
      </c>
      <c r="P9678" t="s">
        <v>143</v>
      </c>
      <c r="Q9678">
        <v>17</v>
      </c>
      <c r="R9678" t="s">
        <v>111</v>
      </c>
      <c r="S9678" t="s">
        <v>188</v>
      </c>
      <c r="T9678" t="s">
        <v>9859</v>
      </c>
    </row>
    <row r="9679" spans="13:20" x14ac:dyDescent="0.3">
      <c r="M9679">
        <v>41608</v>
      </c>
      <c r="N9679" t="s">
        <v>168</v>
      </c>
      <c r="O9679" t="s">
        <v>133</v>
      </c>
      <c r="P9679" t="s">
        <v>210</v>
      </c>
      <c r="Q9679">
        <v>14</v>
      </c>
      <c r="R9679" t="s">
        <v>135</v>
      </c>
      <c r="S9679" t="s">
        <v>92</v>
      </c>
      <c r="T9679" t="s">
        <v>9860</v>
      </c>
    </row>
    <row r="9680" spans="13:20" x14ac:dyDescent="0.3">
      <c r="M9680">
        <v>41616</v>
      </c>
      <c r="N9680" t="s">
        <v>98</v>
      </c>
      <c r="O9680" t="s">
        <v>99</v>
      </c>
      <c r="P9680" t="s">
        <v>119</v>
      </c>
      <c r="Q9680">
        <v>14</v>
      </c>
      <c r="R9680" t="s">
        <v>144</v>
      </c>
      <c r="S9680" t="s">
        <v>102</v>
      </c>
      <c r="T9680" t="s">
        <v>9861</v>
      </c>
    </row>
    <row r="9681" spans="13:20" x14ac:dyDescent="0.3">
      <c r="M9681">
        <v>42000</v>
      </c>
      <c r="N9681" t="s">
        <v>88</v>
      </c>
      <c r="O9681" t="s">
        <v>89</v>
      </c>
      <c r="P9681" t="s">
        <v>119</v>
      </c>
      <c r="Q9681">
        <v>12</v>
      </c>
      <c r="R9681" t="s">
        <v>91</v>
      </c>
      <c r="S9681" t="s">
        <v>193</v>
      </c>
      <c r="T9681" t="s">
        <v>9862</v>
      </c>
    </row>
    <row r="9682" spans="13:20" x14ac:dyDescent="0.3">
      <c r="M9682">
        <v>41632</v>
      </c>
      <c r="N9682" t="s">
        <v>98</v>
      </c>
      <c r="O9682" t="s">
        <v>99</v>
      </c>
      <c r="P9682" t="s">
        <v>90</v>
      </c>
      <c r="Q9682">
        <v>4</v>
      </c>
      <c r="R9682" t="s">
        <v>101</v>
      </c>
      <c r="S9682" t="s">
        <v>195</v>
      </c>
      <c r="T9682" t="s">
        <v>9863</v>
      </c>
    </row>
    <row r="9683" spans="13:20" x14ac:dyDescent="0.3">
      <c r="M9683">
        <v>41604</v>
      </c>
      <c r="N9683" t="s">
        <v>118</v>
      </c>
      <c r="O9683" t="s">
        <v>89</v>
      </c>
      <c r="P9683" t="s">
        <v>210</v>
      </c>
      <c r="Q9683">
        <v>12</v>
      </c>
      <c r="R9683" t="s">
        <v>91</v>
      </c>
      <c r="S9683" t="s">
        <v>193</v>
      </c>
      <c r="T9683" t="s">
        <v>9864</v>
      </c>
    </row>
    <row r="9684" spans="13:20" x14ac:dyDescent="0.3">
      <c r="M9684">
        <v>41600</v>
      </c>
      <c r="N9684" t="s">
        <v>98</v>
      </c>
      <c r="O9684" t="s">
        <v>109</v>
      </c>
      <c r="P9684" t="s">
        <v>90</v>
      </c>
      <c r="Q9684">
        <v>2</v>
      </c>
      <c r="R9684" t="s">
        <v>91</v>
      </c>
      <c r="S9684" t="s">
        <v>198</v>
      </c>
      <c r="T9684" t="s">
        <v>9865</v>
      </c>
    </row>
    <row r="9685" spans="13:20" x14ac:dyDescent="0.3">
      <c r="M9685">
        <v>42001</v>
      </c>
      <c r="N9685" t="s">
        <v>108</v>
      </c>
      <c r="O9685" t="s">
        <v>99</v>
      </c>
      <c r="P9685" t="s">
        <v>119</v>
      </c>
      <c r="Q9685">
        <v>2</v>
      </c>
      <c r="R9685" t="s">
        <v>91</v>
      </c>
      <c r="S9685" t="s">
        <v>200</v>
      </c>
      <c r="T9685" t="s">
        <v>9866</v>
      </c>
    </row>
    <row r="9686" spans="13:20" x14ac:dyDescent="0.3">
      <c r="M9686">
        <v>41621</v>
      </c>
      <c r="N9686" t="s">
        <v>175</v>
      </c>
      <c r="O9686" t="s">
        <v>89</v>
      </c>
      <c r="P9686" t="s">
        <v>151</v>
      </c>
      <c r="Q9686">
        <v>13</v>
      </c>
      <c r="R9686" t="s">
        <v>101</v>
      </c>
      <c r="S9686" t="s">
        <v>203</v>
      </c>
      <c r="T9686" t="s">
        <v>9867</v>
      </c>
    </row>
    <row r="9687" spans="13:20" x14ac:dyDescent="0.3">
      <c r="M9687">
        <v>41947</v>
      </c>
      <c r="N9687" t="s">
        <v>168</v>
      </c>
      <c r="O9687" t="s">
        <v>109</v>
      </c>
      <c r="P9687" t="s">
        <v>214</v>
      </c>
      <c r="Q9687">
        <v>19</v>
      </c>
      <c r="R9687" t="s">
        <v>111</v>
      </c>
      <c r="S9687" t="s">
        <v>205</v>
      </c>
      <c r="T9687" t="s">
        <v>9868</v>
      </c>
    </row>
    <row r="9688" spans="13:20" x14ac:dyDescent="0.3">
      <c r="M9688">
        <v>41993</v>
      </c>
      <c r="N9688" t="s">
        <v>175</v>
      </c>
      <c r="O9688" t="s">
        <v>109</v>
      </c>
      <c r="P9688" t="s">
        <v>100</v>
      </c>
      <c r="Q9688">
        <v>2</v>
      </c>
      <c r="R9688" t="s">
        <v>120</v>
      </c>
      <c r="S9688" t="s">
        <v>161</v>
      </c>
      <c r="T9688" t="s">
        <v>9869</v>
      </c>
    </row>
    <row r="9689" spans="13:20" x14ac:dyDescent="0.3">
      <c r="M9689">
        <v>41636</v>
      </c>
      <c r="N9689" t="s">
        <v>88</v>
      </c>
      <c r="O9689" t="s">
        <v>89</v>
      </c>
      <c r="P9689" t="s">
        <v>190</v>
      </c>
      <c r="Q9689">
        <v>2</v>
      </c>
      <c r="R9689" t="s">
        <v>111</v>
      </c>
      <c r="S9689" t="s">
        <v>169</v>
      </c>
      <c r="T9689" t="s">
        <v>9870</v>
      </c>
    </row>
    <row r="9690" spans="13:20" x14ac:dyDescent="0.3">
      <c r="M9690">
        <v>41447</v>
      </c>
      <c r="N9690" t="s">
        <v>118</v>
      </c>
      <c r="O9690" t="s">
        <v>109</v>
      </c>
      <c r="P9690" t="s">
        <v>214</v>
      </c>
      <c r="Q9690">
        <v>9</v>
      </c>
      <c r="R9690" t="s">
        <v>135</v>
      </c>
      <c r="S9690" t="s">
        <v>177</v>
      </c>
      <c r="T9690" t="s">
        <v>9871</v>
      </c>
    </row>
    <row r="9691" spans="13:20" x14ac:dyDescent="0.3">
      <c r="M9691">
        <v>41610</v>
      </c>
      <c r="N9691" t="s">
        <v>202</v>
      </c>
      <c r="O9691" t="s">
        <v>133</v>
      </c>
      <c r="P9691" t="s">
        <v>100</v>
      </c>
      <c r="Q9691">
        <v>4</v>
      </c>
      <c r="R9691" t="s">
        <v>144</v>
      </c>
      <c r="S9691" t="s">
        <v>182</v>
      </c>
      <c r="T9691" t="s">
        <v>9872</v>
      </c>
    </row>
    <row r="9692" spans="13:20" x14ac:dyDescent="0.3">
      <c r="M9692">
        <v>41668</v>
      </c>
      <c r="N9692" t="s">
        <v>118</v>
      </c>
      <c r="O9692" t="s">
        <v>89</v>
      </c>
      <c r="P9692" t="s">
        <v>100</v>
      </c>
      <c r="Q9692">
        <v>16</v>
      </c>
      <c r="R9692" t="s">
        <v>91</v>
      </c>
      <c r="S9692" t="s">
        <v>188</v>
      </c>
      <c r="T9692" t="s">
        <v>9873</v>
      </c>
    </row>
    <row r="9693" spans="13:20" x14ac:dyDescent="0.3">
      <c r="M9693">
        <v>41404</v>
      </c>
      <c r="N9693" t="s">
        <v>168</v>
      </c>
      <c r="O9693" t="s">
        <v>99</v>
      </c>
      <c r="P9693" t="s">
        <v>110</v>
      </c>
      <c r="Q9693">
        <v>11</v>
      </c>
      <c r="R9693" t="s">
        <v>101</v>
      </c>
      <c r="S9693" t="s">
        <v>92</v>
      </c>
      <c r="T9693" t="s">
        <v>9874</v>
      </c>
    </row>
    <row r="9694" spans="13:20" x14ac:dyDescent="0.3">
      <c r="M9694">
        <v>41584</v>
      </c>
      <c r="N9694" t="s">
        <v>98</v>
      </c>
      <c r="O9694" t="s">
        <v>109</v>
      </c>
      <c r="P9694" t="s">
        <v>119</v>
      </c>
      <c r="Q9694">
        <v>7</v>
      </c>
      <c r="R9694" t="s">
        <v>91</v>
      </c>
      <c r="S9694" t="s">
        <v>102</v>
      </c>
      <c r="T9694" t="s">
        <v>9875</v>
      </c>
    </row>
    <row r="9695" spans="13:20" x14ac:dyDescent="0.3">
      <c r="M9695">
        <v>41451</v>
      </c>
      <c r="N9695" t="s">
        <v>202</v>
      </c>
      <c r="O9695" t="s">
        <v>99</v>
      </c>
      <c r="P9695" t="s">
        <v>210</v>
      </c>
      <c r="Q9695">
        <v>10</v>
      </c>
      <c r="R9695" t="s">
        <v>91</v>
      </c>
      <c r="S9695" t="s">
        <v>193</v>
      </c>
      <c r="T9695" t="s">
        <v>9876</v>
      </c>
    </row>
    <row r="9696" spans="13:20" x14ac:dyDescent="0.3">
      <c r="M9696">
        <v>42001</v>
      </c>
      <c r="N9696" t="s">
        <v>175</v>
      </c>
      <c r="O9696" t="s">
        <v>109</v>
      </c>
      <c r="P9696" t="s">
        <v>210</v>
      </c>
      <c r="Q9696">
        <v>20</v>
      </c>
      <c r="R9696" t="s">
        <v>91</v>
      </c>
      <c r="S9696" t="s">
        <v>195</v>
      </c>
      <c r="T9696" t="s">
        <v>9877</v>
      </c>
    </row>
    <row r="9697" spans="13:20" x14ac:dyDescent="0.3">
      <c r="M9697">
        <v>41944</v>
      </c>
      <c r="N9697" t="s">
        <v>118</v>
      </c>
      <c r="O9697" t="s">
        <v>133</v>
      </c>
      <c r="P9697" t="s">
        <v>90</v>
      </c>
      <c r="Q9697">
        <v>2</v>
      </c>
      <c r="R9697" t="s">
        <v>101</v>
      </c>
      <c r="S9697" t="s">
        <v>193</v>
      </c>
      <c r="T9697" t="s">
        <v>9878</v>
      </c>
    </row>
    <row r="9698" spans="13:20" x14ac:dyDescent="0.3">
      <c r="M9698">
        <v>42002</v>
      </c>
      <c r="N9698" t="s">
        <v>108</v>
      </c>
      <c r="O9698" t="s">
        <v>109</v>
      </c>
      <c r="P9698" t="s">
        <v>176</v>
      </c>
      <c r="Q9698">
        <v>12</v>
      </c>
      <c r="R9698" t="s">
        <v>111</v>
      </c>
      <c r="S9698" t="s">
        <v>198</v>
      </c>
      <c r="T9698" t="s">
        <v>9879</v>
      </c>
    </row>
    <row r="9699" spans="13:20" x14ac:dyDescent="0.3">
      <c r="M9699">
        <v>41967</v>
      </c>
      <c r="N9699" t="s">
        <v>118</v>
      </c>
      <c r="O9699" t="s">
        <v>89</v>
      </c>
      <c r="P9699" t="s">
        <v>176</v>
      </c>
      <c r="Q9699">
        <v>8</v>
      </c>
      <c r="R9699" t="s">
        <v>120</v>
      </c>
      <c r="S9699" t="s">
        <v>200</v>
      </c>
      <c r="T9699" t="s">
        <v>9880</v>
      </c>
    </row>
    <row r="9700" spans="13:20" x14ac:dyDescent="0.3">
      <c r="M9700">
        <v>41624</v>
      </c>
      <c r="N9700" t="s">
        <v>175</v>
      </c>
      <c r="O9700" t="s">
        <v>89</v>
      </c>
      <c r="P9700" t="s">
        <v>210</v>
      </c>
      <c r="Q9700">
        <v>12</v>
      </c>
      <c r="R9700" t="s">
        <v>111</v>
      </c>
      <c r="S9700" t="s">
        <v>203</v>
      </c>
      <c r="T9700" t="s">
        <v>9881</v>
      </c>
    </row>
    <row r="9701" spans="13:20" x14ac:dyDescent="0.3">
      <c r="M9701">
        <v>41696</v>
      </c>
      <c r="N9701" t="s">
        <v>118</v>
      </c>
      <c r="O9701" t="s">
        <v>89</v>
      </c>
      <c r="P9701" t="s">
        <v>176</v>
      </c>
      <c r="Q9701">
        <v>13</v>
      </c>
      <c r="R9701" t="s">
        <v>135</v>
      </c>
      <c r="S9701" t="s">
        <v>205</v>
      </c>
      <c r="T9701" t="s">
        <v>9882</v>
      </c>
    </row>
    <row r="9702" spans="13:20" x14ac:dyDescent="0.3">
      <c r="M9702">
        <v>41889</v>
      </c>
      <c r="N9702" t="s">
        <v>108</v>
      </c>
      <c r="O9702" t="s">
        <v>89</v>
      </c>
      <c r="P9702" t="s">
        <v>134</v>
      </c>
      <c r="Q9702">
        <v>8</v>
      </c>
      <c r="R9702" t="s">
        <v>144</v>
      </c>
      <c r="S9702" t="s">
        <v>161</v>
      </c>
      <c r="T9702" t="s">
        <v>9883</v>
      </c>
    </row>
    <row r="9703" spans="13:20" x14ac:dyDescent="0.3">
      <c r="M9703">
        <v>41956</v>
      </c>
      <c r="N9703" t="s">
        <v>202</v>
      </c>
      <c r="O9703" t="s">
        <v>109</v>
      </c>
      <c r="P9703" t="s">
        <v>214</v>
      </c>
      <c r="Q9703">
        <v>21</v>
      </c>
      <c r="R9703" t="s">
        <v>91</v>
      </c>
      <c r="S9703" t="s">
        <v>169</v>
      </c>
      <c r="T9703" t="s">
        <v>9884</v>
      </c>
    </row>
    <row r="9704" spans="13:20" x14ac:dyDescent="0.3">
      <c r="M9704">
        <v>41978</v>
      </c>
      <c r="N9704" t="s">
        <v>108</v>
      </c>
      <c r="O9704" t="s">
        <v>109</v>
      </c>
      <c r="P9704" t="s">
        <v>119</v>
      </c>
      <c r="Q9704">
        <v>22</v>
      </c>
      <c r="R9704" t="s">
        <v>101</v>
      </c>
      <c r="S9704" t="s">
        <v>177</v>
      </c>
      <c r="T9704" t="s">
        <v>9885</v>
      </c>
    </row>
    <row r="9705" spans="13:20" x14ac:dyDescent="0.3">
      <c r="M9705">
        <v>41618</v>
      </c>
      <c r="N9705" t="s">
        <v>168</v>
      </c>
      <c r="O9705" t="s">
        <v>133</v>
      </c>
      <c r="P9705" t="s">
        <v>143</v>
      </c>
      <c r="Q9705">
        <v>2</v>
      </c>
      <c r="R9705" t="s">
        <v>91</v>
      </c>
      <c r="S9705" t="s">
        <v>182</v>
      </c>
      <c r="T9705" t="s">
        <v>9886</v>
      </c>
    </row>
    <row r="9706" spans="13:20" x14ac:dyDescent="0.3">
      <c r="M9706">
        <v>41635</v>
      </c>
      <c r="N9706" t="s">
        <v>175</v>
      </c>
      <c r="O9706" t="s">
        <v>99</v>
      </c>
      <c r="P9706" t="s">
        <v>190</v>
      </c>
      <c r="Q9706">
        <v>20</v>
      </c>
      <c r="R9706" t="s">
        <v>91</v>
      </c>
      <c r="S9706" t="s">
        <v>188</v>
      </c>
      <c r="T9706" t="s">
        <v>9887</v>
      </c>
    </row>
    <row r="9707" spans="13:20" x14ac:dyDescent="0.3">
      <c r="M9707">
        <v>41985</v>
      </c>
      <c r="N9707" t="s">
        <v>168</v>
      </c>
      <c r="O9707" t="s">
        <v>99</v>
      </c>
      <c r="P9707" t="s">
        <v>143</v>
      </c>
      <c r="Q9707">
        <v>1</v>
      </c>
      <c r="R9707" t="s">
        <v>91</v>
      </c>
      <c r="S9707" t="s">
        <v>92</v>
      </c>
      <c r="T9707" t="s">
        <v>9888</v>
      </c>
    </row>
    <row r="9708" spans="13:20" x14ac:dyDescent="0.3">
      <c r="M9708">
        <v>41511</v>
      </c>
      <c r="N9708" t="s">
        <v>98</v>
      </c>
      <c r="O9708" t="s">
        <v>99</v>
      </c>
      <c r="P9708" t="s">
        <v>143</v>
      </c>
      <c r="Q9708">
        <v>1</v>
      </c>
      <c r="R9708" t="s">
        <v>101</v>
      </c>
      <c r="S9708" t="s">
        <v>102</v>
      </c>
      <c r="T9708" t="s">
        <v>9889</v>
      </c>
    </row>
    <row r="9709" spans="13:20" x14ac:dyDescent="0.3">
      <c r="M9709">
        <v>41968</v>
      </c>
      <c r="N9709" t="s">
        <v>175</v>
      </c>
      <c r="O9709" t="s">
        <v>99</v>
      </c>
      <c r="P9709" t="s">
        <v>190</v>
      </c>
      <c r="Q9709">
        <v>16</v>
      </c>
      <c r="R9709" t="s">
        <v>111</v>
      </c>
      <c r="S9709" t="s">
        <v>193</v>
      </c>
      <c r="T9709" t="s">
        <v>9890</v>
      </c>
    </row>
    <row r="9710" spans="13:20" x14ac:dyDescent="0.3">
      <c r="M9710">
        <v>41909</v>
      </c>
      <c r="N9710" t="s">
        <v>88</v>
      </c>
      <c r="O9710" t="s">
        <v>109</v>
      </c>
      <c r="P9710" t="s">
        <v>100</v>
      </c>
      <c r="Q9710">
        <v>16</v>
      </c>
      <c r="R9710" t="s">
        <v>120</v>
      </c>
      <c r="S9710" t="s">
        <v>195</v>
      </c>
      <c r="T9710" t="s">
        <v>9891</v>
      </c>
    </row>
    <row r="9711" spans="13:20" x14ac:dyDescent="0.3">
      <c r="M9711">
        <v>41619</v>
      </c>
      <c r="N9711" t="s">
        <v>168</v>
      </c>
      <c r="O9711" t="s">
        <v>99</v>
      </c>
      <c r="P9711" t="s">
        <v>151</v>
      </c>
      <c r="Q9711">
        <v>6</v>
      </c>
      <c r="R9711" t="s">
        <v>111</v>
      </c>
      <c r="S9711" t="s">
        <v>193</v>
      </c>
      <c r="T9711" t="s">
        <v>9892</v>
      </c>
    </row>
    <row r="9712" spans="13:20" x14ac:dyDescent="0.3">
      <c r="M9712">
        <v>41542</v>
      </c>
      <c r="N9712" t="s">
        <v>175</v>
      </c>
      <c r="O9712" t="s">
        <v>109</v>
      </c>
      <c r="P9712" t="s">
        <v>90</v>
      </c>
      <c r="Q9712">
        <v>6</v>
      </c>
      <c r="R9712" t="s">
        <v>135</v>
      </c>
      <c r="S9712" t="s">
        <v>198</v>
      </c>
      <c r="T9712" t="s">
        <v>9893</v>
      </c>
    </row>
    <row r="9713" spans="13:20" x14ac:dyDescent="0.3">
      <c r="M9713">
        <v>41349</v>
      </c>
      <c r="N9713" t="s">
        <v>118</v>
      </c>
      <c r="O9713" t="s">
        <v>89</v>
      </c>
      <c r="P9713" t="s">
        <v>143</v>
      </c>
      <c r="Q9713">
        <v>16</v>
      </c>
      <c r="R9713" t="s">
        <v>144</v>
      </c>
      <c r="S9713" t="s">
        <v>200</v>
      </c>
      <c r="T9713" t="s">
        <v>9894</v>
      </c>
    </row>
    <row r="9714" spans="13:20" x14ac:dyDescent="0.3">
      <c r="M9714">
        <v>41329</v>
      </c>
      <c r="N9714" t="s">
        <v>98</v>
      </c>
      <c r="O9714" t="s">
        <v>133</v>
      </c>
      <c r="P9714" t="s">
        <v>100</v>
      </c>
      <c r="Q9714">
        <v>15</v>
      </c>
      <c r="R9714" t="s">
        <v>91</v>
      </c>
      <c r="S9714" t="s">
        <v>203</v>
      </c>
      <c r="T9714" t="s">
        <v>9895</v>
      </c>
    </row>
    <row r="9715" spans="13:20" x14ac:dyDescent="0.3">
      <c r="M9715">
        <v>41863</v>
      </c>
      <c r="N9715" t="s">
        <v>202</v>
      </c>
      <c r="O9715" t="s">
        <v>133</v>
      </c>
      <c r="P9715" t="s">
        <v>190</v>
      </c>
      <c r="Q9715">
        <v>6</v>
      </c>
      <c r="R9715" t="s">
        <v>101</v>
      </c>
      <c r="S9715" t="s">
        <v>205</v>
      </c>
      <c r="T9715" t="s">
        <v>9896</v>
      </c>
    </row>
    <row r="9716" spans="13:20" x14ac:dyDescent="0.3">
      <c r="M9716">
        <v>41606</v>
      </c>
      <c r="N9716" t="s">
        <v>88</v>
      </c>
      <c r="O9716" t="s">
        <v>133</v>
      </c>
      <c r="P9716" t="s">
        <v>119</v>
      </c>
      <c r="Q9716">
        <v>12</v>
      </c>
      <c r="R9716" t="s">
        <v>91</v>
      </c>
      <c r="S9716" t="s">
        <v>161</v>
      </c>
      <c r="T9716" t="s">
        <v>9897</v>
      </c>
    </row>
    <row r="9717" spans="13:20" x14ac:dyDescent="0.3">
      <c r="M9717">
        <v>41857</v>
      </c>
      <c r="N9717" t="s">
        <v>118</v>
      </c>
      <c r="O9717" t="s">
        <v>99</v>
      </c>
      <c r="P9717" t="s">
        <v>176</v>
      </c>
      <c r="Q9717">
        <v>15</v>
      </c>
      <c r="R9717" t="s">
        <v>91</v>
      </c>
      <c r="S9717" t="s">
        <v>169</v>
      </c>
      <c r="T9717" t="s">
        <v>9898</v>
      </c>
    </row>
    <row r="9718" spans="13:20" x14ac:dyDescent="0.3">
      <c r="M9718">
        <v>41950</v>
      </c>
      <c r="N9718" t="s">
        <v>88</v>
      </c>
      <c r="O9718" t="s">
        <v>89</v>
      </c>
      <c r="P9718" t="s">
        <v>100</v>
      </c>
      <c r="Q9718">
        <v>16</v>
      </c>
      <c r="R9718" t="s">
        <v>91</v>
      </c>
      <c r="S9718" t="s">
        <v>177</v>
      </c>
      <c r="T9718" t="s">
        <v>9899</v>
      </c>
    </row>
    <row r="9719" spans="13:20" x14ac:dyDescent="0.3">
      <c r="M9719">
        <v>41398</v>
      </c>
      <c r="N9719" t="s">
        <v>118</v>
      </c>
      <c r="O9719" t="s">
        <v>109</v>
      </c>
      <c r="P9719" t="s">
        <v>210</v>
      </c>
      <c r="Q9719">
        <v>15</v>
      </c>
      <c r="R9719" t="s">
        <v>101</v>
      </c>
      <c r="S9719" t="s">
        <v>182</v>
      </c>
      <c r="T9719" t="s">
        <v>9900</v>
      </c>
    </row>
    <row r="9720" spans="13:20" x14ac:dyDescent="0.3">
      <c r="M9720">
        <v>41685</v>
      </c>
      <c r="N9720" t="s">
        <v>98</v>
      </c>
      <c r="O9720" t="s">
        <v>99</v>
      </c>
      <c r="P9720" t="s">
        <v>134</v>
      </c>
      <c r="Q9720">
        <v>20</v>
      </c>
      <c r="R9720" t="s">
        <v>111</v>
      </c>
      <c r="S9720" t="s">
        <v>188</v>
      </c>
      <c r="T9720" t="s">
        <v>9901</v>
      </c>
    </row>
    <row r="9721" spans="13:20" x14ac:dyDescent="0.3">
      <c r="M9721">
        <v>41982</v>
      </c>
      <c r="N9721" t="s">
        <v>175</v>
      </c>
      <c r="O9721" t="s">
        <v>99</v>
      </c>
      <c r="P9721" t="s">
        <v>214</v>
      </c>
      <c r="Q9721">
        <v>24</v>
      </c>
      <c r="R9721" t="s">
        <v>120</v>
      </c>
      <c r="S9721" t="s">
        <v>92</v>
      </c>
      <c r="T9721" t="s">
        <v>9902</v>
      </c>
    </row>
    <row r="9722" spans="13:20" x14ac:dyDescent="0.3">
      <c r="M9722">
        <v>41592</v>
      </c>
      <c r="N9722" t="s">
        <v>168</v>
      </c>
      <c r="O9722" t="s">
        <v>99</v>
      </c>
      <c r="P9722" t="s">
        <v>151</v>
      </c>
      <c r="Q9722">
        <v>3</v>
      </c>
      <c r="R9722" t="s">
        <v>111</v>
      </c>
      <c r="S9722" t="s">
        <v>102</v>
      </c>
      <c r="T9722" t="s">
        <v>9903</v>
      </c>
    </row>
    <row r="9723" spans="13:20" x14ac:dyDescent="0.3">
      <c r="M9723">
        <v>41963</v>
      </c>
      <c r="N9723" t="s">
        <v>98</v>
      </c>
      <c r="O9723" t="s">
        <v>133</v>
      </c>
      <c r="P9723" t="s">
        <v>190</v>
      </c>
      <c r="Q9723">
        <v>19</v>
      </c>
      <c r="R9723" t="s">
        <v>135</v>
      </c>
      <c r="S9723" t="s">
        <v>193</v>
      </c>
      <c r="T9723" t="s">
        <v>9904</v>
      </c>
    </row>
    <row r="9724" spans="13:20" x14ac:dyDescent="0.3">
      <c r="M9724">
        <v>41627</v>
      </c>
      <c r="N9724" t="s">
        <v>118</v>
      </c>
      <c r="O9724" t="s">
        <v>99</v>
      </c>
      <c r="P9724" t="s">
        <v>110</v>
      </c>
      <c r="Q9724">
        <v>13</v>
      </c>
      <c r="R9724" t="s">
        <v>144</v>
      </c>
      <c r="S9724" t="s">
        <v>195</v>
      </c>
      <c r="T9724" t="s">
        <v>9905</v>
      </c>
    </row>
    <row r="9725" spans="13:20" x14ac:dyDescent="0.3">
      <c r="M9725">
        <v>41592</v>
      </c>
      <c r="N9725" t="s">
        <v>168</v>
      </c>
      <c r="O9725" t="s">
        <v>133</v>
      </c>
      <c r="P9725" t="s">
        <v>143</v>
      </c>
      <c r="Q9725">
        <v>14</v>
      </c>
      <c r="R9725" t="s">
        <v>91</v>
      </c>
      <c r="S9725" t="s">
        <v>193</v>
      </c>
      <c r="T9725" t="s">
        <v>9906</v>
      </c>
    </row>
    <row r="9726" spans="13:20" x14ac:dyDescent="0.3">
      <c r="M9726">
        <v>41938</v>
      </c>
      <c r="N9726" t="s">
        <v>168</v>
      </c>
      <c r="O9726" t="s">
        <v>109</v>
      </c>
      <c r="P9726" t="s">
        <v>210</v>
      </c>
      <c r="Q9726">
        <v>12</v>
      </c>
      <c r="R9726" t="s">
        <v>101</v>
      </c>
      <c r="S9726" t="s">
        <v>198</v>
      </c>
      <c r="T9726" t="s">
        <v>9907</v>
      </c>
    </row>
    <row r="9727" spans="13:20" x14ac:dyDescent="0.3">
      <c r="M9727">
        <v>41988</v>
      </c>
      <c r="N9727" t="s">
        <v>88</v>
      </c>
      <c r="O9727" t="s">
        <v>133</v>
      </c>
      <c r="P9727" t="s">
        <v>90</v>
      </c>
      <c r="Q9727">
        <v>6</v>
      </c>
      <c r="R9727" t="s">
        <v>91</v>
      </c>
      <c r="S9727" t="s">
        <v>200</v>
      </c>
      <c r="T9727" t="s">
        <v>9908</v>
      </c>
    </row>
    <row r="9728" spans="13:20" x14ac:dyDescent="0.3">
      <c r="M9728">
        <v>41991</v>
      </c>
      <c r="N9728" t="s">
        <v>175</v>
      </c>
      <c r="O9728" t="s">
        <v>133</v>
      </c>
      <c r="P9728" t="s">
        <v>214</v>
      </c>
      <c r="Q9728">
        <v>15</v>
      </c>
      <c r="R9728" t="s">
        <v>91</v>
      </c>
      <c r="S9728" t="s">
        <v>203</v>
      </c>
      <c r="T9728" t="s">
        <v>9909</v>
      </c>
    </row>
    <row r="9729" spans="13:20" x14ac:dyDescent="0.3">
      <c r="M9729">
        <v>41594</v>
      </c>
      <c r="N9729" t="s">
        <v>98</v>
      </c>
      <c r="O9729" t="s">
        <v>99</v>
      </c>
      <c r="P9729" t="s">
        <v>134</v>
      </c>
      <c r="Q9729">
        <v>15</v>
      </c>
      <c r="R9729" t="s">
        <v>91</v>
      </c>
      <c r="S9729" t="s">
        <v>205</v>
      </c>
      <c r="T9729" t="s">
        <v>9910</v>
      </c>
    </row>
    <row r="9730" spans="13:20" x14ac:dyDescent="0.3">
      <c r="M9730">
        <v>41956</v>
      </c>
      <c r="N9730" t="s">
        <v>98</v>
      </c>
      <c r="O9730" t="s">
        <v>109</v>
      </c>
      <c r="P9730" t="s">
        <v>210</v>
      </c>
      <c r="Q9730">
        <v>16</v>
      </c>
      <c r="R9730" t="s">
        <v>101</v>
      </c>
      <c r="S9730" t="s">
        <v>161</v>
      </c>
      <c r="T9730" t="s">
        <v>9911</v>
      </c>
    </row>
    <row r="9731" spans="13:20" x14ac:dyDescent="0.3">
      <c r="M9731">
        <v>41979</v>
      </c>
      <c r="N9731" t="s">
        <v>118</v>
      </c>
      <c r="O9731" t="s">
        <v>133</v>
      </c>
      <c r="P9731" t="s">
        <v>100</v>
      </c>
      <c r="Q9731">
        <v>12</v>
      </c>
      <c r="R9731" t="s">
        <v>111</v>
      </c>
      <c r="S9731" t="s">
        <v>169</v>
      </c>
      <c r="T9731" t="s">
        <v>9912</v>
      </c>
    </row>
    <row r="9732" spans="13:20" x14ac:dyDescent="0.3">
      <c r="M9732">
        <v>41368</v>
      </c>
      <c r="N9732" t="s">
        <v>108</v>
      </c>
      <c r="O9732" t="s">
        <v>99</v>
      </c>
      <c r="P9732" t="s">
        <v>176</v>
      </c>
      <c r="Q9732">
        <v>24</v>
      </c>
      <c r="R9732" t="s">
        <v>120</v>
      </c>
      <c r="S9732" t="s">
        <v>177</v>
      </c>
      <c r="T9732" t="s">
        <v>9913</v>
      </c>
    </row>
    <row r="9733" spans="13:20" x14ac:dyDescent="0.3">
      <c r="M9733">
        <v>41595</v>
      </c>
      <c r="N9733" t="s">
        <v>175</v>
      </c>
      <c r="O9733" t="s">
        <v>99</v>
      </c>
      <c r="P9733" t="s">
        <v>110</v>
      </c>
      <c r="Q9733">
        <v>18</v>
      </c>
      <c r="R9733" t="s">
        <v>111</v>
      </c>
      <c r="S9733" t="s">
        <v>182</v>
      </c>
      <c r="T9733" t="s">
        <v>9914</v>
      </c>
    </row>
    <row r="9734" spans="13:20" x14ac:dyDescent="0.3">
      <c r="M9734">
        <v>41977</v>
      </c>
      <c r="N9734" t="s">
        <v>202</v>
      </c>
      <c r="O9734" t="s">
        <v>99</v>
      </c>
      <c r="P9734" t="s">
        <v>143</v>
      </c>
      <c r="Q9734">
        <v>22</v>
      </c>
      <c r="R9734" t="s">
        <v>135</v>
      </c>
      <c r="S9734" t="s">
        <v>188</v>
      </c>
      <c r="T9734" t="s">
        <v>9915</v>
      </c>
    </row>
    <row r="9735" spans="13:20" x14ac:dyDescent="0.3">
      <c r="M9735">
        <v>41960</v>
      </c>
      <c r="N9735" t="s">
        <v>175</v>
      </c>
      <c r="O9735" t="s">
        <v>133</v>
      </c>
      <c r="P9735" t="s">
        <v>143</v>
      </c>
      <c r="Q9735">
        <v>18</v>
      </c>
      <c r="R9735" t="s">
        <v>144</v>
      </c>
      <c r="S9735" t="s">
        <v>92</v>
      </c>
      <c r="T9735" t="s">
        <v>9916</v>
      </c>
    </row>
    <row r="9736" spans="13:20" x14ac:dyDescent="0.3">
      <c r="M9736">
        <v>41956</v>
      </c>
      <c r="N9736" t="s">
        <v>98</v>
      </c>
      <c r="O9736" t="s">
        <v>89</v>
      </c>
      <c r="P9736" t="s">
        <v>143</v>
      </c>
      <c r="Q9736">
        <v>11</v>
      </c>
      <c r="R9736" t="s">
        <v>91</v>
      </c>
      <c r="S9736" t="s">
        <v>102</v>
      </c>
      <c r="T9736" t="s">
        <v>9917</v>
      </c>
    </row>
    <row r="9737" spans="13:20" x14ac:dyDescent="0.3">
      <c r="M9737">
        <v>41968</v>
      </c>
      <c r="N9737" t="s">
        <v>118</v>
      </c>
      <c r="O9737" t="s">
        <v>109</v>
      </c>
      <c r="P9737" t="s">
        <v>119</v>
      </c>
      <c r="Q9737">
        <v>12</v>
      </c>
      <c r="R9737" t="s">
        <v>101</v>
      </c>
      <c r="S9737" t="s">
        <v>193</v>
      </c>
      <c r="T9737" t="s">
        <v>9918</v>
      </c>
    </row>
    <row r="9738" spans="13:20" x14ac:dyDescent="0.3">
      <c r="M9738">
        <v>41590</v>
      </c>
      <c r="N9738" t="s">
        <v>118</v>
      </c>
      <c r="O9738" t="s">
        <v>89</v>
      </c>
      <c r="P9738" t="s">
        <v>190</v>
      </c>
      <c r="Q9738">
        <v>16</v>
      </c>
      <c r="R9738" t="s">
        <v>91</v>
      </c>
      <c r="S9738" t="s">
        <v>195</v>
      </c>
      <c r="T9738" t="s">
        <v>9919</v>
      </c>
    </row>
    <row r="9739" spans="13:20" x14ac:dyDescent="0.3">
      <c r="M9739">
        <v>41594</v>
      </c>
      <c r="N9739" t="s">
        <v>168</v>
      </c>
      <c r="O9739" t="s">
        <v>99</v>
      </c>
      <c r="P9739" t="s">
        <v>143</v>
      </c>
      <c r="Q9739">
        <v>16</v>
      </c>
      <c r="R9739" t="s">
        <v>91</v>
      </c>
      <c r="S9739" t="s">
        <v>193</v>
      </c>
      <c r="T9739" t="s">
        <v>9920</v>
      </c>
    </row>
    <row r="9740" spans="13:20" x14ac:dyDescent="0.3">
      <c r="M9740">
        <v>41633</v>
      </c>
      <c r="N9740" t="s">
        <v>108</v>
      </c>
      <c r="O9740" t="s">
        <v>89</v>
      </c>
      <c r="P9740" t="s">
        <v>214</v>
      </c>
      <c r="Q9740">
        <v>5</v>
      </c>
      <c r="R9740" t="s">
        <v>91</v>
      </c>
      <c r="S9740" t="s">
        <v>198</v>
      </c>
      <c r="T9740" t="s">
        <v>9921</v>
      </c>
    </row>
    <row r="9741" spans="13:20" x14ac:dyDescent="0.3">
      <c r="M9741">
        <v>41622</v>
      </c>
      <c r="N9741" t="s">
        <v>108</v>
      </c>
      <c r="O9741" t="s">
        <v>99</v>
      </c>
      <c r="P9741" t="s">
        <v>190</v>
      </c>
      <c r="Q9741">
        <v>24</v>
      </c>
      <c r="R9741" t="s">
        <v>101</v>
      </c>
      <c r="S9741" t="s">
        <v>200</v>
      </c>
      <c r="T9741" t="s">
        <v>9922</v>
      </c>
    </row>
    <row r="9742" spans="13:20" x14ac:dyDescent="0.3">
      <c r="M9742">
        <v>41456</v>
      </c>
      <c r="N9742" t="s">
        <v>175</v>
      </c>
      <c r="O9742" t="s">
        <v>109</v>
      </c>
      <c r="P9742" t="s">
        <v>190</v>
      </c>
      <c r="Q9742">
        <v>7</v>
      </c>
      <c r="R9742" t="s">
        <v>111</v>
      </c>
      <c r="S9742" t="s">
        <v>203</v>
      </c>
      <c r="T9742" t="s">
        <v>9923</v>
      </c>
    </row>
    <row r="9743" spans="13:20" x14ac:dyDescent="0.3">
      <c r="M9743">
        <v>41546</v>
      </c>
      <c r="N9743" t="s">
        <v>118</v>
      </c>
      <c r="O9743" t="s">
        <v>133</v>
      </c>
      <c r="P9743" t="s">
        <v>119</v>
      </c>
      <c r="Q9743">
        <v>23</v>
      </c>
      <c r="R9743" t="s">
        <v>120</v>
      </c>
      <c r="S9743" t="s">
        <v>205</v>
      </c>
      <c r="T9743" t="s">
        <v>9924</v>
      </c>
    </row>
    <row r="9744" spans="13:20" x14ac:dyDescent="0.3">
      <c r="M9744">
        <v>41560</v>
      </c>
      <c r="N9744" t="s">
        <v>108</v>
      </c>
      <c r="O9744" t="s">
        <v>99</v>
      </c>
      <c r="P9744" t="s">
        <v>143</v>
      </c>
      <c r="Q9744">
        <v>17</v>
      </c>
      <c r="R9744" t="s">
        <v>111</v>
      </c>
      <c r="S9744" t="s">
        <v>161</v>
      </c>
      <c r="T9744" t="s">
        <v>9925</v>
      </c>
    </row>
    <row r="9745" spans="13:20" x14ac:dyDescent="0.3">
      <c r="M9745">
        <v>41595</v>
      </c>
      <c r="N9745" t="s">
        <v>202</v>
      </c>
      <c r="O9745" t="s">
        <v>133</v>
      </c>
      <c r="P9745" t="s">
        <v>176</v>
      </c>
      <c r="Q9745">
        <v>7</v>
      </c>
      <c r="R9745" t="s">
        <v>135</v>
      </c>
      <c r="S9745" t="s">
        <v>169</v>
      </c>
      <c r="T9745" t="s">
        <v>9926</v>
      </c>
    </row>
    <row r="9746" spans="13:20" x14ac:dyDescent="0.3">
      <c r="M9746">
        <v>41600</v>
      </c>
      <c r="N9746" t="s">
        <v>88</v>
      </c>
      <c r="O9746" t="s">
        <v>109</v>
      </c>
      <c r="P9746" t="s">
        <v>134</v>
      </c>
      <c r="Q9746">
        <v>24</v>
      </c>
      <c r="R9746" t="s">
        <v>144</v>
      </c>
      <c r="S9746" t="s">
        <v>177</v>
      </c>
      <c r="T9746" t="s">
        <v>9927</v>
      </c>
    </row>
    <row r="9747" spans="13:20" x14ac:dyDescent="0.3">
      <c r="M9747">
        <v>41275</v>
      </c>
      <c r="N9747" t="s">
        <v>98</v>
      </c>
      <c r="O9747" t="s">
        <v>99</v>
      </c>
      <c r="P9747" t="s">
        <v>176</v>
      </c>
      <c r="Q9747">
        <v>13</v>
      </c>
      <c r="R9747" t="s">
        <v>91</v>
      </c>
      <c r="S9747" t="s">
        <v>182</v>
      </c>
      <c r="T9747" t="s">
        <v>9928</v>
      </c>
    </row>
    <row r="9748" spans="13:20" x14ac:dyDescent="0.3">
      <c r="M9748">
        <v>41897</v>
      </c>
      <c r="N9748" t="s">
        <v>98</v>
      </c>
      <c r="O9748" t="s">
        <v>109</v>
      </c>
      <c r="P9748" t="s">
        <v>190</v>
      </c>
      <c r="Q9748">
        <v>3</v>
      </c>
      <c r="R9748" t="s">
        <v>101</v>
      </c>
      <c r="S9748" t="s">
        <v>188</v>
      </c>
      <c r="T9748" t="s">
        <v>9929</v>
      </c>
    </row>
    <row r="9749" spans="13:20" x14ac:dyDescent="0.3">
      <c r="M9749">
        <v>41621</v>
      </c>
      <c r="N9749" t="s">
        <v>168</v>
      </c>
      <c r="O9749" t="s">
        <v>89</v>
      </c>
      <c r="P9749" t="s">
        <v>210</v>
      </c>
      <c r="Q9749">
        <v>9</v>
      </c>
      <c r="R9749" t="s">
        <v>91</v>
      </c>
      <c r="S9749" t="s">
        <v>92</v>
      </c>
      <c r="T9749" t="s">
        <v>9930</v>
      </c>
    </row>
    <row r="9750" spans="13:20" x14ac:dyDescent="0.3">
      <c r="M9750">
        <v>41596</v>
      </c>
      <c r="N9750" t="s">
        <v>118</v>
      </c>
      <c r="O9750" t="s">
        <v>133</v>
      </c>
      <c r="P9750" t="s">
        <v>151</v>
      </c>
      <c r="Q9750">
        <v>10</v>
      </c>
      <c r="R9750" t="s">
        <v>91</v>
      </c>
      <c r="S9750" t="s">
        <v>102</v>
      </c>
      <c r="T9750" t="s">
        <v>9931</v>
      </c>
    </row>
    <row r="9751" spans="13:20" x14ac:dyDescent="0.3">
      <c r="M9751">
        <v>41984</v>
      </c>
      <c r="N9751" t="s">
        <v>88</v>
      </c>
      <c r="O9751" t="s">
        <v>89</v>
      </c>
      <c r="P9751" t="s">
        <v>176</v>
      </c>
      <c r="Q9751">
        <v>2</v>
      </c>
      <c r="R9751" t="s">
        <v>91</v>
      </c>
      <c r="S9751" t="s">
        <v>193</v>
      </c>
      <c r="T9751" t="s">
        <v>9932</v>
      </c>
    </row>
    <row r="9752" spans="13:20" x14ac:dyDescent="0.3">
      <c r="M9752">
        <v>41986</v>
      </c>
      <c r="N9752" t="s">
        <v>108</v>
      </c>
      <c r="O9752" t="s">
        <v>89</v>
      </c>
      <c r="P9752" t="s">
        <v>143</v>
      </c>
      <c r="Q9752">
        <v>22</v>
      </c>
      <c r="R9752" t="s">
        <v>101</v>
      </c>
      <c r="S9752" t="s">
        <v>195</v>
      </c>
      <c r="T9752" t="s">
        <v>9933</v>
      </c>
    </row>
    <row r="9753" spans="13:20" x14ac:dyDescent="0.3">
      <c r="M9753">
        <v>41628</v>
      </c>
      <c r="N9753" t="s">
        <v>108</v>
      </c>
      <c r="O9753" t="s">
        <v>109</v>
      </c>
      <c r="P9753" t="s">
        <v>210</v>
      </c>
      <c r="Q9753">
        <v>5</v>
      </c>
      <c r="R9753" t="s">
        <v>111</v>
      </c>
      <c r="S9753" t="s">
        <v>193</v>
      </c>
      <c r="T9753" t="s">
        <v>9934</v>
      </c>
    </row>
    <row r="9754" spans="13:20" x14ac:dyDescent="0.3">
      <c r="M9754">
        <v>41892</v>
      </c>
      <c r="N9754" t="s">
        <v>202</v>
      </c>
      <c r="O9754" t="s">
        <v>133</v>
      </c>
      <c r="P9754" t="s">
        <v>176</v>
      </c>
      <c r="Q9754">
        <v>13</v>
      </c>
      <c r="R9754" t="s">
        <v>120</v>
      </c>
      <c r="S9754" t="s">
        <v>198</v>
      </c>
      <c r="T9754" t="s">
        <v>9935</v>
      </c>
    </row>
    <row r="9755" spans="13:20" x14ac:dyDescent="0.3">
      <c r="M9755">
        <v>41455</v>
      </c>
      <c r="N9755" t="s">
        <v>88</v>
      </c>
      <c r="O9755" t="s">
        <v>133</v>
      </c>
      <c r="P9755" t="s">
        <v>214</v>
      </c>
      <c r="Q9755">
        <v>24</v>
      </c>
      <c r="R9755" t="s">
        <v>111</v>
      </c>
      <c r="S9755" t="s">
        <v>200</v>
      </c>
      <c r="T9755" t="s">
        <v>9936</v>
      </c>
    </row>
    <row r="9756" spans="13:20" x14ac:dyDescent="0.3">
      <c r="M9756">
        <v>41629</v>
      </c>
      <c r="N9756" t="s">
        <v>175</v>
      </c>
      <c r="O9756" t="s">
        <v>89</v>
      </c>
      <c r="P9756" t="s">
        <v>119</v>
      </c>
      <c r="Q9756">
        <v>21</v>
      </c>
      <c r="R9756" t="s">
        <v>135</v>
      </c>
      <c r="S9756" t="s">
        <v>203</v>
      </c>
      <c r="T9756" t="s">
        <v>9937</v>
      </c>
    </row>
    <row r="9757" spans="13:20" x14ac:dyDescent="0.3">
      <c r="M9757">
        <v>41975</v>
      </c>
      <c r="N9757" t="s">
        <v>88</v>
      </c>
      <c r="O9757" t="s">
        <v>89</v>
      </c>
      <c r="P9757" t="s">
        <v>134</v>
      </c>
      <c r="Q9757">
        <v>4</v>
      </c>
      <c r="R9757" t="s">
        <v>144</v>
      </c>
      <c r="S9757" t="s">
        <v>205</v>
      </c>
      <c r="T9757" t="s">
        <v>9938</v>
      </c>
    </row>
    <row r="9758" spans="13:20" x14ac:dyDescent="0.3">
      <c r="M9758">
        <v>41982</v>
      </c>
      <c r="N9758" t="s">
        <v>98</v>
      </c>
      <c r="O9758" t="s">
        <v>133</v>
      </c>
      <c r="P9758" t="s">
        <v>210</v>
      </c>
      <c r="Q9758">
        <v>4</v>
      </c>
      <c r="R9758" t="s">
        <v>91</v>
      </c>
      <c r="S9758" t="s">
        <v>161</v>
      </c>
      <c r="T9758" t="s">
        <v>9939</v>
      </c>
    </row>
    <row r="9759" spans="13:20" x14ac:dyDescent="0.3">
      <c r="M9759">
        <v>41787</v>
      </c>
      <c r="N9759" t="s">
        <v>98</v>
      </c>
      <c r="O9759" t="s">
        <v>89</v>
      </c>
      <c r="P9759" t="s">
        <v>143</v>
      </c>
      <c r="Q9759">
        <v>9</v>
      </c>
      <c r="R9759" t="s">
        <v>101</v>
      </c>
      <c r="S9759" t="s">
        <v>169</v>
      </c>
      <c r="T9759" t="s">
        <v>9940</v>
      </c>
    </row>
    <row r="9760" spans="13:20" x14ac:dyDescent="0.3">
      <c r="M9760">
        <v>41632</v>
      </c>
      <c r="N9760" t="s">
        <v>175</v>
      </c>
      <c r="O9760" t="s">
        <v>89</v>
      </c>
      <c r="P9760" t="s">
        <v>119</v>
      </c>
      <c r="Q9760">
        <v>20</v>
      </c>
      <c r="R9760" t="s">
        <v>91</v>
      </c>
      <c r="S9760" t="s">
        <v>177</v>
      </c>
      <c r="T9760" t="s">
        <v>9941</v>
      </c>
    </row>
    <row r="9761" spans="13:20" x14ac:dyDescent="0.3">
      <c r="M9761">
        <v>41877</v>
      </c>
      <c r="N9761" t="s">
        <v>202</v>
      </c>
      <c r="O9761" t="s">
        <v>109</v>
      </c>
      <c r="P9761" t="s">
        <v>119</v>
      </c>
      <c r="Q9761">
        <v>9</v>
      </c>
      <c r="R9761" t="s">
        <v>91</v>
      </c>
      <c r="S9761" t="s">
        <v>182</v>
      </c>
      <c r="T9761" t="s">
        <v>9942</v>
      </c>
    </row>
    <row r="9762" spans="13:20" x14ac:dyDescent="0.3">
      <c r="M9762">
        <v>41624</v>
      </c>
      <c r="N9762" t="s">
        <v>168</v>
      </c>
      <c r="O9762" t="s">
        <v>99</v>
      </c>
      <c r="P9762" t="s">
        <v>214</v>
      </c>
      <c r="Q9762">
        <v>7</v>
      </c>
      <c r="R9762" t="s">
        <v>91</v>
      </c>
      <c r="S9762" t="s">
        <v>188</v>
      </c>
      <c r="T9762" t="s">
        <v>9943</v>
      </c>
    </row>
    <row r="9763" spans="13:20" x14ac:dyDescent="0.3">
      <c r="M9763">
        <v>41413</v>
      </c>
      <c r="N9763" t="s">
        <v>98</v>
      </c>
      <c r="O9763" t="s">
        <v>89</v>
      </c>
      <c r="P9763" t="s">
        <v>143</v>
      </c>
      <c r="Q9763">
        <v>6</v>
      </c>
      <c r="R9763" t="s">
        <v>101</v>
      </c>
      <c r="S9763" t="s">
        <v>92</v>
      </c>
      <c r="T9763" t="s">
        <v>9944</v>
      </c>
    </row>
    <row r="9764" spans="13:20" x14ac:dyDescent="0.3">
      <c r="M9764">
        <v>41961</v>
      </c>
      <c r="N9764" t="s">
        <v>118</v>
      </c>
      <c r="O9764" t="s">
        <v>99</v>
      </c>
      <c r="P9764" t="s">
        <v>110</v>
      </c>
      <c r="Q9764">
        <v>3</v>
      </c>
      <c r="R9764" t="s">
        <v>111</v>
      </c>
      <c r="S9764" t="s">
        <v>102</v>
      </c>
      <c r="T9764" t="s">
        <v>9945</v>
      </c>
    </row>
    <row r="9765" spans="13:20" x14ac:dyDescent="0.3">
      <c r="M9765">
        <v>41809</v>
      </c>
      <c r="N9765" t="s">
        <v>98</v>
      </c>
      <c r="O9765" t="s">
        <v>89</v>
      </c>
      <c r="P9765" t="s">
        <v>210</v>
      </c>
      <c r="Q9765">
        <v>11</v>
      </c>
      <c r="R9765" t="s">
        <v>120</v>
      </c>
      <c r="S9765" t="s">
        <v>193</v>
      </c>
      <c r="T9765" t="s">
        <v>9946</v>
      </c>
    </row>
    <row r="9766" spans="13:20" x14ac:dyDescent="0.3">
      <c r="M9766">
        <v>41953</v>
      </c>
      <c r="N9766" t="s">
        <v>118</v>
      </c>
      <c r="O9766" t="s">
        <v>89</v>
      </c>
      <c r="P9766" t="s">
        <v>134</v>
      </c>
      <c r="Q9766">
        <v>11</v>
      </c>
      <c r="R9766" t="s">
        <v>111</v>
      </c>
      <c r="S9766" t="s">
        <v>195</v>
      </c>
      <c r="T9766" t="s">
        <v>9947</v>
      </c>
    </row>
    <row r="9767" spans="13:20" x14ac:dyDescent="0.3">
      <c r="M9767">
        <v>41457</v>
      </c>
      <c r="N9767" t="s">
        <v>108</v>
      </c>
      <c r="O9767" t="s">
        <v>109</v>
      </c>
      <c r="P9767" t="s">
        <v>134</v>
      </c>
      <c r="Q9767">
        <v>2</v>
      </c>
      <c r="R9767" t="s">
        <v>135</v>
      </c>
      <c r="S9767" t="s">
        <v>193</v>
      </c>
      <c r="T9767" t="s">
        <v>9948</v>
      </c>
    </row>
    <row r="9768" spans="13:20" x14ac:dyDescent="0.3">
      <c r="M9768">
        <v>41603</v>
      </c>
      <c r="N9768" t="s">
        <v>202</v>
      </c>
      <c r="O9768" t="s">
        <v>99</v>
      </c>
      <c r="P9768" t="s">
        <v>143</v>
      </c>
      <c r="Q9768">
        <v>24</v>
      </c>
      <c r="R9768" t="s">
        <v>144</v>
      </c>
      <c r="S9768" t="s">
        <v>198</v>
      </c>
      <c r="T9768" t="s">
        <v>9949</v>
      </c>
    </row>
    <row r="9769" spans="13:20" x14ac:dyDescent="0.3">
      <c r="M9769">
        <v>41618</v>
      </c>
      <c r="N9769" t="s">
        <v>168</v>
      </c>
      <c r="O9769" t="s">
        <v>109</v>
      </c>
      <c r="P9769" t="s">
        <v>90</v>
      </c>
      <c r="Q9769">
        <v>1</v>
      </c>
      <c r="R9769" t="s">
        <v>91</v>
      </c>
      <c r="S9769" t="s">
        <v>200</v>
      </c>
      <c r="T9769" t="s">
        <v>9950</v>
      </c>
    </row>
    <row r="9770" spans="13:20" x14ac:dyDescent="0.3">
      <c r="M9770">
        <v>42001</v>
      </c>
      <c r="N9770" t="s">
        <v>98</v>
      </c>
      <c r="O9770" t="s">
        <v>89</v>
      </c>
      <c r="P9770" t="s">
        <v>143</v>
      </c>
      <c r="Q9770">
        <v>7</v>
      </c>
      <c r="R9770" t="s">
        <v>101</v>
      </c>
      <c r="S9770" t="s">
        <v>203</v>
      </c>
      <c r="T9770" t="s">
        <v>9951</v>
      </c>
    </row>
    <row r="9771" spans="13:20" x14ac:dyDescent="0.3">
      <c r="M9771">
        <v>41329</v>
      </c>
      <c r="N9771" t="s">
        <v>108</v>
      </c>
      <c r="O9771" t="s">
        <v>99</v>
      </c>
      <c r="P9771" t="s">
        <v>176</v>
      </c>
      <c r="Q9771">
        <v>9</v>
      </c>
      <c r="R9771" t="s">
        <v>91</v>
      </c>
      <c r="S9771" t="s">
        <v>205</v>
      </c>
      <c r="T9771" t="s">
        <v>9952</v>
      </c>
    </row>
    <row r="9772" spans="13:20" x14ac:dyDescent="0.3">
      <c r="M9772">
        <v>41429</v>
      </c>
      <c r="N9772" t="s">
        <v>88</v>
      </c>
      <c r="O9772" t="s">
        <v>109</v>
      </c>
      <c r="P9772" t="s">
        <v>176</v>
      </c>
      <c r="Q9772">
        <v>5</v>
      </c>
      <c r="R9772" t="s">
        <v>91</v>
      </c>
      <c r="S9772" t="s">
        <v>161</v>
      </c>
      <c r="T9772" t="s">
        <v>9953</v>
      </c>
    </row>
    <row r="9773" spans="13:20" x14ac:dyDescent="0.3">
      <c r="M9773">
        <v>41635</v>
      </c>
      <c r="N9773" t="s">
        <v>88</v>
      </c>
      <c r="O9773" t="s">
        <v>99</v>
      </c>
      <c r="P9773" t="s">
        <v>190</v>
      </c>
      <c r="Q9773">
        <v>9</v>
      </c>
      <c r="R9773" t="s">
        <v>91</v>
      </c>
      <c r="S9773" t="s">
        <v>169</v>
      </c>
      <c r="T9773" t="s">
        <v>9954</v>
      </c>
    </row>
    <row r="9774" spans="13:20" x14ac:dyDescent="0.3">
      <c r="M9774">
        <v>41612</v>
      </c>
      <c r="N9774" t="s">
        <v>88</v>
      </c>
      <c r="O9774" t="s">
        <v>109</v>
      </c>
      <c r="P9774" t="s">
        <v>176</v>
      </c>
      <c r="Q9774">
        <v>7</v>
      </c>
      <c r="R9774" t="s">
        <v>101</v>
      </c>
      <c r="S9774" t="s">
        <v>177</v>
      </c>
      <c r="T9774" t="s">
        <v>9955</v>
      </c>
    </row>
    <row r="9775" spans="13:20" x14ac:dyDescent="0.3">
      <c r="M9775">
        <v>41992</v>
      </c>
      <c r="N9775" t="s">
        <v>168</v>
      </c>
      <c r="O9775" t="s">
        <v>99</v>
      </c>
      <c r="P9775" t="s">
        <v>134</v>
      </c>
      <c r="Q9775">
        <v>4</v>
      </c>
      <c r="R9775" t="s">
        <v>111</v>
      </c>
      <c r="S9775" t="s">
        <v>182</v>
      </c>
      <c r="T9775" t="s">
        <v>9956</v>
      </c>
    </row>
    <row r="9776" spans="13:20" x14ac:dyDescent="0.3">
      <c r="M9776">
        <v>41999</v>
      </c>
      <c r="N9776" t="s">
        <v>98</v>
      </c>
      <c r="O9776" t="s">
        <v>99</v>
      </c>
      <c r="P9776" t="s">
        <v>176</v>
      </c>
      <c r="Q9776">
        <v>8</v>
      </c>
      <c r="R9776" t="s">
        <v>120</v>
      </c>
      <c r="S9776" t="s">
        <v>188</v>
      </c>
      <c r="T9776" t="s">
        <v>9957</v>
      </c>
    </row>
    <row r="9777" spans="13:20" x14ac:dyDescent="0.3">
      <c r="M9777">
        <v>41975</v>
      </c>
      <c r="N9777" t="s">
        <v>88</v>
      </c>
      <c r="O9777" t="s">
        <v>109</v>
      </c>
      <c r="P9777" t="s">
        <v>210</v>
      </c>
      <c r="Q9777">
        <v>22</v>
      </c>
      <c r="R9777" t="s">
        <v>111</v>
      </c>
      <c r="S9777" t="s">
        <v>92</v>
      </c>
      <c r="T9777" t="s">
        <v>9958</v>
      </c>
    </row>
    <row r="9778" spans="13:20" x14ac:dyDescent="0.3">
      <c r="M9778">
        <v>42000</v>
      </c>
      <c r="N9778" t="s">
        <v>98</v>
      </c>
      <c r="O9778" t="s">
        <v>109</v>
      </c>
      <c r="P9778" t="s">
        <v>100</v>
      </c>
      <c r="Q9778">
        <v>6</v>
      </c>
      <c r="R9778" t="s">
        <v>135</v>
      </c>
      <c r="S9778" t="s">
        <v>102</v>
      </c>
      <c r="T9778" t="s">
        <v>9959</v>
      </c>
    </row>
    <row r="9779" spans="13:20" x14ac:dyDescent="0.3">
      <c r="M9779">
        <v>41861</v>
      </c>
      <c r="N9779" t="s">
        <v>118</v>
      </c>
      <c r="O9779" t="s">
        <v>133</v>
      </c>
      <c r="P9779" t="s">
        <v>119</v>
      </c>
      <c r="Q9779">
        <v>23</v>
      </c>
      <c r="R9779" t="s">
        <v>144</v>
      </c>
      <c r="S9779" t="s">
        <v>193</v>
      </c>
      <c r="T9779" t="s">
        <v>9960</v>
      </c>
    </row>
    <row r="9780" spans="13:20" x14ac:dyDescent="0.3">
      <c r="M9780">
        <v>41432</v>
      </c>
      <c r="N9780" t="s">
        <v>175</v>
      </c>
      <c r="O9780" t="s">
        <v>89</v>
      </c>
      <c r="P9780" t="s">
        <v>110</v>
      </c>
      <c r="Q9780">
        <v>4</v>
      </c>
      <c r="R9780" t="s">
        <v>91</v>
      </c>
      <c r="S9780" t="s">
        <v>195</v>
      </c>
      <c r="T9780" t="s">
        <v>9961</v>
      </c>
    </row>
    <row r="9781" spans="13:20" x14ac:dyDescent="0.3">
      <c r="M9781">
        <v>41612</v>
      </c>
      <c r="N9781" t="s">
        <v>175</v>
      </c>
      <c r="O9781" t="s">
        <v>89</v>
      </c>
      <c r="P9781" t="s">
        <v>119</v>
      </c>
      <c r="Q9781">
        <v>20</v>
      </c>
      <c r="R9781" t="s">
        <v>101</v>
      </c>
      <c r="S9781" t="s">
        <v>193</v>
      </c>
      <c r="T9781" t="s">
        <v>9962</v>
      </c>
    </row>
    <row r="9782" spans="13:20" x14ac:dyDescent="0.3">
      <c r="M9782">
        <v>41598</v>
      </c>
      <c r="N9782" t="s">
        <v>168</v>
      </c>
      <c r="O9782" t="s">
        <v>109</v>
      </c>
      <c r="P9782" t="s">
        <v>119</v>
      </c>
      <c r="Q9782">
        <v>15</v>
      </c>
      <c r="R9782" t="s">
        <v>91</v>
      </c>
      <c r="S9782" t="s">
        <v>198</v>
      </c>
      <c r="T9782" t="s">
        <v>9963</v>
      </c>
    </row>
    <row r="9783" spans="13:20" x14ac:dyDescent="0.3">
      <c r="M9783">
        <v>41965</v>
      </c>
      <c r="N9783" t="s">
        <v>88</v>
      </c>
      <c r="O9783" t="s">
        <v>89</v>
      </c>
      <c r="P9783" t="s">
        <v>90</v>
      </c>
      <c r="Q9783">
        <v>4</v>
      </c>
      <c r="R9783" t="s">
        <v>91</v>
      </c>
      <c r="S9783" t="s">
        <v>200</v>
      </c>
      <c r="T9783" t="s">
        <v>9964</v>
      </c>
    </row>
    <row r="9784" spans="13:20" x14ac:dyDescent="0.3">
      <c r="M9784">
        <v>41425</v>
      </c>
      <c r="N9784" t="s">
        <v>168</v>
      </c>
      <c r="O9784" t="s">
        <v>133</v>
      </c>
      <c r="P9784" t="s">
        <v>143</v>
      </c>
      <c r="Q9784">
        <v>7</v>
      </c>
      <c r="R9784" t="s">
        <v>91</v>
      </c>
      <c r="S9784" t="s">
        <v>203</v>
      </c>
      <c r="T9784" t="s">
        <v>9965</v>
      </c>
    </row>
    <row r="9785" spans="13:20" x14ac:dyDescent="0.3">
      <c r="M9785">
        <v>41984</v>
      </c>
      <c r="N9785" t="s">
        <v>118</v>
      </c>
      <c r="O9785" t="s">
        <v>133</v>
      </c>
      <c r="P9785" t="s">
        <v>210</v>
      </c>
      <c r="Q9785">
        <v>23</v>
      </c>
      <c r="R9785" t="s">
        <v>101</v>
      </c>
      <c r="S9785" t="s">
        <v>205</v>
      </c>
      <c r="T9785" t="s">
        <v>9966</v>
      </c>
    </row>
    <row r="9786" spans="13:20" x14ac:dyDescent="0.3">
      <c r="M9786">
        <v>41978</v>
      </c>
      <c r="N9786" t="s">
        <v>108</v>
      </c>
      <c r="O9786" t="s">
        <v>99</v>
      </c>
      <c r="P9786" t="s">
        <v>119</v>
      </c>
      <c r="Q9786">
        <v>19</v>
      </c>
      <c r="R9786" t="s">
        <v>111</v>
      </c>
      <c r="S9786" t="s">
        <v>161</v>
      </c>
      <c r="T9786" t="s">
        <v>9967</v>
      </c>
    </row>
    <row r="9787" spans="13:20" x14ac:dyDescent="0.3">
      <c r="M9787">
        <v>41948</v>
      </c>
      <c r="N9787" t="s">
        <v>88</v>
      </c>
      <c r="O9787" t="s">
        <v>109</v>
      </c>
      <c r="P9787" t="s">
        <v>90</v>
      </c>
      <c r="Q9787">
        <v>21</v>
      </c>
      <c r="R9787" t="s">
        <v>120</v>
      </c>
      <c r="S9787" t="s">
        <v>169</v>
      </c>
      <c r="T9787" t="s">
        <v>9968</v>
      </c>
    </row>
    <row r="9788" spans="13:20" x14ac:dyDescent="0.3">
      <c r="M9788">
        <v>41961</v>
      </c>
      <c r="N9788" t="s">
        <v>168</v>
      </c>
      <c r="O9788" t="s">
        <v>89</v>
      </c>
      <c r="P9788" t="s">
        <v>90</v>
      </c>
      <c r="Q9788">
        <v>12</v>
      </c>
      <c r="R9788" t="s">
        <v>111</v>
      </c>
      <c r="S9788" t="s">
        <v>177</v>
      </c>
      <c r="T9788" t="s">
        <v>9969</v>
      </c>
    </row>
    <row r="9789" spans="13:20" x14ac:dyDescent="0.3">
      <c r="M9789">
        <v>41630</v>
      </c>
      <c r="N9789" t="s">
        <v>202</v>
      </c>
      <c r="O9789" t="s">
        <v>89</v>
      </c>
      <c r="P9789" t="s">
        <v>134</v>
      </c>
      <c r="Q9789">
        <v>22</v>
      </c>
      <c r="R9789" t="s">
        <v>135</v>
      </c>
      <c r="S9789" t="s">
        <v>182</v>
      </c>
      <c r="T9789" t="s">
        <v>9970</v>
      </c>
    </row>
    <row r="9790" spans="13:20" x14ac:dyDescent="0.3">
      <c r="M9790">
        <v>41971</v>
      </c>
      <c r="N9790" t="s">
        <v>108</v>
      </c>
      <c r="O9790" t="s">
        <v>99</v>
      </c>
      <c r="P9790" t="s">
        <v>143</v>
      </c>
      <c r="Q9790">
        <v>8</v>
      </c>
      <c r="R9790" t="s">
        <v>144</v>
      </c>
      <c r="S9790" t="s">
        <v>188</v>
      </c>
      <c r="T9790" t="s">
        <v>9971</v>
      </c>
    </row>
    <row r="9791" spans="13:20" x14ac:dyDescent="0.3">
      <c r="M9791">
        <v>41995</v>
      </c>
      <c r="N9791" t="s">
        <v>202</v>
      </c>
      <c r="O9791" t="s">
        <v>109</v>
      </c>
      <c r="P9791" t="s">
        <v>143</v>
      </c>
      <c r="Q9791">
        <v>19</v>
      </c>
      <c r="R9791" t="s">
        <v>91</v>
      </c>
      <c r="S9791" t="s">
        <v>92</v>
      </c>
      <c r="T9791" t="s">
        <v>9972</v>
      </c>
    </row>
    <row r="9792" spans="13:20" x14ac:dyDescent="0.3">
      <c r="M9792">
        <v>41967</v>
      </c>
      <c r="N9792" t="s">
        <v>175</v>
      </c>
      <c r="O9792" t="s">
        <v>109</v>
      </c>
      <c r="P9792" t="s">
        <v>90</v>
      </c>
      <c r="Q9792">
        <v>21</v>
      </c>
      <c r="R9792" t="s">
        <v>101</v>
      </c>
      <c r="S9792" t="s">
        <v>102</v>
      </c>
      <c r="T9792" t="s">
        <v>9973</v>
      </c>
    </row>
    <row r="9793" spans="13:20" x14ac:dyDescent="0.3">
      <c r="M9793">
        <v>41619</v>
      </c>
      <c r="N9793" t="s">
        <v>168</v>
      </c>
      <c r="O9793" t="s">
        <v>133</v>
      </c>
      <c r="P9793" t="s">
        <v>151</v>
      </c>
      <c r="Q9793">
        <v>11</v>
      </c>
      <c r="R9793" t="s">
        <v>91</v>
      </c>
      <c r="S9793" t="s">
        <v>193</v>
      </c>
      <c r="T9793" t="s">
        <v>9974</v>
      </c>
    </row>
    <row r="9794" spans="13:20" x14ac:dyDescent="0.3">
      <c r="M9794">
        <v>41750</v>
      </c>
      <c r="N9794" t="s">
        <v>168</v>
      </c>
      <c r="O9794" t="s">
        <v>89</v>
      </c>
      <c r="P9794" t="s">
        <v>176</v>
      </c>
      <c r="Q9794">
        <v>12</v>
      </c>
      <c r="R9794" t="s">
        <v>91</v>
      </c>
      <c r="S9794" t="s">
        <v>195</v>
      </c>
      <c r="T9794" t="s">
        <v>9975</v>
      </c>
    </row>
    <row r="9795" spans="13:20" x14ac:dyDescent="0.3">
      <c r="M9795">
        <v>41593</v>
      </c>
      <c r="N9795" t="s">
        <v>98</v>
      </c>
      <c r="O9795" t="s">
        <v>133</v>
      </c>
      <c r="P9795" t="s">
        <v>214</v>
      </c>
      <c r="Q9795">
        <v>16</v>
      </c>
      <c r="R9795" t="s">
        <v>91</v>
      </c>
      <c r="S9795" t="s">
        <v>193</v>
      </c>
      <c r="T9795" t="s">
        <v>9976</v>
      </c>
    </row>
    <row r="9796" spans="13:20" x14ac:dyDescent="0.3">
      <c r="M9796">
        <v>41611</v>
      </c>
      <c r="N9796" t="s">
        <v>202</v>
      </c>
      <c r="O9796" t="s">
        <v>133</v>
      </c>
      <c r="P9796" t="s">
        <v>90</v>
      </c>
      <c r="Q9796">
        <v>15</v>
      </c>
      <c r="R9796" t="s">
        <v>101</v>
      </c>
      <c r="S9796" t="s">
        <v>198</v>
      </c>
      <c r="T9796" t="s">
        <v>9977</v>
      </c>
    </row>
    <row r="9797" spans="13:20" x14ac:dyDescent="0.3">
      <c r="M9797">
        <v>41988</v>
      </c>
      <c r="N9797" t="s">
        <v>175</v>
      </c>
      <c r="O9797" t="s">
        <v>109</v>
      </c>
      <c r="P9797" t="s">
        <v>90</v>
      </c>
      <c r="Q9797">
        <v>7</v>
      </c>
      <c r="R9797" t="s">
        <v>111</v>
      </c>
      <c r="S9797" t="s">
        <v>200</v>
      </c>
      <c r="T9797" t="s">
        <v>9978</v>
      </c>
    </row>
    <row r="9798" spans="13:20" x14ac:dyDescent="0.3">
      <c r="M9798">
        <v>41597</v>
      </c>
      <c r="N9798" t="s">
        <v>175</v>
      </c>
      <c r="O9798" t="s">
        <v>99</v>
      </c>
      <c r="P9798" t="s">
        <v>176</v>
      </c>
      <c r="Q9798">
        <v>18</v>
      </c>
      <c r="R9798" t="s">
        <v>120</v>
      </c>
      <c r="S9798" t="s">
        <v>203</v>
      </c>
      <c r="T9798" t="s">
        <v>9979</v>
      </c>
    </row>
    <row r="9799" spans="13:20" x14ac:dyDescent="0.3">
      <c r="M9799">
        <v>41963</v>
      </c>
      <c r="N9799" t="s">
        <v>98</v>
      </c>
      <c r="O9799" t="s">
        <v>99</v>
      </c>
      <c r="P9799" t="s">
        <v>119</v>
      </c>
      <c r="Q9799">
        <v>4</v>
      </c>
      <c r="R9799" t="s">
        <v>111</v>
      </c>
      <c r="S9799" t="s">
        <v>205</v>
      </c>
      <c r="T9799" t="s">
        <v>9980</v>
      </c>
    </row>
    <row r="9800" spans="13:20" x14ac:dyDescent="0.3">
      <c r="M9800">
        <v>42000</v>
      </c>
      <c r="N9800" t="s">
        <v>98</v>
      </c>
      <c r="O9800" t="s">
        <v>133</v>
      </c>
      <c r="P9800" t="s">
        <v>214</v>
      </c>
      <c r="Q9800">
        <v>17</v>
      </c>
      <c r="R9800" t="s">
        <v>135</v>
      </c>
      <c r="S9800" t="s">
        <v>161</v>
      </c>
      <c r="T9800" t="s">
        <v>9981</v>
      </c>
    </row>
    <row r="9801" spans="13:20" x14ac:dyDescent="0.3">
      <c r="M9801">
        <v>41426</v>
      </c>
      <c r="N9801" t="s">
        <v>98</v>
      </c>
      <c r="O9801" t="s">
        <v>133</v>
      </c>
      <c r="P9801" t="s">
        <v>110</v>
      </c>
      <c r="Q9801">
        <v>5</v>
      </c>
      <c r="R9801" t="s">
        <v>144</v>
      </c>
      <c r="S9801" t="s">
        <v>169</v>
      </c>
      <c r="T9801" t="s">
        <v>9982</v>
      </c>
    </row>
    <row r="9802" spans="13:20" x14ac:dyDescent="0.3">
      <c r="M9802">
        <v>41955</v>
      </c>
      <c r="N9802" t="s">
        <v>118</v>
      </c>
      <c r="O9802" t="s">
        <v>133</v>
      </c>
      <c r="P9802" t="s">
        <v>176</v>
      </c>
      <c r="Q9802">
        <v>5</v>
      </c>
      <c r="R9802" t="s">
        <v>91</v>
      </c>
      <c r="S9802" t="s">
        <v>177</v>
      </c>
      <c r="T9802" t="s">
        <v>9983</v>
      </c>
    </row>
    <row r="9803" spans="13:20" x14ac:dyDescent="0.3">
      <c r="M9803">
        <v>41791</v>
      </c>
      <c r="N9803" t="s">
        <v>118</v>
      </c>
      <c r="O9803" t="s">
        <v>109</v>
      </c>
      <c r="P9803" t="s">
        <v>100</v>
      </c>
      <c r="Q9803">
        <v>21</v>
      </c>
      <c r="R9803" t="s">
        <v>101</v>
      </c>
      <c r="S9803" t="s">
        <v>182</v>
      </c>
      <c r="T9803" t="s">
        <v>9984</v>
      </c>
    </row>
    <row r="9804" spans="13:20" x14ac:dyDescent="0.3">
      <c r="M9804">
        <v>41627</v>
      </c>
      <c r="N9804" t="s">
        <v>108</v>
      </c>
      <c r="O9804" t="s">
        <v>133</v>
      </c>
      <c r="P9804" t="s">
        <v>176</v>
      </c>
      <c r="Q9804">
        <v>10</v>
      </c>
      <c r="R9804" t="s">
        <v>91</v>
      </c>
      <c r="S9804" t="s">
        <v>188</v>
      </c>
      <c r="T9804" t="s">
        <v>9985</v>
      </c>
    </row>
    <row r="9805" spans="13:20" x14ac:dyDescent="0.3">
      <c r="M9805">
        <v>41965</v>
      </c>
      <c r="N9805" t="s">
        <v>108</v>
      </c>
      <c r="O9805" t="s">
        <v>99</v>
      </c>
      <c r="P9805" t="s">
        <v>90</v>
      </c>
      <c r="Q9805">
        <v>5</v>
      </c>
      <c r="R9805" t="s">
        <v>91</v>
      </c>
      <c r="S9805" t="s">
        <v>92</v>
      </c>
      <c r="T9805" t="s">
        <v>9986</v>
      </c>
    </row>
    <row r="9806" spans="13:20" x14ac:dyDescent="0.3">
      <c r="M9806">
        <v>41610</v>
      </c>
      <c r="N9806" t="s">
        <v>88</v>
      </c>
      <c r="O9806" t="s">
        <v>109</v>
      </c>
      <c r="P9806" t="s">
        <v>176</v>
      </c>
      <c r="Q9806">
        <v>2</v>
      </c>
      <c r="R9806" t="s">
        <v>91</v>
      </c>
      <c r="S9806" t="s">
        <v>102</v>
      </c>
      <c r="T9806" t="s">
        <v>9987</v>
      </c>
    </row>
    <row r="9807" spans="13:20" x14ac:dyDescent="0.3">
      <c r="M9807">
        <v>42004</v>
      </c>
      <c r="N9807" t="s">
        <v>118</v>
      </c>
      <c r="O9807" t="s">
        <v>89</v>
      </c>
      <c r="P9807" t="s">
        <v>210</v>
      </c>
      <c r="Q9807">
        <v>13</v>
      </c>
      <c r="R9807" t="s">
        <v>101</v>
      </c>
      <c r="S9807" t="s">
        <v>193</v>
      </c>
      <c r="T9807" t="s">
        <v>9988</v>
      </c>
    </row>
    <row r="9808" spans="13:20" x14ac:dyDescent="0.3">
      <c r="M9808">
        <v>41428</v>
      </c>
      <c r="N9808" t="s">
        <v>118</v>
      </c>
      <c r="O9808" t="s">
        <v>89</v>
      </c>
      <c r="P9808" t="s">
        <v>190</v>
      </c>
      <c r="Q9808">
        <v>15</v>
      </c>
      <c r="R9808" t="s">
        <v>111</v>
      </c>
      <c r="S9808" t="s">
        <v>195</v>
      </c>
      <c r="T9808" t="s">
        <v>9989</v>
      </c>
    </row>
    <row r="9809" spans="13:20" x14ac:dyDescent="0.3">
      <c r="M9809">
        <v>41988</v>
      </c>
      <c r="N9809" t="s">
        <v>88</v>
      </c>
      <c r="O9809" t="s">
        <v>89</v>
      </c>
      <c r="P9809" t="s">
        <v>210</v>
      </c>
      <c r="Q9809">
        <v>16</v>
      </c>
      <c r="R9809" t="s">
        <v>120</v>
      </c>
      <c r="S9809" t="s">
        <v>193</v>
      </c>
      <c r="T9809" t="s">
        <v>9990</v>
      </c>
    </row>
    <row r="9810" spans="13:20" x14ac:dyDescent="0.3">
      <c r="M9810">
        <v>41531</v>
      </c>
      <c r="N9810" t="s">
        <v>108</v>
      </c>
      <c r="O9810" t="s">
        <v>133</v>
      </c>
      <c r="P9810" t="s">
        <v>190</v>
      </c>
      <c r="Q9810">
        <v>8</v>
      </c>
      <c r="R9810" t="s">
        <v>111</v>
      </c>
      <c r="S9810" t="s">
        <v>198</v>
      </c>
      <c r="T9810" t="s">
        <v>9991</v>
      </c>
    </row>
    <row r="9811" spans="13:20" x14ac:dyDescent="0.3">
      <c r="M9811">
        <v>41343</v>
      </c>
      <c r="N9811" t="s">
        <v>175</v>
      </c>
      <c r="O9811" t="s">
        <v>133</v>
      </c>
      <c r="P9811" t="s">
        <v>90</v>
      </c>
      <c r="Q9811">
        <v>14</v>
      </c>
      <c r="R9811" t="s">
        <v>135</v>
      </c>
      <c r="S9811" t="s">
        <v>200</v>
      </c>
      <c r="T9811" t="s">
        <v>9992</v>
      </c>
    </row>
    <row r="9812" spans="13:20" x14ac:dyDescent="0.3">
      <c r="M9812">
        <v>41979</v>
      </c>
      <c r="N9812" t="s">
        <v>202</v>
      </c>
      <c r="O9812" t="s">
        <v>99</v>
      </c>
      <c r="P9812" t="s">
        <v>190</v>
      </c>
      <c r="Q9812">
        <v>14</v>
      </c>
      <c r="R9812" t="s">
        <v>144</v>
      </c>
      <c r="S9812" t="s">
        <v>203</v>
      </c>
      <c r="T9812" t="s">
        <v>9993</v>
      </c>
    </row>
    <row r="9813" spans="13:20" x14ac:dyDescent="0.3">
      <c r="M9813">
        <v>41597</v>
      </c>
      <c r="N9813" t="s">
        <v>88</v>
      </c>
      <c r="O9813" t="s">
        <v>133</v>
      </c>
      <c r="P9813" t="s">
        <v>90</v>
      </c>
      <c r="Q9813">
        <v>3</v>
      </c>
      <c r="R9813" t="s">
        <v>91</v>
      </c>
      <c r="S9813" t="s">
        <v>205</v>
      </c>
      <c r="T9813" t="s">
        <v>9994</v>
      </c>
    </row>
    <row r="9814" spans="13:20" x14ac:dyDescent="0.3">
      <c r="M9814">
        <v>41955</v>
      </c>
      <c r="N9814" t="s">
        <v>108</v>
      </c>
      <c r="O9814" t="s">
        <v>99</v>
      </c>
      <c r="P9814" t="s">
        <v>214</v>
      </c>
      <c r="Q9814">
        <v>18</v>
      </c>
      <c r="R9814" t="s">
        <v>101</v>
      </c>
      <c r="S9814" t="s">
        <v>161</v>
      </c>
      <c r="T9814" t="s">
        <v>9995</v>
      </c>
    </row>
    <row r="9815" spans="13:20" x14ac:dyDescent="0.3">
      <c r="M9815">
        <v>41991</v>
      </c>
      <c r="N9815" t="s">
        <v>108</v>
      </c>
      <c r="O9815" t="s">
        <v>109</v>
      </c>
      <c r="P9815" t="s">
        <v>134</v>
      </c>
      <c r="Q9815">
        <v>20</v>
      </c>
      <c r="R9815" t="s">
        <v>91</v>
      </c>
      <c r="S9815" t="s">
        <v>169</v>
      </c>
      <c r="T9815" t="s">
        <v>9996</v>
      </c>
    </row>
    <row r="9816" spans="13:20" x14ac:dyDescent="0.3">
      <c r="M9816">
        <v>41579</v>
      </c>
      <c r="N9816" t="s">
        <v>88</v>
      </c>
      <c r="O9816" t="s">
        <v>89</v>
      </c>
      <c r="P9816" t="s">
        <v>151</v>
      </c>
      <c r="Q9816">
        <v>14</v>
      </c>
      <c r="R9816" t="s">
        <v>91</v>
      </c>
      <c r="S9816" t="s">
        <v>177</v>
      </c>
      <c r="T9816" t="s">
        <v>9997</v>
      </c>
    </row>
    <row r="9817" spans="13:20" x14ac:dyDescent="0.3">
      <c r="M9817">
        <v>41589</v>
      </c>
      <c r="N9817" t="s">
        <v>98</v>
      </c>
      <c r="O9817" t="s">
        <v>99</v>
      </c>
      <c r="P9817" t="s">
        <v>190</v>
      </c>
      <c r="Q9817">
        <v>1</v>
      </c>
      <c r="R9817" t="s">
        <v>91</v>
      </c>
      <c r="S9817" t="s">
        <v>182</v>
      </c>
      <c r="T9817" t="s">
        <v>9998</v>
      </c>
    </row>
    <row r="9818" spans="13:20" x14ac:dyDescent="0.3">
      <c r="M9818">
        <v>41948</v>
      </c>
      <c r="N9818" t="s">
        <v>108</v>
      </c>
      <c r="O9818" t="s">
        <v>99</v>
      </c>
      <c r="P9818" t="s">
        <v>119</v>
      </c>
      <c r="Q9818">
        <v>21</v>
      </c>
      <c r="R9818" t="s">
        <v>101</v>
      </c>
      <c r="S9818" t="s">
        <v>188</v>
      </c>
      <c r="T9818" t="s">
        <v>9999</v>
      </c>
    </row>
    <row r="9819" spans="13:20" x14ac:dyDescent="0.3">
      <c r="M9819">
        <v>41956</v>
      </c>
      <c r="N9819" t="s">
        <v>118</v>
      </c>
      <c r="O9819" t="s">
        <v>109</v>
      </c>
      <c r="P9819" t="s">
        <v>100</v>
      </c>
      <c r="Q9819">
        <v>15</v>
      </c>
      <c r="R9819" t="s">
        <v>111</v>
      </c>
      <c r="S9819" t="s">
        <v>92</v>
      </c>
      <c r="T9819" t="s">
        <v>10000</v>
      </c>
    </row>
    <row r="9820" spans="13:20" x14ac:dyDescent="0.3">
      <c r="M9820">
        <v>41595</v>
      </c>
      <c r="N9820" t="s">
        <v>175</v>
      </c>
      <c r="O9820" t="s">
        <v>99</v>
      </c>
      <c r="P9820" t="s">
        <v>119</v>
      </c>
      <c r="Q9820">
        <v>6</v>
      </c>
      <c r="R9820" t="s">
        <v>120</v>
      </c>
      <c r="S9820" t="s">
        <v>102</v>
      </c>
      <c r="T9820" t="s">
        <v>10001</v>
      </c>
    </row>
    <row r="9821" spans="13:20" x14ac:dyDescent="0.3">
      <c r="M9821">
        <v>41300</v>
      </c>
      <c r="N9821" t="s">
        <v>168</v>
      </c>
      <c r="O9821" t="s">
        <v>89</v>
      </c>
      <c r="P9821" t="s">
        <v>214</v>
      </c>
      <c r="Q9821">
        <v>18</v>
      </c>
      <c r="R9821" t="s">
        <v>111</v>
      </c>
      <c r="S9821" t="s">
        <v>193</v>
      </c>
      <c r="T9821" t="s">
        <v>10002</v>
      </c>
    </row>
    <row r="9822" spans="13:20" x14ac:dyDescent="0.3">
      <c r="M9822">
        <v>41977</v>
      </c>
      <c r="N9822" t="s">
        <v>168</v>
      </c>
      <c r="O9822" t="s">
        <v>133</v>
      </c>
      <c r="P9822" t="s">
        <v>134</v>
      </c>
      <c r="Q9822">
        <v>2</v>
      </c>
      <c r="R9822" t="s">
        <v>135</v>
      </c>
      <c r="S9822" t="s">
        <v>195</v>
      </c>
      <c r="T9822" t="s">
        <v>10003</v>
      </c>
    </row>
    <row r="9823" spans="13:20" x14ac:dyDescent="0.3">
      <c r="M9823">
        <v>41609</v>
      </c>
      <c r="N9823" t="s">
        <v>98</v>
      </c>
      <c r="O9823" t="s">
        <v>89</v>
      </c>
      <c r="P9823" t="s">
        <v>176</v>
      </c>
      <c r="Q9823">
        <v>16</v>
      </c>
      <c r="R9823" t="s">
        <v>144</v>
      </c>
      <c r="S9823" t="s">
        <v>193</v>
      </c>
      <c r="T9823" t="s">
        <v>10004</v>
      </c>
    </row>
    <row r="9824" spans="13:20" x14ac:dyDescent="0.3">
      <c r="M9824">
        <v>41993</v>
      </c>
      <c r="N9824" t="s">
        <v>202</v>
      </c>
      <c r="O9824" t="s">
        <v>99</v>
      </c>
      <c r="P9824" t="s">
        <v>190</v>
      </c>
      <c r="Q9824">
        <v>6</v>
      </c>
      <c r="R9824" t="s">
        <v>91</v>
      </c>
      <c r="S9824" t="s">
        <v>198</v>
      </c>
      <c r="T9824" t="s">
        <v>10005</v>
      </c>
    </row>
    <row r="9825" spans="13:20" x14ac:dyDescent="0.3">
      <c r="M9825">
        <v>41357</v>
      </c>
      <c r="N9825" t="s">
        <v>175</v>
      </c>
      <c r="O9825" t="s">
        <v>89</v>
      </c>
      <c r="P9825" t="s">
        <v>90</v>
      </c>
      <c r="Q9825">
        <v>11</v>
      </c>
      <c r="R9825" t="s">
        <v>101</v>
      </c>
      <c r="S9825" t="s">
        <v>200</v>
      </c>
      <c r="T9825" t="s">
        <v>10006</v>
      </c>
    </row>
    <row r="9826" spans="13:20" x14ac:dyDescent="0.3">
      <c r="M9826">
        <v>41967</v>
      </c>
      <c r="N9826" t="s">
        <v>98</v>
      </c>
      <c r="O9826" t="s">
        <v>133</v>
      </c>
      <c r="P9826" t="s">
        <v>210</v>
      </c>
      <c r="Q9826">
        <v>3</v>
      </c>
      <c r="R9826" t="s">
        <v>91</v>
      </c>
      <c r="S9826" t="s">
        <v>203</v>
      </c>
      <c r="T9826" t="s">
        <v>10007</v>
      </c>
    </row>
    <row r="9827" spans="13:20" x14ac:dyDescent="0.3">
      <c r="M9827">
        <v>41623</v>
      </c>
      <c r="N9827" t="s">
        <v>175</v>
      </c>
      <c r="O9827" t="s">
        <v>133</v>
      </c>
      <c r="P9827" t="s">
        <v>90</v>
      </c>
      <c r="Q9827">
        <v>9</v>
      </c>
      <c r="R9827" t="s">
        <v>91</v>
      </c>
      <c r="S9827" t="s">
        <v>205</v>
      </c>
      <c r="T9827" t="s">
        <v>10008</v>
      </c>
    </row>
    <row r="9828" spans="13:20" x14ac:dyDescent="0.3">
      <c r="M9828">
        <v>42003</v>
      </c>
      <c r="N9828" t="s">
        <v>88</v>
      </c>
      <c r="O9828" t="s">
        <v>99</v>
      </c>
      <c r="P9828" t="s">
        <v>176</v>
      </c>
      <c r="Q9828">
        <v>3</v>
      </c>
      <c r="R9828" t="s">
        <v>91</v>
      </c>
      <c r="S9828" t="s">
        <v>161</v>
      </c>
      <c r="T9828" t="s">
        <v>10009</v>
      </c>
    </row>
    <row r="9829" spans="13:20" x14ac:dyDescent="0.3">
      <c r="M9829">
        <v>41627</v>
      </c>
      <c r="N9829" t="s">
        <v>175</v>
      </c>
      <c r="O9829" t="s">
        <v>133</v>
      </c>
      <c r="P9829" t="s">
        <v>190</v>
      </c>
      <c r="Q9829">
        <v>22</v>
      </c>
      <c r="R9829" t="s">
        <v>101</v>
      </c>
      <c r="S9829" t="s">
        <v>169</v>
      </c>
      <c r="T9829" t="s">
        <v>10010</v>
      </c>
    </row>
    <row r="9830" spans="13:20" x14ac:dyDescent="0.3">
      <c r="M9830">
        <v>41954</v>
      </c>
      <c r="N9830" t="s">
        <v>202</v>
      </c>
      <c r="O9830" t="s">
        <v>133</v>
      </c>
      <c r="P9830" t="s">
        <v>143</v>
      </c>
      <c r="Q9830">
        <v>13</v>
      </c>
      <c r="R9830" t="s">
        <v>111</v>
      </c>
      <c r="S9830" t="s">
        <v>177</v>
      </c>
      <c r="T9830" t="s">
        <v>10011</v>
      </c>
    </row>
    <row r="9831" spans="13:20" x14ac:dyDescent="0.3">
      <c r="M9831">
        <v>41946</v>
      </c>
      <c r="N9831" t="s">
        <v>88</v>
      </c>
      <c r="O9831" t="s">
        <v>109</v>
      </c>
      <c r="P9831" t="s">
        <v>134</v>
      </c>
      <c r="Q9831">
        <v>19</v>
      </c>
      <c r="R9831" t="s">
        <v>120</v>
      </c>
      <c r="S9831" t="s">
        <v>182</v>
      </c>
      <c r="T9831" t="s">
        <v>10012</v>
      </c>
    </row>
    <row r="9832" spans="13:20" x14ac:dyDescent="0.3">
      <c r="M9832">
        <v>41586</v>
      </c>
      <c r="N9832" t="s">
        <v>202</v>
      </c>
      <c r="O9832" t="s">
        <v>99</v>
      </c>
      <c r="P9832" t="s">
        <v>151</v>
      </c>
      <c r="Q9832">
        <v>19</v>
      </c>
      <c r="R9832" t="s">
        <v>111</v>
      </c>
      <c r="S9832" t="s">
        <v>188</v>
      </c>
      <c r="T9832" t="s">
        <v>10013</v>
      </c>
    </row>
    <row r="9833" spans="13:20" x14ac:dyDescent="0.3">
      <c r="M9833">
        <v>41447</v>
      </c>
      <c r="N9833" t="s">
        <v>118</v>
      </c>
      <c r="O9833" t="s">
        <v>109</v>
      </c>
      <c r="P9833" t="s">
        <v>176</v>
      </c>
      <c r="Q9833">
        <v>4</v>
      </c>
      <c r="R9833" t="s">
        <v>135</v>
      </c>
      <c r="S9833" t="s">
        <v>92</v>
      </c>
      <c r="T9833" t="s">
        <v>10014</v>
      </c>
    </row>
    <row r="9834" spans="13:20" x14ac:dyDescent="0.3">
      <c r="M9834">
        <v>41735</v>
      </c>
      <c r="N9834" t="s">
        <v>108</v>
      </c>
      <c r="O9834" t="s">
        <v>109</v>
      </c>
      <c r="P9834" t="s">
        <v>119</v>
      </c>
      <c r="Q9834">
        <v>4</v>
      </c>
      <c r="R9834" t="s">
        <v>144</v>
      </c>
      <c r="S9834" t="s">
        <v>102</v>
      </c>
      <c r="T9834" t="s">
        <v>10015</v>
      </c>
    </row>
    <row r="9835" spans="13:20" x14ac:dyDescent="0.3">
      <c r="M9835">
        <v>41961</v>
      </c>
      <c r="N9835" t="s">
        <v>88</v>
      </c>
      <c r="O9835" t="s">
        <v>89</v>
      </c>
      <c r="P9835" t="s">
        <v>214</v>
      </c>
      <c r="Q9835">
        <v>12</v>
      </c>
      <c r="R9835" t="s">
        <v>91</v>
      </c>
      <c r="S9835" t="s">
        <v>193</v>
      </c>
      <c r="T9835" t="s">
        <v>10016</v>
      </c>
    </row>
    <row r="9836" spans="13:20" x14ac:dyDescent="0.3">
      <c r="M9836">
        <v>41602</v>
      </c>
      <c r="N9836" t="s">
        <v>118</v>
      </c>
      <c r="O9836" t="s">
        <v>99</v>
      </c>
      <c r="P9836" t="s">
        <v>110</v>
      </c>
      <c r="Q9836">
        <v>1</v>
      </c>
      <c r="R9836" t="s">
        <v>101</v>
      </c>
      <c r="S9836" t="s">
        <v>195</v>
      </c>
      <c r="T9836" t="s">
        <v>10017</v>
      </c>
    </row>
    <row r="9837" spans="13:20" x14ac:dyDescent="0.3">
      <c r="M9837">
        <v>41596</v>
      </c>
      <c r="N9837" t="s">
        <v>98</v>
      </c>
      <c r="O9837" t="s">
        <v>133</v>
      </c>
      <c r="P9837" t="s">
        <v>90</v>
      </c>
      <c r="Q9837">
        <v>10</v>
      </c>
      <c r="R9837" t="s">
        <v>91</v>
      </c>
      <c r="S9837" t="s">
        <v>193</v>
      </c>
      <c r="T9837" t="s">
        <v>10018</v>
      </c>
    </row>
    <row r="9838" spans="13:20" x14ac:dyDescent="0.3">
      <c r="M9838">
        <v>41957</v>
      </c>
      <c r="N9838" t="s">
        <v>108</v>
      </c>
      <c r="O9838" t="s">
        <v>89</v>
      </c>
      <c r="P9838" t="s">
        <v>210</v>
      </c>
      <c r="Q9838">
        <v>18</v>
      </c>
      <c r="R9838" t="s">
        <v>91</v>
      </c>
      <c r="S9838" t="s">
        <v>198</v>
      </c>
      <c r="T9838" t="s">
        <v>10019</v>
      </c>
    </row>
    <row r="9839" spans="13:20" x14ac:dyDescent="0.3">
      <c r="M9839">
        <v>41963</v>
      </c>
      <c r="N9839" t="s">
        <v>175</v>
      </c>
      <c r="O9839" t="s">
        <v>133</v>
      </c>
      <c r="P9839" t="s">
        <v>100</v>
      </c>
      <c r="Q9839">
        <v>11</v>
      </c>
      <c r="R9839" t="s">
        <v>91</v>
      </c>
      <c r="S9839" t="s">
        <v>200</v>
      </c>
      <c r="T9839" t="s">
        <v>10020</v>
      </c>
    </row>
    <row r="9840" spans="13:20" x14ac:dyDescent="0.3">
      <c r="M9840">
        <v>41586</v>
      </c>
      <c r="N9840" t="s">
        <v>98</v>
      </c>
      <c r="O9840" t="s">
        <v>99</v>
      </c>
      <c r="P9840" t="s">
        <v>210</v>
      </c>
      <c r="Q9840">
        <v>9</v>
      </c>
      <c r="R9840" t="s">
        <v>101</v>
      </c>
      <c r="S9840" t="s">
        <v>203</v>
      </c>
      <c r="T9840" t="s">
        <v>10021</v>
      </c>
    </row>
    <row r="9841" spans="13:20" x14ac:dyDescent="0.3">
      <c r="M9841">
        <v>41284</v>
      </c>
      <c r="N9841" t="s">
        <v>202</v>
      </c>
      <c r="O9841" t="s">
        <v>89</v>
      </c>
      <c r="P9841" t="s">
        <v>134</v>
      </c>
      <c r="Q9841">
        <v>17</v>
      </c>
      <c r="R9841" t="s">
        <v>111</v>
      </c>
      <c r="S9841" t="s">
        <v>205</v>
      </c>
      <c r="T9841" t="s">
        <v>10022</v>
      </c>
    </row>
    <row r="9842" spans="13:20" x14ac:dyDescent="0.3">
      <c r="M9842">
        <v>41847</v>
      </c>
      <c r="N9842" t="s">
        <v>108</v>
      </c>
      <c r="O9842" t="s">
        <v>89</v>
      </c>
      <c r="P9842" t="s">
        <v>134</v>
      </c>
      <c r="Q9842">
        <v>1</v>
      </c>
      <c r="R9842" t="s">
        <v>120</v>
      </c>
      <c r="S9842" t="s">
        <v>161</v>
      </c>
      <c r="T9842" t="s">
        <v>10023</v>
      </c>
    </row>
    <row r="9843" spans="13:20" x14ac:dyDescent="0.3">
      <c r="M9843">
        <v>41619</v>
      </c>
      <c r="N9843" t="s">
        <v>88</v>
      </c>
      <c r="O9843" t="s">
        <v>133</v>
      </c>
      <c r="P9843" t="s">
        <v>151</v>
      </c>
      <c r="Q9843">
        <v>18</v>
      </c>
      <c r="R9843" t="s">
        <v>111</v>
      </c>
      <c r="S9843" t="s">
        <v>169</v>
      </c>
      <c r="T9843" t="s">
        <v>10024</v>
      </c>
    </row>
    <row r="9844" spans="13:20" x14ac:dyDescent="0.3">
      <c r="M9844">
        <v>41605</v>
      </c>
      <c r="N9844" t="s">
        <v>118</v>
      </c>
      <c r="O9844" t="s">
        <v>133</v>
      </c>
      <c r="P9844" t="s">
        <v>190</v>
      </c>
      <c r="Q9844">
        <v>10</v>
      </c>
      <c r="R9844" t="s">
        <v>135</v>
      </c>
      <c r="S9844" t="s">
        <v>177</v>
      </c>
      <c r="T9844" t="s">
        <v>10025</v>
      </c>
    </row>
    <row r="9845" spans="13:20" x14ac:dyDescent="0.3">
      <c r="M9845">
        <v>41608</v>
      </c>
      <c r="N9845" t="s">
        <v>108</v>
      </c>
      <c r="O9845" t="s">
        <v>133</v>
      </c>
      <c r="P9845" t="s">
        <v>214</v>
      </c>
      <c r="Q9845">
        <v>21</v>
      </c>
      <c r="R9845" t="s">
        <v>144</v>
      </c>
      <c r="S9845" t="s">
        <v>182</v>
      </c>
      <c r="T9845" t="s">
        <v>10026</v>
      </c>
    </row>
    <row r="9846" spans="13:20" x14ac:dyDescent="0.3">
      <c r="M9846">
        <v>41602</v>
      </c>
      <c r="N9846" t="s">
        <v>98</v>
      </c>
      <c r="O9846" t="s">
        <v>99</v>
      </c>
      <c r="P9846" t="s">
        <v>119</v>
      </c>
      <c r="Q9846">
        <v>22</v>
      </c>
      <c r="R9846" t="s">
        <v>91</v>
      </c>
      <c r="S9846" t="s">
        <v>188</v>
      </c>
      <c r="T9846" t="s">
        <v>10027</v>
      </c>
    </row>
    <row r="9847" spans="13:20" x14ac:dyDescent="0.3">
      <c r="M9847">
        <v>41589</v>
      </c>
      <c r="N9847" t="s">
        <v>88</v>
      </c>
      <c r="O9847" t="s">
        <v>89</v>
      </c>
      <c r="P9847" t="s">
        <v>134</v>
      </c>
      <c r="Q9847">
        <v>18</v>
      </c>
      <c r="R9847" t="s">
        <v>101</v>
      </c>
      <c r="S9847" t="s">
        <v>92</v>
      </c>
      <c r="T9847" t="s">
        <v>10028</v>
      </c>
    </row>
    <row r="9848" spans="13:20" x14ac:dyDescent="0.3">
      <c r="M9848">
        <v>41610</v>
      </c>
      <c r="N9848" t="s">
        <v>98</v>
      </c>
      <c r="O9848" t="s">
        <v>89</v>
      </c>
      <c r="P9848" t="s">
        <v>90</v>
      </c>
      <c r="Q9848">
        <v>19</v>
      </c>
      <c r="R9848" t="s">
        <v>91</v>
      </c>
      <c r="S9848" t="s">
        <v>102</v>
      </c>
      <c r="T9848" t="s">
        <v>10029</v>
      </c>
    </row>
    <row r="9849" spans="13:20" x14ac:dyDescent="0.3">
      <c r="M9849">
        <v>41602</v>
      </c>
      <c r="N9849" t="s">
        <v>175</v>
      </c>
      <c r="O9849" t="s">
        <v>99</v>
      </c>
      <c r="P9849" t="s">
        <v>210</v>
      </c>
      <c r="Q9849">
        <v>18</v>
      </c>
      <c r="R9849" t="s">
        <v>91</v>
      </c>
      <c r="S9849" t="s">
        <v>193</v>
      </c>
      <c r="T9849" t="s">
        <v>10030</v>
      </c>
    </row>
    <row r="9850" spans="13:20" x14ac:dyDescent="0.3">
      <c r="M9850">
        <v>41778</v>
      </c>
      <c r="N9850" t="s">
        <v>88</v>
      </c>
      <c r="O9850" t="s">
        <v>133</v>
      </c>
      <c r="P9850" t="s">
        <v>210</v>
      </c>
      <c r="Q9850">
        <v>6</v>
      </c>
      <c r="R9850" t="s">
        <v>91</v>
      </c>
      <c r="S9850" t="s">
        <v>195</v>
      </c>
      <c r="T9850" t="s">
        <v>10031</v>
      </c>
    </row>
    <row r="9851" spans="13:20" x14ac:dyDescent="0.3">
      <c r="M9851">
        <v>41622</v>
      </c>
      <c r="N9851" t="s">
        <v>88</v>
      </c>
      <c r="O9851" t="s">
        <v>133</v>
      </c>
      <c r="P9851" t="s">
        <v>210</v>
      </c>
      <c r="Q9851">
        <v>8</v>
      </c>
      <c r="R9851" t="s">
        <v>101</v>
      </c>
      <c r="S9851" t="s">
        <v>193</v>
      </c>
      <c r="T9851" t="s">
        <v>10032</v>
      </c>
    </row>
    <row r="9852" spans="13:20" x14ac:dyDescent="0.3">
      <c r="M9852">
        <v>41629</v>
      </c>
      <c r="N9852" t="s">
        <v>88</v>
      </c>
      <c r="O9852" t="s">
        <v>89</v>
      </c>
      <c r="P9852" t="s">
        <v>134</v>
      </c>
      <c r="Q9852">
        <v>16</v>
      </c>
      <c r="R9852" t="s">
        <v>111</v>
      </c>
      <c r="S9852" t="s">
        <v>198</v>
      </c>
      <c r="T9852" t="s">
        <v>10033</v>
      </c>
    </row>
    <row r="9853" spans="13:20" x14ac:dyDescent="0.3">
      <c r="M9853">
        <v>41972</v>
      </c>
      <c r="N9853" t="s">
        <v>175</v>
      </c>
      <c r="O9853" t="s">
        <v>109</v>
      </c>
      <c r="P9853" t="s">
        <v>151</v>
      </c>
      <c r="Q9853">
        <v>24</v>
      </c>
      <c r="R9853" t="s">
        <v>120</v>
      </c>
      <c r="S9853" t="s">
        <v>200</v>
      </c>
      <c r="T9853" t="s">
        <v>10034</v>
      </c>
    </row>
    <row r="9854" spans="13:20" x14ac:dyDescent="0.3">
      <c r="M9854">
        <v>41947</v>
      </c>
      <c r="N9854" t="s">
        <v>98</v>
      </c>
      <c r="O9854" t="s">
        <v>89</v>
      </c>
      <c r="P9854" t="s">
        <v>214</v>
      </c>
      <c r="Q9854">
        <v>6</v>
      </c>
      <c r="R9854" t="s">
        <v>111</v>
      </c>
      <c r="S9854" t="s">
        <v>203</v>
      </c>
      <c r="T9854" t="s">
        <v>10035</v>
      </c>
    </row>
    <row r="9855" spans="13:20" x14ac:dyDescent="0.3">
      <c r="M9855">
        <v>41287</v>
      </c>
      <c r="N9855" t="s">
        <v>88</v>
      </c>
      <c r="O9855" t="s">
        <v>133</v>
      </c>
      <c r="P9855" t="s">
        <v>214</v>
      </c>
      <c r="Q9855">
        <v>14</v>
      </c>
      <c r="R9855" t="s">
        <v>135</v>
      </c>
      <c r="S9855" t="s">
        <v>205</v>
      </c>
      <c r="T9855" t="s">
        <v>10036</v>
      </c>
    </row>
    <row r="9856" spans="13:20" x14ac:dyDescent="0.3">
      <c r="M9856">
        <v>41613</v>
      </c>
      <c r="N9856" t="s">
        <v>118</v>
      </c>
      <c r="O9856" t="s">
        <v>133</v>
      </c>
      <c r="P9856" t="s">
        <v>100</v>
      </c>
      <c r="Q9856">
        <v>14</v>
      </c>
      <c r="R9856" t="s">
        <v>144</v>
      </c>
      <c r="S9856" t="s">
        <v>161</v>
      </c>
      <c r="T9856" t="s">
        <v>10037</v>
      </c>
    </row>
    <row r="9857" spans="13:20" x14ac:dyDescent="0.3">
      <c r="M9857">
        <v>41987</v>
      </c>
      <c r="N9857" t="s">
        <v>175</v>
      </c>
      <c r="O9857" t="s">
        <v>99</v>
      </c>
      <c r="P9857" t="s">
        <v>90</v>
      </c>
      <c r="Q9857">
        <v>4</v>
      </c>
      <c r="R9857" t="s">
        <v>91</v>
      </c>
      <c r="S9857" t="s">
        <v>169</v>
      </c>
      <c r="T9857" t="s">
        <v>10038</v>
      </c>
    </row>
    <row r="9858" spans="13:20" x14ac:dyDescent="0.3">
      <c r="M9858">
        <v>41946</v>
      </c>
      <c r="N9858" t="s">
        <v>88</v>
      </c>
      <c r="O9858" t="s">
        <v>133</v>
      </c>
      <c r="P9858" t="s">
        <v>190</v>
      </c>
      <c r="Q9858">
        <v>18</v>
      </c>
      <c r="R9858" t="s">
        <v>101</v>
      </c>
      <c r="S9858" t="s">
        <v>177</v>
      </c>
      <c r="T9858" t="s">
        <v>10039</v>
      </c>
    </row>
    <row r="9859" spans="13:20" x14ac:dyDescent="0.3">
      <c r="M9859">
        <v>41638</v>
      </c>
      <c r="N9859" t="s">
        <v>168</v>
      </c>
      <c r="O9859" t="s">
        <v>89</v>
      </c>
      <c r="P9859" t="s">
        <v>110</v>
      </c>
      <c r="Q9859">
        <v>7</v>
      </c>
      <c r="R9859" t="s">
        <v>91</v>
      </c>
      <c r="S9859" t="s">
        <v>182</v>
      </c>
      <c r="T9859" t="s">
        <v>10040</v>
      </c>
    </row>
    <row r="9860" spans="13:20" x14ac:dyDescent="0.3">
      <c r="M9860">
        <v>41401</v>
      </c>
      <c r="N9860" t="s">
        <v>202</v>
      </c>
      <c r="O9860" t="s">
        <v>89</v>
      </c>
      <c r="P9860" t="s">
        <v>134</v>
      </c>
      <c r="Q9860">
        <v>20</v>
      </c>
      <c r="R9860" t="s">
        <v>91</v>
      </c>
      <c r="S9860" t="s">
        <v>188</v>
      </c>
      <c r="T9860" t="s">
        <v>10041</v>
      </c>
    </row>
    <row r="9861" spans="13:20" x14ac:dyDescent="0.3">
      <c r="M9861">
        <v>41630</v>
      </c>
      <c r="N9861" t="s">
        <v>88</v>
      </c>
      <c r="O9861" t="s">
        <v>133</v>
      </c>
      <c r="P9861" t="s">
        <v>90</v>
      </c>
      <c r="Q9861">
        <v>17</v>
      </c>
      <c r="R9861" t="s">
        <v>91</v>
      </c>
      <c r="S9861" t="s">
        <v>92</v>
      </c>
      <c r="T9861" t="s">
        <v>10042</v>
      </c>
    </row>
    <row r="9862" spans="13:20" x14ac:dyDescent="0.3">
      <c r="M9862">
        <v>41913</v>
      </c>
      <c r="N9862" t="s">
        <v>88</v>
      </c>
      <c r="O9862" t="s">
        <v>99</v>
      </c>
      <c r="P9862" t="s">
        <v>90</v>
      </c>
      <c r="Q9862">
        <v>10</v>
      </c>
      <c r="R9862" t="s">
        <v>101</v>
      </c>
      <c r="S9862" t="s">
        <v>102</v>
      </c>
      <c r="T9862" t="s">
        <v>10043</v>
      </c>
    </row>
    <row r="9863" spans="13:20" x14ac:dyDescent="0.3">
      <c r="M9863">
        <v>41973</v>
      </c>
      <c r="N9863" t="s">
        <v>98</v>
      </c>
      <c r="O9863" t="s">
        <v>133</v>
      </c>
      <c r="P9863" t="s">
        <v>151</v>
      </c>
      <c r="Q9863">
        <v>19</v>
      </c>
      <c r="R9863" t="s">
        <v>111</v>
      </c>
      <c r="S9863" t="s">
        <v>193</v>
      </c>
      <c r="T9863" t="s">
        <v>10044</v>
      </c>
    </row>
    <row r="9864" spans="13:20" x14ac:dyDescent="0.3">
      <c r="M9864">
        <v>41993</v>
      </c>
      <c r="N9864" t="s">
        <v>98</v>
      </c>
      <c r="O9864" t="s">
        <v>89</v>
      </c>
      <c r="P9864" t="s">
        <v>176</v>
      </c>
      <c r="Q9864">
        <v>21</v>
      </c>
      <c r="R9864" t="s">
        <v>120</v>
      </c>
      <c r="S9864" t="s">
        <v>195</v>
      </c>
      <c r="T9864" t="s">
        <v>10045</v>
      </c>
    </row>
    <row r="9865" spans="13:20" x14ac:dyDescent="0.3">
      <c r="M9865">
        <v>41630</v>
      </c>
      <c r="N9865" t="s">
        <v>108</v>
      </c>
      <c r="O9865" t="s">
        <v>89</v>
      </c>
      <c r="P9865" t="s">
        <v>190</v>
      </c>
      <c r="Q9865">
        <v>15</v>
      </c>
      <c r="R9865" t="s">
        <v>111</v>
      </c>
      <c r="S9865" t="s">
        <v>193</v>
      </c>
      <c r="T9865" t="s">
        <v>10046</v>
      </c>
    </row>
    <row r="9866" spans="13:20" x14ac:dyDescent="0.3">
      <c r="M9866">
        <v>41378</v>
      </c>
      <c r="N9866" t="s">
        <v>108</v>
      </c>
      <c r="O9866" t="s">
        <v>133</v>
      </c>
      <c r="P9866" t="s">
        <v>110</v>
      </c>
      <c r="Q9866">
        <v>4</v>
      </c>
      <c r="R9866" t="s">
        <v>135</v>
      </c>
      <c r="S9866" t="s">
        <v>198</v>
      </c>
      <c r="T9866" t="s">
        <v>10047</v>
      </c>
    </row>
    <row r="9867" spans="13:20" x14ac:dyDescent="0.3">
      <c r="M9867">
        <v>41965</v>
      </c>
      <c r="N9867" t="s">
        <v>168</v>
      </c>
      <c r="O9867" t="s">
        <v>133</v>
      </c>
      <c r="P9867" t="s">
        <v>151</v>
      </c>
      <c r="Q9867">
        <v>13</v>
      </c>
      <c r="R9867" t="s">
        <v>144</v>
      </c>
      <c r="S9867" t="s">
        <v>200</v>
      </c>
      <c r="T9867" t="s">
        <v>10048</v>
      </c>
    </row>
    <row r="9868" spans="13:20" x14ac:dyDescent="0.3">
      <c r="M9868">
        <v>41587</v>
      </c>
      <c r="N9868" t="s">
        <v>175</v>
      </c>
      <c r="O9868" t="s">
        <v>109</v>
      </c>
      <c r="P9868" t="s">
        <v>119</v>
      </c>
      <c r="Q9868">
        <v>22</v>
      </c>
      <c r="R9868" t="s">
        <v>91</v>
      </c>
      <c r="S9868" t="s">
        <v>203</v>
      </c>
      <c r="T9868" t="s">
        <v>10049</v>
      </c>
    </row>
    <row r="9869" spans="13:20" x14ac:dyDescent="0.3">
      <c r="M9869">
        <v>41991</v>
      </c>
      <c r="N9869" t="s">
        <v>118</v>
      </c>
      <c r="O9869" t="s">
        <v>89</v>
      </c>
      <c r="P9869" t="s">
        <v>151</v>
      </c>
      <c r="Q9869">
        <v>17</v>
      </c>
      <c r="R9869" t="s">
        <v>101</v>
      </c>
      <c r="S9869" t="s">
        <v>205</v>
      </c>
      <c r="T9869" t="s">
        <v>10050</v>
      </c>
    </row>
    <row r="9870" spans="13:20" x14ac:dyDescent="0.3">
      <c r="M9870">
        <v>41588</v>
      </c>
      <c r="N9870" t="s">
        <v>88</v>
      </c>
      <c r="O9870" t="s">
        <v>99</v>
      </c>
      <c r="P9870" t="s">
        <v>90</v>
      </c>
      <c r="Q9870">
        <v>8</v>
      </c>
      <c r="R9870" t="s">
        <v>91</v>
      </c>
      <c r="S9870" t="s">
        <v>161</v>
      </c>
      <c r="T9870" t="s">
        <v>10051</v>
      </c>
    </row>
    <row r="9871" spans="13:20" x14ac:dyDescent="0.3">
      <c r="M9871">
        <v>41606</v>
      </c>
      <c r="N9871" t="s">
        <v>168</v>
      </c>
      <c r="O9871" t="s">
        <v>99</v>
      </c>
      <c r="P9871" t="s">
        <v>214</v>
      </c>
      <c r="Q9871">
        <v>20</v>
      </c>
      <c r="R9871" t="s">
        <v>91</v>
      </c>
      <c r="S9871" t="s">
        <v>169</v>
      </c>
      <c r="T9871" t="s">
        <v>10052</v>
      </c>
    </row>
    <row r="9872" spans="13:20" x14ac:dyDescent="0.3">
      <c r="M9872">
        <v>41902</v>
      </c>
      <c r="N9872" t="s">
        <v>98</v>
      </c>
      <c r="O9872" t="s">
        <v>89</v>
      </c>
      <c r="P9872" t="s">
        <v>214</v>
      </c>
      <c r="Q9872">
        <v>9</v>
      </c>
      <c r="R9872" t="s">
        <v>91</v>
      </c>
      <c r="S9872" t="s">
        <v>177</v>
      </c>
      <c r="T9872" t="s">
        <v>10053</v>
      </c>
    </row>
    <row r="9873" spans="13:20" x14ac:dyDescent="0.3">
      <c r="M9873">
        <v>41608</v>
      </c>
      <c r="N9873" t="s">
        <v>98</v>
      </c>
      <c r="O9873" t="s">
        <v>99</v>
      </c>
      <c r="P9873" t="s">
        <v>210</v>
      </c>
      <c r="Q9873">
        <v>6</v>
      </c>
      <c r="R9873" t="s">
        <v>101</v>
      </c>
      <c r="S9873" t="s">
        <v>182</v>
      </c>
      <c r="T9873" t="s">
        <v>10054</v>
      </c>
    </row>
    <row r="9874" spans="13:20" x14ac:dyDescent="0.3">
      <c r="M9874">
        <v>41969</v>
      </c>
      <c r="N9874" t="s">
        <v>98</v>
      </c>
      <c r="O9874" t="s">
        <v>109</v>
      </c>
      <c r="P9874" t="s">
        <v>119</v>
      </c>
      <c r="Q9874">
        <v>13</v>
      </c>
      <c r="R9874" t="s">
        <v>111</v>
      </c>
      <c r="S9874" t="s">
        <v>188</v>
      </c>
      <c r="T9874" t="s">
        <v>10055</v>
      </c>
    </row>
    <row r="9875" spans="13:20" x14ac:dyDescent="0.3">
      <c r="M9875">
        <v>41951</v>
      </c>
      <c r="N9875" t="s">
        <v>118</v>
      </c>
      <c r="O9875" t="s">
        <v>89</v>
      </c>
      <c r="P9875" t="s">
        <v>110</v>
      </c>
      <c r="Q9875">
        <v>16</v>
      </c>
      <c r="R9875" t="s">
        <v>120</v>
      </c>
      <c r="S9875" t="s">
        <v>92</v>
      </c>
      <c r="T9875" t="s">
        <v>10056</v>
      </c>
    </row>
    <row r="9876" spans="13:20" x14ac:dyDescent="0.3">
      <c r="M9876">
        <v>41956</v>
      </c>
      <c r="N9876" t="s">
        <v>108</v>
      </c>
      <c r="O9876" t="s">
        <v>99</v>
      </c>
      <c r="P9876" t="s">
        <v>110</v>
      </c>
      <c r="Q9876">
        <v>3</v>
      </c>
      <c r="R9876" t="s">
        <v>111</v>
      </c>
      <c r="S9876" t="s">
        <v>102</v>
      </c>
      <c r="T9876" t="s">
        <v>10057</v>
      </c>
    </row>
    <row r="9877" spans="13:20" x14ac:dyDescent="0.3">
      <c r="M9877">
        <v>41584</v>
      </c>
      <c r="N9877" t="s">
        <v>98</v>
      </c>
      <c r="O9877" t="s">
        <v>109</v>
      </c>
      <c r="P9877" t="s">
        <v>134</v>
      </c>
      <c r="Q9877">
        <v>5</v>
      </c>
      <c r="R9877" t="s">
        <v>135</v>
      </c>
      <c r="S9877" t="s">
        <v>193</v>
      </c>
      <c r="T9877" t="s">
        <v>10058</v>
      </c>
    </row>
    <row r="9878" spans="13:20" x14ac:dyDescent="0.3">
      <c r="M9878">
        <v>41977</v>
      </c>
      <c r="N9878" t="s">
        <v>175</v>
      </c>
      <c r="O9878" t="s">
        <v>99</v>
      </c>
      <c r="P9878" t="s">
        <v>214</v>
      </c>
      <c r="Q9878">
        <v>14</v>
      </c>
      <c r="R9878" t="s">
        <v>144</v>
      </c>
      <c r="S9878" t="s">
        <v>195</v>
      </c>
      <c r="T9878" t="s">
        <v>10059</v>
      </c>
    </row>
    <row r="9879" spans="13:20" x14ac:dyDescent="0.3">
      <c r="M9879">
        <v>41635</v>
      </c>
      <c r="N9879" t="s">
        <v>168</v>
      </c>
      <c r="O9879" t="s">
        <v>109</v>
      </c>
      <c r="P9879" t="s">
        <v>176</v>
      </c>
      <c r="Q9879">
        <v>7</v>
      </c>
      <c r="R9879" t="s">
        <v>91</v>
      </c>
      <c r="S9879" t="s">
        <v>193</v>
      </c>
      <c r="T9879" t="s">
        <v>10060</v>
      </c>
    </row>
    <row r="9880" spans="13:20" x14ac:dyDescent="0.3">
      <c r="M9880">
        <v>41634</v>
      </c>
      <c r="N9880" t="s">
        <v>175</v>
      </c>
      <c r="O9880" t="s">
        <v>133</v>
      </c>
      <c r="P9880" t="s">
        <v>110</v>
      </c>
      <c r="Q9880">
        <v>11</v>
      </c>
      <c r="R9880" t="s">
        <v>101</v>
      </c>
      <c r="S9880" t="s">
        <v>198</v>
      </c>
      <c r="T9880" t="s">
        <v>10061</v>
      </c>
    </row>
    <row r="9881" spans="13:20" x14ac:dyDescent="0.3">
      <c r="M9881">
        <v>41633</v>
      </c>
      <c r="N9881" t="s">
        <v>118</v>
      </c>
      <c r="O9881" t="s">
        <v>109</v>
      </c>
      <c r="P9881" t="s">
        <v>100</v>
      </c>
      <c r="Q9881">
        <v>19</v>
      </c>
      <c r="R9881" t="s">
        <v>91</v>
      </c>
      <c r="S9881" t="s">
        <v>200</v>
      </c>
      <c r="T9881" t="s">
        <v>10062</v>
      </c>
    </row>
    <row r="9882" spans="13:20" x14ac:dyDescent="0.3">
      <c r="M9882">
        <v>41630</v>
      </c>
      <c r="N9882" t="s">
        <v>175</v>
      </c>
      <c r="O9882" t="s">
        <v>133</v>
      </c>
      <c r="P9882" t="s">
        <v>100</v>
      </c>
      <c r="Q9882">
        <v>7</v>
      </c>
      <c r="R9882" t="s">
        <v>91</v>
      </c>
      <c r="S9882" t="s">
        <v>203</v>
      </c>
      <c r="T9882" t="s">
        <v>10063</v>
      </c>
    </row>
    <row r="9883" spans="13:20" x14ac:dyDescent="0.3">
      <c r="M9883">
        <v>41644</v>
      </c>
      <c r="N9883" t="s">
        <v>168</v>
      </c>
      <c r="O9883" t="s">
        <v>109</v>
      </c>
      <c r="P9883" t="s">
        <v>134</v>
      </c>
      <c r="Q9883">
        <v>18</v>
      </c>
      <c r="R9883" t="s">
        <v>91</v>
      </c>
      <c r="S9883" t="s">
        <v>205</v>
      </c>
      <c r="T9883" t="s">
        <v>10064</v>
      </c>
    </row>
    <row r="9884" spans="13:20" x14ac:dyDescent="0.3">
      <c r="M9884">
        <v>41941</v>
      </c>
      <c r="N9884" t="s">
        <v>88</v>
      </c>
      <c r="O9884" t="s">
        <v>89</v>
      </c>
      <c r="P9884" t="s">
        <v>100</v>
      </c>
      <c r="Q9884">
        <v>16</v>
      </c>
      <c r="R9884" t="s">
        <v>101</v>
      </c>
      <c r="S9884" t="s">
        <v>161</v>
      </c>
      <c r="T9884" t="s">
        <v>10065</v>
      </c>
    </row>
    <row r="9885" spans="13:20" x14ac:dyDescent="0.3">
      <c r="M9885">
        <v>41615</v>
      </c>
      <c r="N9885" t="s">
        <v>88</v>
      </c>
      <c r="O9885" t="s">
        <v>99</v>
      </c>
      <c r="P9885" t="s">
        <v>176</v>
      </c>
      <c r="Q9885">
        <v>6</v>
      </c>
      <c r="R9885" t="s">
        <v>111</v>
      </c>
      <c r="S9885" t="s">
        <v>169</v>
      </c>
      <c r="T9885" t="s">
        <v>10066</v>
      </c>
    </row>
    <row r="9886" spans="13:20" x14ac:dyDescent="0.3">
      <c r="M9886">
        <v>41688</v>
      </c>
      <c r="N9886" t="s">
        <v>118</v>
      </c>
      <c r="O9886" t="s">
        <v>133</v>
      </c>
      <c r="P9886" t="s">
        <v>100</v>
      </c>
      <c r="Q9886">
        <v>8</v>
      </c>
      <c r="R9886" t="s">
        <v>120</v>
      </c>
      <c r="S9886" t="s">
        <v>177</v>
      </c>
      <c r="T9886" t="s">
        <v>10067</v>
      </c>
    </row>
    <row r="9887" spans="13:20" x14ac:dyDescent="0.3">
      <c r="M9887">
        <v>41603</v>
      </c>
      <c r="N9887" t="s">
        <v>202</v>
      </c>
      <c r="O9887" t="s">
        <v>99</v>
      </c>
      <c r="P9887" t="s">
        <v>100</v>
      </c>
      <c r="Q9887">
        <v>19</v>
      </c>
      <c r="R9887" t="s">
        <v>111</v>
      </c>
      <c r="S9887" t="s">
        <v>182</v>
      </c>
      <c r="T9887" t="s">
        <v>10068</v>
      </c>
    </row>
    <row r="9888" spans="13:20" x14ac:dyDescent="0.3">
      <c r="M9888">
        <v>41987</v>
      </c>
      <c r="N9888" t="s">
        <v>118</v>
      </c>
      <c r="O9888" t="s">
        <v>89</v>
      </c>
      <c r="P9888" t="s">
        <v>100</v>
      </c>
      <c r="Q9888">
        <v>4</v>
      </c>
      <c r="R9888" t="s">
        <v>135</v>
      </c>
      <c r="S9888" t="s">
        <v>188</v>
      </c>
      <c r="T9888" t="s">
        <v>10069</v>
      </c>
    </row>
    <row r="9889" spans="13:20" x14ac:dyDescent="0.3">
      <c r="M9889">
        <v>41967</v>
      </c>
      <c r="N9889" t="s">
        <v>118</v>
      </c>
      <c r="O9889" t="s">
        <v>99</v>
      </c>
      <c r="P9889" t="s">
        <v>100</v>
      </c>
      <c r="Q9889">
        <v>11</v>
      </c>
      <c r="R9889" t="s">
        <v>144</v>
      </c>
      <c r="S9889" t="s">
        <v>92</v>
      </c>
      <c r="T9889" t="s">
        <v>10070</v>
      </c>
    </row>
    <row r="9890" spans="13:20" x14ac:dyDescent="0.3">
      <c r="M9890">
        <v>41959</v>
      </c>
      <c r="N9890" t="s">
        <v>118</v>
      </c>
      <c r="O9890" t="s">
        <v>109</v>
      </c>
      <c r="P9890" t="s">
        <v>151</v>
      </c>
      <c r="Q9890">
        <v>19</v>
      </c>
      <c r="R9890" t="s">
        <v>91</v>
      </c>
      <c r="S9890" t="s">
        <v>102</v>
      </c>
      <c r="T9890" t="s">
        <v>10071</v>
      </c>
    </row>
    <row r="9891" spans="13:20" x14ac:dyDescent="0.3">
      <c r="M9891">
        <v>41339</v>
      </c>
      <c r="N9891" t="s">
        <v>108</v>
      </c>
      <c r="O9891" t="s">
        <v>99</v>
      </c>
      <c r="P9891" t="s">
        <v>151</v>
      </c>
      <c r="Q9891">
        <v>8</v>
      </c>
      <c r="R9891" t="s">
        <v>101</v>
      </c>
      <c r="S9891" t="s">
        <v>193</v>
      </c>
      <c r="T9891" t="s">
        <v>10072</v>
      </c>
    </row>
    <row r="9892" spans="13:20" x14ac:dyDescent="0.3">
      <c r="M9892">
        <v>41588</v>
      </c>
      <c r="N9892" t="s">
        <v>118</v>
      </c>
      <c r="O9892" t="s">
        <v>99</v>
      </c>
      <c r="P9892" t="s">
        <v>210</v>
      </c>
      <c r="Q9892">
        <v>20</v>
      </c>
      <c r="R9892" t="s">
        <v>91</v>
      </c>
      <c r="S9892" t="s">
        <v>195</v>
      </c>
      <c r="T9892" t="s">
        <v>10073</v>
      </c>
    </row>
    <row r="9893" spans="13:20" x14ac:dyDescent="0.3">
      <c r="M9893">
        <v>41617</v>
      </c>
      <c r="N9893" t="s">
        <v>118</v>
      </c>
      <c r="O9893" t="s">
        <v>89</v>
      </c>
      <c r="P9893" t="s">
        <v>100</v>
      </c>
      <c r="Q9893">
        <v>10</v>
      </c>
      <c r="R9893" t="s">
        <v>91</v>
      </c>
      <c r="S9893" t="s">
        <v>193</v>
      </c>
      <c r="T9893" t="s">
        <v>10074</v>
      </c>
    </row>
    <row r="9894" spans="13:20" x14ac:dyDescent="0.3">
      <c r="M9894">
        <v>41633</v>
      </c>
      <c r="N9894" t="s">
        <v>88</v>
      </c>
      <c r="O9894" t="s">
        <v>99</v>
      </c>
      <c r="P9894" t="s">
        <v>134</v>
      </c>
      <c r="Q9894">
        <v>21</v>
      </c>
      <c r="R9894" t="s">
        <v>91</v>
      </c>
      <c r="S9894" t="s">
        <v>198</v>
      </c>
      <c r="T9894" t="s">
        <v>10075</v>
      </c>
    </row>
    <row r="9895" spans="13:20" x14ac:dyDescent="0.3">
      <c r="M9895">
        <v>41619</v>
      </c>
      <c r="N9895" t="s">
        <v>118</v>
      </c>
      <c r="O9895" t="s">
        <v>99</v>
      </c>
      <c r="P9895" t="s">
        <v>100</v>
      </c>
      <c r="Q9895">
        <v>22</v>
      </c>
      <c r="R9895" t="s">
        <v>101</v>
      </c>
      <c r="S9895" t="s">
        <v>200</v>
      </c>
      <c r="T9895" t="s">
        <v>10076</v>
      </c>
    </row>
    <row r="9896" spans="13:20" x14ac:dyDescent="0.3">
      <c r="M9896">
        <v>41969</v>
      </c>
      <c r="N9896" t="s">
        <v>202</v>
      </c>
      <c r="O9896" t="s">
        <v>99</v>
      </c>
      <c r="P9896" t="s">
        <v>134</v>
      </c>
      <c r="Q9896">
        <v>4</v>
      </c>
      <c r="R9896" t="s">
        <v>111</v>
      </c>
      <c r="S9896" t="s">
        <v>203</v>
      </c>
      <c r="T9896" t="s">
        <v>10077</v>
      </c>
    </row>
    <row r="9897" spans="13:20" x14ac:dyDescent="0.3">
      <c r="M9897">
        <v>41999</v>
      </c>
      <c r="N9897" t="s">
        <v>108</v>
      </c>
      <c r="O9897" t="s">
        <v>89</v>
      </c>
      <c r="P9897" t="s">
        <v>210</v>
      </c>
      <c r="Q9897">
        <v>11</v>
      </c>
      <c r="R9897" t="s">
        <v>120</v>
      </c>
      <c r="S9897" t="s">
        <v>205</v>
      </c>
      <c r="T9897" t="s">
        <v>10078</v>
      </c>
    </row>
    <row r="9898" spans="13:20" x14ac:dyDescent="0.3">
      <c r="M9898">
        <v>41995</v>
      </c>
      <c r="N9898" t="s">
        <v>98</v>
      </c>
      <c r="O9898" t="s">
        <v>99</v>
      </c>
      <c r="P9898" t="s">
        <v>100</v>
      </c>
      <c r="Q9898">
        <v>12</v>
      </c>
      <c r="R9898" t="s">
        <v>111</v>
      </c>
      <c r="S9898" t="s">
        <v>161</v>
      </c>
      <c r="T9898" t="s">
        <v>10079</v>
      </c>
    </row>
    <row r="9899" spans="13:20" x14ac:dyDescent="0.3">
      <c r="M9899">
        <v>41354</v>
      </c>
      <c r="N9899" t="s">
        <v>168</v>
      </c>
      <c r="O9899" t="s">
        <v>99</v>
      </c>
      <c r="P9899" t="s">
        <v>214</v>
      </c>
      <c r="Q9899">
        <v>14</v>
      </c>
      <c r="R9899" t="s">
        <v>135</v>
      </c>
      <c r="S9899" t="s">
        <v>169</v>
      </c>
      <c r="T9899" t="s">
        <v>10080</v>
      </c>
    </row>
    <row r="9900" spans="13:20" x14ac:dyDescent="0.3">
      <c r="M9900">
        <v>41423</v>
      </c>
      <c r="N9900" t="s">
        <v>98</v>
      </c>
      <c r="O9900" t="s">
        <v>89</v>
      </c>
      <c r="P9900" t="s">
        <v>176</v>
      </c>
      <c r="Q9900">
        <v>22</v>
      </c>
      <c r="R9900" t="s">
        <v>144</v>
      </c>
      <c r="S9900" t="s">
        <v>177</v>
      </c>
      <c r="T9900" t="s">
        <v>10081</v>
      </c>
    </row>
    <row r="9901" spans="13:20" x14ac:dyDescent="0.3">
      <c r="M9901">
        <v>41970</v>
      </c>
      <c r="N9901" t="s">
        <v>168</v>
      </c>
      <c r="O9901" t="s">
        <v>99</v>
      </c>
      <c r="P9901" t="s">
        <v>214</v>
      </c>
      <c r="Q9901">
        <v>21</v>
      </c>
      <c r="R9901" t="s">
        <v>91</v>
      </c>
      <c r="S9901" t="s">
        <v>182</v>
      </c>
      <c r="T9901" t="s">
        <v>10082</v>
      </c>
    </row>
    <row r="9902" spans="13:20" x14ac:dyDescent="0.3">
      <c r="M9902">
        <v>41659</v>
      </c>
      <c r="N9902" t="s">
        <v>175</v>
      </c>
      <c r="O9902" t="s">
        <v>99</v>
      </c>
      <c r="P9902" t="s">
        <v>214</v>
      </c>
      <c r="Q9902">
        <v>23</v>
      </c>
      <c r="R9902" t="s">
        <v>101</v>
      </c>
      <c r="S9902" t="s">
        <v>188</v>
      </c>
      <c r="T9902" t="s">
        <v>10083</v>
      </c>
    </row>
    <row r="9903" spans="13:20" x14ac:dyDescent="0.3">
      <c r="M9903">
        <v>41403</v>
      </c>
      <c r="N9903" t="s">
        <v>118</v>
      </c>
      <c r="O9903" t="s">
        <v>109</v>
      </c>
      <c r="P9903" t="s">
        <v>190</v>
      </c>
      <c r="Q9903">
        <v>23</v>
      </c>
      <c r="R9903" t="s">
        <v>91</v>
      </c>
      <c r="S9903" t="s">
        <v>92</v>
      </c>
      <c r="T9903" t="s">
        <v>10084</v>
      </c>
    </row>
    <row r="9904" spans="13:20" x14ac:dyDescent="0.3">
      <c r="M9904">
        <v>41581</v>
      </c>
      <c r="N9904" t="s">
        <v>175</v>
      </c>
      <c r="O9904" t="s">
        <v>109</v>
      </c>
      <c r="P9904" t="s">
        <v>119</v>
      </c>
      <c r="Q9904">
        <v>6</v>
      </c>
      <c r="R9904" t="s">
        <v>91</v>
      </c>
      <c r="S9904" t="s">
        <v>102</v>
      </c>
      <c r="T9904" t="s">
        <v>10085</v>
      </c>
    </row>
    <row r="9905" spans="13:20" x14ac:dyDescent="0.3">
      <c r="M9905">
        <v>41383</v>
      </c>
      <c r="N9905" t="s">
        <v>202</v>
      </c>
      <c r="O9905" t="s">
        <v>109</v>
      </c>
      <c r="P9905" t="s">
        <v>110</v>
      </c>
      <c r="Q9905">
        <v>13</v>
      </c>
      <c r="R9905" t="s">
        <v>91</v>
      </c>
      <c r="S9905" t="s">
        <v>193</v>
      </c>
      <c r="T9905" t="s">
        <v>10086</v>
      </c>
    </row>
    <row r="9906" spans="13:20" x14ac:dyDescent="0.3">
      <c r="M9906">
        <v>42002</v>
      </c>
      <c r="N9906" t="s">
        <v>108</v>
      </c>
      <c r="O9906" t="s">
        <v>109</v>
      </c>
      <c r="P9906" t="s">
        <v>90</v>
      </c>
      <c r="Q9906">
        <v>19</v>
      </c>
      <c r="R9906" t="s">
        <v>101</v>
      </c>
      <c r="S9906" t="s">
        <v>195</v>
      </c>
      <c r="T9906" t="s">
        <v>10087</v>
      </c>
    </row>
    <row r="9907" spans="13:20" x14ac:dyDescent="0.3">
      <c r="M9907">
        <v>41949</v>
      </c>
      <c r="N9907" t="s">
        <v>108</v>
      </c>
      <c r="O9907" t="s">
        <v>89</v>
      </c>
      <c r="P9907" t="s">
        <v>176</v>
      </c>
      <c r="Q9907">
        <v>1</v>
      </c>
      <c r="R9907" t="s">
        <v>111</v>
      </c>
      <c r="S9907" t="s">
        <v>193</v>
      </c>
      <c r="T9907" t="s">
        <v>10088</v>
      </c>
    </row>
    <row r="9908" spans="13:20" x14ac:dyDescent="0.3">
      <c r="M9908">
        <v>41587</v>
      </c>
      <c r="N9908" t="s">
        <v>118</v>
      </c>
      <c r="O9908" t="s">
        <v>133</v>
      </c>
      <c r="P9908" t="s">
        <v>190</v>
      </c>
      <c r="Q9908">
        <v>2</v>
      </c>
      <c r="R9908" t="s">
        <v>120</v>
      </c>
      <c r="S9908" t="s">
        <v>198</v>
      </c>
      <c r="T9908" t="s">
        <v>10089</v>
      </c>
    </row>
    <row r="9909" spans="13:20" x14ac:dyDescent="0.3">
      <c r="M9909">
        <v>41635</v>
      </c>
      <c r="N9909" t="s">
        <v>98</v>
      </c>
      <c r="O9909" t="s">
        <v>99</v>
      </c>
      <c r="P9909" t="s">
        <v>100</v>
      </c>
      <c r="Q9909">
        <v>7</v>
      </c>
      <c r="R9909" t="s">
        <v>111</v>
      </c>
      <c r="S9909" t="s">
        <v>200</v>
      </c>
      <c r="T9909" t="s">
        <v>10090</v>
      </c>
    </row>
    <row r="9910" spans="13:20" x14ac:dyDescent="0.3">
      <c r="M9910">
        <v>41624</v>
      </c>
      <c r="N9910" t="s">
        <v>98</v>
      </c>
      <c r="O9910" t="s">
        <v>133</v>
      </c>
      <c r="P9910" t="s">
        <v>110</v>
      </c>
      <c r="Q9910">
        <v>14</v>
      </c>
      <c r="R9910" t="s">
        <v>135</v>
      </c>
      <c r="S9910" t="s">
        <v>203</v>
      </c>
      <c r="T9910" t="s">
        <v>10091</v>
      </c>
    </row>
    <row r="9911" spans="13:20" x14ac:dyDescent="0.3">
      <c r="M9911">
        <v>41723</v>
      </c>
      <c r="N9911" t="s">
        <v>118</v>
      </c>
      <c r="O9911" t="s">
        <v>99</v>
      </c>
      <c r="P9911" t="s">
        <v>214</v>
      </c>
      <c r="Q9911">
        <v>6</v>
      </c>
      <c r="R9911" t="s">
        <v>144</v>
      </c>
      <c r="S9911" t="s">
        <v>205</v>
      </c>
      <c r="T9911" t="s">
        <v>10092</v>
      </c>
    </row>
    <row r="9912" spans="13:20" x14ac:dyDescent="0.3">
      <c r="M9912">
        <v>41591</v>
      </c>
      <c r="N9912" t="s">
        <v>168</v>
      </c>
      <c r="O9912" t="s">
        <v>89</v>
      </c>
      <c r="P9912" t="s">
        <v>119</v>
      </c>
      <c r="Q9912">
        <v>21</v>
      </c>
      <c r="R9912" t="s">
        <v>91</v>
      </c>
      <c r="S9912" t="s">
        <v>161</v>
      </c>
      <c r="T9912" t="s">
        <v>10093</v>
      </c>
    </row>
    <row r="9913" spans="13:20" x14ac:dyDescent="0.3">
      <c r="M9913">
        <v>41559</v>
      </c>
      <c r="N9913" t="s">
        <v>108</v>
      </c>
      <c r="O9913" t="s">
        <v>89</v>
      </c>
      <c r="P9913" t="s">
        <v>151</v>
      </c>
      <c r="Q9913">
        <v>15</v>
      </c>
      <c r="R9913" t="s">
        <v>101</v>
      </c>
      <c r="S9913" t="s">
        <v>169</v>
      </c>
      <c r="T9913" t="s">
        <v>10094</v>
      </c>
    </row>
    <row r="9914" spans="13:20" x14ac:dyDescent="0.3">
      <c r="M9914">
        <v>41483</v>
      </c>
      <c r="N9914" t="s">
        <v>118</v>
      </c>
      <c r="O9914" t="s">
        <v>89</v>
      </c>
      <c r="P9914" t="s">
        <v>151</v>
      </c>
      <c r="Q9914">
        <v>20</v>
      </c>
      <c r="R9914" t="s">
        <v>91</v>
      </c>
      <c r="S9914" t="s">
        <v>177</v>
      </c>
      <c r="T9914" t="s">
        <v>10095</v>
      </c>
    </row>
    <row r="9915" spans="13:20" x14ac:dyDescent="0.3">
      <c r="M9915">
        <v>41989</v>
      </c>
      <c r="N9915" t="s">
        <v>202</v>
      </c>
      <c r="O9915" t="s">
        <v>109</v>
      </c>
      <c r="P9915" t="s">
        <v>134</v>
      </c>
      <c r="Q9915">
        <v>1</v>
      </c>
      <c r="R9915" t="s">
        <v>91</v>
      </c>
      <c r="S9915" t="s">
        <v>182</v>
      </c>
      <c r="T9915" t="s">
        <v>10096</v>
      </c>
    </row>
    <row r="9916" spans="13:20" x14ac:dyDescent="0.3">
      <c r="M9916">
        <v>41947</v>
      </c>
      <c r="N9916" t="s">
        <v>108</v>
      </c>
      <c r="O9916" t="s">
        <v>133</v>
      </c>
      <c r="P9916" t="s">
        <v>190</v>
      </c>
      <c r="Q9916">
        <v>5</v>
      </c>
      <c r="R9916" t="s">
        <v>91</v>
      </c>
      <c r="S9916" t="s">
        <v>188</v>
      </c>
      <c r="T9916" t="s">
        <v>10097</v>
      </c>
    </row>
    <row r="9917" spans="13:20" x14ac:dyDescent="0.3">
      <c r="M9917">
        <v>41664</v>
      </c>
      <c r="N9917" t="s">
        <v>168</v>
      </c>
      <c r="O9917" t="s">
        <v>109</v>
      </c>
      <c r="P9917" t="s">
        <v>90</v>
      </c>
      <c r="Q9917">
        <v>24</v>
      </c>
      <c r="R9917" t="s">
        <v>101</v>
      </c>
      <c r="S9917" t="s">
        <v>92</v>
      </c>
      <c r="T9917" t="s">
        <v>10098</v>
      </c>
    </row>
    <row r="9918" spans="13:20" x14ac:dyDescent="0.3">
      <c r="M9918">
        <v>41613</v>
      </c>
      <c r="N9918" t="s">
        <v>88</v>
      </c>
      <c r="O9918" t="s">
        <v>133</v>
      </c>
      <c r="P9918" t="s">
        <v>190</v>
      </c>
      <c r="Q9918">
        <v>23</v>
      </c>
      <c r="R9918" t="s">
        <v>111</v>
      </c>
      <c r="S9918" t="s">
        <v>102</v>
      </c>
      <c r="T9918" t="s">
        <v>10099</v>
      </c>
    </row>
    <row r="9919" spans="13:20" x14ac:dyDescent="0.3">
      <c r="M9919">
        <v>41624</v>
      </c>
      <c r="N9919" t="s">
        <v>118</v>
      </c>
      <c r="O9919" t="s">
        <v>99</v>
      </c>
      <c r="P9919" t="s">
        <v>119</v>
      </c>
      <c r="Q9919">
        <v>13</v>
      </c>
      <c r="R9919" t="s">
        <v>120</v>
      </c>
      <c r="S9919" t="s">
        <v>193</v>
      </c>
      <c r="T9919" t="s">
        <v>10100</v>
      </c>
    </row>
    <row r="9920" spans="13:20" x14ac:dyDescent="0.3">
      <c r="M9920">
        <v>41636</v>
      </c>
      <c r="N9920" t="s">
        <v>118</v>
      </c>
      <c r="O9920" t="s">
        <v>109</v>
      </c>
      <c r="P9920" t="s">
        <v>90</v>
      </c>
      <c r="Q9920">
        <v>7</v>
      </c>
      <c r="R9920" t="s">
        <v>111</v>
      </c>
      <c r="S9920" t="s">
        <v>195</v>
      </c>
      <c r="T9920" t="s">
        <v>10101</v>
      </c>
    </row>
    <row r="9921" spans="13:20" x14ac:dyDescent="0.3">
      <c r="M9921">
        <v>41958</v>
      </c>
      <c r="N9921" t="s">
        <v>98</v>
      </c>
      <c r="O9921" t="s">
        <v>99</v>
      </c>
      <c r="P9921" t="s">
        <v>90</v>
      </c>
      <c r="Q9921">
        <v>10</v>
      </c>
      <c r="R9921" t="s">
        <v>135</v>
      </c>
      <c r="S9921" t="s">
        <v>193</v>
      </c>
      <c r="T9921" t="s">
        <v>10102</v>
      </c>
    </row>
    <row r="9922" spans="13:20" x14ac:dyDescent="0.3">
      <c r="M9922">
        <v>41993</v>
      </c>
      <c r="N9922" t="s">
        <v>168</v>
      </c>
      <c r="O9922" t="s">
        <v>89</v>
      </c>
      <c r="P9922" t="s">
        <v>90</v>
      </c>
      <c r="Q9922">
        <v>24</v>
      </c>
      <c r="R9922" t="s">
        <v>144</v>
      </c>
      <c r="S9922" t="s">
        <v>198</v>
      </c>
      <c r="T9922" t="s">
        <v>10103</v>
      </c>
    </row>
    <row r="9923" spans="13:20" x14ac:dyDescent="0.3">
      <c r="M9923">
        <v>41374</v>
      </c>
      <c r="N9923" t="s">
        <v>88</v>
      </c>
      <c r="O9923" t="s">
        <v>109</v>
      </c>
      <c r="P9923" t="s">
        <v>90</v>
      </c>
      <c r="Q9923">
        <v>14</v>
      </c>
      <c r="R9923" t="s">
        <v>91</v>
      </c>
      <c r="S9923" t="s">
        <v>200</v>
      </c>
      <c r="T9923" t="s">
        <v>10104</v>
      </c>
    </row>
    <row r="9924" spans="13:20" x14ac:dyDescent="0.3">
      <c r="M9924">
        <v>41457</v>
      </c>
      <c r="N9924" t="s">
        <v>88</v>
      </c>
      <c r="O9924" t="s">
        <v>89</v>
      </c>
      <c r="P9924" t="s">
        <v>190</v>
      </c>
      <c r="Q9924">
        <v>14</v>
      </c>
      <c r="R9924" t="s">
        <v>101</v>
      </c>
      <c r="S9924" t="s">
        <v>203</v>
      </c>
      <c r="T9924" t="s">
        <v>10105</v>
      </c>
    </row>
    <row r="9925" spans="13:20" x14ac:dyDescent="0.3">
      <c r="M9925">
        <v>41615</v>
      </c>
      <c r="N9925" t="s">
        <v>118</v>
      </c>
      <c r="O9925" t="s">
        <v>99</v>
      </c>
      <c r="P9925" t="s">
        <v>119</v>
      </c>
      <c r="Q9925">
        <v>6</v>
      </c>
      <c r="R9925" t="s">
        <v>91</v>
      </c>
      <c r="S9925" t="s">
        <v>205</v>
      </c>
      <c r="T9925" t="s">
        <v>10106</v>
      </c>
    </row>
    <row r="9926" spans="13:20" x14ac:dyDescent="0.3">
      <c r="M9926">
        <v>41793</v>
      </c>
      <c r="N9926" t="s">
        <v>175</v>
      </c>
      <c r="O9926" t="s">
        <v>99</v>
      </c>
      <c r="P9926" t="s">
        <v>210</v>
      </c>
      <c r="Q9926">
        <v>14</v>
      </c>
      <c r="R9926" t="s">
        <v>91</v>
      </c>
      <c r="S9926" t="s">
        <v>161</v>
      </c>
      <c r="T9926" t="s">
        <v>10107</v>
      </c>
    </row>
    <row r="9927" spans="13:20" x14ac:dyDescent="0.3">
      <c r="M9927">
        <v>41579</v>
      </c>
      <c r="N9927" t="s">
        <v>175</v>
      </c>
      <c r="O9927" t="s">
        <v>89</v>
      </c>
      <c r="P9927" t="s">
        <v>151</v>
      </c>
      <c r="Q9927">
        <v>7</v>
      </c>
      <c r="R9927" t="s">
        <v>91</v>
      </c>
      <c r="S9927" t="s">
        <v>169</v>
      </c>
      <c r="T9927" t="s">
        <v>10108</v>
      </c>
    </row>
    <row r="9928" spans="13:20" x14ac:dyDescent="0.3">
      <c r="M9928">
        <v>41595</v>
      </c>
      <c r="N9928" t="s">
        <v>118</v>
      </c>
      <c r="O9928" t="s">
        <v>99</v>
      </c>
      <c r="P9928" t="s">
        <v>176</v>
      </c>
      <c r="Q9928">
        <v>22</v>
      </c>
      <c r="R9928" t="s">
        <v>101</v>
      </c>
      <c r="S9928" t="s">
        <v>177</v>
      </c>
      <c r="T9928" t="s">
        <v>10109</v>
      </c>
    </row>
    <row r="9929" spans="13:20" x14ac:dyDescent="0.3">
      <c r="M9929">
        <v>41702</v>
      </c>
      <c r="N9929" t="s">
        <v>98</v>
      </c>
      <c r="O9929" t="s">
        <v>99</v>
      </c>
      <c r="P9929" t="s">
        <v>210</v>
      </c>
      <c r="Q9929">
        <v>17</v>
      </c>
      <c r="R9929" t="s">
        <v>111</v>
      </c>
      <c r="S9929" t="s">
        <v>182</v>
      </c>
      <c r="T9929" t="s">
        <v>10110</v>
      </c>
    </row>
    <row r="9930" spans="13:20" x14ac:dyDescent="0.3">
      <c r="M9930">
        <v>41999</v>
      </c>
      <c r="N9930" t="s">
        <v>88</v>
      </c>
      <c r="O9930" t="s">
        <v>89</v>
      </c>
      <c r="P9930" t="s">
        <v>90</v>
      </c>
      <c r="Q9930">
        <v>1</v>
      </c>
      <c r="R9930" t="s">
        <v>120</v>
      </c>
      <c r="S9930" t="s">
        <v>188</v>
      </c>
      <c r="T9930" t="s">
        <v>10111</v>
      </c>
    </row>
    <row r="9931" spans="13:20" x14ac:dyDescent="0.3">
      <c r="M9931">
        <v>41584</v>
      </c>
      <c r="N9931" t="s">
        <v>98</v>
      </c>
      <c r="O9931" t="s">
        <v>89</v>
      </c>
      <c r="P9931" t="s">
        <v>190</v>
      </c>
      <c r="Q9931">
        <v>24</v>
      </c>
      <c r="R9931" t="s">
        <v>111</v>
      </c>
      <c r="S9931" t="s">
        <v>92</v>
      </c>
      <c r="T9931" t="s">
        <v>10112</v>
      </c>
    </row>
    <row r="9932" spans="13:20" x14ac:dyDescent="0.3">
      <c r="M9932">
        <v>41671</v>
      </c>
      <c r="N9932" t="s">
        <v>168</v>
      </c>
      <c r="O9932" t="s">
        <v>109</v>
      </c>
      <c r="P9932" t="s">
        <v>110</v>
      </c>
      <c r="Q9932">
        <v>2</v>
      </c>
      <c r="R9932" t="s">
        <v>135</v>
      </c>
      <c r="S9932" t="s">
        <v>102</v>
      </c>
      <c r="T9932" t="s">
        <v>10113</v>
      </c>
    </row>
    <row r="9933" spans="13:20" x14ac:dyDescent="0.3">
      <c r="M9933">
        <v>41634</v>
      </c>
      <c r="N9933" t="s">
        <v>175</v>
      </c>
      <c r="O9933" t="s">
        <v>133</v>
      </c>
      <c r="P9933" t="s">
        <v>134</v>
      </c>
      <c r="Q9933">
        <v>4</v>
      </c>
      <c r="R9933" t="s">
        <v>144</v>
      </c>
      <c r="S9933" t="s">
        <v>193</v>
      </c>
      <c r="T9933" t="s">
        <v>10114</v>
      </c>
    </row>
    <row r="9934" spans="13:20" x14ac:dyDescent="0.3">
      <c r="M9934">
        <v>41398</v>
      </c>
      <c r="N9934" t="s">
        <v>108</v>
      </c>
      <c r="O9934" t="s">
        <v>89</v>
      </c>
      <c r="P9934" t="s">
        <v>176</v>
      </c>
      <c r="Q9934">
        <v>2</v>
      </c>
      <c r="R9934" t="s">
        <v>91</v>
      </c>
      <c r="S9934" t="s">
        <v>195</v>
      </c>
      <c r="T9934" t="s">
        <v>10115</v>
      </c>
    </row>
    <row r="9935" spans="13:20" x14ac:dyDescent="0.3">
      <c r="M9935">
        <v>41592</v>
      </c>
      <c r="N9935" t="s">
        <v>98</v>
      </c>
      <c r="O9935" t="s">
        <v>133</v>
      </c>
      <c r="P9935" t="s">
        <v>190</v>
      </c>
      <c r="Q9935">
        <v>24</v>
      </c>
      <c r="R9935" t="s">
        <v>101</v>
      </c>
      <c r="S9935" t="s">
        <v>193</v>
      </c>
      <c r="T9935" t="s">
        <v>10116</v>
      </c>
    </row>
    <row r="9936" spans="13:20" x14ac:dyDescent="0.3">
      <c r="M9936">
        <v>41622</v>
      </c>
      <c r="N9936" t="s">
        <v>98</v>
      </c>
      <c r="O9936" t="s">
        <v>133</v>
      </c>
      <c r="P9936" t="s">
        <v>151</v>
      </c>
      <c r="Q9936">
        <v>15</v>
      </c>
      <c r="R9936" t="s">
        <v>91</v>
      </c>
      <c r="S9936" t="s">
        <v>198</v>
      </c>
      <c r="T9936" t="s">
        <v>10117</v>
      </c>
    </row>
    <row r="9937" spans="13:20" x14ac:dyDescent="0.3">
      <c r="M9937">
        <v>41981</v>
      </c>
      <c r="N9937" t="s">
        <v>88</v>
      </c>
      <c r="O9937" t="s">
        <v>133</v>
      </c>
      <c r="P9937" t="s">
        <v>100</v>
      </c>
      <c r="Q9937">
        <v>1</v>
      </c>
      <c r="R9937" t="s">
        <v>91</v>
      </c>
      <c r="S9937" t="s">
        <v>200</v>
      </c>
      <c r="T9937" t="s">
        <v>10118</v>
      </c>
    </row>
    <row r="9938" spans="13:20" x14ac:dyDescent="0.3">
      <c r="M9938">
        <v>41632</v>
      </c>
      <c r="N9938" t="s">
        <v>202</v>
      </c>
      <c r="O9938" t="s">
        <v>89</v>
      </c>
      <c r="P9938" t="s">
        <v>143</v>
      </c>
      <c r="Q9938">
        <v>12</v>
      </c>
      <c r="R9938" t="s">
        <v>91</v>
      </c>
      <c r="S9938" t="s">
        <v>203</v>
      </c>
      <c r="T9938" t="s">
        <v>10119</v>
      </c>
    </row>
    <row r="9939" spans="13:20" x14ac:dyDescent="0.3">
      <c r="M9939">
        <v>41538</v>
      </c>
      <c r="N9939" t="s">
        <v>88</v>
      </c>
      <c r="O9939" t="s">
        <v>133</v>
      </c>
      <c r="P9939" t="s">
        <v>214</v>
      </c>
      <c r="Q9939">
        <v>12</v>
      </c>
      <c r="R9939" t="s">
        <v>101</v>
      </c>
      <c r="S9939" t="s">
        <v>205</v>
      </c>
      <c r="T9939" t="s">
        <v>10120</v>
      </c>
    </row>
    <row r="9940" spans="13:20" x14ac:dyDescent="0.3">
      <c r="M9940">
        <v>41960</v>
      </c>
      <c r="N9940" t="s">
        <v>108</v>
      </c>
      <c r="O9940" t="s">
        <v>133</v>
      </c>
      <c r="P9940" t="s">
        <v>90</v>
      </c>
      <c r="Q9940">
        <v>2</v>
      </c>
      <c r="R9940" t="s">
        <v>111</v>
      </c>
      <c r="S9940" t="s">
        <v>161</v>
      </c>
      <c r="T9940" t="s">
        <v>10121</v>
      </c>
    </row>
    <row r="9941" spans="13:20" x14ac:dyDescent="0.3">
      <c r="M9941">
        <v>41637</v>
      </c>
      <c r="N9941" t="s">
        <v>88</v>
      </c>
      <c r="O9941" t="s">
        <v>99</v>
      </c>
      <c r="P9941" t="s">
        <v>176</v>
      </c>
      <c r="Q9941">
        <v>8</v>
      </c>
      <c r="R9941" t="s">
        <v>120</v>
      </c>
      <c r="S9941" t="s">
        <v>169</v>
      </c>
      <c r="T9941" t="s">
        <v>10122</v>
      </c>
    </row>
    <row r="9942" spans="13:20" x14ac:dyDescent="0.3">
      <c r="M9942">
        <v>41594</v>
      </c>
      <c r="N9942" t="s">
        <v>118</v>
      </c>
      <c r="O9942" t="s">
        <v>133</v>
      </c>
      <c r="P9942" t="s">
        <v>90</v>
      </c>
      <c r="Q9942">
        <v>21</v>
      </c>
      <c r="R9942" t="s">
        <v>111</v>
      </c>
      <c r="S9942" t="s">
        <v>177</v>
      </c>
      <c r="T9942" t="s">
        <v>10123</v>
      </c>
    </row>
    <row r="9943" spans="13:20" x14ac:dyDescent="0.3">
      <c r="M9943">
        <v>41590</v>
      </c>
      <c r="N9943" t="s">
        <v>108</v>
      </c>
      <c r="O9943" t="s">
        <v>89</v>
      </c>
      <c r="P9943" t="s">
        <v>210</v>
      </c>
      <c r="Q9943">
        <v>22</v>
      </c>
      <c r="R9943" t="s">
        <v>135</v>
      </c>
      <c r="S9943" t="s">
        <v>182</v>
      </c>
      <c r="T9943" t="s">
        <v>10124</v>
      </c>
    </row>
    <row r="9944" spans="13:20" x14ac:dyDescent="0.3">
      <c r="M9944">
        <v>41611</v>
      </c>
      <c r="N9944" t="s">
        <v>98</v>
      </c>
      <c r="O9944" t="s">
        <v>133</v>
      </c>
      <c r="P9944" t="s">
        <v>214</v>
      </c>
      <c r="Q9944">
        <v>16</v>
      </c>
      <c r="R9944" t="s">
        <v>144</v>
      </c>
      <c r="S9944" t="s">
        <v>188</v>
      </c>
      <c r="T9944" t="s">
        <v>10125</v>
      </c>
    </row>
    <row r="9945" spans="13:20" x14ac:dyDescent="0.3">
      <c r="M9945">
        <v>41960</v>
      </c>
      <c r="N9945" t="s">
        <v>98</v>
      </c>
      <c r="O9945" t="s">
        <v>99</v>
      </c>
      <c r="P9945" t="s">
        <v>210</v>
      </c>
      <c r="Q9945">
        <v>10</v>
      </c>
      <c r="R9945" t="s">
        <v>91</v>
      </c>
      <c r="S9945" t="s">
        <v>92</v>
      </c>
      <c r="T9945" t="s">
        <v>10126</v>
      </c>
    </row>
    <row r="9946" spans="13:20" x14ac:dyDescent="0.3">
      <c r="M9946">
        <v>41973</v>
      </c>
      <c r="N9946" t="s">
        <v>118</v>
      </c>
      <c r="O9946" t="s">
        <v>89</v>
      </c>
      <c r="P9946" t="s">
        <v>176</v>
      </c>
      <c r="Q9946">
        <v>5</v>
      </c>
      <c r="R9946" t="s">
        <v>101</v>
      </c>
      <c r="S9946" t="s">
        <v>102</v>
      </c>
      <c r="T9946" t="s">
        <v>10127</v>
      </c>
    </row>
    <row r="9947" spans="13:20" x14ac:dyDescent="0.3">
      <c r="M9947">
        <v>41623</v>
      </c>
      <c r="N9947" t="s">
        <v>202</v>
      </c>
      <c r="O9947" t="s">
        <v>89</v>
      </c>
      <c r="P9947" t="s">
        <v>100</v>
      </c>
      <c r="Q9947">
        <v>22</v>
      </c>
      <c r="R9947" t="s">
        <v>91</v>
      </c>
      <c r="S9947" t="s">
        <v>193</v>
      </c>
      <c r="T9947" t="s">
        <v>10128</v>
      </c>
    </row>
    <row r="9948" spans="13:20" x14ac:dyDescent="0.3">
      <c r="M9948">
        <v>41712</v>
      </c>
      <c r="N9948" t="s">
        <v>175</v>
      </c>
      <c r="O9948" t="s">
        <v>89</v>
      </c>
      <c r="P9948" t="s">
        <v>134</v>
      </c>
      <c r="Q9948">
        <v>21</v>
      </c>
      <c r="R9948" t="s">
        <v>91</v>
      </c>
      <c r="S9948" t="s">
        <v>195</v>
      </c>
      <c r="T9948" t="s">
        <v>10129</v>
      </c>
    </row>
    <row r="9949" spans="13:20" x14ac:dyDescent="0.3">
      <c r="M9949">
        <v>41450</v>
      </c>
      <c r="N9949" t="s">
        <v>108</v>
      </c>
      <c r="O9949" t="s">
        <v>109</v>
      </c>
      <c r="P9949" t="s">
        <v>210</v>
      </c>
      <c r="Q9949">
        <v>6</v>
      </c>
      <c r="R9949" t="s">
        <v>91</v>
      </c>
      <c r="S9949" t="s">
        <v>193</v>
      </c>
      <c r="T9949" t="s">
        <v>10130</v>
      </c>
    </row>
    <row r="9950" spans="13:20" x14ac:dyDescent="0.3">
      <c r="M9950">
        <v>42000</v>
      </c>
      <c r="N9950" t="s">
        <v>202</v>
      </c>
      <c r="O9950" t="s">
        <v>99</v>
      </c>
      <c r="P9950" t="s">
        <v>190</v>
      </c>
      <c r="Q9950">
        <v>3</v>
      </c>
      <c r="R9950" t="s">
        <v>101</v>
      </c>
      <c r="S9950" t="s">
        <v>198</v>
      </c>
      <c r="T9950" t="s">
        <v>10131</v>
      </c>
    </row>
    <row r="9951" spans="13:20" x14ac:dyDescent="0.3">
      <c r="M9951">
        <v>41951</v>
      </c>
      <c r="N9951" t="s">
        <v>202</v>
      </c>
      <c r="O9951" t="s">
        <v>109</v>
      </c>
      <c r="P9951" t="s">
        <v>119</v>
      </c>
      <c r="Q9951">
        <v>24</v>
      </c>
      <c r="R9951" t="s">
        <v>111</v>
      </c>
      <c r="S9951" t="s">
        <v>200</v>
      </c>
      <c r="T9951" t="s">
        <v>10132</v>
      </c>
    </row>
    <row r="9952" spans="13:20" x14ac:dyDescent="0.3">
      <c r="M9952">
        <v>41609</v>
      </c>
      <c r="N9952" t="s">
        <v>108</v>
      </c>
      <c r="O9952" t="s">
        <v>109</v>
      </c>
      <c r="P9952" t="s">
        <v>110</v>
      </c>
      <c r="Q9952">
        <v>8</v>
      </c>
      <c r="R9952" t="s">
        <v>120</v>
      </c>
      <c r="S9952" t="s">
        <v>203</v>
      </c>
      <c r="T9952" t="s">
        <v>10133</v>
      </c>
    </row>
    <row r="9953" spans="13:20" x14ac:dyDescent="0.3">
      <c r="M9953">
        <v>41599</v>
      </c>
      <c r="N9953" t="s">
        <v>168</v>
      </c>
      <c r="O9953" t="s">
        <v>99</v>
      </c>
      <c r="P9953" t="s">
        <v>100</v>
      </c>
      <c r="Q9953">
        <v>13</v>
      </c>
      <c r="R9953" t="s">
        <v>111</v>
      </c>
      <c r="S9953" t="s">
        <v>205</v>
      </c>
      <c r="T9953" t="s">
        <v>10134</v>
      </c>
    </row>
    <row r="9954" spans="13:20" x14ac:dyDescent="0.3">
      <c r="M9954">
        <v>41958</v>
      </c>
      <c r="N9954" t="s">
        <v>118</v>
      </c>
      <c r="O9954" t="s">
        <v>89</v>
      </c>
      <c r="P9954" t="s">
        <v>210</v>
      </c>
      <c r="Q9954">
        <v>21</v>
      </c>
      <c r="R9954" t="s">
        <v>135</v>
      </c>
      <c r="S9954" t="s">
        <v>161</v>
      </c>
      <c r="T9954" t="s">
        <v>10135</v>
      </c>
    </row>
    <row r="9955" spans="13:20" x14ac:dyDescent="0.3">
      <c r="M9955">
        <v>42002</v>
      </c>
      <c r="N9955" t="s">
        <v>88</v>
      </c>
      <c r="O9955" t="s">
        <v>133</v>
      </c>
      <c r="P9955" t="s">
        <v>190</v>
      </c>
      <c r="Q9955">
        <v>21</v>
      </c>
      <c r="R9955" t="s">
        <v>144</v>
      </c>
      <c r="S9955" t="s">
        <v>169</v>
      </c>
      <c r="T9955" t="s">
        <v>10136</v>
      </c>
    </row>
    <row r="9956" spans="13:20" x14ac:dyDescent="0.3">
      <c r="M9956">
        <v>41968</v>
      </c>
      <c r="N9956" t="s">
        <v>202</v>
      </c>
      <c r="O9956" t="s">
        <v>133</v>
      </c>
      <c r="P9956" t="s">
        <v>110</v>
      </c>
      <c r="Q9956">
        <v>20</v>
      </c>
      <c r="R9956" t="s">
        <v>91</v>
      </c>
      <c r="S9956" t="s">
        <v>177</v>
      </c>
      <c r="T9956" t="s">
        <v>10137</v>
      </c>
    </row>
    <row r="9957" spans="13:20" x14ac:dyDescent="0.3">
      <c r="M9957">
        <v>41554</v>
      </c>
      <c r="N9957" t="s">
        <v>98</v>
      </c>
      <c r="O9957" t="s">
        <v>89</v>
      </c>
      <c r="P9957" t="s">
        <v>143</v>
      </c>
      <c r="Q9957">
        <v>1</v>
      </c>
      <c r="R9957" t="s">
        <v>101</v>
      </c>
      <c r="S9957" t="s">
        <v>182</v>
      </c>
      <c r="T9957" t="s">
        <v>10138</v>
      </c>
    </row>
    <row r="9958" spans="13:20" x14ac:dyDescent="0.3">
      <c r="M9958">
        <v>41972</v>
      </c>
      <c r="N9958" t="s">
        <v>168</v>
      </c>
      <c r="O9958" t="s">
        <v>133</v>
      </c>
      <c r="P9958" t="s">
        <v>134</v>
      </c>
      <c r="Q9958">
        <v>5</v>
      </c>
      <c r="R9958" t="s">
        <v>91</v>
      </c>
      <c r="S9958" t="s">
        <v>188</v>
      </c>
      <c r="T9958" t="s">
        <v>10139</v>
      </c>
    </row>
    <row r="9959" spans="13:20" x14ac:dyDescent="0.3">
      <c r="M9959">
        <v>41905</v>
      </c>
      <c r="N9959" t="s">
        <v>88</v>
      </c>
      <c r="O9959" t="s">
        <v>109</v>
      </c>
      <c r="P9959" t="s">
        <v>190</v>
      </c>
      <c r="Q9959">
        <v>9</v>
      </c>
      <c r="R9959" t="s">
        <v>91</v>
      </c>
      <c r="S9959" t="s">
        <v>92</v>
      </c>
      <c r="T9959" t="s">
        <v>10140</v>
      </c>
    </row>
    <row r="9960" spans="13:20" x14ac:dyDescent="0.3">
      <c r="M9960">
        <v>41633</v>
      </c>
      <c r="N9960" t="s">
        <v>108</v>
      </c>
      <c r="O9960" t="s">
        <v>133</v>
      </c>
      <c r="P9960" t="s">
        <v>176</v>
      </c>
      <c r="Q9960">
        <v>4</v>
      </c>
      <c r="R9960" t="s">
        <v>91</v>
      </c>
      <c r="S9960" t="s">
        <v>102</v>
      </c>
      <c r="T9960" t="s">
        <v>10141</v>
      </c>
    </row>
    <row r="9961" spans="13:20" x14ac:dyDescent="0.3">
      <c r="M9961">
        <v>41949</v>
      </c>
      <c r="N9961" t="s">
        <v>202</v>
      </c>
      <c r="O9961" t="s">
        <v>99</v>
      </c>
      <c r="P9961" t="s">
        <v>119</v>
      </c>
      <c r="Q9961">
        <v>2</v>
      </c>
      <c r="R9961" t="s">
        <v>101</v>
      </c>
      <c r="S9961" t="s">
        <v>193</v>
      </c>
      <c r="T9961" t="s">
        <v>10142</v>
      </c>
    </row>
    <row r="9962" spans="13:20" x14ac:dyDescent="0.3">
      <c r="M9962">
        <v>41983</v>
      </c>
      <c r="N9962" t="s">
        <v>168</v>
      </c>
      <c r="O9962" t="s">
        <v>133</v>
      </c>
      <c r="P9962" t="s">
        <v>214</v>
      </c>
      <c r="Q9962">
        <v>11</v>
      </c>
      <c r="R9962" t="s">
        <v>111</v>
      </c>
      <c r="S9962" t="s">
        <v>195</v>
      </c>
      <c r="T9962" t="s">
        <v>10143</v>
      </c>
    </row>
    <row r="9963" spans="13:20" x14ac:dyDescent="0.3">
      <c r="M9963">
        <v>41949</v>
      </c>
      <c r="N9963" t="s">
        <v>175</v>
      </c>
      <c r="O9963" t="s">
        <v>109</v>
      </c>
      <c r="P9963" t="s">
        <v>210</v>
      </c>
      <c r="Q9963">
        <v>18</v>
      </c>
      <c r="R9963" t="s">
        <v>120</v>
      </c>
      <c r="S9963" t="s">
        <v>193</v>
      </c>
      <c r="T9963" t="s">
        <v>10144</v>
      </c>
    </row>
    <row r="9964" spans="13:20" x14ac:dyDescent="0.3">
      <c r="M9964">
        <v>41809</v>
      </c>
      <c r="N9964" t="s">
        <v>168</v>
      </c>
      <c r="O9964" t="s">
        <v>133</v>
      </c>
      <c r="P9964" t="s">
        <v>134</v>
      </c>
      <c r="Q9964">
        <v>10</v>
      </c>
      <c r="R9964" t="s">
        <v>111</v>
      </c>
      <c r="S9964" t="s">
        <v>198</v>
      </c>
      <c r="T9964" t="s">
        <v>10145</v>
      </c>
    </row>
    <row r="9965" spans="13:20" x14ac:dyDescent="0.3">
      <c r="M9965">
        <v>41662</v>
      </c>
      <c r="N9965" t="s">
        <v>88</v>
      </c>
      <c r="O9965" t="s">
        <v>109</v>
      </c>
      <c r="P9965" t="s">
        <v>110</v>
      </c>
      <c r="Q9965">
        <v>12</v>
      </c>
      <c r="R9965" t="s">
        <v>135</v>
      </c>
      <c r="S9965" t="s">
        <v>200</v>
      </c>
      <c r="T9965" t="s">
        <v>10146</v>
      </c>
    </row>
    <row r="9966" spans="13:20" x14ac:dyDescent="0.3">
      <c r="M9966">
        <v>41602</v>
      </c>
      <c r="N9966" t="s">
        <v>108</v>
      </c>
      <c r="O9966" t="s">
        <v>133</v>
      </c>
      <c r="P9966" t="s">
        <v>210</v>
      </c>
      <c r="Q9966">
        <v>2</v>
      </c>
      <c r="R9966" t="s">
        <v>144</v>
      </c>
      <c r="S9966" t="s">
        <v>203</v>
      </c>
      <c r="T9966" t="s">
        <v>10147</v>
      </c>
    </row>
    <row r="9967" spans="13:20" x14ac:dyDescent="0.3">
      <c r="M9967">
        <v>41447</v>
      </c>
      <c r="N9967" t="s">
        <v>88</v>
      </c>
      <c r="O9967" t="s">
        <v>99</v>
      </c>
      <c r="P9967" t="s">
        <v>214</v>
      </c>
      <c r="Q9967">
        <v>10</v>
      </c>
      <c r="R9967" t="s">
        <v>91</v>
      </c>
      <c r="S9967" t="s">
        <v>205</v>
      </c>
      <c r="T9967" t="s">
        <v>10148</v>
      </c>
    </row>
    <row r="9968" spans="13:20" x14ac:dyDescent="0.3">
      <c r="M9968">
        <v>41594</v>
      </c>
      <c r="N9968" t="s">
        <v>88</v>
      </c>
      <c r="O9968" t="s">
        <v>99</v>
      </c>
      <c r="P9968" t="s">
        <v>151</v>
      </c>
      <c r="Q9968">
        <v>6</v>
      </c>
      <c r="R9968" t="s">
        <v>101</v>
      </c>
      <c r="S9968" t="s">
        <v>161</v>
      </c>
      <c r="T9968" t="s">
        <v>10149</v>
      </c>
    </row>
    <row r="9969" spans="13:20" x14ac:dyDescent="0.3">
      <c r="M9969">
        <v>41837</v>
      </c>
      <c r="N9969" t="s">
        <v>98</v>
      </c>
      <c r="O9969" t="s">
        <v>133</v>
      </c>
      <c r="P9969" t="s">
        <v>110</v>
      </c>
      <c r="Q9969">
        <v>13</v>
      </c>
      <c r="R9969" t="s">
        <v>91</v>
      </c>
      <c r="S9969" t="s">
        <v>169</v>
      </c>
      <c r="T9969" t="s">
        <v>10150</v>
      </c>
    </row>
    <row r="9970" spans="13:20" x14ac:dyDescent="0.3">
      <c r="M9970">
        <v>41615</v>
      </c>
      <c r="N9970" t="s">
        <v>108</v>
      </c>
      <c r="O9970" t="s">
        <v>109</v>
      </c>
      <c r="P9970" t="s">
        <v>110</v>
      </c>
      <c r="Q9970">
        <v>9</v>
      </c>
      <c r="R9970" t="s">
        <v>91</v>
      </c>
      <c r="S9970" t="s">
        <v>177</v>
      </c>
      <c r="T9970" t="s">
        <v>10151</v>
      </c>
    </row>
    <row r="9971" spans="13:20" x14ac:dyDescent="0.3">
      <c r="M9971">
        <v>41987</v>
      </c>
      <c r="N9971" t="s">
        <v>108</v>
      </c>
      <c r="O9971" t="s">
        <v>89</v>
      </c>
      <c r="P9971" t="s">
        <v>100</v>
      </c>
      <c r="Q9971">
        <v>16</v>
      </c>
      <c r="R9971" t="s">
        <v>91</v>
      </c>
      <c r="S9971" t="s">
        <v>182</v>
      </c>
      <c r="T9971" t="s">
        <v>10152</v>
      </c>
    </row>
    <row r="9972" spans="13:20" x14ac:dyDescent="0.3">
      <c r="M9972">
        <v>42000</v>
      </c>
      <c r="N9972" t="s">
        <v>88</v>
      </c>
      <c r="O9972" t="s">
        <v>133</v>
      </c>
      <c r="P9972" t="s">
        <v>110</v>
      </c>
      <c r="Q9972">
        <v>18</v>
      </c>
      <c r="R9972" t="s">
        <v>101</v>
      </c>
      <c r="S9972" t="s">
        <v>188</v>
      </c>
      <c r="T9972" t="s">
        <v>10153</v>
      </c>
    </row>
    <row r="9973" spans="13:20" x14ac:dyDescent="0.3">
      <c r="M9973">
        <v>41951</v>
      </c>
      <c r="N9973" t="s">
        <v>108</v>
      </c>
      <c r="O9973" t="s">
        <v>99</v>
      </c>
      <c r="P9973" t="s">
        <v>190</v>
      </c>
      <c r="Q9973">
        <v>1</v>
      </c>
      <c r="R9973" t="s">
        <v>111</v>
      </c>
      <c r="S9973" t="s">
        <v>92</v>
      </c>
      <c r="T9973" t="s">
        <v>10154</v>
      </c>
    </row>
    <row r="9974" spans="13:20" x14ac:dyDescent="0.3">
      <c r="M9974">
        <v>41613</v>
      </c>
      <c r="N9974" t="s">
        <v>88</v>
      </c>
      <c r="O9974" t="s">
        <v>99</v>
      </c>
      <c r="P9974" t="s">
        <v>214</v>
      </c>
      <c r="Q9974">
        <v>6</v>
      </c>
      <c r="R9974" t="s">
        <v>120</v>
      </c>
      <c r="S9974" t="s">
        <v>102</v>
      </c>
      <c r="T9974" t="s">
        <v>10155</v>
      </c>
    </row>
    <row r="9975" spans="13:20" x14ac:dyDescent="0.3">
      <c r="M9975">
        <v>41947</v>
      </c>
      <c r="N9975" t="s">
        <v>168</v>
      </c>
      <c r="O9975" t="s">
        <v>99</v>
      </c>
      <c r="P9975" t="s">
        <v>210</v>
      </c>
      <c r="Q9975">
        <v>9</v>
      </c>
      <c r="R9975" t="s">
        <v>111</v>
      </c>
      <c r="S9975" t="s">
        <v>193</v>
      </c>
      <c r="T9975" t="s">
        <v>10156</v>
      </c>
    </row>
    <row r="9976" spans="13:20" x14ac:dyDescent="0.3">
      <c r="M9976">
        <v>41912</v>
      </c>
      <c r="N9976" t="s">
        <v>168</v>
      </c>
      <c r="O9976" t="s">
        <v>99</v>
      </c>
      <c r="P9976" t="s">
        <v>151</v>
      </c>
      <c r="Q9976">
        <v>16</v>
      </c>
      <c r="R9976" t="s">
        <v>135</v>
      </c>
      <c r="S9976" t="s">
        <v>195</v>
      </c>
      <c r="T9976" t="s">
        <v>10157</v>
      </c>
    </row>
    <row r="9977" spans="13:20" x14ac:dyDescent="0.3">
      <c r="M9977">
        <v>41614</v>
      </c>
      <c r="N9977" t="s">
        <v>88</v>
      </c>
      <c r="O9977" t="s">
        <v>89</v>
      </c>
      <c r="P9977" t="s">
        <v>214</v>
      </c>
      <c r="Q9977">
        <v>5</v>
      </c>
      <c r="R9977" t="s">
        <v>144</v>
      </c>
      <c r="S9977" t="s">
        <v>193</v>
      </c>
      <c r="T9977" t="s">
        <v>10158</v>
      </c>
    </row>
    <row r="9978" spans="13:20" x14ac:dyDescent="0.3">
      <c r="M9978">
        <v>41636</v>
      </c>
      <c r="N9978" t="s">
        <v>175</v>
      </c>
      <c r="O9978" t="s">
        <v>89</v>
      </c>
      <c r="P9978" t="s">
        <v>100</v>
      </c>
      <c r="Q9978">
        <v>20</v>
      </c>
      <c r="R9978" t="s">
        <v>91</v>
      </c>
      <c r="S9978" t="s">
        <v>198</v>
      </c>
      <c r="T9978" t="s">
        <v>10159</v>
      </c>
    </row>
    <row r="9979" spans="13:20" x14ac:dyDescent="0.3">
      <c r="M9979">
        <v>41753</v>
      </c>
      <c r="N9979" t="s">
        <v>88</v>
      </c>
      <c r="O9979" t="s">
        <v>99</v>
      </c>
      <c r="P9979" t="s">
        <v>214</v>
      </c>
      <c r="Q9979">
        <v>23</v>
      </c>
      <c r="R9979" t="s">
        <v>101</v>
      </c>
      <c r="S9979" t="s">
        <v>200</v>
      </c>
      <c r="T9979" t="s">
        <v>10160</v>
      </c>
    </row>
    <row r="9980" spans="13:20" x14ac:dyDescent="0.3">
      <c r="M9980">
        <v>41964</v>
      </c>
      <c r="N9980" t="s">
        <v>175</v>
      </c>
      <c r="O9980" t="s">
        <v>133</v>
      </c>
      <c r="P9980" t="s">
        <v>214</v>
      </c>
      <c r="Q9980">
        <v>5</v>
      </c>
      <c r="R9980" t="s">
        <v>91</v>
      </c>
      <c r="S9980" t="s">
        <v>203</v>
      </c>
      <c r="T9980" t="s">
        <v>10161</v>
      </c>
    </row>
    <row r="9981" spans="13:20" x14ac:dyDescent="0.3">
      <c r="M9981">
        <v>41383</v>
      </c>
      <c r="N9981" t="s">
        <v>98</v>
      </c>
      <c r="O9981" t="s">
        <v>133</v>
      </c>
      <c r="P9981" t="s">
        <v>214</v>
      </c>
      <c r="Q9981">
        <v>24</v>
      </c>
      <c r="R9981" t="s">
        <v>91</v>
      </c>
      <c r="S9981" t="s">
        <v>205</v>
      </c>
      <c r="T9981" t="s">
        <v>10162</v>
      </c>
    </row>
    <row r="9982" spans="13:20" x14ac:dyDescent="0.3">
      <c r="M9982">
        <v>41997</v>
      </c>
      <c r="N9982" t="s">
        <v>98</v>
      </c>
      <c r="O9982" t="s">
        <v>89</v>
      </c>
      <c r="P9982" t="s">
        <v>214</v>
      </c>
      <c r="Q9982">
        <v>4</v>
      </c>
      <c r="R9982" t="s">
        <v>91</v>
      </c>
      <c r="S9982" t="s">
        <v>161</v>
      </c>
      <c r="T9982" t="s">
        <v>10163</v>
      </c>
    </row>
    <row r="9983" spans="13:20" x14ac:dyDescent="0.3">
      <c r="M9983">
        <v>41555</v>
      </c>
      <c r="N9983" t="s">
        <v>98</v>
      </c>
      <c r="O9983" t="s">
        <v>109</v>
      </c>
      <c r="P9983" t="s">
        <v>119</v>
      </c>
      <c r="Q9983">
        <v>3</v>
      </c>
      <c r="R9983" t="s">
        <v>101</v>
      </c>
      <c r="S9983" t="s">
        <v>169</v>
      </c>
      <c r="T9983" t="s">
        <v>10164</v>
      </c>
    </row>
    <row r="9984" spans="13:20" x14ac:dyDescent="0.3">
      <c r="M9984">
        <v>41574</v>
      </c>
      <c r="N9984" t="s">
        <v>118</v>
      </c>
      <c r="O9984" t="s">
        <v>133</v>
      </c>
      <c r="P9984" t="s">
        <v>100</v>
      </c>
      <c r="Q9984">
        <v>15</v>
      </c>
      <c r="R9984" t="s">
        <v>111</v>
      </c>
      <c r="S9984" t="s">
        <v>177</v>
      </c>
      <c r="T9984" t="s">
        <v>10165</v>
      </c>
    </row>
    <row r="9985" spans="13:20" x14ac:dyDescent="0.3">
      <c r="M9985">
        <v>41989</v>
      </c>
      <c r="N9985" t="s">
        <v>108</v>
      </c>
      <c r="O9985" t="s">
        <v>89</v>
      </c>
      <c r="P9985" t="s">
        <v>134</v>
      </c>
      <c r="Q9985">
        <v>15</v>
      </c>
      <c r="R9985" t="s">
        <v>120</v>
      </c>
      <c r="S9985" t="s">
        <v>182</v>
      </c>
      <c r="T9985" t="s">
        <v>10166</v>
      </c>
    </row>
    <row r="9986" spans="13:20" x14ac:dyDescent="0.3">
      <c r="M9986">
        <v>41636</v>
      </c>
      <c r="N9986" t="s">
        <v>98</v>
      </c>
      <c r="O9986" t="s">
        <v>109</v>
      </c>
      <c r="P9986" t="s">
        <v>143</v>
      </c>
      <c r="Q9986">
        <v>21</v>
      </c>
      <c r="R9986" t="s">
        <v>111</v>
      </c>
      <c r="S9986" t="s">
        <v>188</v>
      </c>
      <c r="T9986" t="s">
        <v>10167</v>
      </c>
    </row>
    <row r="9987" spans="13:20" x14ac:dyDescent="0.3">
      <c r="M9987">
        <v>41598</v>
      </c>
      <c r="N9987" t="s">
        <v>108</v>
      </c>
      <c r="O9987" t="s">
        <v>99</v>
      </c>
      <c r="P9987" t="s">
        <v>210</v>
      </c>
      <c r="Q9987">
        <v>7</v>
      </c>
      <c r="R9987" t="s">
        <v>135</v>
      </c>
      <c r="S9987" t="s">
        <v>92</v>
      </c>
      <c r="T9987" t="s">
        <v>10168</v>
      </c>
    </row>
    <row r="9988" spans="13:20" x14ac:dyDescent="0.3">
      <c r="M9988">
        <v>41963</v>
      </c>
      <c r="N9988" t="s">
        <v>88</v>
      </c>
      <c r="O9988" t="s">
        <v>109</v>
      </c>
      <c r="P9988" t="s">
        <v>176</v>
      </c>
      <c r="Q9988">
        <v>20</v>
      </c>
      <c r="R9988" t="s">
        <v>144</v>
      </c>
      <c r="S9988" t="s">
        <v>102</v>
      </c>
      <c r="T9988" t="s">
        <v>10169</v>
      </c>
    </row>
    <row r="9989" spans="13:20" x14ac:dyDescent="0.3">
      <c r="M9989">
        <v>41579</v>
      </c>
      <c r="N9989" t="s">
        <v>88</v>
      </c>
      <c r="O9989" t="s">
        <v>109</v>
      </c>
      <c r="P9989" t="s">
        <v>134</v>
      </c>
      <c r="Q9989">
        <v>1</v>
      </c>
      <c r="R9989" t="s">
        <v>91</v>
      </c>
      <c r="S9989" t="s">
        <v>193</v>
      </c>
      <c r="T9989" t="s">
        <v>10170</v>
      </c>
    </row>
    <row r="9990" spans="13:20" x14ac:dyDescent="0.3">
      <c r="M9990">
        <v>41589</v>
      </c>
      <c r="N9990" t="s">
        <v>88</v>
      </c>
      <c r="O9990" t="s">
        <v>133</v>
      </c>
      <c r="P9990" t="s">
        <v>210</v>
      </c>
      <c r="Q9990">
        <v>5</v>
      </c>
      <c r="R9990" t="s">
        <v>101</v>
      </c>
      <c r="S9990" t="s">
        <v>195</v>
      </c>
      <c r="T9990" t="s">
        <v>10171</v>
      </c>
    </row>
    <row r="9991" spans="13:20" x14ac:dyDescent="0.3">
      <c r="M9991">
        <v>41781</v>
      </c>
      <c r="N9991" t="s">
        <v>168</v>
      </c>
      <c r="O9991" t="s">
        <v>99</v>
      </c>
      <c r="P9991" t="s">
        <v>110</v>
      </c>
      <c r="Q9991">
        <v>8</v>
      </c>
      <c r="R9991" t="s">
        <v>91</v>
      </c>
      <c r="S9991" t="s">
        <v>193</v>
      </c>
      <c r="T9991" t="s">
        <v>10172</v>
      </c>
    </row>
    <row r="9992" spans="13:20" x14ac:dyDescent="0.3">
      <c r="M9992">
        <v>42000</v>
      </c>
      <c r="N9992" t="s">
        <v>88</v>
      </c>
      <c r="O9992" t="s">
        <v>109</v>
      </c>
      <c r="P9992" t="s">
        <v>143</v>
      </c>
      <c r="Q9992">
        <v>15</v>
      </c>
      <c r="R9992" t="s">
        <v>91</v>
      </c>
      <c r="S9992" t="s">
        <v>198</v>
      </c>
      <c r="T9992" t="s">
        <v>10173</v>
      </c>
    </row>
    <row r="9993" spans="13:20" x14ac:dyDescent="0.3">
      <c r="M9993">
        <v>41980</v>
      </c>
      <c r="N9993" t="s">
        <v>108</v>
      </c>
      <c r="O9993" t="s">
        <v>109</v>
      </c>
      <c r="P9993" t="s">
        <v>190</v>
      </c>
      <c r="Q9993">
        <v>2</v>
      </c>
      <c r="R9993" t="s">
        <v>91</v>
      </c>
      <c r="S9993" t="s">
        <v>200</v>
      </c>
      <c r="T9993" t="s">
        <v>10174</v>
      </c>
    </row>
    <row r="9994" spans="13:20" x14ac:dyDescent="0.3">
      <c r="M9994">
        <v>41630</v>
      </c>
      <c r="N9994" t="s">
        <v>118</v>
      </c>
      <c r="O9994" t="s">
        <v>89</v>
      </c>
      <c r="P9994" t="s">
        <v>190</v>
      </c>
      <c r="Q9994">
        <v>22</v>
      </c>
      <c r="R9994" t="s">
        <v>101</v>
      </c>
      <c r="S9994" t="s">
        <v>203</v>
      </c>
      <c r="T9994" t="s">
        <v>10175</v>
      </c>
    </row>
    <row r="9995" spans="13:20" x14ac:dyDescent="0.3">
      <c r="M9995">
        <v>41635</v>
      </c>
      <c r="N9995" t="s">
        <v>98</v>
      </c>
      <c r="O9995" t="s">
        <v>133</v>
      </c>
      <c r="P9995" t="s">
        <v>190</v>
      </c>
      <c r="Q9995">
        <v>17</v>
      </c>
      <c r="R9995" t="s">
        <v>111</v>
      </c>
      <c r="S9995" t="s">
        <v>205</v>
      </c>
      <c r="T9995" t="s">
        <v>10176</v>
      </c>
    </row>
    <row r="9996" spans="13:20" x14ac:dyDescent="0.3">
      <c r="M9996">
        <v>41955</v>
      </c>
      <c r="N9996" t="s">
        <v>202</v>
      </c>
      <c r="O9996" t="s">
        <v>133</v>
      </c>
      <c r="P9996" t="s">
        <v>143</v>
      </c>
      <c r="Q9996">
        <v>11</v>
      </c>
      <c r="R9996" t="s">
        <v>120</v>
      </c>
      <c r="S9996" t="s">
        <v>161</v>
      </c>
      <c r="T9996" t="s">
        <v>10177</v>
      </c>
    </row>
    <row r="9997" spans="13:20" x14ac:dyDescent="0.3">
      <c r="M9997">
        <v>41620</v>
      </c>
      <c r="N9997" t="s">
        <v>108</v>
      </c>
      <c r="O9997" t="s">
        <v>89</v>
      </c>
      <c r="P9997" t="s">
        <v>151</v>
      </c>
      <c r="Q9997">
        <v>20</v>
      </c>
      <c r="R9997" t="s">
        <v>111</v>
      </c>
      <c r="S9997" t="s">
        <v>169</v>
      </c>
      <c r="T9997" t="s">
        <v>10178</v>
      </c>
    </row>
    <row r="9998" spans="13:20" x14ac:dyDescent="0.3">
      <c r="M9998">
        <v>41457</v>
      </c>
      <c r="N9998" t="s">
        <v>175</v>
      </c>
      <c r="O9998" t="s">
        <v>133</v>
      </c>
      <c r="P9998" t="s">
        <v>151</v>
      </c>
      <c r="Q9998">
        <v>21</v>
      </c>
      <c r="R9998" t="s">
        <v>135</v>
      </c>
      <c r="S9998" t="s">
        <v>177</v>
      </c>
      <c r="T9998" t="s">
        <v>10179</v>
      </c>
    </row>
    <row r="9999" spans="13:20" x14ac:dyDescent="0.3">
      <c r="M9999">
        <v>41599</v>
      </c>
      <c r="N9999" t="s">
        <v>88</v>
      </c>
      <c r="O9999" t="s">
        <v>109</v>
      </c>
      <c r="P9999" t="s">
        <v>100</v>
      </c>
      <c r="Q9999">
        <v>6</v>
      </c>
      <c r="R9999" t="s">
        <v>144</v>
      </c>
      <c r="S9999" t="s">
        <v>182</v>
      </c>
      <c r="T9999" t="s">
        <v>10180</v>
      </c>
    </row>
    <row r="10000" spans="13:20" x14ac:dyDescent="0.3">
      <c r="M10000">
        <v>41603</v>
      </c>
      <c r="N10000" t="s">
        <v>175</v>
      </c>
      <c r="O10000" t="s">
        <v>109</v>
      </c>
      <c r="P10000" t="s">
        <v>119</v>
      </c>
      <c r="Q10000">
        <v>9</v>
      </c>
      <c r="R10000" t="s">
        <v>91</v>
      </c>
      <c r="S10000" t="s">
        <v>188</v>
      </c>
      <c r="T10000" t="s">
        <v>10181</v>
      </c>
    </row>
    <row r="10001" spans="13:20" x14ac:dyDescent="0.3">
      <c r="M10001">
        <v>41997</v>
      </c>
      <c r="N10001" t="s">
        <v>202</v>
      </c>
      <c r="O10001" t="s">
        <v>133</v>
      </c>
      <c r="P10001" t="s">
        <v>110</v>
      </c>
      <c r="Q10001">
        <v>20</v>
      </c>
      <c r="R10001" t="s">
        <v>101</v>
      </c>
      <c r="S10001" t="s">
        <v>92</v>
      </c>
      <c r="T10001" t="s">
        <v>10182</v>
      </c>
    </row>
    <row r="10002" spans="13:20" x14ac:dyDescent="0.3">
      <c r="M10002">
        <v>41581</v>
      </c>
      <c r="N10002" t="s">
        <v>168</v>
      </c>
      <c r="O10002" t="s">
        <v>99</v>
      </c>
      <c r="P10002" t="s">
        <v>151</v>
      </c>
      <c r="Q10002">
        <v>2</v>
      </c>
      <c r="R10002" t="s">
        <v>91</v>
      </c>
      <c r="S10002" t="s">
        <v>102</v>
      </c>
      <c r="T10002" t="s">
        <v>10183</v>
      </c>
    </row>
    <row r="10003" spans="13:20" x14ac:dyDescent="0.3">
      <c r="M10003">
        <v>41522</v>
      </c>
      <c r="N10003" t="s">
        <v>175</v>
      </c>
      <c r="O10003" t="s">
        <v>89</v>
      </c>
      <c r="P10003" t="s">
        <v>100</v>
      </c>
      <c r="Q10003">
        <v>13</v>
      </c>
      <c r="R10003" t="s">
        <v>91</v>
      </c>
      <c r="S10003" t="s">
        <v>193</v>
      </c>
      <c r="T10003" t="s">
        <v>10184</v>
      </c>
    </row>
    <row r="10004" spans="13:20" x14ac:dyDescent="0.3">
      <c r="M10004">
        <v>41718</v>
      </c>
      <c r="N10004" t="s">
        <v>168</v>
      </c>
      <c r="O10004" t="s">
        <v>89</v>
      </c>
      <c r="P10004" t="s">
        <v>100</v>
      </c>
      <c r="Q10004">
        <v>12</v>
      </c>
      <c r="R10004" t="s">
        <v>91</v>
      </c>
      <c r="S10004" t="s">
        <v>195</v>
      </c>
      <c r="T10004" t="s">
        <v>10185</v>
      </c>
    </row>
  </sheetData>
  <autoFilter ref="M4:T10004" xr:uid="{A10D92F3-494D-407E-9747-24B847304E84}"/>
  <dataValidations count="7">
    <dataValidation type="list" allowBlank="1" showInputMessage="1" sqref="K24:K27" xr:uid="{0D254738-10C7-4206-B8D5-87D481857289}">
      <formula1>"Proceso, Decisión, Subproceso, Iniciar, Fin, Documento, Datos, Base de datos, Datos externos, Referencia en página, Referencia a otra página, Personalizado 1, Personalizado 2, Personalizado 3, Personalizado 4"</formula1>
    </dataValidation>
    <dataValidation allowBlank="1" showInputMessage="1" showErrorMessage="1" promptTitle="Identificador de paso de proceso" prompt="Escriba un id. de paso de proceso único para cada forma en el diagrama." sqref="G23" xr:uid="{60D5C983-3AC3-4CFA-A39B-A68896DD5D9B}"/>
    <dataValidation allowBlank="1" showInputMessage="1" showErrorMessage="1" promptTitle="Descripción del paso de proceso" prompt="Escriba el texto para el paso del proceso que aparecerá en la forma." sqref="H23" xr:uid="{8AC91CF1-36C0-4188-8DE7-628EDE94294E}"/>
    <dataValidation allowBlank="1" showInputMessage="1" showErrorMessage="1" promptTitle="Identificador de paso siguiente" prompt="Escriba el id. de paso del proceso para el siguiente paso. Use comas para separar varios pasos siguientes, como &quot;P600, P700&quot;." sqref="I23" xr:uid="{F55B9829-C995-4B4C-A75E-118D40E64F18}"/>
    <dataValidation allowBlank="1" showInputMessage="1" showErrorMessage="1" promptTitle="Etiqueta de conector" prompt="Si quiere, etiquete el conector al siguiente paso. Use comas para separar varios pasos siguientes, como &quot;Sí,No&quot;." sqref="J23" xr:uid="{A70E603F-09C4-4CE0-8FFA-4352D9CA7DA6}"/>
    <dataValidation allowBlank="1" showInputMessage="1" showErrorMessage="1" promptTitle="Tipo de forma" prompt="Escriba el tipo de forma que quiere que use cada paso del proceso." sqref="K23" xr:uid="{2D99316B-9629-4245-9F97-3FEBB488AF6B}"/>
    <dataValidation allowBlank="1" showInputMessage="1" showErrorMessage="1" promptTitle="Texto alternativo" prompt="El texto alternativo ayuda a las personas con discapacidad visual a comprender el diagrama. Describa cada paso del proceso." sqref="L23" xr:uid="{44DA1C7A-45B8-4D19-9EBA-8A3F5DB5934A}"/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87A8B-6E83-4766-8D02-6EDAA32409A9}">
  <dimension ref="A1:F16"/>
  <sheetViews>
    <sheetView workbookViewId="0">
      <selection activeCell="G28" sqref="G28"/>
    </sheetView>
  </sheetViews>
  <sheetFormatPr baseColWidth="10" defaultRowHeight="14.4" x14ac:dyDescent="0.3"/>
  <cols>
    <col min="1" max="1" width="14.44140625" customWidth="1"/>
    <col min="6" max="6" width="14.33203125" style="7" customWidth="1"/>
  </cols>
  <sheetData>
    <row r="1" spans="1:6" x14ac:dyDescent="0.3">
      <c r="A1" t="s">
        <v>67</v>
      </c>
      <c r="B1" t="s">
        <v>68</v>
      </c>
      <c r="C1" t="s">
        <v>69</v>
      </c>
      <c r="D1" t="s">
        <v>21</v>
      </c>
      <c r="E1" t="s">
        <v>22</v>
      </c>
      <c r="F1" s="7" t="s">
        <v>70</v>
      </c>
    </row>
    <row r="2" spans="1:6" x14ac:dyDescent="0.3">
      <c r="A2" s="7" t="s">
        <v>71</v>
      </c>
      <c r="B2" t="s">
        <v>72</v>
      </c>
      <c r="C2" t="s">
        <v>73</v>
      </c>
      <c r="D2" t="s">
        <v>74</v>
      </c>
      <c r="E2" t="s">
        <v>75</v>
      </c>
      <c r="F2" s="7">
        <v>28.15</v>
      </c>
    </row>
    <row r="3" spans="1:6" x14ac:dyDescent="0.3">
      <c r="A3" s="7" t="s">
        <v>84</v>
      </c>
      <c r="B3" t="s">
        <v>85</v>
      </c>
      <c r="C3" t="s">
        <v>86</v>
      </c>
      <c r="D3" t="s">
        <v>53</v>
      </c>
      <c r="E3" t="s">
        <v>87</v>
      </c>
      <c r="F3" s="7">
        <v>42.25</v>
      </c>
    </row>
    <row r="4" spans="1:6" x14ac:dyDescent="0.3">
      <c r="A4" s="7" t="s">
        <v>94</v>
      </c>
      <c r="B4" t="s">
        <v>95</v>
      </c>
      <c r="C4" t="s">
        <v>73</v>
      </c>
      <c r="D4" t="s">
        <v>96</v>
      </c>
      <c r="E4" t="s">
        <v>97</v>
      </c>
      <c r="F4" s="7">
        <v>34.700000000000003</v>
      </c>
    </row>
    <row r="5" spans="1:6" x14ac:dyDescent="0.3">
      <c r="A5" s="7" t="s">
        <v>104</v>
      </c>
      <c r="B5" t="s">
        <v>105</v>
      </c>
      <c r="C5" t="s">
        <v>86</v>
      </c>
      <c r="D5" t="s">
        <v>87</v>
      </c>
      <c r="E5" t="s">
        <v>106</v>
      </c>
      <c r="F5" s="7" t="s">
        <v>107</v>
      </c>
    </row>
    <row r="6" spans="1:6" x14ac:dyDescent="0.3">
      <c r="A6" s="7" t="s">
        <v>113</v>
      </c>
      <c r="B6" t="s">
        <v>114</v>
      </c>
      <c r="C6" t="s">
        <v>86</v>
      </c>
      <c r="D6" t="s">
        <v>115</v>
      </c>
      <c r="E6" t="s">
        <v>116</v>
      </c>
      <c r="F6" s="7" t="s">
        <v>117</v>
      </c>
    </row>
    <row r="7" spans="1:6" x14ac:dyDescent="0.3">
      <c r="A7" s="7" t="s">
        <v>122</v>
      </c>
      <c r="B7" t="s">
        <v>123</v>
      </c>
      <c r="C7" t="s">
        <v>73</v>
      </c>
      <c r="D7" t="s">
        <v>124</v>
      </c>
      <c r="E7" t="s">
        <v>125</v>
      </c>
      <c r="F7" s="7" t="s">
        <v>126</v>
      </c>
    </row>
    <row r="8" spans="1:6" x14ac:dyDescent="0.3">
      <c r="A8" s="7" t="s">
        <v>128</v>
      </c>
      <c r="B8" t="s">
        <v>129</v>
      </c>
      <c r="C8" t="s">
        <v>86</v>
      </c>
      <c r="D8" t="s">
        <v>130</v>
      </c>
      <c r="E8" t="s">
        <v>131</v>
      </c>
      <c r="F8" s="7" t="s">
        <v>132</v>
      </c>
    </row>
    <row r="9" spans="1:6" x14ac:dyDescent="0.3">
      <c r="A9" s="7" t="s">
        <v>137</v>
      </c>
      <c r="B9" t="s">
        <v>138</v>
      </c>
      <c r="C9" t="s">
        <v>139</v>
      </c>
      <c r="D9">
        <v>253.25451000000001</v>
      </c>
      <c r="E9" t="s">
        <v>141</v>
      </c>
      <c r="F9" s="7" t="s">
        <v>142</v>
      </c>
    </row>
    <row r="10" spans="1:6" x14ac:dyDescent="0.3">
      <c r="A10" s="7" t="s">
        <v>146</v>
      </c>
      <c r="B10" t="s">
        <v>147</v>
      </c>
      <c r="C10" t="s">
        <v>148</v>
      </c>
      <c r="D10">
        <v>1</v>
      </c>
      <c r="E10" t="s">
        <v>150</v>
      </c>
      <c r="F10" s="7">
        <v>61.74</v>
      </c>
    </row>
    <row r="11" spans="1:6" x14ac:dyDescent="0.3">
      <c r="A11" s="7" t="s">
        <v>153</v>
      </c>
      <c r="B11" t="s">
        <v>154</v>
      </c>
      <c r="C11" t="s">
        <v>73</v>
      </c>
      <c r="D11" t="s">
        <v>155</v>
      </c>
      <c r="E11" t="s">
        <v>156</v>
      </c>
    </row>
    <row r="12" spans="1:6" x14ac:dyDescent="0.3">
      <c r="A12" s="7" t="s">
        <v>158</v>
      </c>
      <c r="B12" t="s">
        <v>159</v>
      </c>
      <c r="C12" t="s">
        <v>148</v>
      </c>
      <c r="D12" t="s">
        <v>96</v>
      </c>
      <c r="E12" t="s">
        <v>160</v>
      </c>
    </row>
    <row r="13" spans="1:6" x14ac:dyDescent="0.3">
      <c r="A13" s="7" t="s">
        <v>163</v>
      </c>
      <c r="B13" t="s">
        <v>164</v>
      </c>
      <c r="C13" t="s">
        <v>165</v>
      </c>
      <c r="D13" t="s">
        <v>166</v>
      </c>
      <c r="E13" t="s">
        <v>167</v>
      </c>
    </row>
    <row r="14" spans="1:6" x14ac:dyDescent="0.3">
      <c r="A14" s="7" t="s">
        <v>171</v>
      </c>
      <c r="B14" t="s">
        <v>172</v>
      </c>
      <c r="C14" t="s">
        <v>73</v>
      </c>
      <c r="D14" t="s">
        <v>173</v>
      </c>
      <c r="E14" t="s">
        <v>174</v>
      </c>
    </row>
    <row r="15" spans="1:6" x14ac:dyDescent="0.3">
      <c r="A15" s="7" t="s">
        <v>179</v>
      </c>
      <c r="B15" t="s">
        <v>180</v>
      </c>
      <c r="C15" t="s">
        <v>148</v>
      </c>
      <c r="D15" t="s">
        <v>181</v>
      </c>
      <c r="E15" t="s">
        <v>175</v>
      </c>
      <c r="F15" s="7">
        <v>18.399999999999999</v>
      </c>
    </row>
    <row r="16" spans="1:6" x14ac:dyDescent="0.3">
      <c r="A16" s="7" t="s">
        <v>184</v>
      </c>
      <c r="B16" t="s">
        <v>185</v>
      </c>
      <c r="C16" t="s">
        <v>73</v>
      </c>
      <c r="D16" t="s">
        <v>186</v>
      </c>
      <c r="E16" t="s">
        <v>187</v>
      </c>
      <c r="F16" s="7">
        <v>62.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9F1D-8FB5-403A-AE99-18BBB81B4BD3}">
  <dimension ref="B2:K27"/>
  <sheetViews>
    <sheetView workbookViewId="0">
      <selection activeCell="AE2" sqref="AE2"/>
    </sheetView>
  </sheetViews>
  <sheetFormatPr baseColWidth="10" defaultRowHeight="14.4" x14ac:dyDescent="0.3"/>
  <cols>
    <col min="4" max="4" width="16.77734375" customWidth="1"/>
    <col min="5" max="5" width="13.77734375" bestFit="1" customWidth="1"/>
    <col min="10" max="10" width="12.6640625" customWidth="1"/>
  </cols>
  <sheetData>
    <row r="2" spans="2:11" x14ac:dyDescent="0.3">
      <c r="B2" s="10" t="s">
        <v>10186</v>
      </c>
      <c r="C2" s="10" t="s">
        <v>10187</v>
      </c>
      <c r="D2" s="10" t="s">
        <v>10188</v>
      </c>
      <c r="E2" s="10" t="s">
        <v>10189</v>
      </c>
      <c r="F2" s="10" t="s">
        <v>10190</v>
      </c>
      <c r="G2" s="10" t="s">
        <v>10191</v>
      </c>
      <c r="J2" s="10" t="s">
        <v>10192</v>
      </c>
      <c r="K2" s="10" t="s">
        <v>10189</v>
      </c>
    </row>
    <row r="3" spans="2:11" x14ac:dyDescent="0.3">
      <c r="B3" s="11" t="s">
        <v>10193</v>
      </c>
      <c r="C3" s="11" t="s">
        <v>10194</v>
      </c>
      <c r="D3" s="12">
        <v>263950</v>
      </c>
      <c r="E3" s="13"/>
      <c r="F3" s="11" t="s">
        <v>10195</v>
      </c>
      <c r="G3" s="11" t="s">
        <v>10196</v>
      </c>
      <c r="J3" s="12">
        <v>100000</v>
      </c>
      <c r="K3" s="11" t="s">
        <v>10197</v>
      </c>
    </row>
    <row r="4" spans="2:11" x14ac:dyDescent="0.3">
      <c r="B4" s="11" t="s">
        <v>10198</v>
      </c>
      <c r="C4" s="11" t="s">
        <v>10199</v>
      </c>
      <c r="D4" s="12">
        <v>204119</v>
      </c>
      <c r="E4" s="13"/>
      <c r="F4" s="11" t="s">
        <v>10195</v>
      </c>
      <c r="G4" s="11" t="s">
        <v>10196</v>
      </c>
      <c r="J4" s="12">
        <v>150000</v>
      </c>
      <c r="K4" s="11" t="s">
        <v>10200</v>
      </c>
    </row>
    <row r="5" spans="2:11" x14ac:dyDescent="0.3">
      <c r="B5" s="11" t="s">
        <v>10201</v>
      </c>
      <c r="C5" s="11" t="s">
        <v>10202</v>
      </c>
      <c r="D5" s="12">
        <v>319502</v>
      </c>
      <c r="E5" s="13"/>
      <c r="F5" s="11" t="s">
        <v>10203</v>
      </c>
      <c r="G5" s="11" t="s">
        <v>10196</v>
      </c>
      <c r="J5" s="12">
        <v>200000</v>
      </c>
      <c r="K5" s="11" t="s">
        <v>10204</v>
      </c>
    </row>
    <row r="6" spans="2:11" x14ac:dyDescent="0.3">
      <c r="B6" s="11" t="s">
        <v>10205</v>
      </c>
      <c r="C6" s="11" t="s">
        <v>10206</v>
      </c>
      <c r="D6" s="12">
        <v>143250</v>
      </c>
      <c r="E6" s="13"/>
      <c r="F6" s="11" t="s">
        <v>10203</v>
      </c>
      <c r="G6" s="11" t="s">
        <v>10196</v>
      </c>
      <c r="J6" s="12">
        <v>250000</v>
      </c>
      <c r="K6" s="11" t="s">
        <v>10207</v>
      </c>
    </row>
    <row r="7" spans="2:11" x14ac:dyDescent="0.3">
      <c r="B7" s="11" t="s">
        <v>10208</v>
      </c>
      <c r="C7" s="11" t="s">
        <v>10209</v>
      </c>
      <c r="D7" s="12">
        <v>214644</v>
      </c>
      <c r="E7" s="13"/>
      <c r="F7" s="11" t="s">
        <v>10195</v>
      </c>
      <c r="G7" s="11" t="s">
        <v>10196</v>
      </c>
      <c r="J7" s="12">
        <v>300000</v>
      </c>
      <c r="K7" s="11" t="s">
        <v>10210</v>
      </c>
    </row>
    <row r="8" spans="2:11" x14ac:dyDescent="0.3">
      <c r="B8" s="11" t="s">
        <v>10211</v>
      </c>
      <c r="C8" s="11" t="s">
        <v>10212</v>
      </c>
      <c r="D8" s="12">
        <v>342518</v>
      </c>
      <c r="E8" s="13"/>
      <c r="F8" s="11" t="s">
        <v>10195</v>
      </c>
      <c r="G8" s="11" t="s">
        <v>10213</v>
      </c>
    </row>
    <row r="9" spans="2:11" x14ac:dyDescent="0.3">
      <c r="B9" s="11" t="s">
        <v>10214</v>
      </c>
      <c r="C9" s="11" t="s">
        <v>10215</v>
      </c>
      <c r="D9" s="12">
        <v>137325</v>
      </c>
      <c r="E9" s="13"/>
      <c r="F9" s="11" t="s">
        <v>10195</v>
      </c>
      <c r="G9" s="11" t="s">
        <v>10213</v>
      </c>
    </row>
    <row r="10" spans="2:11" x14ac:dyDescent="0.3">
      <c r="B10" s="11" t="s">
        <v>10216</v>
      </c>
      <c r="C10" s="11" t="s">
        <v>10217</v>
      </c>
      <c r="D10" s="12">
        <v>329073</v>
      </c>
      <c r="E10" s="13"/>
      <c r="F10" s="11" t="s">
        <v>10203</v>
      </c>
      <c r="G10" s="11" t="s">
        <v>10213</v>
      </c>
    </row>
    <row r="11" spans="2:11" x14ac:dyDescent="0.3">
      <c r="B11" s="11" t="s">
        <v>10218</v>
      </c>
      <c r="C11" s="11" t="s">
        <v>10219</v>
      </c>
      <c r="D11" s="12">
        <v>254096</v>
      </c>
      <c r="E11" s="13"/>
      <c r="F11" s="11" t="s">
        <v>10203</v>
      </c>
      <c r="G11" s="11" t="s">
        <v>10213</v>
      </c>
    </row>
    <row r="12" spans="2:11" x14ac:dyDescent="0.3">
      <c r="B12" s="11" t="s">
        <v>10220</v>
      </c>
      <c r="C12" s="11" t="s">
        <v>10221</v>
      </c>
      <c r="D12" s="12">
        <v>216821</v>
      </c>
      <c r="E12" s="13"/>
      <c r="F12" s="11" t="s">
        <v>10195</v>
      </c>
      <c r="G12" s="11" t="s">
        <v>10213</v>
      </c>
    </row>
    <row r="13" spans="2:11" x14ac:dyDescent="0.3">
      <c r="B13" s="11" t="s">
        <v>10222</v>
      </c>
      <c r="C13" s="11" t="s">
        <v>10223</v>
      </c>
      <c r="D13" s="12">
        <v>125457</v>
      </c>
      <c r="E13" s="13"/>
      <c r="F13" s="11" t="s">
        <v>10224</v>
      </c>
      <c r="G13" s="11" t="s">
        <v>10213</v>
      </c>
    </row>
    <row r="16" spans="2:11" x14ac:dyDescent="0.3">
      <c r="B16" s="10" t="s">
        <v>10225</v>
      </c>
      <c r="C16" s="10" t="s">
        <v>10186</v>
      </c>
      <c r="D16" s="10" t="s">
        <v>10187</v>
      </c>
      <c r="E16" s="10" t="s">
        <v>10226</v>
      </c>
      <c r="F16" s="10" t="s">
        <v>10189</v>
      </c>
    </row>
    <row r="17" spans="2:6" x14ac:dyDescent="0.3">
      <c r="B17" s="11" t="s">
        <v>10227</v>
      </c>
      <c r="C17" s="11" t="s">
        <v>10193</v>
      </c>
      <c r="D17" s="11" t="s">
        <v>10194</v>
      </c>
      <c r="E17" s="14"/>
      <c r="F17" s="15"/>
    </row>
    <row r="18" spans="2:6" x14ac:dyDescent="0.3">
      <c r="B18" s="11" t="s">
        <v>10228</v>
      </c>
      <c r="C18" s="16"/>
      <c r="D18" s="11" t="s">
        <v>10212</v>
      </c>
      <c r="E18" s="15"/>
      <c r="F18" s="13"/>
    </row>
    <row r="20" spans="2:6" x14ac:dyDescent="0.3">
      <c r="B20" s="17" t="s">
        <v>10229</v>
      </c>
      <c r="C20" s="17" t="s">
        <v>10229</v>
      </c>
      <c r="D20" s="17" t="s">
        <v>10230</v>
      </c>
    </row>
    <row r="21" spans="2:6" x14ac:dyDescent="0.3">
      <c r="B21" s="18" t="s">
        <v>10189</v>
      </c>
      <c r="C21" s="19" t="s">
        <v>10210</v>
      </c>
      <c r="D21" s="15"/>
    </row>
    <row r="22" spans="2:6" x14ac:dyDescent="0.3">
      <c r="B22" s="18" t="s">
        <v>10191</v>
      </c>
      <c r="C22" s="18" t="s">
        <v>10213</v>
      </c>
      <c r="D22" s="15"/>
    </row>
    <row r="25" spans="2:6" x14ac:dyDescent="0.3">
      <c r="B25" s="10" t="s">
        <v>10189</v>
      </c>
      <c r="C25" s="10" t="s">
        <v>10190</v>
      </c>
      <c r="D25" s="10" t="s">
        <v>10191</v>
      </c>
      <c r="E25" s="10" t="s">
        <v>10231</v>
      </c>
    </row>
    <row r="26" spans="2:6" x14ac:dyDescent="0.3">
      <c r="B26" s="20" t="s">
        <v>10207</v>
      </c>
      <c r="C26" s="20" t="s">
        <v>10195</v>
      </c>
      <c r="D26" s="20" t="s">
        <v>10232</v>
      </c>
      <c r="E26" s="14"/>
    </row>
    <row r="27" spans="2:6" x14ac:dyDescent="0.3">
      <c r="D27" s="2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9FC2-275B-4D70-A55C-192C759EC3D9}">
  <dimension ref="A1:L17750"/>
  <sheetViews>
    <sheetView workbookViewId="0">
      <selection activeCell="F12" sqref="F12"/>
    </sheetView>
  </sheetViews>
  <sheetFormatPr baseColWidth="10" defaultRowHeight="14.4" x14ac:dyDescent="0.3"/>
  <cols>
    <col min="1" max="1" width="18" bestFit="1" customWidth="1"/>
    <col min="2" max="2" width="25.21875" bestFit="1" customWidth="1"/>
    <col min="3" max="3" width="50.77734375" customWidth="1"/>
    <col min="4" max="4" width="39.21875" bestFit="1" customWidth="1"/>
    <col min="6" max="6" width="18" bestFit="1" customWidth="1"/>
    <col min="7" max="7" width="19.77734375" customWidth="1"/>
    <col min="8" max="8" width="26.21875" customWidth="1"/>
    <col min="11" max="11" width="15.109375" bestFit="1" customWidth="1"/>
    <col min="12" max="12" width="20.77734375" customWidth="1"/>
  </cols>
  <sheetData>
    <row r="1" spans="1:12" x14ac:dyDescent="0.3">
      <c r="A1" s="10" t="s">
        <v>10233</v>
      </c>
      <c r="B1" s="10" t="s">
        <v>10234</v>
      </c>
      <c r="C1" s="10" t="s">
        <v>10235</v>
      </c>
      <c r="D1" s="10" t="s">
        <v>10236</v>
      </c>
    </row>
    <row r="2" spans="1:12" x14ac:dyDescent="0.3">
      <c r="A2" t="s">
        <v>10237</v>
      </c>
      <c r="B2" t="s">
        <v>10238</v>
      </c>
      <c r="C2" t="s">
        <v>10239</v>
      </c>
      <c r="D2" t="s">
        <v>10240</v>
      </c>
    </row>
    <row r="3" spans="1:12" x14ac:dyDescent="0.3">
      <c r="A3" t="s">
        <v>10237</v>
      </c>
      <c r="B3" t="s">
        <v>10238</v>
      </c>
      <c r="C3" t="s">
        <v>10239</v>
      </c>
      <c r="D3" t="s">
        <v>10240</v>
      </c>
    </row>
    <row r="4" spans="1:12" x14ac:dyDescent="0.3">
      <c r="A4" t="s">
        <v>10237</v>
      </c>
      <c r="B4" t="s">
        <v>10238</v>
      </c>
      <c r="C4" t="s">
        <v>10239</v>
      </c>
      <c r="D4" t="s">
        <v>10240</v>
      </c>
    </row>
    <row r="5" spans="1:12" x14ac:dyDescent="0.3">
      <c r="A5" t="s">
        <v>10237</v>
      </c>
      <c r="B5" t="s">
        <v>10238</v>
      </c>
      <c r="C5" t="s">
        <v>10239</v>
      </c>
      <c r="D5" t="s">
        <v>10240</v>
      </c>
    </row>
    <row r="6" spans="1:12" x14ac:dyDescent="0.3">
      <c r="A6" t="s">
        <v>10237</v>
      </c>
      <c r="B6" t="s">
        <v>10241</v>
      </c>
      <c r="C6" t="s">
        <v>10242</v>
      </c>
      <c r="D6" t="s">
        <v>10243</v>
      </c>
    </row>
    <row r="7" spans="1:12" x14ac:dyDescent="0.3">
      <c r="A7" t="s">
        <v>10237</v>
      </c>
      <c r="B7" t="s">
        <v>10241</v>
      </c>
      <c r="C7" t="s">
        <v>10242</v>
      </c>
      <c r="D7" t="s">
        <v>10243</v>
      </c>
    </row>
    <row r="8" spans="1:12" x14ac:dyDescent="0.3">
      <c r="A8" t="s">
        <v>10237</v>
      </c>
      <c r="B8" t="s">
        <v>10241</v>
      </c>
      <c r="C8" t="s">
        <v>10242</v>
      </c>
      <c r="D8" t="s">
        <v>10243</v>
      </c>
      <c r="F8" s="10" t="s">
        <v>10233</v>
      </c>
      <c r="G8" s="10" t="s">
        <v>10234</v>
      </c>
      <c r="H8" s="10" t="s">
        <v>10236</v>
      </c>
      <c r="K8" s="10" t="s">
        <v>10233</v>
      </c>
      <c r="L8" s="22"/>
    </row>
    <row r="9" spans="1:12" x14ac:dyDescent="0.3">
      <c r="A9" t="s">
        <v>10237</v>
      </c>
      <c r="B9" t="s">
        <v>10241</v>
      </c>
      <c r="C9" t="s">
        <v>10244</v>
      </c>
      <c r="D9" t="s">
        <v>10245</v>
      </c>
      <c r="K9" s="10" t="s">
        <v>10234</v>
      </c>
    </row>
    <row r="10" spans="1:12" x14ac:dyDescent="0.3">
      <c r="A10" t="s">
        <v>10237</v>
      </c>
      <c r="B10" t="s">
        <v>10241</v>
      </c>
      <c r="C10" t="s">
        <v>10244</v>
      </c>
      <c r="D10" t="s">
        <v>10245</v>
      </c>
      <c r="K10" s="10" t="s">
        <v>10236</v>
      </c>
    </row>
    <row r="11" spans="1:12" x14ac:dyDescent="0.3">
      <c r="A11" t="s">
        <v>10237</v>
      </c>
      <c r="B11" t="s">
        <v>10241</v>
      </c>
      <c r="C11" t="s">
        <v>10244</v>
      </c>
      <c r="D11" t="s">
        <v>10245</v>
      </c>
      <c r="F11" t="str" cm="1">
        <f t="array" ref="F11">_xlfn.UNIQUE(_xlfn._xlws.FILTER(A2:A17750,(B2:B17750="lavanderias")*(D2:D17750="costurero"),""))</f>
        <v/>
      </c>
    </row>
    <row r="12" spans="1:12" x14ac:dyDescent="0.3">
      <c r="A12" t="s">
        <v>10237</v>
      </c>
      <c r="B12" t="s">
        <v>10241</v>
      </c>
      <c r="C12" t="s">
        <v>10244</v>
      </c>
      <c r="D12" t="s">
        <v>10245</v>
      </c>
    </row>
    <row r="13" spans="1:12" x14ac:dyDescent="0.3">
      <c r="A13" t="s">
        <v>10237</v>
      </c>
      <c r="B13" t="s">
        <v>10246</v>
      </c>
      <c r="C13" t="s">
        <v>10247</v>
      </c>
      <c r="D13" t="s">
        <v>10248</v>
      </c>
    </row>
    <row r="14" spans="1:12" x14ac:dyDescent="0.3">
      <c r="A14" t="s">
        <v>10237</v>
      </c>
      <c r="B14" t="s">
        <v>10249</v>
      </c>
      <c r="C14" t="s">
        <v>10250</v>
      </c>
      <c r="D14" t="s">
        <v>10251</v>
      </c>
    </row>
    <row r="15" spans="1:12" x14ac:dyDescent="0.3">
      <c r="A15" t="s">
        <v>10237</v>
      </c>
      <c r="B15" t="s">
        <v>10249</v>
      </c>
      <c r="C15" t="s">
        <v>10250</v>
      </c>
      <c r="D15" t="s">
        <v>10251</v>
      </c>
    </row>
    <row r="16" spans="1:12" x14ac:dyDescent="0.3">
      <c r="A16" t="s">
        <v>10237</v>
      </c>
      <c r="B16" t="s">
        <v>10249</v>
      </c>
      <c r="C16" t="s">
        <v>10250</v>
      </c>
      <c r="D16" t="s">
        <v>10251</v>
      </c>
    </row>
    <row r="17" spans="1:4" x14ac:dyDescent="0.3">
      <c r="A17" t="s">
        <v>10237</v>
      </c>
      <c r="B17" t="s">
        <v>10249</v>
      </c>
      <c r="C17" t="s">
        <v>10250</v>
      </c>
      <c r="D17" t="s">
        <v>10251</v>
      </c>
    </row>
    <row r="18" spans="1:4" x14ac:dyDescent="0.3">
      <c r="A18" t="s">
        <v>10237</v>
      </c>
      <c r="B18" t="s">
        <v>10238</v>
      </c>
      <c r="C18" t="s">
        <v>10239</v>
      </c>
      <c r="D18" t="s">
        <v>10240</v>
      </c>
    </row>
    <row r="19" spans="1:4" x14ac:dyDescent="0.3">
      <c r="A19" t="s">
        <v>10237</v>
      </c>
      <c r="B19" t="s">
        <v>10238</v>
      </c>
      <c r="C19" t="s">
        <v>10239</v>
      </c>
      <c r="D19" t="s">
        <v>10240</v>
      </c>
    </row>
    <row r="20" spans="1:4" x14ac:dyDescent="0.3">
      <c r="A20" t="s">
        <v>10237</v>
      </c>
      <c r="B20" t="s">
        <v>10252</v>
      </c>
      <c r="C20" t="s">
        <v>10253</v>
      </c>
      <c r="D20" t="s">
        <v>10254</v>
      </c>
    </row>
    <row r="21" spans="1:4" x14ac:dyDescent="0.3">
      <c r="A21" t="s">
        <v>10237</v>
      </c>
      <c r="B21" t="s">
        <v>10255</v>
      </c>
      <c r="C21" t="s">
        <v>10256</v>
      </c>
      <c r="D21" t="s">
        <v>10257</v>
      </c>
    </row>
    <row r="22" spans="1:4" x14ac:dyDescent="0.3">
      <c r="A22" t="s">
        <v>10237</v>
      </c>
      <c r="B22" t="s">
        <v>10255</v>
      </c>
      <c r="C22" t="s">
        <v>10256</v>
      </c>
      <c r="D22" t="s">
        <v>10257</v>
      </c>
    </row>
    <row r="23" spans="1:4" x14ac:dyDescent="0.3">
      <c r="A23" t="s">
        <v>10237</v>
      </c>
      <c r="B23" t="s">
        <v>10255</v>
      </c>
      <c r="C23" t="s">
        <v>10256</v>
      </c>
      <c r="D23" t="s">
        <v>10257</v>
      </c>
    </row>
    <row r="24" spans="1:4" x14ac:dyDescent="0.3">
      <c r="A24" t="s">
        <v>10237</v>
      </c>
      <c r="B24" t="s">
        <v>10255</v>
      </c>
      <c r="C24" t="s">
        <v>10256</v>
      </c>
      <c r="D24" t="s">
        <v>10257</v>
      </c>
    </row>
    <row r="25" spans="1:4" x14ac:dyDescent="0.3">
      <c r="A25" t="s">
        <v>10237</v>
      </c>
      <c r="B25" t="s">
        <v>10255</v>
      </c>
      <c r="C25" t="s">
        <v>10256</v>
      </c>
      <c r="D25" t="s">
        <v>10257</v>
      </c>
    </row>
    <row r="26" spans="1:4" x14ac:dyDescent="0.3">
      <c r="A26" t="s">
        <v>10237</v>
      </c>
      <c r="B26" t="s">
        <v>10258</v>
      </c>
      <c r="C26" t="s">
        <v>10259</v>
      </c>
      <c r="D26" t="s">
        <v>10260</v>
      </c>
    </row>
    <row r="27" spans="1:4" x14ac:dyDescent="0.3">
      <c r="A27" t="s">
        <v>10237</v>
      </c>
      <c r="B27" t="s">
        <v>10258</v>
      </c>
      <c r="C27" t="s">
        <v>10259</v>
      </c>
      <c r="D27" t="s">
        <v>10260</v>
      </c>
    </row>
    <row r="28" spans="1:4" x14ac:dyDescent="0.3">
      <c r="A28" t="s">
        <v>10237</v>
      </c>
      <c r="B28" t="s">
        <v>10258</v>
      </c>
      <c r="C28" t="s">
        <v>10259</v>
      </c>
      <c r="D28" t="s">
        <v>10260</v>
      </c>
    </row>
    <row r="29" spans="1:4" x14ac:dyDescent="0.3">
      <c r="A29" t="s">
        <v>10237</v>
      </c>
      <c r="B29" t="s">
        <v>10238</v>
      </c>
      <c r="C29" t="s">
        <v>10261</v>
      </c>
      <c r="D29" t="s">
        <v>10262</v>
      </c>
    </row>
    <row r="30" spans="1:4" x14ac:dyDescent="0.3">
      <c r="A30" t="s">
        <v>10263</v>
      </c>
      <c r="B30" t="s">
        <v>10264</v>
      </c>
      <c r="C30" t="s">
        <v>10265</v>
      </c>
      <c r="D30" t="s">
        <v>10266</v>
      </c>
    </row>
    <row r="31" spans="1:4" x14ac:dyDescent="0.3">
      <c r="A31" t="s">
        <v>10237</v>
      </c>
      <c r="B31" t="s">
        <v>10241</v>
      </c>
      <c r="C31" t="s">
        <v>10242</v>
      </c>
      <c r="D31" t="s">
        <v>10243</v>
      </c>
    </row>
    <row r="32" spans="1:4" x14ac:dyDescent="0.3">
      <c r="A32" t="s">
        <v>10237</v>
      </c>
      <c r="B32" t="s">
        <v>10241</v>
      </c>
      <c r="C32" t="s">
        <v>10242</v>
      </c>
      <c r="D32" t="s">
        <v>10243</v>
      </c>
    </row>
    <row r="33" spans="1:4" x14ac:dyDescent="0.3">
      <c r="A33" t="s">
        <v>10237</v>
      </c>
      <c r="B33" t="s">
        <v>10255</v>
      </c>
      <c r="C33" t="s">
        <v>10256</v>
      </c>
      <c r="D33" t="s">
        <v>10257</v>
      </c>
    </row>
    <row r="34" spans="1:4" x14ac:dyDescent="0.3">
      <c r="A34" t="s">
        <v>10237</v>
      </c>
      <c r="B34" t="s">
        <v>10255</v>
      </c>
      <c r="C34" t="s">
        <v>10256</v>
      </c>
      <c r="D34" t="s">
        <v>10257</v>
      </c>
    </row>
    <row r="35" spans="1:4" x14ac:dyDescent="0.3">
      <c r="A35" t="s">
        <v>10237</v>
      </c>
      <c r="B35" t="s">
        <v>10258</v>
      </c>
      <c r="C35" t="s">
        <v>10259</v>
      </c>
      <c r="D35" t="s">
        <v>10260</v>
      </c>
    </row>
    <row r="36" spans="1:4" x14ac:dyDescent="0.3">
      <c r="A36" t="s">
        <v>10237</v>
      </c>
      <c r="B36" t="s">
        <v>10258</v>
      </c>
      <c r="C36" t="s">
        <v>10259</v>
      </c>
      <c r="D36" t="s">
        <v>10260</v>
      </c>
    </row>
    <row r="37" spans="1:4" x14ac:dyDescent="0.3">
      <c r="A37" t="s">
        <v>10237</v>
      </c>
      <c r="B37" t="s">
        <v>10258</v>
      </c>
      <c r="C37" t="s">
        <v>10259</v>
      </c>
      <c r="D37" t="s">
        <v>10260</v>
      </c>
    </row>
    <row r="38" spans="1:4" x14ac:dyDescent="0.3">
      <c r="A38" t="s">
        <v>10237</v>
      </c>
      <c r="B38" t="s">
        <v>10258</v>
      </c>
      <c r="C38" t="s">
        <v>10259</v>
      </c>
      <c r="D38" t="s">
        <v>10260</v>
      </c>
    </row>
    <row r="39" spans="1:4" x14ac:dyDescent="0.3">
      <c r="A39" t="s">
        <v>10237</v>
      </c>
      <c r="B39" t="s">
        <v>10258</v>
      </c>
      <c r="C39" t="s">
        <v>10259</v>
      </c>
      <c r="D39" t="s">
        <v>10260</v>
      </c>
    </row>
    <row r="40" spans="1:4" x14ac:dyDescent="0.3">
      <c r="A40" t="s">
        <v>10237</v>
      </c>
      <c r="B40" t="s">
        <v>10258</v>
      </c>
      <c r="C40" t="s">
        <v>10259</v>
      </c>
      <c r="D40" t="s">
        <v>10260</v>
      </c>
    </row>
    <row r="41" spans="1:4" x14ac:dyDescent="0.3">
      <c r="A41" t="s">
        <v>10237</v>
      </c>
      <c r="B41" t="s">
        <v>10258</v>
      </c>
      <c r="C41" t="s">
        <v>10259</v>
      </c>
      <c r="D41" t="s">
        <v>10260</v>
      </c>
    </row>
    <row r="42" spans="1:4" x14ac:dyDescent="0.3">
      <c r="A42" t="s">
        <v>10237</v>
      </c>
      <c r="B42" t="s">
        <v>10258</v>
      </c>
      <c r="C42" t="s">
        <v>10259</v>
      </c>
      <c r="D42" t="s">
        <v>10260</v>
      </c>
    </row>
    <row r="43" spans="1:4" x14ac:dyDescent="0.3">
      <c r="A43" t="s">
        <v>10237</v>
      </c>
      <c r="B43" t="s">
        <v>10258</v>
      </c>
      <c r="C43" t="s">
        <v>10259</v>
      </c>
      <c r="D43" t="s">
        <v>10260</v>
      </c>
    </row>
    <row r="44" spans="1:4" x14ac:dyDescent="0.3">
      <c r="A44" t="s">
        <v>10237</v>
      </c>
      <c r="B44" t="s">
        <v>10258</v>
      </c>
      <c r="C44" t="s">
        <v>10259</v>
      </c>
      <c r="D44" t="s">
        <v>10260</v>
      </c>
    </row>
    <row r="45" spans="1:4" x14ac:dyDescent="0.3">
      <c r="A45" t="s">
        <v>10237</v>
      </c>
      <c r="B45" t="s">
        <v>10258</v>
      </c>
      <c r="C45" t="s">
        <v>10259</v>
      </c>
      <c r="D45" t="s">
        <v>10260</v>
      </c>
    </row>
    <row r="46" spans="1:4" x14ac:dyDescent="0.3">
      <c r="A46" t="s">
        <v>10237</v>
      </c>
      <c r="B46" t="s">
        <v>10258</v>
      </c>
      <c r="C46" t="s">
        <v>10259</v>
      </c>
      <c r="D46" t="s">
        <v>10260</v>
      </c>
    </row>
    <row r="47" spans="1:4" x14ac:dyDescent="0.3">
      <c r="A47" t="s">
        <v>10237</v>
      </c>
      <c r="B47" t="s">
        <v>10258</v>
      </c>
      <c r="C47" t="s">
        <v>10259</v>
      </c>
      <c r="D47" t="s">
        <v>10260</v>
      </c>
    </row>
    <row r="48" spans="1:4" x14ac:dyDescent="0.3">
      <c r="A48" t="s">
        <v>10237</v>
      </c>
      <c r="B48" t="s">
        <v>10258</v>
      </c>
      <c r="C48" t="s">
        <v>10259</v>
      </c>
      <c r="D48" t="s">
        <v>10260</v>
      </c>
    </row>
    <row r="49" spans="1:4" x14ac:dyDescent="0.3">
      <c r="A49" t="s">
        <v>10237</v>
      </c>
      <c r="B49" t="s">
        <v>10258</v>
      </c>
      <c r="C49" t="s">
        <v>10259</v>
      </c>
      <c r="D49" t="s">
        <v>10260</v>
      </c>
    </row>
    <row r="50" spans="1:4" x14ac:dyDescent="0.3">
      <c r="A50" t="s">
        <v>10237</v>
      </c>
      <c r="B50" t="s">
        <v>10258</v>
      </c>
      <c r="C50" t="s">
        <v>10259</v>
      </c>
      <c r="D50" t="s">
        <v>10260</v>
      </c>
    </row>
    <row r="51" spans="1:4" x14ac:dyDescent="0.3">
      <c r="A51" t="s">
        <v>10237</v>
      </c>
      <c r="B51" t="s">
        <v>10258</v>
      </c>
      <c r="C51" t="s">
        <v>10259</v>
      </c>
      <c r="D51" t="s">
        <v>10260</v>
      </c>
    </row>
    <row r="52" spans="1:4" x14ac:dyDescent="0.3">
      <c r="A52" t="s">
        <v>10237</v>
      </c>
      <c r="B52" t="s">
        <v>10258</v>
      </c>
      <c r="C52" t="s">
        <v>10259</v>
      </c>
      <c r="D52" t="s">
        <v>10260</v>
      </c>
    </row>
    <row r="53" spans="1:4" x14ac:dyDescent="0.3">
      <c r="A53" t="s">
        <v>10237</v>
      </c>
      <c r="B53" t="s">
        <v>10267</v>
      </c>
      <c r="C53" t="s">
        <v>10268</v>
      </c>
      <c r="D53" t="s">
        <v>10269</v>
      </c>
    </row>
    <row r="54" spans="1:4" x14ac:dyDescent="0.3">
      <c r="A54" t="s">
        <v>10237</v>
      </c>
      <c r="B54" t="s">
        <v>10270</v>
      </c>
      <c r="C54" t="s">
        <v>10271</v>
      </c>
      <c r="D54" t="s">
        <v>10272</v>
      </c>
    </row>
    <row r="55" spans="1:4" x14ac:dyDescent="0.3">
      <c r="A55" t="s">
        <v>10237</v>
      </c>
      <c r="B55" t="s">
        <v>10270</v>
      </c>
      <c r="C55" t="s">
        <v>10271</v>
      </c>
      <c r="D55" t="s">
        <v>10272</v>
      </c>
    </row>
    <row r="56" spans="1:4" x14ac:dyDescent="0.3">
      <c r="A56" t="s">
        <v>10237</v>
      </c>
      <c r="B56" t="s">
        <v>10270</v>
      </c>
      <c r="C56" t="s">
        <v>10271</v>
      </c>
      <c r="D56" t="s">
        <v>10272</v>
      </c>
    </row>
    <row r="57" spans="1:4" x14ac:dyDescent="0.3">
      <c r="A57" t="s">
        <v>10237</v>
      </c>
      <c r="B57" t="s">
        <v>10270</v>
      </c>
      <c r="C57" t="s">
        <v>10271</v>
      </c>
      <c r="D57" t="s">
        <v>10272</v>
      </c>
    </row>
    <row r="58" spans="1:4" x14ac:dyDescent="0.3">
      <c r="A58" t="s">
        <v>10237</v>
      </c>
      <c r="B58" t="s">
        <v>10270</v>
      </c>
      <c r="C58" t="s">
        <v>10271</v>
      </c>
      <c r="D58" t="s">
        <v>10272</v>
      </c>
    </row>
    <row r="59" spans="1:4" x14ac:dyDescent="0.3">
      <c r="A59" t="s">
        <v>10237</v>
      </c>
      <c r="B59" t="s">
        <v>10270</v>
      </c>
      <c r="C59" t="s">
        <v>10271</v>
      </c>
      <c r="D59" t="s">
        <v>10272</v>
      </c>
    </row>
    <row r="60" spans="1:4" x14ac:dyDescent="0.3">
      <c r="A60" t="s">
        <v>10237</v>
      </c>
      <c r="B60" t="s">
        <v>10273</v>
      </c>
      <c r="C60" t="s">
        <v>10274</v>
      </c>
      <c r="D60" t="s">
        <v>10275</v>
      </c>
    </row>
    <row r="61" spans="1:4" x14ac:dyDescent="0.3">
      <c r="A61" t="s">
        <v>10237</v>
      </c>
      <c r="B61" t="s">
        <v>10273</v>
      </c>
      <c r="C61" t="s">
        <v>10274</v>
      </c>
      <c r="D61" t="s">
        <v>10275</v>
      </c>
    </row>
    <row r="62" spans="1:4" x14ac:dyDescent="0.3">
      <c r="A62" t="s">
        <v>10237</v>
      </c>
      <c r="B62" t="s">
        <v>10273</v>
      </c>
      <c r="C62" t="s">
        <v>10274</v>
      </c>
      <c r="D62" t="s">
        <v>10275</v>
      </c>
    </row>
    <row r="63" spans="1:4" x14ac:dyDescent="0.3">
      <c r="A63" t="s">
        <v>10237</v>
      </c>
      <c r="B63" t="s">
        <v>10258</v>
      </c>
      <c r="C63" t="s">
        <v>10259</v>
      </c>
      <c r="D63" t="s">
        <v>10260</v>
      </c>
    </row>
    <row r="64" spans="1:4" x14ac:dyDescent="0.3">
      <c r="A64" t="s">
        <v>10237</v>
      </c>
      <c r="B64" t="s">
        <v>10258</v>
      </c>
      <c r="C64" t="s">
        <v>10259</v>
      </c>
      <c r="D64" t="s">
        <v>10260</v>
      </c>
    </row>
    <row r="65" spans="1:4" x14ac:dyDescent="0.3">
      <c r="A65" t="s">
        <v>10237</v>
      </c>
      <c r="B65" t="s">
        <v>10270</v>
      </c>
      <c r="C65" t="s">
        <v>10276</v>
      </c>
      <c r="D65" t="s">
        <v>10277</v>
      </c>
    </row>
    <row r="66" spans="1:4" x14ac:dyDescent="0.3">
      <c r="A66" t="s">
        <v>10237</v>
      </c>
      <c r="B66" t="s">
        <v>10270</v>
      </c>
      <c r="C66" t="s">
        <v>10276</v>
      </c>
      <c r="D66" t="s">
        <v>10277</v>
      </c>
    </row>
    <row r="67" spans="1:4" x14ac:dyDescent="0.3">
      <c r="A67" t="s">
        <v>10263</v>
      </c>
      <c r="B67" t="s">
        <v>10264</v>
      </c>
      <c r="C67" t="s">
        <v>10265</v>
      </c>
      <c r="D67" t="s">
        <v>10266</v>
      </c>
    </row>
    <row r="68" spans="1:4" x14ac:dyDescent="0.3">
      <c r="A68" t="s">
        <v>10263</v>
      </c>
      <c r="B68" t="s">
        <v>10264</v>
      </c>
      <c r="C68" t="s">
        <v>10265</v>
      </c>
      <c r="D68" t="s">
        <v>10266</v>
      </c>
    </row>
    <row r="69" spans="1:4" x14ac:dyDescent="0.3">
      <c r="A69" t="s">
        <v>10237</v>
      </c>
      <c r="B69" t="s">
        <v>10270</v>
      </c>
      <c r="C69" t="s">
        <v>10278</v>
      </c>
      <c r="D69" t="s">
        <v>10279</v>
      </c>
    </row>
    <row r="70" spans="1:4" x14ac:dyDescent="0.3">
      <c r="A70" t="s">
        <v>10237</v>
      </c>
      <c r="B70" t="s">
        <v>10270</v>
      </c>
      <c r="C70" t="s">
        <v>10278</v>
      </c>
      <c r="D70" t="s">
        <v>10279</v>
      </c>
    </row>
    <row r="71" spans="1:4" x14ac:dyDescent="0.3">
      <c r="A71" t="s">
        <v>10237</v>
      </c>
      <c r="B71" t="s">
        <v>10270</v>
      </c>
      <c r="C71" t="s">
        <v>10278</v>
      </c>
      <c r="D71" t="s">
        <v>10279</v>
      </c>
    </row>
    <row r="72" spans="1:4" x14ac:dyDescent="0.3">
      <c r="A72" t="s">
        <v>10237</v>
      </c>
      <c r="B72" t="s">
        <v>10258</v>
      </c>
      <c r="C72" t="s">
        <v>10259</v>
      </c>
      <c r="D72" t="s">
        <v>10260</v>
      </c>
    </row>
    <row r="73" spans="1:4" x14ac:dyDescent="0.3">
      <c r="A73" t="s">
        <v>10237</v>
      </c>
      <c r="B73" t="s">
        <v>10258</v>
      </c>
      <c r="C73" t="s">
        <v>10259</v>
      </c>
      <c r="D73" t="s">
        <v>10260</v>
      </c>
    </row>
    <row r="74" spans="1:4" x14ac:dyDescent="0.3">
      <c r="A74" t="s">
        <v>10237</v>
      </c>
      <c r="B74" t="s">
        <v>10258</v>
      </c>
      <c r="C74" t="s">
        <v>10259</v>
      </c>
      <c r="D74" t="s">
        <v>10260</v>
      </c>
    </row>
    <row r="75" spans="1:4" x14ac:dyDescent="0.3">
      <c r="A75" t="s">
        <v>10237</v>
      </c>
      <c r="B75" t="s">
        <v>10258</v>
      </c>
      <c r="C75" t="s">
        <v>10259</v>
      </c>
      <c r="D75" t="s">
        <v>10260</v>
      </c>
    </row>
    <row r="76" spans="1:4" x14ac:dyDescent="0.3">
      <c r="A76" t="s">
        <v>10237</v>
      </c>
      <c r="B76" t="s">
        <v>10258</v>
      </c>
      <c r="C76" t="s">
        <v>10259</v>
      </c>
      <c r="D76" t="s">
        <v>10260</v>
      </c>
    </row>
    <row r="77" spans="1:4" x14ac:dyDescent="0.3">
      <c r="A77" t="s">
        <v>10263</v>
      </c>
      <c r="B77" t="s">
        <v>10264</v>
      </c>
      <c r="C77" t="s">
        <v>10265</v>
      </c>
      <c r="D77" t="s">
        <v>10266</v>
      </c>
    </row>
    <row r="78" spans="1:4" x14ac:dyDescent="0.3">
      <c r="A78" t="s">
        <v>10263</v>
      </c>
      <c r="B78" t="s">
        <v>10264</v>
      </c>
      <c r="C78" t="s">
        <v>10265</v>
      </c>
      <c r="D78" t="s">
        <v>10266</v>
      </c>
    </row>
    <row r="79" spans="1:4" x14ac:dyDescent="0.3">
      <c r="A79" t="s">
        <v>10237</v>
      </c>
      <c r="B79" t="s">
        <v>10238</v>
      </c>
      <c r="C79" t="s">
        <v>10280</v>
      </c>
      <c r="D79" t="s">
        <v>10281</v>
      </c>
    </row>
    <row r="80" spans="1:4" x14ac:dyDescent="0.3">
      <c r="A80" t="s">
        <v>10237</v>
      </c>
      <c r="B80" t="s">
        <v>10238</v>
      </c>
      <c r="C80" t="s">
        <v>10280</v>
      </c>
      <c r="D80" t="s">
        <v>10281</v>
      </c>
    </row>
    <row r="81" spans="1:4" x14ac:dyDescent="0.3">
      <c r="A81" t="s">
        <v>10237</v>
      </c>
      <c r="B81" t="s">
        <v>10238</v>
      </c>
      <c r="C81" t="s">
        <v>10280</v>
      </c>
      <c r="D81" t="s">
        <v>10281</v>
      </c>
    </row>
    <row r="82" spans="1:4" x14ac:dyDescent="0.3">
      <c r="A82" t="s">
        <v>10237</v>
      </c>
      <c r="B82" t="s">
        <v>10238</v>
      </c>
      <c r="C82" t="s">
        <v>10280</v>
      </c>
      <c r="D82" t="s">
        <v>10281</v>
      </c>
    </row>
    <row r="83" spans="1:4" x14ac:dyDescent="0.3">
      <c r="A83" t="s">
        <v>10237</v>
      </c>
      <c r="B83" t="s">
        <v>10238</v>
      </c>
      <c r="C83" t="s">
        <v>10261</v>
      </c>
      <c r="D83" t="s">
        <v>10262</v>
      </c>
    </row>
    <row r="84" spans="1:4" x14ac:dyDescent="0.3">
      <c r="A84" t="s">
        <v>10237</v>
      </c>
      <c r="B84" t="s">
        <v>10238</v>
      </c>
      <c r="C84" t="s">
        <v>10261</v>
      </c>
      <c r="D84" t="s">
        <v>10262</v>
      </c>
    </row>
    <row r="85" spans="1:4" x14ac:dyDescent="0.3">
      <c r="A85" t="s">
        <v>10237</v>
      </c>
      <c r="B85" t="s">
        <v>10238</v>
      </c>
      <c r="C85" t="s">
        <v>10261</v>
      </c>
      <c r="D85" t="s">
        <v>10262</v>
      </c>
    </row>
    <row r="86" spans="1:4" x14ac:dyDescent="0.3">
      <c r="A86" t="s">
        <v>10237</v>
      </c>
      <c r="B86" t="s">
        <v>10238</v>
      </c>
      <c r="C86" t="s">
        <v>10261</v>
      </c>
      <c r="D86" t="s">
        <v>10262</v>
      </c>
    </row>
    <row r="87" spans="1:4" x14ac:dyDescent="0.3">
      <c r="A87" t="s">
        <v>10237</v>
      </c>
      <c r="B87" t="s">
        <v>10270</v>
      </c>
      <c r="C87" t="s">
        <v>10282</v>
      </c>
      <c r="D87" t="s">
        <v>10283</v>
      </c>
    </row>
    <row r="88" spans="1:4" x14ac:dyDescent="0.3">
      <c r="A88" t="s">
        <v>10237</v>
      </c>
      <c r="B88" t="s">
        <v>10258</v>
      </c>
      <c r="C88" t="s">
        <v>10259</v>
      </c>
      <c r="D88" t="s">
        <v>10260</v>
      </c>
    </row>
    <row r="89" spans="1:4" x14ac:dyDescent="0.3">
      <c r="A89" t="s">
        <v>10237</v>
      </c>
      <c r="B89" t="s">
        <v>10246</v>
      </c>
      <c r="C89" t="s">
        <v>10284</v>
      </c>
      <c r="D89" t="s">
        <v>10285</v>
      </c>
    </row>
    <row r="90" spans="1:4" x14ac:dyDescent="0.3">
      <c r="A90" t="s">
        <v>10237</v>
      </c>
      <c r="B90" t="s">
        <v>10246</v>
      </c>
      <c r="C90" t="s">
        <v>10284</v>
      </c>
      <c r="D90" t="s">
        <v>10285</v>
      </c>
    </row>
    <row r="91" spans="1:4" x14ac:dyDescent="0.3">
      <c r="A91" t="s">
        <v>10237</v>
      </c>
      <c r="B91" t="s">
        <v>10238</v>
      </c>
      <c r="C91" t="s">
        <v>10261</v>
      </c>
      <c r="D91" t="s">
        <v>10262</v>
      </c>
    </row>
    <row r="92" spans="1:4" x14ac:dyDescent="0.3">
      <c r="A92" t="s">
        <v>10237</v>
      </c>
      <c r="B92" t="s">
        <v>10252</v>
      </c>
      <c r="C92" t="s">
        <v>10286</v>
      </c>
      <c r="D92" t="s">
        <v>10287</v>
      </c>
    </row>
    <row r="93" spans="1:4" x14ac:dyDescent="0.3">
      <c r="A93" t="s">
        <v>10237</v>
      </c>
      <c r="B93" t="s">
        <v>10252</v>
      </c>
      <c r="C93" t="s">
        <v>10253</v>
      </c>
      <c r="D93" t="s">
        <v>10254</v>
      </c>
    </row>
    <row r="94" spans="1:4" x14ac:dyDescent="0.3">
      <c r="A94" t="s">
        <v>10237</v>
      </c>
      <c r="B94" t="s">
        <v>10246</v>
      </c>
      <c r="C94" t="s">
        <v>10284</v>
      </c>
      <c r="D94" t="s">
        <v>10285</v>
      </c>
    </row>
    <row r="95" spans="1:4" x14ac:dyDescent="0.3">
      <c r="A95" t="s">
        <v>10237</v>
      </c>
      <c r="B95" t="s">
        <v>10246</v>
      </c>
      <c r="C95" t="s">
        <v>10284</v>
      </c>
      <c r="D95" t="s">
        <v>10285</v>
      </c>
    </row>
    <row r="96" spans="1:4" x14ac:dyDescent="0.3">
      <c r="A96" t="s">
        <v>10237</v>
      </c>
      <c r="B96" t="s">
        <v>10246</v>
      </c>
      <c r="C96" t="s">
        <v>10284</v>
      </c>
      <c r="D96" t="s">
        <v>10285</v>
      </c>
    </row>
    <row r="97" spans="1:4" x14ac:dyDescent="0.3">
      <c r="A97" t="s">
        <v>10237</v>
      </c>
      <c r="B97" t="s">
        <v>10238</v>
      </c>
      <c r="C97" t="s">
        <v>10261</v>
      </c>
      <c r="D97" t="s">
        <v>10262</v>
      </c>
    </row>
    <row r="98" spans="1:4" x14ac:dyDescent="0.3">
      <c r="A98" t="s">
        <v>10237</v>
      </c>
      <c r="B98" t="s">
        <v>10238</v>
      </c>
      <c r="C98" t="s">
        <v>10261</v>
      </c>
      <c r="D98" t="s">
        <v>10262</v>
      </c>
    </row>
    <row r="99" spans="1:4" x14ac:dyDescent="0.3">
      <c r="A99" t="s">
        <v>10237</v>
      </c>
      <c r="B99" t="s">
        <v>10238</v>
      </c>
      <c r="C99" t="s">
        <v>10261</v>
      </c>
      <c r="D99" t="s">
        <v>10262</v>
      </c>
    </row>
    <row r="100" spans="1:4" x14ac:dyDescent="0.3">
      <c r="A100" t="s">
        <v>10237</v>
      </c>
      <c r="B100" t="s">
        <v>10238</v>
      </c>
      <c r="C100" t="s">
        <v>10261</v>
      </c>
      <c r="D100" t="s">
        <v>10262</v>
      </c>
    </row>
    <row r="101" spans="1:4" x14ac:dyDescent="0.3">
      <c r="A101" t="s">
        <v>10237</v>
      </c>
      <c r="B101" t="s">
        <v>10238</v>
      </c>
      <c r="C101" t="s">
        <v>10261</v>
      </c>
      <c r="D101" t="s">
        <v>10262</v>
      </c>
    </row>
    <row r="102" spans="1:4" x14ac:dyDescent="0.3">
      <c r="A102" t="s">
        <v>10237</v>
      </c>
      <c r="B102" t="s">
        <v>10238</v>
      </c>
      <c r="C102" t="s">
        <v>10261</v>
      </c>
      <c r="D102" t="s">
        <v>10262</v>
      </c>
    </row>
    <row r="103" spans="1:4" x14ac:dyDescent="0.3">
      <c r="A103" t="s">
        <v>10237</v>
      </c>
      <c r="B103" t="s">
        <v>10238</v>
      </c>
      <c r="C103" t="s">
        <v>10261</v>
      </c>
      <c r="D103" t="s">
        <v>10262</v>
      </c>
    </row>
    <row r="104" spans="1:4" x14ac:dyDescent="0.3">
      <c r="A104" t="s">
        <v>10237</v>
      </c>
      <c r="B104" t="s">
        <v>10238</v>
      </c>
      <c r="C104" t="s">
        <v>10261</v>
      </c>
      <c r="D104" t="s">
        <v>10262</v>
      </c>
    </row>
    <row r="105" spans="1:4" x14ac:dyDescent="0.3">
      <c r="A105" t="s">
        <v>10237</v>
      </c>
      <c r="B105" t="s">
        <v>10238</v>
      </c>
      <c r="C105" t="s">
        <v>10261</v>
      </c>
      <c r="D105" t="s">
        <v>10262</v>
      </c>
    </row>
    <row r="106" spans="1:4" x14ac:dyDescent="0.3">
      <c r="A106" t="s">
        <v>10237</v>
      </c>
      <c r="B106" t="s">
        <v>10267</v>
      </c>
      <c r="C106" t="s">
        <v>10288</v>
      </c>
      <c r="D106" t="s">
        <v>10289</v>
      </c>
    </row>
    <row r="107" spans="1:4" x14ac:dyDescent="0.3">
      <c r="A107" t="s">
        <v>10237</v>
      </c>
      <c r="B107" t="s">
        <v>10241</v>
      </c>
      <c r="C107" t="s">
        <v>10244</v>
      </c>
      <c r="D107" t="s">
        <v>10245</v>
      </c>
    </row>
    <row r="108" spans="1:4" x14ac:dyDescent="0.3">
      <c r="A108" t="s">
        <v>10237</v>
      </c>
      <c r="B108" t="s">
        <v>10241</v>
      </c>
      <c r="C108" t="s">
        <v>10244</v>
      </c>
      <c r="D108" t="s">
        <v>10245</v>
      </c>
    </row>
    <row r="109" spans="1:4" x14ac:dyDescent="0.3">
      <c r="A109" t="s">
        <v>10237</v>
      </c>
      <c r="B109" t="s">
        <v>10241</v>
      </c>
      <c r="C109" t="s">
        <v>10244</v>
      </c>
      <c r="D109" t="s">
        <v>10245</v>
      </c>
    </row>
    <row r="110" spans="1:4" x14ac:dyDescent="0.3">
      <c r="A110" t="s">
        <v>10237</v>
      </c>
      <c r="B110" t="s">
        <v>10241</v>
      </c>
      <c r="C110" t="s">
        <v>10244</v>
      </c>
      <c r="D110" t="s">
        <v>10245</v>
      </c>
    </row>
    <row r="111" spans="1:4" x14ac:dyDescent="0.3">
      <c r="A111" t="s">
        <v>10237</v>
      </c>
      <c r="B111" t="s">
        <v>10255</v>
      </c>
      <c r="C111" t="s">
        <v>10256</v>
      </c>
      <c r="D111" t="s">
        <v>10257</v>
      </c>
    </row>
    <row r="112" spans="1:4" x14ac:dyDescent="0.3">
      <c r="A112" t="s">
        <v>10237</v>
      </c>
      <c r="B112" t="s">
        <v>10238</v>
      </c>
      <c r="C112" t="s">
        <v>10261</v>
      </c>
      <c r="D112" t="s">
        <v>10262</v>
      </c>
    </row>
    <row r="113" spans="1:4" x14ac:dyDescent="0.3">
      <c r="A113" t="s">
        <v>10237</v>
      </c>
      <c r="B113" t="s">
        <v>10267</v>
      </c>
      <c r="C113" t="s">
        <v>10268</v>
      </c>
      <c r="D113" t="s">
        <v>10269</v>
      </c>
    </row>
    <row r="114" spans="1:4" x14ac:dyDescent="0.3">
      <c r="A114" t="s">
        <v>10290</v>
      </c>
      <c r="B114" t="s">
        <v>10291</v>
      </c>
      <c r="C114" t="s">
        <v>10292</v>
      </c>
      <c r="D114" t="s">
        <v>10293</v>
      </c>
    </row>
    <row r="115" spans="1:4" x14ac:dyDescent="0.3">
      <c r="A115" t="s">
        <v>10237</v>
      </c>
      <c r="B115" t="s">
        <v>10258</v>
      </c>
      <c r="C115" t="s">
        <v>10294</v>
      </c>
      <c r="D115" t="s">
        <v>10295</v>
      </c>
    </row>
    <row r="116" spans="1:4" x14ac:dyDescent="0.3">
      <c r="A116" t="s">
        <v>10237</v>
      </c>
      <c r="B116" t="s">
        <v>10258</v>
      </c>
      <c r="C116" t="s">
        <v>10294</v>
      </c>
      <c r="D116" t="s">
        <v>10295</v>
      </c>
    </row>
    <row r="117" spans="1:4" x14ac:dyDescent="0.3">
      <c r="A117" t="s">
        <v>10237</v>
      </c>
      <c r="B117" t="s">
        <v>10296</v>
      </c>
      <c r="C117" t="s">
        <v>10297</v>
      </c>
      <c r="D117" t="s">
        <v>10298</v>
      </c>
    </row>
    <row r="118" spans="1:4" x14ac:dyDescent="0.3">
      <c r="A118" t="s">
        <v>10237</v>
      </c>
      <c r="B118" t="s">
        <v>10267</v>
      </c>
      <c r="C118" t="s">
        <v>10288</v>
      </c>
      <c r="D118" t="s">
        <v>10289</v>
      </c>
    </row>
    <row r="119" spans="1:4" x14ac:dyDescent="0.3">
      <c r="A119" t="s">
        <v>10237</v>
      </c>
      <c r="B119" t="s">
        <v>10273</v>
      </c>
      <c r="C119" t="s">
        <v>10274</v>
      </c>
      <c r="D119" t="s">
        <v>10275</v>
      </c>
    </row>
    <row r="120" spans="1:4" x14ac:dyDescent="0.3">
      <c r="A120" t="s">
        <v>10237</v>
      </c>
      <c r="B120" t="s">
        <v>10273</v>
      </c>
      <c r="C120" t="s">
        <v>10274</v>
      </c>
      <c r="D120" t="s">
        <v>10275</v>
      </c>
    </row>
    <row r="121" spans="1:4" x14ac:dyDescent="0.3">
      <c r="A121" t="s">
        <v>10263</v>
      </c>
      <c r="B121" t="s">
        <v>10264</v>
      </c>
      <c r="C121" t="s">
        <v>10265</v>
      </c>
      <c r="D121" t="s">
        <v>10266</v>
      </c>
    </row>
    <row r="122" spans="1:4" x14ac:dyDescent="0.3">
      <c r="A122" t="s">
        <v>10237</v>
      </c>
      <c r="B122" t="s">
        <v>10258</v>
      </c>
      <c r="C122" t="s">
        <v>10299</v>
      </c>
      <c r="D122" t="s">
        <v>10300</v>
      </c>
    </row>
    <row r="123" spans="1:4" x14ac:dyDescent="0.3">
      <c r="A123" t="s">
        <v>10237</v>
      </c>
      <c r="B123" t="s">
        <v>10258</v>
      </c>
      <c r="C123" t="s">
        <v>10299</v>
      </c>
      <c r="D123" t="s">
        <v>10300</v>
      </c>
    </row>
    <row r="124" spans="1:4" x14ac:dyDescent="0.3">
      <c r="A124" t="s">
        <v>10237</v>
      </c>
      <c r="B124" t="s">
        <v>10273</v>
      </c>
      <c r="C124" t="s">
        <v>10274</v>
      </c>
      <c r="D124" t="s">
        <v>10275</v>
      </c>
    </row>
    <row r="125" spans="1:4" x14ac:dyDescent="0.3">
      <c r="A125" t="s">
        <v>10237</v>
      </c>
      <c r="B125" t="s">
        <v>10267</v>
      </c>
      <c r="C125" t="s">
        <v>10288</v>
      </c>
      <c r="D125" t="s">
        <v>10289</v>
      </c>
    </row>
    <row r="126" spans="1:4" x14ac:dyDescent="0.3">
      <c r="A126" t="s">
        <v>10237</v>
      </c>
      <c r="B126" t="s">
        <v>10267</v>
      </c>
      <c r="C126" t="s">
        <v>10288</v>
      </c>
      <c r="D126" t="s">
        <v>10289</v>
      </c>
    </row>
    <row r="127" spans="1:4" x14ac:dyDescent="0.3">
      <c r="A127" t="s">
        <v>10237</v>
      </c>
      <c r="B127" t="s">
        <v>10267</v>
      </c>
      <c r="C127" t="s">
        <v>10288</v>
      </c>
      <c r="D127" t="s">
        <v>10289</v>
      </c>
    </row>
    <row r="128" spans="1:4" x14ac:dyDescent="0.3">
      <c r="A128" t="s">
        <v>10237</v>
      </c>
      <c r="B128" t="s">
        <v>10267</v>
      </c>
      <c r="C128" t="s">
        <v>10288</v>
      </c>
      <c r="D128" t="s">
        <v>10289</v>
      </c>
    </row>
    <row r="129" spans="1:4" x14ac:dyDescent="0.3">
      <c r="A129" t="s">
        <v>10237</v>
      </c>
      <c r="B129" t="s">
        <v>10267</v>
      </c>
      <c r="C129" t="s">
        <v>10288</v>
      </c>
      <c r="D129" t="s">
        <v>10289</v>
      </c>
    </row>
    <row r="130" spans="1:4" x14ac:dyDescent="0.3">
      <c r="A130" t="s">
        <v>10237</v>
      </c>
      <c r="B130" t="s">
        <v>10267</v>
      </c>
      <c r="C130" t="s">
        <v>10288</v>
      </c>
      <c r="D130" t="s">
        <v>10289</v>
      </c>
    </row>
    <row r="131" spans="1:4" x14ac:dyDescent="0.3">
      <c r="A131" t="s">
        <v>10237</v>
      </c>
      <c r="B131" t="s">
        <v>10255</v>
      </c>
      <c r="C131" t="s">
        <v>10256</v>
      </c>
      <c r="D131" t="s">
        <v>10257</v>
      </c>
    </row>
    <row r="132" spans="1:4" x14ac:dyDescent="0.3">
      <c r="A132" t="s">
        <v>10237</v>
      </c>
      <c r="B132" t="s">
        <v>10255</v>
      </c>
      <c r="C132" t="s">
        <v>10256</v>
      </c>
      <c r="D132" t="s">
        <v>10257</v>
      </c>
    </row>
    <row r="133" spans="1:4" x14ac:dyDescent="0.3">
      <c r="A133" t="s">
        <v>10237</v>
      </c>
      <c r="B133" t="s">
        <v>10270</v>
      </c>
      <c r="C133" t="s">
        <v>10282</v>
      </c>
      <c r="D133" t="s">
        <v>10283</v>
      </c>
    </row>
    <row r="134" spans="1:4" x14ac:dyDescent="0.3">
      <c r="A134" t="s">
        <v>10237</v>
      </c>
      <c r="B134" t="s">
        <v>10270</v>
      </c>
      <c r="C134" t="s">
        <v>10282</v>
      </c>
      <c r="D134" t="s">
        <v>10283</v>
      </c>
    </row>
    <row r="135" spans="1:4" x14ac:dyDescent="0.3">
      <c r="A135" t="s">
        <v>10237</v>
      </c>
      <c r="B135" t="s">
        <v>10270</v>
      </c>
      <c r="C135" t="s">
        <v>10282</v>
      </c>
      <c r="D135" t="s">
        <v>10283</v>
      </c>
    </row>
    <row r="136" spans="1:4" x14ac:dyDescent="0.3">
      <c r="A136" t="s">
        <v>10237</v>
      </c>
      <c r="B136" t="s">
        <v>10270</v>
      </c>
      <c r="C136" t="s">
        <v>10282</v>
      </c>
      <c r="D136" t="s">
        <v>10283</v>
      </c>
    </row>
    <row r="137" spans="1:4" x14ac:dyDescent="0.3">
      <c r="A137" t="s">
        <v>10237</v>
      </c>
      <c r="B137" t="s">
        <v>10270</v>
      </c>
      <c r="C137" t="s">
        <v>10282</v>
      </c>
      <c r="D137" t="s">
        <v>10283</v>
      </c>
    </row>
    <row r="138" spans="1:4" x14ac:dyDescent="0.3">
      <c r="A138" t="s">
        <v>10237</v>
      </c>
      <c r="B138" t="s">
        <v>10270</v>
      </c>
      <c r="C138" t="s">
        <v>10276</v>
      </c>
      <c r="D138" t="s">
        <v>10277</v>
      </c>
    </row>
    <row r="139" spans="1:4" x14ac:dyDescent="0.3">
      <c r="A139" t="s">
        <v>10237</v>
      </c>
      <c r="B139" t="s">
        <v>10270</v>
      </c>
      <c r="C139" t="s">
        <v>10276</v>
      </c>
      <c r="D139" t="s">
        <v>10277</v>
      </c>
    </row>
    <row r="140" spans="1:4" x14ac:dyDescent="0.3">
      <c r="A140" t="s">
        <v>10237</v>
      </c>
      <c r="B140" t="s">
        <v>10270</v>
      </c>
      <c r="C140" t="s">
        <v>10276</v>
      </c>
      <c r="D140" t="s">
        <v>10277</v>
      </c>
    </row>
    <row r="141" spans="1:4" x14ac:dyDescent="0.3">
      <c r="A141" t="s">
        <v>10237</v>
      </c>
      <c r="B141" t="s">
        <v>10270</v>
      </c>
      <c r="C141" t="s">
        <v>10278</v>
      </c>
      <c r="D141" t="s">
        <v>10279</v>
      </c>
    </row>
    <row r="142" spans="1:4" x14ac:dyDescent="0.3">
      <c r="A142" t="s">
        <v>10237</v>
      </c>
      <c r="B142" t="s">
        <v>10270</v>
      </c>
      <c r="C142" t="s">
        <v>10278</v>
      </c>
      <c r="D142" t="s">
        <v>10279</v>
      </c>
    </row>
    <row r="143" spans="1:4" x14ac:dyDescent="0.3">
      <c r="A143" t="s">
        <v>10237</v>
      </c>
      <c r="B143" t="s">
        <v>10270</v>
      </c>
      <c r="C143" t="s">
        <v>10278</v>
      </c>
      <c r="D143" t="s">
        <v>10279</v>
      </c>
    </row>
    <row r="144" spans="1:4" x14ac:dyDescent="0.3">
      <c r="A144" t="s">
        <v>10237</v>
      </c>
      <c r="B144" t="s">
        <v>10270</v>
      </c>
      <c r="C144" t="s">
        <v>10278</v>
      </c>
      <c r="D144" t="s">
        <v>10279</v>
      </c>
    </row>
    <row r="145" spans="1:4" x14ac:dyDescent="0.3">
      <c r="A145" t="s">
        <v>10237</v>
      </c>
      <c r="B145" t="s">
        <v>10270</v>
      </c>
      <c r="C145" t="s">
        <v>10278</v>
      </c>
      <c r="D145" t="s">
        <v>10279</v>
      </c>
    </row>
    <row r="146" spans="1:4" x14ac:dyDescent="0.3">
      <c r="A146" t="s">
        <v>10237</v>
      </c>
      <c r="B146" t="s">
        <v>10270</v>
      </c>
      <c r="C146" t="s">
        <v>10278</v>
      </c>
      <c r="D146" t="s">
        <v>10279</v>
      </c>
    </row>
    <row r="147" spans="1:4" x14ac:dyDescent="0.3">
      <c r="A147" t="s">
        <v>10237</v>
      </c>
      <c r="B147" t="s">
        <v>10270</v>
      </c>
      <c r="C147" t="s">
        <v>10278</v>
      </c>
      <c r="D147" t="s">
        <v>10279</v>
      </c>
    </row>
    <row r="148" spans="1:4" x14ac:dyDescent="0.3">
      <c r="A148" t="s">
        <v>10237</v>
      </c>
      <c r="B148" t="s">
        <v>10258</v>
      </c>
      <c r="C148" t="s">
        <v>10259</v>
      </c>
      <c r="D148" t="s">
        <v>10260</v>
      </c>
    </row>
    <row r="149" spans="1:4" x14ac:dyDescent="0.3">
      <c r="A149" t="s">
        <v>10237</v>
      </c>
      <c r="B149" t="s">
        <v>10258</v>
      </c>
      <c r="C149" t="s">
        <v>10259</v>
      </c>
      <c r="D149" t="s">
        <v>10260</v>
      </c>
    </row>
    <row r="150" spans="1:4" x14ac:dyDescent="0.3">
      <c r="A150" t="s">
        <v>10237</v>
      </c>
      <c r="B150" t="s">
        <v>10258</v>
      </c>
      <c r="C150" t="s">
        <v>10259</v>
      </c>
      <c r="D150" t="s">
        <v>10260</v>
      </c>
    </row>
    <row r="151" spans="1:4" x14ac:dyDescent="0.3">
      <c r="A151" t="s">
        <v>10237</v>
      </c>
      <c r="B151" t="s">
        <v>10255</v>
      </c>
      <c r="C151" t="s">
        <v>10256</v>
      </c>
      <c r="D151" t="s">
        <v>10257</v>
      </c>
    </row>
    <row r="152" spans="1:4" x14ac:dyDescent="0.3">
      <c r="A152" t="s">
        <v>10237</v>
      </c>
      <c r="B152" t="s">
        <v>10241</v>
      </c>
      <c r="C152" t="s">
        <v>10244</v>
      </c>
      <c r="D152" t="s">
        <v>10245</v>
      </c>
    </row>
    <row r="153" spans="1:4" x14ac:dyDescent="0.3">
      <c r="A153" t="s">
        <v>10237</v>
      </c>
      <c r="B153" t="s">
        <v>10241</v>
      </c>
      <c r="C153" t="s">
        <v>10244</v>
      </c>
      <c r="D153" t="s">
        <v>10245</v>
      </c>
    </row>
    <row r="154" spans="1:4" x14ac:dyDescent="0.3">
      <c r="A154" t="s">
        <v>10237</v>
      </c>
      <c r="B154" t="s">
        <v>10241</v>
      </c>
      <c r="C154" t="s">
        <v>10244</v>
      </c>
      <c r="D154" t="s">
        <v>10245</v>
      </c>
    </row>
    <row r="155" spans="1:4" x14ac:dyDescent="0.3">
      <c r="A155" t="s">
        <v>10237</v>
      </c>
      <c r="B155" t="s">
        <v>10241</v>
      </c>
      <c r="C155" t="s">
        <v>10244</v>
      </c>
      <c r="D155" t="s">
        <v>10245</v>
      </c>
    </row>
    <row r="156" spans="1:4" x14ac:dyDescent="0.3">
      <c r="A156" t="s">
        <v>10237</v>
      </c>
      <c r="B156" t="s">
        <v>10241</v>
      </c>
      <c r="C156" t="s">
        <v>10244</v>
      </c>
      <c r="D156" t="s">
        <v>10245</v>
      </c>
    </row>
    <row r="157" spans="1:4" x14ac:dyDescent="0.3">
      <c r="A157" t="s">
        <v>10237</v>
      </c>
      <c r="B157" t="s">
        <v>10241</v>
      </c>
      <c r="C157" t="s">
        <v>10244</v>
      </c>
      <c r="D157" t="s">
        <v>10245</v>
      </c>
    </row>
    <row r="158" spans="1:4" x14ac:dyDescent="0.3">
      <c r="A158" t="s">
        <v>10237</v>
      </c>
      <c r="B158" t="s">
        <v>10241</v>
      </c>
      <c r="C158" t="s">
        <v>10244</v>
      </c>
      <c r="D158" t="s">
        <v>10245</v>
      </c>
    </row>
    <row r="159" spans="1:4" x14ac:dyDescent="0.3">
      <c r="A159" t="s">
        <v>10237</v>
      </c>
      <c r="B159" t="s">
        <v>10258</v>
      </c>
      <c r="C159" t="s">
        <v>10294</v>
      </c>
      <c r="D159" t="s">
        <v>10295</v>
      </c>
    </row>
    <row r="160" spans="1:4" x14ac:dyDescent="0.3">
      <c r="A160" t="s">
        <v>10237</v>
      </c>
      <c r="B160" t="s">
        <v>10258</v>
      </c>
      <c r="C160" t="s">
        <v>10294</v>
      </c>
      <c r="D160" t="s">
        <v>10295</v>
      </c>
    </row>
    <row r="161" spans="1:4" x14ac:dyDescent="0.3">
      <c r="A161" t="s">
        <v>10237</v>
      </c>
      <c r="B161" t="s">
        <v>10258</v>
      </c>
      <c r="C161" t="s">
        <v>10294</v>
      </c>
      <c r="D161" t="s">
        <v>10295</v>
      </c>
    </row>
    <row r="162" spans="1:4" x14ac:dyDescent="0.3">
      <c r="A162" t="s">
        <v>10237</v>
      </c>
      <c r="B162" t="s">
        <v>10258</v>
      </c>
      <c r="C162" t="s">
        <v>10294</v>
      </c>
      <c r="D162" t="s">
        <v>10295</v>
      </c>
    </row>
    <row r="163" spans="1:4" x14ac:dyDescent="0.3">
      <c r="A163" t="s">
        <v>10237</v>
      </c>
      <c r="B163" t="s">
        <v>10258</v>
      </c>
      <c r="C163" t="s">
        <v>10294</v>
      </c>
      <c r="D163" t="s">
        <v>10295</v>
      </c>
    </row>
    <row r="164" spans="1:4" x14ac:dyDescent="0.3">
      <c r="A164" t="s">
        <v>10237</v>
      </c>
      <c r="B164" t="s">
        <v>10258</v>
      </c>
      <c r="C164" t="s">
        <v>10294</v>
      </c>
      <c r="D164" t="s">
        <v>10295</v>
      </c>
    </row>
    <row r="165" spans="1:4" x14ac:dyDescent="0.3">
      <c r="A165" t="s">
        <v>10237</v>
      </c>
      <c r="B165" t="s">
        <v>10258</v>
      </c>
      <c r="C165" t="s">
        <v>10294</v>
      </c>
      <c r="D165" t="s">
        <v>10295</v>
      </c>
    </row>
    <row r="166" spans="1:4" x14ac:dyDescent="0.3">
      <c r="A166" t="s">
        <v>10237</v>
      </c>
      <c r="B166" t="s">
        <v>10258</v>
      </c>
      <c r="C166" t="s">
        <v>10294</v>
      </c>
      <c r="D166" t="s">
        <v>10295</v>
      </c>
    </row>
    <row r="167" spans="1:4" x14ac:dyDescent="0.3">
      <c r="A167" t="s">
        <v>10237</v>
      </c>
      <c r="B167" t="s">
        <v>10270</v>
      </c>
      <c r="C167" t="s">
        <v>10276</v>
      </c>
      <c r="D167" t="s">
        <v>10277</v>
      </c>
    </row>
    <row r="168" spans="1:4" x14ac:dyDescent="0.3">
      <c r="A168" t="s">
        <v>10237</v>
      </c>
      <c r="B168" t="s">
        <v>10270</v>
      </c>
      <c r="C168" t="s">
        <v>10276</v>
      </c>
      <c r="D168" t="s">
        <v>10277</v>
      </c>
    </row>
    <row r="169" spans="1:4" x14ac:dyDescent="0.3">
      <c r="A169" t="s">
        <v>10237</v>
      </c>
      <c r="B169" t="s">
        <v>10270</v>
      </c>
      <c r="C169" t="s">
        <v>10276</v>
      </c>
      <c r="D169" t="s">
        <v>10277</v>
      </c>
    </row>
    <row r="170" spans="1:4" x14ac:dyDescent="0.3">
      <c r="A170" t="s">
        <v>10237</v>
      </c>
      <c r="B170" t="s">
        <v>10270</v>
      </c>
      <c r="C170" t="s">
        <v>10276</v>
      </c>
      <c r="D170" t="s">
        <v>10277</v>
      </c>
    </row>
    <row r="171" spans="1:4" x14ac:dyDescent="0.3">
      <c r="A171" t="s">
        <v>10237</v>
      </c>
      <c r="B171" t="s">
        <v>10270</v>
      </c>
      <c r="C171" t="s">
        <v>10276</v>
      </c>
      <c r="D171" t="s">
        <v>10277</v>
      </c>
    </row>
    <row r="172" spans="1:4" x14ac:dyDescent="0.3">
      <c r="A172" t="s">
        <v>10237</v>
      </c>
      <c r="B172" t="s">
        <v>10238</v>
      </c>
      <c r="C172" t="s">
        <v>10280</v>
      </c>
      <c r="D172" t="s">
        <v>10281</v>
      </c>
    </row>
    <row r="173" spans="1:4" x14ac:dyDescent="0.3">
      <c r="A173" t="s">
        <v>10237</v>
      </c>
      <c r="B173" t="s">
        <v>10238</v>
      </c>
      <c r="C173" t="s">
        <v>10280</v>
      </c>
      <c r="D173" t="s">
        <v>10281</v>
      </c>
    </row>
    <row r="174" spans="1:4" x14ac:dyDescent="0.3">
      <c r="A174" t="s">
        <v>10237</v>
      </c>
      <c r="B174" t="s">
        <v>10238</v>
      </c>
      <c r="C174" t="s">
        <v>10261</v>
      </c>
      <c r="D174" t="s">
        <v>10262</v>
      </c>
    </row>
    <row r="175" spans="1:4" x14ac:dyDescent="0.3">
      <c r="A175" t="s">
        <v>10237</v>
      </c>
      <c r="B175" t="s">
        <v>10238</v>
      </c>
      <c r="C175" t="s">
        <v>10261</v>
      </c>
      <c r="D175" t="s">
        <v>10262</v>
      </c>
    </row>
    <row r="176" spans="1:4" x14ac:dyDescent="0.3">
      <c r="A176" t="s">
        <v>10237</v>
      </c>
      <c r="B176" t="s">
        <v>10270</v>
      </c>
      <c r="C176" t="s">
        <v>10276</v>
      </c>
      <c r="D176" t="s">
        <v>10277</v>
      </c>
    </row>
    <row r="177" spans="1:4" x14ac:dyDescent="0.3">
      <c r="A177" t="s">
        <v>10237</v>
      </c>
      <c r="B177" t="s">
        <v>10270</v>
      </c>
      <c r="C177" t="s">
        <v>10276</v>
      </c>
      <c r="D177" t="s">
        <v>10277</v>
      </c>
    </row>
    <row r="178" spans="1:4" x14ac:dyDescent="0.3">
      <c r="A178" t="s">
        <v>10237</v>
      </c>
      <c r="B178" t="s">
        <v>10270</v>
      </c>
      <c r="C178" t="s">
        <v>10276</v>
      </c>
      <c r="D178" t="s">
        <v>10277</v>
      </c>
    </row>
    <row r="179" spans="1:4" x14ac:dyDescent="0.3">
      <c r="A179" t="s">
        <v>10237</v>
      </c>
      <c r="B179" t="s">
        <v>10258</v>
      </c>
      <c r="C179" t="s">
        <v>10259</v>
      </c>
      <c r="D179" t="s">
        <v>10260</v>
      </c>
    </row>
    <row r="180" spans="1:4" x14ac:dyDescent="0.3">
      <c r="A180" t="s">
        <v>10237</v>
      </c>
      <c r="B180" t="s">
        <v>10258</v>
      </c>
      <c r="C180" t="s">
        <v>10259</v>
      </c>
      <c r="D180" t="s">
        <v>10260</v>
      </c>
    </row>
    <row r="181" spans="1:4" x14ac:dyDescent="0.3">
      <c r="A181" t="s">
        <v>10237</v>
      </c>
      <c r="B181" t="s">
        <v>10270</v>
      </c>
      <c r="C181" t="s">
        <v>10276</v>
      </c>
      <c r="D181" t="s">
        <v>10277</v>
      </c>
    </row>
    <row r="182" spans="1:4" x14ac:dyDescent="0.3">
      <c r="A182" t="s">
        <v>10237</v>
      </c>
      <c r="B182" t="s">
        <v>10258</v>
      </c>
      <c r="C182" t="s">
        <v>10259</v>
      </c>
      <c r="D182" t="s">
        <v>10260</v>
      </c>
    </row>
    <row r="183" spans="1:4" x14ac:dyDescent="0.3">
      <c r="A183" t="s">
        <v>10237</v>
      </c>
      <c r="B183" t="s">
        <v>10270</v>
      </c>
      <c r="C183" t="s">
        <v>10276</v>
      </c>
      <c r="D183" t="s">
        <v>10277</v>
      </c>
    </row>
    <row r="184" spans="1:4" x14ac:dyDescent="0.3">
      <c r="A184" t="s">
        <v>10237</v>
      </c>
      <c r="B184" t="s">
        <v>10258</v>
      </c>
      <c r="C184" t="s">
        <v>10259</v>
      </c>
      <c r="D184" t="s">
        <v>10260</v>
      </c>
    </row>
    <row r="185" spans="1:4" x14ac:dyDescent="0.3">
      <c r="A185" t="s">
        <v>10237</v>
      </c>
      <c r="B185" t="s">
        <v>10258</v>
      </c>
      <c r="C185" t="s">
        <v>10259</v>
      </c>
      <c r="D185" t="s">
        <v>10260</v>
      </c>
    </row>
    <row r="186" spans="1:4" x14ac:dyDescent="0.3">
      <c r="A186" t="s">
        <v>10237</v>
      </c>
      <c r="B186" t="s">
        <v>10258</v>
      </c>
      <c r="C186" t="s">
        <v>10259</v>
      </c>
      <c r="D186" t="s">
        <v>10260</v>
      </c>
    </row>
    <row r="187" spans="1:4" x14ac:dyDescent="0.3">
      <c r="A187" t="s">
        <v>10237</v>
      </c>
      <c r="B187" t="s">
        <v>10258</v>
      </c>
      <c r="C187" t="s">
        <v>10259</v>
      </c>
      <c r="D187" t="s">
        <v>10260</v>
      </c>
    </row>
    <row r="188" spans="1:4" x14ac:dyDescent="0.3">
      <c r="A188" t="s">
        <v>10237</v>
      </c>
      <c r="B188" t="s">
        <v>10258</v>
      </c>
      <c r="C188" t="s">
        <v>10259</v>
      </c>
      <c r="D188" t="s">
        <v>10260</v>
      </c>
    </row>
    <row r="189" spans="1:4" x14ac:dyDescent="0.3">
      <c r="A189" t="s">
        <v>10237</v>
      </c>
      <c r="B189" t="s">
        <v>10258</v>
      </c>
      <c r="C189" t="s">
        <v>10259</v>
      </c>
      <c r="D189" t="s">
        <v>10260</v>
      </c>
    </row>
    <row r="190" spans="1:4" x14ac:dyDescent="0.3">
      <c r="A190" t="s">
        <v>10237</v>
      </c>
      <c r="B190" t="s">
        <v>10258</v>
      </c>
      <c r="C190" t="s">
        <v>10259</v>
      </c>
      <c r="D190" t="s">
        <v>10260</v>
      </c>
    </row>
    <row r="191" spans="1:4" x14ac:dyDescent="0.3">
      <c r="A191" t="s">
        <v>10237</v>
      </c>
      <c r="B191" t="s">
        <v>10258</v>
      </c>
      <c r="C191" t="s">
        <v>10259</v>
      </c>
      <c r="D191" t="s">
        <v>10260</v>
      </c>
    </row>
    <row r="192" spans="1:4" x14ac:dyDescent="0.3">
      <c r="A192" t="s">
        <v>10237</v>
      </c>
      <c r="B192" t="s">
        <v>10296</v>
      </c>
      <c r="C192" t="s">
        <v>10301</v>
      </c>
      <c r="D192" t="s">
        <v>10302</v>
      </c>
    </row>
    <row r="193" spans="1:4" x14ac:dyDescent="0.3">
      <c r="A193" t="s">
        <v>10237</v>
      </c>
      <c r="B193" t="s">
        <v>10270</v>
      </c>
      <c r="C193" t="s">
        <v>10276</v>
      </c>
      <c r="D193" t="s">
        <v>10277</v>
      </c>
    </row>
    <row r="194" spans="1:4" x14ac:dyDescent="0.3">
      <c r="A194" t="s">
        <v>10237</v>
      </c>
      <c r="B194" t="s">
        <v>10270</v>
      </c>
      <c r="C194" t="s">
        <v>10276</v>
      </c>
      <c r="D194" t="s">
        <v>10277</v>
      </c>
    </row>
    <row r="195" spans="1:4" x14ac:dyDescent="0.3">
      <c r="A195" t="s">
        <v>10237</v>
      </c>
      <c r="B195" t="s">
        <v>10241</v>
      </c>
      <c r="C195" t="s">
        <v>10242</v>
      </c>
      <c r="D195" t="s">
        <v>10243</v>
      </c>
    </row>
    <row r="196" spans="1:4" x14ac:dyDescent="0.3">
      <c r="A196" t="s">
        <v>10237</v>
      </c>
      <c r="B196" t="s">
        <v>10241</v>
      </c>
      <c r="C196" t="s">
        <v>10242</v>
      </c>
      <c r="D196" t="s">
        <v>10243</v>
      </c>
    </row>
    <row r="197" spans="1:4" x14ac:dyDescent="0.3">
      <c r="A197" t="s">
        <v>10237</v>
      </c>
      <c r="B197" t="s">
        <v>10241</v>
      </c>
      <c r="C197" t="s">
        <v>10242</v>
      </c>
      <c r="D197" t="s">
        <v>10243</v>
      </c>
    </row>
    <row r="198" spans="1:4" x14ac:dyDescent="0.3">
      <c r="A198" t="s">
        <v>10237</v>
      </c>
      <c r="B198" t="s">
        <v>10258</v>
      </c>
      <c r="C198" t="s">
        <v>10303</v>
      </c>
      <c r="D198" t="s">
        <v>10304</v>
      </c>
    </row>
    <row r="199" spans="1:4" x14ac:dyDescent="0.3">
      <c r="A199" t="s">
        <v>10237</v>
      </c>
      <c r="B199" t="s">
        <v>10258</v>
      </c>
      <c r="C199" t="s">
        <v>10303</v>
      </c>
      <c r="D199" t="s">
        <v>10304</v>
      </c>
    </row>
    <row r="200" spans="1:4" x14ac:dyDescent="0.3">
      <c r="A200" t="s">
        <v>10237</v>
      </c>
      <c r="B200" t="s">
        <v>10258</v>
      </c>
      <c r="C200" t="s">
        <v>10303</v>
      </c>
      <c r="D200" t="s">
        <v>10304</v>
      </c>
    </row>
    <row r="201" spans="1:4" x14ac:dyDescent="0.3">
      <c r="A201" t="s">
        <v>10237</v>
      </c>
      <c r="B201" t="s">
        <v>10305</v>
      </c>
      <c r="C201" t="s">
        <v>10306</v>
      </c>
      <c r="D201" t="s">
        <v>10307</v>
      </c>
    </row>
    <row r="202" spans="1:4" x14ac:dyDescent="0.3">
      <c r="A202" t="s">
        <v>10237</v>
      </c>
      <c r="B202" t="s">
        <v>10305</v>
      </c>
      <c r="C202" t="s">
        <v>10306</v>
      </c>
      <c r="D202" t="s">
        <v>10307</v>
      </c>
    </row>
    <row r="203" spans="1:4" x14ac:dyDescent="0.3">
      <c r="A203" t="s">
        <v>10237</v>
      </c>
      <c r="B203" t="s">
        <v>10241</v>
      </c>
      <c r="C203" t="s">
        <v>10244</v>
      </c>
      <c r="D203" t="s">
        <v>10245</v>
      </c>
    </row>
    <row r="204" spans="1:4" x14ac:dyDescent="0.3">
      <c r="A204" t="s">
        <v>10237</v>
      </c>
      <c r="B204" t="s">
        <v>10238</v>
      </c>
      <c r="C204" t="s">
        <v>10280</v>
      </c>
      <c r="D204" t="s">
        <v>10281</v>
      </c>
    </row>
    <row r="205" spans="1:4" x14ac:dyDescent="0.3">
      <c r="A205" t="s">
        <v>10237</v>
      </c>
      <c r="B205" t="s">
        <v>10305</v>
      </c>
      <c r="C205" t="s">
        <v>10308</v>
      </c>
      <c r="D205" t="s">
        <v>10309</v>
      </c>
    </row>
    <row r="206" spans="1:4" x14ac:dyDescent="0.3">
      <c r="A206" t="s">
        <v>10237</v>
      </c>
      <c r="B206" t="s">
        <v>10305</v>
      </c>
      <c r="C206" t="s">
        <v>10308</v>
      </c>
      <c r="D206" t="s">
        <v>10309</v>
      </c>
    </row>
    <row r="207" spans="1:4" x14ac:dyDescent="0.3">
      <c r="A207" t="s">
        <v>10237</v>
      </c>
      <c r="B207" t="s">
        <v>10305</v>
      </c>
      <c r="C207" t="s">
        <v>10308</v>
      </c>
      <c r="D207" t="s">
        <v>10309</v>
      </c>
    </row>
    <row r="208" spans="1:4" x14ac:dyDescent="0.3">
      <c r="A208" t="s">
        <v>10237</v>
      </c>
      <c r="B208" t="s">
        <v>10258</v>
      </c>
      <c r="C208" t="s">
        <v>10259</v>
      </c>
      <c r="D208" t="s">
        <v>10260</v>
      </c>
    </row>
    <row r="209" spans="1:4" x14ac:dyDescent="0.3">
      <c r="A209" t="s">
        <v>10237</v>
      </c>
      <c r="B209" t="s">
        <v>10258</v>
      </c>
      <c r="C209" t="s">
        <v>10259</v>
      </c>
      <c r="D209" t="s">
        <v>10260</v>
      </c>
    </row>
    <row r="210" spans="1:4" x14ac:dyDescent="0.3">
      <c r="A210" t="s">
        <v>10237</v>
      </c>
      <c r="B210" t="s">
        <v>10258</v>
      </c>
      <c r="C210" t="s">
        <v>10294</v>
      </c>
      <c r="D210" t="s">
        <v>10295</v>
      </c>
    </row>
    <row r="211" spans="1:4" x14ac:dyDescent="0.3">
      <c r="A211" t="s">
        <v>10237</v>
      </c>
      <c r="B211" t="s">
        <v>10258</v>
      </c>
      <c r="C211" t="s">
        <v>10294</v>
      </c>
      <c r="D211" t="s">
        <v>10295</v>
      </c>
    </row>
    <row r="212" spans="1:4" x14ac:dyDescent="0.3">
      <c r="A212" t="s">
        <v>10237</v>
      </c>
      <c r="B212" t="s">
        <v>10258</v>
      </c>
      <c r="C212" t="s">
        <v>10294</v>
      </c>
      <c r="D212" t="s">
        <v>10295</v>
      </c>
    </row>
    <row r="213" spans="1:4" x14ac:dyDescent="0.3">
      <c r="A213" t="s">
        <v>10237</v>
      </c>
      <c r="B213" t="s">
        <v>10258</v>
      </c>
      <c r="C213" t="s">
        <v>10294</v>
      </c>
      <c r="D213" t="s">
        <v>10295</v>
      </c>
    </row>
    <row r="214" spans="1:4" x14ac:dyDescent="0.3">
      <c r="A214" t="s">
        <v>10237</v>
      </c>
      <c r="B214" t="s">
        <v>10258</v>
      </c>
      <c r="C214" t="s">
        <v>10310</v>
      </c>
      <c r="D214" t="s">
        <v>10311</v>
      </c>
    </row>
    <row r="215" spans="1:4" x14ac:dyDescent="0.3">
      <c r="A215" t="s">
        <v>10237</v>
      </c>
      <c r="B215" t="s">
        <v>10258</v>
      </c>
      <c r="C215" t="s">
        <v>10310</v>
      </c>
      <c r="D215" t="s">
        <v>10311</v>
      </c>
    </row>
    <row r="216" spans="1:4" x14ac:dyDescent="0.3">
      <c r="A216" t="s">
        <v>10237</v>
      </c>
      <c r="B216" t="s">
        <v>10258</v>
      </c>
      <c r="C216" t="s">
        <v>10310</v>
      </c>
      <c r="D216" t="s">
        <v>10311</v>
      </c>
    </row>
    <row r="217" spans="1:4" x14ac:dyDescent="0.3">
      <c r="A217" t="s">
        <v>10237</v>
      </c>
      <c r="B217" t="s">
        <v>10258</v>
      </c>
      <c r="C217" t="s">
        <v>10310</v>
      </c>
      <c r="D217" t="s">
        <v>10311</v>
      </c>
    </row>
    <row r="218" spans="1:4" x14ac:dyDescent="0.3">
      <c r="A218" t="s">
        <v>10237</v>
      </c>
      <c r="B218" t="s">
        <v>10258</v>
      </c>
      <c r="C218" t="s">
        <v>10310</v>
      </c>
      <c r="D218" t="s">
        <v>10311</v>
      </c>
    </row>
    <row r="219" spans="1:4" x14ac:dyDescent="0.3">
      <c r="A219" t="s">
        <v>10237</v>
      </c>
      <c r="B219" t="s">
        <v>10258</v>
      </c>
      <c r="C219" t="s">
        <v>10310</v>
      </c>
      <c r="D219" t="s">
        <v>10311</v>
      </c>
    </row>
    <row r="220" spans="1:4" x14ac:dyDescent="0.3">
      <c r="A220" t="s">
        <v>10237</v>
      </c>
      <c r="B220" t="s">
        <v>10258</v>
      </c>
      <c r="C220" t="s">
        <v>10259</v>
      </c>
      <c r="D220" t="s">
        <v>10260</v>
      </c>
    </row>
    <row r="221" spans="1:4" x14ac:dyDescent="0.3">
      <c r="A221" t="s">
        <v>10237</v>
      </c>
      <c r="B221" t="s">
        <v>10258</v>
      </c>
      <c r="C221" t="s">
        <v>10259</v>
      </c>
      <c r="D221" t="s">
        <v>10260</v>
      </c>
    </row>
    <row r="222" spans="1:4" x14ac:dyDescent="0.3">
      <c r="A222" t="s">
        <v>10237</v>
      </c>
      <c r="B222" t="s">
        <v>10258</v>
      </c>
      <c r="C222" t="s">
        <v>10259</v>
      </c>
      <c r="D222" t="s">
        <v>10260</v>
      </c>
    </row>
    <row r="223" spans="1:4" x14ac:dyDescent="0.3">
      <c r="A223" t="s">
        <v>10237</v>
      </c>
      <c r="B223" t="s">
        <v>10270</v>
      </c>
      <c r="C223" t="s">
        <v>10276</v>
      </c>
      <c r="D223" t="s">
        <v>10277</v>
      </c>
    </row>
    <row r="224" spans="1:4" x14ac:dyDescent="0.3">
      <c r="A224" t="s">
        <v>10237</v>
      </c>
      <c r="B224" t="s">
        <v>10270</v>
      </c>
      <c r="C224" t="s">
        <v>10282</v>
      </c>
      <c r="D224" t="s">
        <v>10283</v>
      </c>
    </row>
    <row r="225" spans="1:4" x14ac:dyDescent="0.3">
      <c r="A225" t="s">
        <v>10237</v>
      </c>
      <c r="B225" t="s">
        <v>10270</v>
      </c>
      <c r="C225" t="s">
        <v>10282</v>
      </c>
      <c r="D225" t="s">
        <v>10283</v>
      </c>
    </row>
    <row r="226" spans="1:4" x14ac:dyDescent="0.3">
      <c r="A226" t="s">
        <v>10237</v>
      </c>
      <c r="B226" t="s">
        <v>10270</v>
      </c>
      <c r="C226" t="s">
        <v>10282</v>
      </c>
      <c r="D226" t="s">
        <v>10283</v>
      </c>
    </row>
    <row r="227" spans="1:4" x14ac:dyDescent="0.3">
      <c r="A227" t="s">
        <v>10237</v>
      </c>
      <c r="B227" t="s">
        <v>10270</v>
      </c>
      <c r="C227" t="s">
        <v>10282</v>
      </c>
      <c r="D227" t="s">
        <v>10283</v>
      </c>
    </row>
    <row r="228" spans="1:4" x14ac:dyDescent="0.3">
      <c r="A228" t="s">
        <v>10237</v>
      </c>
      <c r="B228" t="s">
        <v>10270</v>
      </c>
      <c r="C228" t="s">
        <v>10282</v>
      </c>
      <c r="D228" t="s">
        <v>10283</v>
      </c>
    </row>
    <row r="229" spans="1:4" x14ac:dyDescent="0.3">
      <c r="A229" t="s">
        <v>10237</v>
      </c>
      <c r="B229" t="s">
        <v>10270</v>
      </c>
      <c r="C229" t="s">
        <v>10282</v>
      </c>
      <c r="D229" t="s">
        <v>10283</v>
      </c>
    </row>
    <row r="230" spans="1:4" x14ac:dyDescent="0.3">
      <c r="A230" t="s">
        <v>10237</v>
      </c>
      <c r="B230" t="s">
        <v>10270</v>
      </c>
      <c r="C230" t="s">
        <v>10282</v>
      </c>
      <c r="D230" t="s">
        <v>10283</v>
      </c>
    </row>
    <row r="231" spans="1:4" x14ac:dyDescent="0.3">
      <c r="A231" t="s">
        <v>10237</v>
      </c>
      <c r="B231" t="s">
        <v>10270</v>
      </c>
      <c r="C231" t="s">
        <v>10282</v>
      </c>
      <c r="D231" t="s">
        <v>10283</v>
      </c>
    </row>
    <row r="232" spans="1:4" x14ac:dyDescent="0.3">
      <c r="A232" t="s">
        <v>10237</v>
      </c>
      <c r="B232" t="s">
        <v>10258</v>
      </c>
      <c r="C232" t="s">
        <v>10294</v>
      </c>
      <c r="D232" t="s">
        <v>10295</v>
      </c>
    </row>
    <row r="233" spans="1:4" x14ac:dyDescent="0.3">
      <c r="A233" t="s">
        <v>10237</v>
      </c>
      <c r="B233" t="s">
        <v>10258</v>
      </c>
      <c r="C233" t="s">
        <v>10294</v>
      </c>
      <c r="D233" t="s">
        <v>10295</v>
      </c>
    </row>
    <row r="234" spans="1:4" x14ac:dyDescent="0.3">
      <c r="A234" t="s">
        <v>10237</v>
      </c>
      <c r="B234" t="s">
        <v>10258</v>
      </c>
      <c r="C234" t="s">
        <v>10294</v>
      </c>
      <c r="D234" t="s">
        <v>10295</v>
      </c>
    </row>
    <row r="235" spans="1:4" x14ac:dyDescent="0.3">
      <c r="A235" t="s">
        <v>10237</v>
      </c>
      <c r="B235" t="s">
        <v>10270</v>
      </c>
      <c r="C235" t="s">
        <v>10312</v>
      </c>
      <c r="D235" t="s">
        <v>10313</v>
      </c>
    </row>
    <row r="236" spans="1:4" x14ac:dyDescent="0.3">
      <c r="A236" t="s">
        <v>10237</v>
      </c>
      <c r="B236" t="s">
        <v>10270</v>
      </c>
      <c r="C236" t="s">
        <v>10312</v>
      </c>
      <c r="D236" t="s">
        <v>10313</v>
      </c>
    </row>
    <row r="237" spans="1:4" x14ac:dyDescent="0.3">
      <c r="A237" t="s">
        <v>10237</v>
      </c>
      <c r="B237" t="s">
        <v>10270</v>
      </c>
      <c r="C237" t="s">
        <v>10312</v>
      </c>
      <c r="D237" t="s">
        <v>10313</v>
      </c>
    </row>
    <row r="238" spans="1:4" x14ac:dyDescent="0.3">
      <c r="A238" t="s">
        <v>10237</v>
      </c>
      <c r="B238" t="s">
        <v>10258</v>
      </c>
      <c r="C238" t="s">
        <v>10314</v>
      </c>
      <c r="D238" t="s">
        <v>10315</v>
      </c>
    </row>
    <row r="239" spans="1:4" x14ac:dyDescent="0.3">
      <c r="A239" t="s">
        <v>10237</v>
      </c>
      <c r="B239" t="s">
        <v>10258</v>
      </c>
      <c r="C239" t="s">
        <v>10314</v>
      </c>
      <c r="D239" t="s">
        <v>10315</v>
      </c>
    </row>
    <row r="240" spans="1:4" x14ac:dyDescent="0.3">
      <c r="A240" t="s">
        <v>10237</v>
      </c>
      <c r="B240" t="s">
        <v>10258</v>
      </c>
      <c r="C240" t="s">
        <v>10314</v>
      </c>
      <c r="D240" t="s">
        <v>10315</v>
      </c>
    </row>
    <row r="241" spans="1:4" x14ac:dyDescent="0.3">
      <c r="A241" t="s">
        <v>10237</v>
      </c>
      <c r="B241" t="s">
        <v>10255</v>
      </c>
      <c r="C241" t="s">
        <v>10316</v>
      </c>
      <c r="D241" t="s">
        <v>10317</v>
      </c>
    </row>
    <row r="242" spans="1:4" x14ac:dyDescent="0.3">
      <c r="A242" t="s">
        <v>10237</v>
      </c>
      <c r="B242" t="s">
        <v>10255</v>
      </c>
      <c r="C242" t="s">
        <v>10316</v>
      </c>
      <c r="D242" t="s">
        <v>10317</v>
      </c>
    </row>
    <row r="243" spans="1:4" x14ac:dyDescent="0.3">
      <c r="A243" t="s">
        <v>10237</v>
      </c>
      <c r="B243" t="s">
        <v>10255</v>
      </c>
      <c r="C243" t="s">
        <v>10316</v>
      </c>
      <c r="D243" t="s">
        <v>10317</v>
      </c>
    </row>
    <row r="244" spans="1:4" x14ac:dyDescent="0.3">
      <c r="A244" t="s">
        <v>10237</v>
      </c>
      <c r="B244" t="s">
        <v>10255</v>
      </c>
      <c r="C244" t="s">
        <v>10316</v>
      </c>
      <c r="D244" t="s">
        <v>10317</v>
      </c>
    </row>
    <row r="245" spans="1:4" x14ac:dyDescent="0.3">
      <c r="A245" t="s">
        <v>10237</v>
      </c>
      <c r="B245" t="s">
        <v>10255</v>
      </c>
      <c r="C245" t="s">
        <v>10316</v>
      </c>
      <c r="D245" t="s">
        <v>10317</v>
      </c>
    </row>
    <row r="246" spans="1:4" x14ac:dyDescent="0.3">
      <c r="A246" t="s">
        <v>10237</v>
      </c>
      <c r="B246" t="s">
        <v>10255</v>
      </c>
      <c r="C246" t="s">
        <v>10316</v>
      </c>
      <c r="D246" t="s">
        <v>10317</v>
      </c>
    </row>
    <row r="247" spans="1:4" x14ac:dyDescent="0.3">
      <c r="A247" t="s">
        <v>10237</v>
      </c>
      <c r="B247" t="s">
        <v>10255</v>
      </c>
      <c r="C247" t="s">
        <v>10316</v>
      </c>
      <c r="D247" t="s">
        <v>10317</v>
      </c>
    </row>
    <row r="248" spans="1:4" x14ac:dyDescent="0.3">
      <c r="A248" t="s">
        <v>10237</v>
      </c>
      <c r="B248" t="s">
        <v>10255</v>
      </c>
      <c r="C248" t="s">
        <v>10316</v>
      </c>
      <c r="D248" t="s">
        <v>10317</v>
      </c>
    </row>
    <row r="249" spans="1:4" x14ac:dyDescent="0.3">
      <c r="A249" t="s">
        <v>10237</v>
      </c>
      <c r="B249" t="s">
        <v>10258</v>
      </c>
      <c r="C249" t="s">
        <v>10294</v>
      </c>
      <c r="D249" t="s">
        <v>10295</v>
      </c>
    </row>
    <row r="250" spans="1:4" x14ac:dyDescent="0.3">
      <c r="A250" t="s">
        <v>10237</v>
      </c>
      <c r="B250" t="s">
        <v>10258</v>
      </c>
      <c r="C250" t="s">
        <v>10294</v>
      </c>
      <c r="D250" t="s">
        <v>10295</v>
      </c>
    </row>
    <row r="251" spans="1:4" x14ac:dyDescent="0.3">
      <c r="A251" t="s">
        <v>10237</v>
      </c>
      <c r="B251" t="s">
        <v>10258</v>
      </c>
      <c r="C251" t="s">
        <v>10294</v>
      </c>
      <c r="D251" t="s">
        <v>10295</v>
      </c>
    </row>
    <row r="252" spans="1:4" x14ac:dyDescent="0.3">
      <c r="A252" t="s">
        <v>10237</v>
      </c>
      <c r="B252" t="s">
        <v>10258</v>
      </c>
      <c r="C252" t="s">
        <v>10294</v>
      </c>
      <c r="D252" t="s">
        <v>10295</v>
      </c>
    </row>
    <row r="253" spans="1:4" x14ac:dyDescent="0.3">
      <c r="A253" t="s">
        <v>10237</v>
      </c>
      <c r="B253" t="s">
        <v>10238</v>
      </c>
      <c r="C253" t="s">
        <v>10261</v>
      </c>
      <c r="D253" t="s">
        <v>10262</v>
      </c>
    </row>
    <row r="254" spans="1:4" x14ac:dyDescent="0.3">
      <c r="A254" t="s">
        <v>10237</v>
      </c>
      <c r="B254" t="s">
        <v>10258</v>
      </c>
      <c r="C254" t="s">
        <v>10259</v>
      </c>
      <c r="D254" t="s">
        <v>10260</v>
      </c>
    </row>
    <row r="255" spans="1:4" x14ac:dyDescent="0.3">
      <c r="A255" t="s">
        <v>10237</v>
      </c>
      <c r="B255" t="s">
        <v>10238</v>
      </c>
      <c r="C255" t="s">
        <v>10280</v>
      </c>
      <c r="D255" t="s">
        <v>10281</v>
      </c>
    </row>
    <row r="256" spans="1:4" x14ac:dyDescent="0.3">
      <c r="A256" t="s">
        <v>10237</v>
      </c>
      <c r="B256" t="s">
        <v>10273</v>
      </c>
      <c r="C256" t="s">
        <v>10274</v>
      </c>
      <c r="D256" t="s">
        <v>10275</v>
      </c>
    </row>
    <row r="257" spans="1:4" x14ac:dyDescent="0.3">
      <c r="A257" t="s">
        <v>10237</v>
      </c>
      <c r="B257" t="s">
        <v>10273</v>
      </c>
      <c r="C257" t="s">
        <v>10274</v>
      </c>
      <c r="D257" t="s">
        <v>10275</v>
      </c>
    </row>
    <row r="258" spans="1:4" x14ac:dyDescent="0.3">
      <c r="A258" t="s">
        <v>10237</v>
      </c>
      <c r="B258" t="s">
        <v>10273</v>
      </c>
      <c r="C258" t="s">
        <v>10274</v>
      </c>
      <c r="D258" t="s">
        <v>10275</v>
      </c>
    </row>
    <row r="259" spans="1:4" x14ac:dyDescent="0.3">
      <c r="A259" t="s">
        <v>10237</v>
      </c>
      <c r="B259" t="s">
        <v>10273</v>
      </c>
      <c r="C259" t="s">
        <v>10274</v>
      </c>
      <c r="D259" t="s">
        <v>10275</v>
      </c>
    </row>
    <row r="260" spans="1:4" x14ac:dyDescent="0.3">
      <c r="A260" t="s">
        <v>10237</v>
      </c>
      <c r="B260" t="s">
        <v>10273</v>
      </c>
      <c r="C260" t="s">
        <v>10274</v>
      </c>
      <c r="D260" t="s">
        <v>10275</v>
      </c>
    </row>
    <row r="261" spans="1:4" x14ac:dyDescent="0.3">
      <c r="A261" t="s">
        <v>10237</v>
      </c>
      <c r="B261" t="s">
        <v>10273</v>
      </c>
      <c r="C261" t="s">
        <v>10274</v>
      </c>
      <c r="D261" t="s">
        <v>10275</v>
      </c>
    </row>
    <row r="262" spans="1:4" x14ac:dyDescent="0.3">
      <c r="A262" t="s">
        <v>10237</v>
      </c>
      <c r="B262" t="s">
        <v>10273</v>
      </c>
      <c r="C262" t="s">
        <v>10274</v>
      </c>
      <c r="D262" t="s">
        <v>10275</v>
      </c>
    </row>
    <row r="263" spans="1:4" x14ac:dyDescent="0.3">
      <c r="A263" t="s">
        <v>10237</v>
      </c>
      <c r="B263" t="s">
        <v>10273</v>
      </c>
      <c r="C263" t="s">
        <v>10274</v>
      </c>
      <c r="D263" t="s">
        <v>10275</v>
      </c>
    </row>
    <row r="264" spans="1:4" x14ac:dyDescent="0.3">
      <c r="A264" t="s">
        <v>10237</v>
      </c>
      <c r="B264" t="s">
        <v>10273</v>
      </c>
      <c r="C264" t="s">
        <v>10274</v>
      </c>
      <c r="D264" t="s">
        <v>10275</v>
      </c>
    </row>
    <row r="265" spans="1:4" x14ac:dyDescent="0.3">
      <c r="A265" t="s">
        <v>10237</v>
      </c>
      <c r="B265" t="s">
        <v>10273</v>
      </c>
      <c r="C265" t="s">
        <v>10274</v>
      </c>
      <c r="D265" t="s">
        <v>10275</v>
      </c>
    </row>
    <row r="266" spans="1:4" x14ac:dyDescent="0.3">
      <c r="A266" t="s">
        <v>10237</v>
      </c>
      <c r="B266" t="s">
        <v>10273</v>
      </c>
      <c r="C266" t="s">
        <v>10274</v>
      </c>
      <c r="D266" t="s">
        <v>10275</v>
      </c>
    </row>
    <row r="267" spans="1:4" x14ac:dyDescent="0.3">
      <c r="A267" t="s">
        <v>10237</v>
      </c>
      <c r="B267" t="s">
        <v>10273</v>
      </c>
      <c r="C267" t="s">
        <v>10274</v>
      </c>
      <c r="D267" t="s">
        <v>10275</v>
      </c>
    </row>
    <row r="268" spans="1:4" x14ac:dyDescent="0.3">
      <c r="A268" t="s">
        <v>10237</v>
      </c>
      <c r="B268" t="s">
        <v>10267</v>
      </c>
      <c r="C268" t="s">
        <v>10288</v>
      </c>
      <c r="D268" t="s">
        <v>10289</v>
      </c>
    </row>
    <row r="269" spans="1:4" x14ac:dyDescent="0.3">
      <c r="A269" t="s">
        <v>10237</v>
      </c>
      <c r="B269" t="s">
        <v>10267</v>
      </c>
      <c r="C269" t="s">
        <v>10288</v>
      </c>
      <c r="D269" t="s">
        <v>10289</v>
      </c>
    </row>
    <row r="270" spans="1:4" x14ac:dyDescent="0.3">
      <c r="A270" t="s">
        <v>10237</v>
      </c>
      <c r="B270" t="s">
        <v>10270</v>
      </c>
      <c r="C270" t="s">
        <v>10312</v>
      </c>
      <c r="D270" t="s">
        <v>10313</v>
      </c>
    </row>
    <row r="271" spans="1:4" x14ac:dyDescent="0.3">
      <c r="A271" t="s">
        <v>10237</v>
      </c>
      <c r="B271" t="s">
        <v>10270</v>
      </c>
      <c r="C271" t="s">
        <v>10312</v>
      </c>
      <c r="D271" t="s">
        <v>10313</v>
      </c>
    </row>
    <row r="272" spans="1:4" x14ac:dyDescent="0.3">
      <c r="A272" t="s">
        <v>10237</v>
      </c>
      <c r="B272" t="s">
        <v>10270</v>
      </c>
      <c r="C272" t="s">
        <v>10312</v>
      </c>
      <c r="D272" t="s">
        <v>10313</v>
      </c>
    </row>
    <row r="273" spans="1:4" x14ac:dyDescent="0.3">
      <c r="A273" t="s">
        <v>10290</v>
      </c>
      <c r="B273" t="s">
        <v>10291</v>
      </c>
      <c r="C273" t="s">
        <v>10292</v>
      </c>
      <c r="D273" t="s">
        <v>10293</v>
      </c>
    </row>
    <row r="274" spans="1:4" x14ac:dyDescent="0.3">
      <c r="A274" t="s">
        <v>10237</v>
      </c>
      <c r="B274" t="s">
        <v>10241</v>
      </c>
      <c r="C274" t="s">
        <v>10244</v>
      </c>
      <c r="D274" t="s">
        <v>10245</v>
      </c>
    </row>
    <row r="275" spans="1:4" x14ac:dyDescent="0.3">
      <c r="A275" t="s">
        <v>10237</v>
      </c>
      <c r="B275" t="s">
        <v>10241</v>
      </c>
      <c r="C275" t="s">
        <v>10244</v>
      </c>
      <c r="D275" t="s">
        <v>10245</v>
      </c>
    </row>
    <row r="276" spans="1:4" x14ac:dyDescent="0.3">
      <c r="A276" t="s">
        <v>10237</v>
      </c>
      <c r="B276" t="s">
        <v>10270</v>
      </c>
      <c r="C276" t="s">
        <v>10282</v>
      </c>
      <c r="D276" t="s">
        <v>10283</v>
      </c>
    </row>
    <row r="277" spans="1:4" x14ac:dyDescent="0.3">
      <c r="A277" t="s">
        <v>10237</v>
      </c>
      <c r="B277" t="s">
        <v>10270</v>
      </c>
      <c r="C277" t="s">
        <v>10282</v>
      </c>
      <c r="D277" t="s">
        <v>10283</v>
      </c>
    </row>
    <row r="278" spans="1:4" x14ac:dyDescent="0.3">
      <c r="A278" t="s">
        <v>10237</v>
      </c>
      <c r="B278" t="s">
        <v>10270</v>
      </c>
      <c r="C278" t="s">
        <v>10282</v>
      </c>
      <c r="D278" t="s">
        <v>10283</v>
      </c>
    </row>
    <row r="279" spans="1:4" x14ac:dyDescent="0.3">
      <c r="A279" t="s">
        <v>10318</v>
      </c>
      <c r="B279" t="s">
        <v>10319</v>
      </c>
      <c r="C279" t="s">
        <v>10320</v>
      </c>
      <c r="D279" t="s">
        <v>10321</v>
      </c>
    </row>
    <row r="280" spans="1:4" x14ac:dyDescent="0.3">
      <c r="A280" t="s">
        <v>10318</v>
      </c>
      <c r="B280" t="s">
        <v>10319</v>
      </c>
      <c r="C280" t="s">
        <v>10320</v>
      </c>
      <c r="D280" t="s">
        <v>10321</v>
      </c>
    </row>
    <row r="281" spans="1:4" x14ac:dyDescent="0.3">
      <c r="A281" t="s">
        <v>10318</v>
      </c>
      <c r="B281" t="s">
        <v>10319</v>
      </c>
      <c r="C281" t="s">
        <v>10320</v>
      </c>
      <c r="D281" t="s">
        <v>10321</v>
      </c>
    </row>
    <row r="282" spans="1:4" x14ac:dyDescent="0.3">
      <c r="A282" t="s">
        <v>10237</v>
      </c>
      <c r="B282" t="s">
        <v>10241</v>
      </c>
      <c r="C282" t="s">
        <v>10244</v>
      </c>
      <c r="D282" t="s">
        <v>10245</v>
      </c>
    </row>
    <row r="283" spans="1:4" x14ac:dyDescent="0.3">
      <c r="A283" t="s">
        <v>10237</v>
      </c>
      <c r="B283" t="s">
        <v>10258</v>
      </c>
      <c r="C283" t="s">
        <v>10294</v>
      </c>
      <c r="D283" t="s">
        <v>10295</v>
      </c>
    </row>
    <row r="284" spans="1:4" x14ac:dyDescent="0.3">
      <c r="A284" t="s">
        <v>10237</v>
      </c>
      <c r="B284" t="s">
        <v>10258</v>
      </c>
      <c r="C284" t="s">
        <v>10294</v>
      </c>
      <c r="D284" t="s">
        <v>10295</v>
      </c>
    </row>
    <row r="285" spans="1:4" x14ac:dyDescent="0.3">
      <c r="A285" t="s">
        <v>10237</v>
      </c>
      <c r="B285" t="s">
        <v>10258</v>
      </c>
      <c r="C285" t="s">
        <v>10294</v>
      </c>
      <c r="D285" t="s">
        <v>10295</v>
      </c>
    </row>
    <row r="286" spans="1:4" x14ac:dyDescent="0.3">
      <c r="A286" t="s">
        <v>10237</v>
      </c>
      <c r="B286" t="s">
        <v>10258</v>
      </c>
      <c r="C286" t="s">
        <v>10294</v>
      </c>
      <c r="D286" t="s">
        <v>10295</v>
      </c>
    </row>
    <row r="287" spans="1:4" x14ac:dyDescent="0.3">
      <c r="A287" t="s">
        <v>10237</v>
      </c>
      <c r="B287" t="s">
        <v>10258</v>
      </c>
      <c r="C287" t="s">
        <v>10294</v>
      </c>
      <c r="D287" t="s">
        <v>10295</v>
      </c>
    </row>
    <row r="288" spans="1:4" x14ac:dyDescent="0.3">
      <c r="A288" t="s">
        <v>10237</v>
      </c>
      <c r="B288" t="s">
        <v>10258</v>
      </c>
      <c r="C288" t="s">
        <v>10294</v>
      </c>
      <c r="D288" t="s">
        <v>10295</v>
      </c>
    </row>
    <row r="289" spans="1:4" x14ac:dyDescent="0.3">
      <c r="A289" t="s">
        <v>10237</v>
      </c>
      <c r="B289" t="s">
        <v>10238</v>
      </c>
      <c r="C289" t="s">
        <v>10261</v>
      </c>
      <c r="D289" t="s">
        <v>10262</v>
      </c>
    </row>
    <row r="290" spans="1:4" x14ac:dyDescent="0.3">
      <c r="A290" t="s">
        <v>10237</v>
      </c>
      <c r="B290" t="s">
        <v>10238</v>
      </c>
      <c r="C290" t="s">
        <v>10261</v>
      </c>
      <c r="D290" t="s">
        <v>10262</v>
      </c>
    </row>
    <row r="291" spans="1:4" x14ac:dyDescent="0.3">
      <c r="A291" t="s">
        <v>10237</v>
      </c>
      <c r="B291" t="s">
        <v>10238</v>
      </c>
      <c r="C291" t="s">
        <v>10261</v>
      </c>
      <c r="D291" t="s">
        <v>10262</v>
      </c>
    </row>
    <row r="292" spans="1:4" x14ac:dyDescent="0.3">
      <c r="A292" t="s">
        <v>10237</v>
      </c>
      <c r="B292" t="s">
        <v>10238</v>
      </c>
      <c r="C292" t="s">
        <v>10261</v>
      </c>
      <c r="D292" t="s">
        <v>10262</v>
      </c>
    </row>
    <row r="293" spans="1:4" x14ac:dyDescent="0.3">
      <c r="A293" t="s">
        <v>10237</v>
      </c>
      <c r="B293" t="s">
        <v>10238</v>
      </c>
      <c r="C293" t="s">
        <v>10261</v>
      </c>
      <c r="D293" t="s">
        <v>10262</v>
      </c>
    </row>
    <row r="294" spans="1:4" x14ac:dyDescent="0.3">
      <c r="A294" t="s">
        <v>10237</v>
      </c>
      <c r="B294" t="s">
        <v>10238</v>
      </c>
      <c r="C294" t="s">
        <v>10261</v>
      </c>
      <c r="D294" t="s">
        <v>10262</v>
      </c>
    </row>
    <row r="295" spans="1:4" x14ac:dyDescent="0.3">
      <c r="A295" t="s">
        <v>10237</v>
      </c>
      <c r="B295" t="s">
        <v>10246</v>
      </c>
      <c r="C295" t="s">
        <v>10322</v>
      </c>
      <c r="D295" t="s">
        <v>10323</v>
      </c>
    </row>
    <row r="296" spans="1:4" x14ac:dyDescent="0.3">
      <c r="A296" t="s">
        <v>10237</v>
      </c>
      <c r="B296" t="s">
        <v>10246</v>
      </c>
      <c r="C296" t="s">
        <v>10322</v>
      </c>
      <c r="D296" t="s">
        <v>10323</v>
      </c>
    </row>
    <row r="297" spans="1:4" x14ac:dyDescent="0.3">
      <c r="A297" t="s">
        <v>10237</v>
      </c>
      <c r="B297" t="s">
        <v>10255</v>
      </c>
      <c r="C297" t="s">
        <v>10256</v>
      </c>
      <c r="D297" t="s">
        <v>10257</v>
      </c>
    </row>
    <row r="298" spans="1:4" x14ac:dyDescent="0.3">
      <c r="A298" t="s">
        <v>10237</v>
      </c>
      <c r="B298" t="s">
        <v>10238</v>
      </c>
      <c r="C298" t="s">
        <v>10261</v>
      </c>
      <c r="D298" t="s">
        <v>10262</v>
      </c>
    </row>
    <row r="299" spans="1:4" x14ac:dyDescent="0.3">
      <c r="A299" t="s">
        <v>10318</v>
      </c>
      <c r="B299" t="s">
        <v>10319</v>
      </c>
      <c r="C299" t="s">
        <v>10320</v>
      </c>
      <c r="D299" t="s">
        <v>10321</v>
      </c>
    </row>
    <row r="300" spans="1:4" x14ac:dyDescent="0.3">
      <c r="A300" t="s">
        <v>10237</v>
      </c>
      <c r="B300" t="s">
        <v>10258</v>
      </c>
      <c r="C300" t="s">
        <v>10259</v>
      </c>
      <c r="D300" t="s">
        <v>10260</v>
      </c>
    </row>
    <row r="301" spans="1:4" x14ac:dyDescent="0.3">
      <c r="A301" t="s">
        <v>10237</v>
      </c>
      <c r="B301" t="s">
        <v>10258</v>
      </c>
      <c r="C301" t="s">
        <v>10259</v>
      </c>
      <c r="D301" t="s">
        <v>10260</v>
      </c>
    </row>
    <row r="302" spans="1:4" x14ac:dyDescent="0.3">
      <c r="A302" t="s">
        <v>10237</v>
      </c>
      <c r="B302" t="s">
        <v>10258</v>
      </c>
      <c r="C302" t="s">
        <v>10259</v>
      </c>
      <c r="D302" t="s">
        <v>10260</v>
      </c>
    </row>
    <row r="303" spans="1:4" x14ac:dyDescent="0.3">
      <c r="A303" t="s">
        <v>10237</v>
      </c>
      <c r="B303" t="s">
        <v>10258</v>
      </c>
      <c r="C303" t="s">
        <v>10259</v>
      </c>
      <c r="D303" t="s">
        <v>10260</v>
      </c>
    </row>
    <row r="304" spans="1:4" x14ac:dyDescent="0.3">
      <c r="A304" t="s">
        <v>10237</v>
      </c>
      <c r="B304" t="s">
        <v>10258</v>
      </c>
      <c r="C304" t="s">
        <v>10259</v>
      </c>
      <c r="D304" t="s">
        <v>10260</v>
      </c>
    </row>
    <row r="305" spans="1:4" x14ac:dyDescent="0.3">
      <c r="A305" t="s">
        <v>10237</v>
      </c>
      <c r="B305" t="s">
        <v>10270</v>
      </c>
      <c r="C305" t="s">
        <v>10282</v>
      </c>
      <c r="D305" t="s">
        <v>10283</v>
      </c>
    </row>
    <row r="306" spans="1:4" x14ac:dyDescent="0.3">
      <c r="A306" t="s">
        <v>10237</v>
      </c>
      <c r="B306" t="s">
        <v>10270</v>
      </c>
      <c r="C306" t="s">
        <v>10282</v>
      </c>
      <c r="D306" t="s">
        <v>10283</v>
      </c>
    </row>
    <row r="307" spans="1:4" x14ac:dyDescent="0.3">
      <c r="A307" t="s">
        <v>10237</v>
      </c>
      <c r="B307" t="s">
        <v>10270</v>
      </c>
      <c r="C307" t="s">
        <v>10282</v>
      </c>
      <c r="D307" t="s">
        <v>10283</v>
      </c>
    </row>
    <row r="308" spans="1:4" x14ac:dyDescent="0.3">
      <c r="A308" t="s">
        <v>10237</v>
      </c>
      <c r="B308" t="s">
        <v>10270</v>
      </c>
      <c r="C308" t="s">
        <v>10282</v>
      </c>
      <c r="D308" t="s">
        <v>10283</v>
      </c>
    </row>
    <row r="309" spans="1:4" x14ac:dyDescent="0.3">
      <c r="A309" t="s">
        <v>10237</v>
      </c>
      <c r="B309" t="s">
        <v>10270</v>
      </c>
      <c r="C309" t="s">
        <v>10282</v>
      </c>
      <c r="D309" t="s">
        <v>10283</v>
      </c>
    </row>
    <row r="310" spans="1:4" x14ac:dyDescent="0.3">
      <c r="A310" t="s">
        <v>10237</v>
      </c>
      <c r="B310" t="s">
        <v>10270</v>
      </c>
      <c r="C310" t="s">
        <v>10282</v>
      </c>
      <c r="D310" t="s">
        <v>10283</v>
      </c>
    </row>
    <row r="311" spans="1:4" x14ac:dyDescent="0.3">
      <c r="A311" t="s">
        <v>10237</v>
      </c>
      <c r="B311" t="s">
        <v>10270</v>
      </c>
      <c r="C311" t="s">
        <v>10282</v>
      </c>
      <c r="D311" t="s">
        <v>10283</v>
      </c>
    </row>
    <row r="312" spans="1:4" x14ac:dyDescent="0.3">
      <c r="A312" t="s">
        <v>10237</v>
      </c>
      <c r="B312" t="s">
        <v>10258</v>
      </c>
      <c r="C312" t="s">
        <v>10259</v>
      </c>
      <c r="D312" t="s">
        <v>10260</v>
      </c>
    </row>
    <row r="313" spans="1:4" x14ac:dyDescent="0.3">
      <c r="A313" t="s">
        <v>10237</v>
      </c>
      <c r="B313" t="s">
        <v>10238</v>
      </c>
      <c r="C313" t="s">
        <v>10261</v>
      </c>
      <c r="D313" t="s">
        <v>10262</v>
      </c>
    </row>
    <row r="314" spans="1:4" x14ac:dyDescent="0.3">
      <c r="A314" t="s">
        <v>10237</v>
      </c>
      <c r="B314" t="s">
        <v>10238</v>
      </c>
      <c r="C314" t="s">
        <v>10261</v>
      </c>
      <c r="D314" t="s">
        <v>10262</v>
      </c>
    </row>
    <row r="315" spans="1:4" x14ac:dyDescent="0.3">
      <c r="A315" t="s">
        <v>10237</v>
      </c>
      <c r="B315" t="s">
        <v>10238</v>
      </c>
      <c r="C315" t="s">
        <v>10261</v>
      </c>
      <c r="D315" t="s">
        <v>10262</v>
      </c>
    </row>
    <row r="316" spans="1:4" x14ac:dyDescent="0.3">
      <c r="A316" t="s">
        <v>10237</v>
      </c>
      <c r="B316" t="s">
        <v>10273</v>
      </c>
      <c r="C316" t="s">
        <v>10274</v>
      </c>
      <c r="D316" t="s">
        <v>10275</v>
      </c>
    </row>
    <row r="317" spans="1:4" x14ac:dyDescent="0.3">
      <c r="A317" t="s">
        <v>10237</v>
      </c>
      <c r="B317" t="s">
        <v>10273</v>
      </c>
      <c r="C317" t="s">
        <v>10274</v>
      </c>
      <c r="D317" t="s">
        <v>10275</v>
      </c>
    </row>
    <row r="318" spans="1:4" x14ac:dyDescent="0.3">
      <c r="A318" t="s">
        <v>10237</v>
      </c>
      <c r="B318" t="s">
        <v>10273</v>
      </c>
      <c r="C318" t="s">
        <v>10274</v>
      </c>
      <c r="D318" t="s">
        <v>10275</v>
      </c>
    </row>
    <row r="319" spans="1:4" x14ac:dyDescent="0.3">
      <c r="A319" t="s">
        <v>10237</v>
      </c>
      <c r="B319" t="s">
        <v>10273</v>
      </c>
      <c r="C319" t="s">
        <v>10274</v>
      </c>
      <c r="D319" t="s">
        <v>10275</v>
      </c>
    </row>
    <row r="320" spans="1:4" x14ac:dyDescent="0.3">
      <c r="A320" t="s">
        <v>10237</v>
      </c>
      <c r="B320" t="s">
        <v>10273</v>
      </c>
      <c r="C320" t="s">
        <v>10274</v>
      </c>
      <c r="D320" t="s">
        <v>10275</v>
      </c>
    </row>
    <row r="321" spans="1:4" x14ac:dyDescent="0.3">
      <c r="A321" t="s">
        <v>10237</v>
      </c>
      <c r="B321" t="s">
        <v>10273</v>
      </c>
      <c r="C321" t="s">
        <v>10274</v>
      </c>
      <c r="D321" t="s">
        <v>10275</v>
      </c>
    </row>
    <row r="322" spans="1:4" x14ac:dyDescent="0.3">
      <c r="A322" t="s">
        <v>10237</v>
      </c>
      <c r="B322" t="s">
        <v>10273</v>
      </c>
      <c r="C322" t="s">
        <v>10274</v>
      </c>
      <c r="D322" t="s">
        <v>10275</v>
      </c>
    </row>
    <row r="323" spans="1:4" x14ac:dyDescent="0.3">
      <c r="A323" t="s">
        <v>10237</v>
      </c>
      <c r="B323" t="s">
        <v>10273</v>
      </c>
      <c r="C323" t="s">
        <v>10274</v>
      </c>
      <c r="D323" t="s">
        <v>10275</v>
      </c>
    </row>
    <row r="324" spans="1:4" x14ac:dyDescent="0.3">
      <c r="A324" t="s">
        <v>10237</v>
      </c>
      <c r="B324" t="s">
        <v>10273</v>
      </c>
      <c r="C324" t="s">
        <v>10274</v>
      </c>
      <c r="D324" t="s">
        <v>10275</v>
      </c>
    </row>
    <row r="325" spans="1:4" x14ac:dyDescent="0.3">
      <c r="A325" t="s">
        <v>10237</v>
      </c>
      <c r="B325" t="s">
        <v>10273</v>
      </c>
      <c r="C325" t="s">
        <v>10274</v>
      </c>
      <c r="D325" t="s">
        <v>10275</v>
      </c>
    </row>
    <row r="326" spans="1:4" x14ac:dyDescent="0.3">
      <c r="A326" t="s">
        <v>10237</v>
      </c>
      <c r="B326" t="s">
        <v>10296</v>
      </c>
      <c r="C326" t="s">
        <v>10324</v>
      </c>
      <c r="D326" t="s">
        <v>10325</v>
      </c>
    </row>
    <row r="327" spans="1:4" x14ac:dyDescent="0.3">
      <c r="A327" t="s">
        <v>10237</v>
      </c>
      <c r="B327" t="s">
        <v>10296</v>
      </c>
      <c r="C327" t="s">
        <v>10326</v>
      </c>
      <c r="D327" t="s">
        <v>10327</v>
      </c>
    </row>
    <row r="328" spans="1:4" x14ac:dyDescent="0.3">
      <c r="A328" t="s">
        <v>10237</v>
      </c>
      <c r="B328" t="s">
        <v>10258</v>
      </c>
      <c r="C328" t="s">
        <v>10299</v>
      </c>
      <c r="D328" t="s">
        <v>10300</v>
      </c>
    </row>
    <row r="329" spans="1:4" x14ac:dyDescent="0.3">
      <c r="A329" t="s">
        <v>10237</v>
      </c>
      <c r="B329" t="s">
        <v>10296</v>
      </c>
      <c r="C329" t="s">
        <v>10324</v>
      </c>
      <c r="D329" t="s">
        <v>10325</v>
      </c>
    </row>
    <row r="330" spans="1:4" x14ac:dyDescent="0.3">
      <c r="A330" t="s">
        <v>10237</v>
      </c>
      <c r="B330" t="s">
        <v>10296</v>
      </c>
      <c r="C330" t="s">
        <v>10324</v>
      </c>
      <c r="D330" t="s">
        <v>10325</v>
      </c>
    </row>
    <row r="331" spans="1:4" x14ac:dyDescent="0.3">
      <c r="A331" t="s">
        <v>10237</v>
      </c>
      <c r="B331" t="s">
        <v>10258</v>
      </c>
      <c r="C331" t="s">
        <v>10259</v>
      </c>
      <c r="D331" t="s">
        <v>10260</v>
      </c>
    </row>
    <row r="332" spans="1:4" x14ac:dyDescent="0.3">
      <c r="A332" t="s">
        <v>10237</v>
      </c>
      <c r="B332" t="s">
        <v>10258</v>
      </c>
      <c r="C332" t="s">
        <v>10259</v>
      </c>
      <c r="D332" t="s">
        <v>10260</v>
      </c>
    </row>
    <row r="333" spans="1:4" x14ac:dyDescent="0.3">
      <c r="A333" t="s">
        <v>10237</v>
      </c>
      <c r="B333" t="s">
        <v>10258</v>
      </c>
      <c r="C333" t="s">
        <v>10259</v>
      </c>
      <c r="D333" t="s">
        <v>10260</v>
      </c>
    </row>
    <row r="334" spans="1:4" x14ac:dyDescent="0.3">
      <c r="A334" t="s">
        <v>10237</v>
      </c>
      <c r="B334" t="s">
        <v>10241</v>
      </c>
      <c r="C334" t="s">
        <v>10328</v>
      </c>
      <c r="D334" t="s">
        <v>10329</v>
      </c>
    </row>
    <row r="335" spans="1:4" x14ac:dyDescent="0.3">
      <c r="A335" t="s">
        <v>10237</v>
      </c>
      <c r="B335" t="s">
        <v>10258</v>
      </c>
      <c r="C335" t="s">
        <v>10299</v>
      </c>
      <c r="D335" t="s">
        <v>10300</v>
      </c>
    </row>
    <row r="336" spans="1:4" x14ac:dyDescent="0.3">
      <c r="A336" t="s">
        <v>10237</v>
      </c>
      <c r="B336" t="s">
        <v>10258</v>
      </c>
      <c r="C336" t="s">
        <v>10299</v>
      </c>
      <c r="D336" t="s">
        <v>10300</v>
      </c>
    </row>
    <row r="337" spans="1:4" x14ac:dyDescent="0.3">
      <c r="A337" t="s">
        <v>10237</v>
      </c>
      <c r="B337" t="s">
        <v>10258</v>
      </c>
      <c r="C337" t="s">
        <v>10299</v>
      </c>
      <c r="D337" t="s">
        <v>10300</v>
      </c>
    </row>
    <row r="338" spans="1:4" x14ac:dyDescent="0.3">
      <c r="A338" t="s">
        <v>10237</v>
      </c>
      <c r="B338" t="s">
        <v>10258</v>
      </c>
      <c r="C338" t="s">
        <v>10299</v>
      </c>
      <c r="D338" t="s">
        <v>10300</v>
      </c>
    </row>
    <row r="339" spans="1:4" x14ac:dyDescent="0.3">
      <c r="A339" t="s">
        <v>10237</v>
      </c>
      <c r="B339" t="s">
        <v>10258</v>
      </c>
      <c r="C339" t="s">
        <v>10299</v>
      </c>
      <c r="D339" t="s">
        <v>10300</v>
      </c>
    </row>
    <row r="340" spans="1:4" x14ac:dyDescent="0.3">
      <c r="A340" t="s">
        <v>10237</v>
      </c>
      <c r="B340" t="s">
        <v>10258</v>
      </c>
      <c r="C340" t="s">
        <v>10299</v>
      </c>
      <c r="D340" t="s">
        <v>10300</v>
      </c>
    </row>
    <row r="341" spans="1:4" x14ac:dyDescent="0.3">
      <c r="A341" t="s">
        <v>10237</v>
      </c>
      <c r="B341" t="s">
        <v>10258</v>
      </c>
      <c r="C341" t="s">
        <v>10299</v>
      </c>
      <c r="D341" t="s">
        <v>10300</v>
      </c>
    </row>
    <row r="342" spans="1:4" x14ac:dyDescent="0.3">
      <c r="A342" t="s">
        <v>10237</v>
      </c>
      <c r="B342" t="s">
        <v>10258</v>
      </c>
      <c r="C342" t="s">
        <v>10299</v>
      </c>
      <c r="D342" t="s">
        <v>10300</v>
      </c>
    </row>
    <row r="343" spans="1:4" x14ac:dyDescent="0.3">
      <c r="A343" t="s">
        <v>10237</v>
      </c>
      <c r="B343" t="s">
        <v>10273</v>
      </c>
      <c r="C343" t="s">
        <v>10330</v>
      </c>
      <c r="D343" t="s">
        <v>10331</v>
      </c>
    </row>
    <row r="344" spans="1:4" x14ac:dyDescent="0.3">
      <c r="A344" t="s">
        <v>10237</v>
      </c>
      <c r="B344" t="s">
        <v>10273</v>
      </c>
      <c r="C344" t="s">
        <v>10330</v>
      </c>
      <c r="D344" t="s">
        <v>10331</v>
      </c>
    </row>
    <row r="345" spans="1:4" x14ac:dyDescent="0.3">
      <c r="A345" t="s">
        <v>10237</v>
      </c>
      <c r="B345" t="s">
        <v>10273</v>
      </c>
      <c r="C345" t="s">
        <v>10330</v>
      </c>
      <c r="D345" t="s">
        <v>10331</v>
      </c>
    </row>
    <row r="346" spans="1:4" x14ac:dyDescent="0.3">
      <c r="A346" t="s">
        <v>10237</v>
      </c>
      <c r="B346" t="s">
        <v>10273</v>
      </c>
      <c r="C346" t="s">
        <v>10330</v>
      </c>
      <c r="D346" t="s">
        <v>10331</v>
      </c>
    </row>
    <row r="347" spans="1:4" x14ac:dyDescent="0.3">
      <c r="A347" t="s">
        <v>10237</v>
      </c>
      <c r="B347" t="s">
        <v>10273</v>
      </c>
      <c r="C347" t="s">
        <v>10330</v>
      </c>
      <c r="D347" t="s">
        <v>10331</v>
      </c>
    </row>
    <row r="348" spans="1:4" x14ac:dyDescent="0.3">
      <c r="A348" t="s">
        <v>10237</v>
      </c>
      <c r="B348" t="s">
        <v>10273</v>
      </c>
      <c r="C348" t="s">
        <v>10330</v>
      </c>
      <c r="D348" t="s">
        <v>10331</v>
      </c>
    </row>
    <row r="349" spans="1:4" x14ac:dyDescent="0.3">
      <c r="A349" t="s">
        <v>10237</v>
      </c>
      <c r="B349" t="s">
        <v>10258</v>
      </c>
      <c r="C349" t="s">
        <v>10259</v>
      </c>
      <c r="D349" t="s">
        <v>10260</v>
      </c>
    </row>
    <row r="350" spans="1:4" x14ac:dyDescent="0.3">
      <c r="A350" t="s">
        <v>10263</v>
      </c>
      <c r="B350" t="s">
        <v>10332</v>
      </c>
      <c r="C350" t="s">
        <v>10333</v>
      </c>
      <c r="D350" t="s">
        <v>10334</v>
      </c>
    </row>
    <row r="351" spans="1:4" x14ac:dyDescent="0.3">
      <c r="A351" t="s">
        <v>10237</v>
      </c>
      <c r="B351" t="s">
        <v>10270</v>
      </c>
      <c r="C351" t="s">
        <v>10276</v>
      </c>
      <c r="D351" t="s">
        <v>10277</v>
      </c>
    </row>
    <row r="352" spans="1:4" x14ac:dyDescent="0.3">
      <c r="A352" t="s">
        <v>10237</v>
      </c>
      <c r="B352" t="s">
        <v>10258</v>
      </c>
      <c r="C352" t="s">
        <v>10259</v>
      </c>
      <c r="D352" t="s">
        <v>10260</v>
      </c>
    </row>
    <row r="353" spans="1:4" x14ac:dyDescent="0.3">
      <c r="A353" t="s">
        <v>10237</v>
      </c>
      <c r="B353" t="s">
        <v>10258</v>
      </c>
      <c r="C353" t="s">
        <v>10335</v>
      </c>
      <c r="D353" t="s">
        <v>10336</v>
      </c>
    </row>
    <row r="354" spans="1:4" x14ac:dyDescent="0.3">
      <c r="A354" t="s">
        <v>10237</v>
      </c>
      <c r="B354" t="s">
        <v>10258</v>
      </c>
      <c r="C354" t="s">
        <v>10335</v>
      </c>
      <c r="D354" t="s">
        <v>10336</v>
      </c>
    </row>
    <row r="355" spans="1:4" x14ac:dyDescent="0.3">
      <c r="A355" t="s">
        <v>10237</v>
      </c>
      <c r="B355" t="s">
        <v>10258</v>
      </c>
      <c r="C355" t="s">
        <v>10335</v>
      </c>
      <c r="D355" t="s">
        <v>10336</v>
      </c>
    </row>
    <row r="356" spans="1:4" x14ac:dyDescent="0.3">
      <c r="A356" t="s">
        <v>10237</v>
      </c>
      <c r="B356" t="s">
        <v>10270</v>
      </c>
      <c r="C356" t="s">
        <v>10337</v>
      </c>
      <c r="D356" t="s">
        <v>10338</v>
      </c>
    </row>
    <row r="357" spans="1:4" x14ac:dyDescent="0.3">
      <c r="A357" t="s">
        <v>10237</v>
      </c>
      <c r="B357" t="s">
        <v>10270</v>
      </c>
      <c r="C357" t="s">
        <v>10337</v>
      </c>
      <c r="D357" t="s">
        <v>10338</v>
      </c>
    </row>
    <row r="358" spans="1:4" x14ac:dyDescent="0.3">
      <c r="A358" t="s">
        <v>10237</v>
      </c>
      <c r="B358" t="s">
        <v>10270</v>
      </c>
      <c r="C358" t="s">
        <v>10337</v>
      </c>
      <c r="D358" t="s">
        <v>10338</v>
      </c>
    </row>
    <row r="359" spans="1:4" x14ac:dyDescent="0.3">
      <c r="A359" t="s">
        <v>10237</v>
      </c>
      <c r="B359" t="s">
        <v>10270</v>
      </c>
      <c r="C359" t="s">
        <v>10337</v>
      </c>
      <c r="D359" t="s">
        <v>10338</v>
      </c>
    </row>
    <row r="360" spans="1:4" x14ac:dyDescent="0.3">
      <c r="A360" t="s">
        <v>10237</v>
      </c>
      <c r="B360" t="s">
        <v>10270</v>
      </c>
      <c r="C360" t="s">
        <v>10337</v>
      </c>
      <c r="D360" t="s">
        <v>10338</v>
      </c>
    </row>
    <row r="361" spans="1:4" x14ac:dyDescent="0.3">
      <c r="A361" t="s">
        <v>10237</v>
      </c>
      <c r="B361" t="s">
        <v>10270</v>
      </c>
      <c r="C361" t="s">
        <v>10337</v>
      </c>
      <c r="D361" t="s">
        <v>10338</v>
      </c>
    </row>
    <row r="362" spans="1:4" x14ac:dyDescent="0.3">
      <c r="A362" t="s">
        <v>10237</v>
      </c>
      <c r="B362" t="s">
        <v>10270</v>
      </c>
      <c r="C362" t="s">
        <v>10337</v>
      </c>
      <c r="D362" t="s">
        <v>10338</v>
      </c>
    </row>
    <row r="363" spans="1:4" x14ac:dyDescent="0.3">
      <c r="A363" t="s">
        <v>10237</v>
      </c>
      <c r="B363" t="s">
        <v>10270</v>
      </c>
      <c r="C363" t="s">
        <v>10337</v>
      </c>
      <c r="D363" t="s">
        <v>10338</v>
      </c>
    </row>
    <row r="364" spans="1:4" x14ac:dyDescent="0.3">
      <c r="A364" t="s">
        <v>10237</v>
      </c>
      <c r="B364" t="s">
        <v>10270</v>
      </c>
      <c r="C364" t="s">
        <v>10337</v>
      </c>
      <c r="D364" t="s">
        <v>10338</v>
      </c>
    </row>
    <row r="365" spans="1:4" x14ac:dyDescent="0.3">
      <c r="A365" t="s">
        <v>10339</v>
      </c>
      <c r="B365" t="s">
        <v>10340</v>
      </c>
      <c r="C365" t="s">
        <v>10341</v>
      </c>
      <c r="D365" t="s">
        <v>10342</v>
      </c>
    </row>
    <row r="366" spans="1:4" x14ac:dyDescent="0.3">
      <c r="A366" t="s">
        <v>10237</v>
      </c>
      <c r="B366" t="s">
        <v>10258</v>
      </c>
      <c r="C366" t="s">
        <v>10259</v>
      </c>
      <c r="D366" t="s">
        <v>10260</v>
      </c>
    </row>
    <row r="367" spans="1:4" x14ac:dyDescent="0.3">
      <c r="A367" t="s">
        <v>10237</v>
      </c>
      <c r="B367" t="s">
        <v>10267</v>
      </c>
      <c r="C367" t="s">
        <v>10268</v>
      </c>
      <c r="D367" t="s">
        <v>10269</v>
      </c>
    </row>
    <row r="368" spans="1:4" x14ac:dyDescent="0.3">
      <c r="A368" t="s">
        <v>10237</v>
      </c>
      <c r="B368" t="s">
        <v>10267</v>
      </c>
      <c r="C368" t="s">
        <v>10268</v>
      </c>
      <c r="D368" t="s">
        <v>10269</v>
      </c>
    </row>
    <row r="369" spans="1:4" x14ac:dyDescent="0.3">
      <c r="A369" t="s">
        <v>10237</v>
      </c>
      <c r="B369" t="s">
        <v>10270</v>
      </c>
      <c r="C369" t="s">
        <v>10271</v>
      </c>
      <c r="D369" t="s">
        <v>10272</v>
      </c>
    </row>
    <row r="370" spans="1:4" x14ac:dyDescent="0.3">
      <c r="A370" t="s">
        <v>10237</v>
      </c>
      <c r="B370" t="s">
        <v>10273</v>
      </c>
      <c r="C370" t="s">
        <v>10330</v>
      </c>
      <c r="D370" t="s">
        <v>10331</v>
      </c>
    </row>
    <row r="371" spans="1:4" x14ac:dyDescent="0.3">
      <c r="A371" t="s">
        <v>10237</v>
      </c>
      <c r="B371" t="s">
        <v>10273</v>
      </c>
      <c r="C371" t="s">
        <v>10330</v>
      </c>
      <c r="D371" t="s">
        <v>10331</v>
      </c>
    </row>
    <row r="372" spans="1:4" x14ac:dyDescent="0.3">
      <c r="A372" t="s">
        <v>10237</v>
      </c>
      <c r="B372" t="s">
        <v>10273</v>
      </c>
      <c r="C372" t="s">
        <v>10330</v>
      </c>
      <c r="D372" t="s">
        <v>10331</v>
      </c>
    </row>
    <row r="373" spans="1:4" x14ac:dyDescent="0.3">
      <c r="A373" t="s">
        <v>10237</v>
      </c>
      <c r="B373" t="s">
        <v>10273</v>
      </c>
      <c r="C373" t="s">
        <v>10330</v>
      </c>
      <c r="D373" t="s">
        <v>10331</v>
      </c>
    </row>
    <row r="374" spans="1:4" x14ac:dyDescent="0.3">
      <c r="A374" t="s">
        <v>10237</v>
      </c>
      <c r="B374" t="s">
        <v>10255</v>
      </c>
      <c r="C374" t="s">
        <v>10316</v>
      </c>
      <c r="D374" t="s">
        <v>10317</v>
      </c>
    </row>
    <row r="375" spans="1:4" x14ac:dyDescent="0.3">
      <c r="A375" t="s">
        <v>10237</v>
      </c>
      <c r="B375" t="s">
        <v>10255</v>
      </c>
      <c r="C375" t="s">
        <v>10316</v>
      </c>
      <c r="D375" t="s">
        <v>10317</v>
      </c>
    </row>
    <row r="376" spans="1:4" x14ac:dyDescent="0.3">
      <c r="A376" t="s">
        <v>10237</v>
      </c>
      <c r="B376" t="s">
        <v>10255</v>
      </c>
      <c r="C376" t="s">
        <v>10316</v>
      </c>
      <c r="D376" t="s">
        <v>10317</v>
      </c>
    </row>
    <row r="377" spans="1:4" x14ac:dyDescent="0.3">
      <c r="A377" t="s">
        <v>10237</v>
      </c>
      <c r="B377" t="s">
        <v>10255</v>
      </c>
      <c r="C377" t="s">
        <v>10316</v>
      </c>
      <c r="D377" t="s">
        <v>10317</v>
      </c>
    </row>
    <row r="378" spans="1:4" x14ac:dyDescent="0.3">
      <c r="A378" t="s">
        <v>10237</v>
      </c>
      <c r="B378" t="s">
        <v>10255</v>
      </c>
      <c r="C378" t="s">
        <v>10316</v>
      </c>
      <c r="D378" t="s">
        <v>10317</v>
      </c>
    </row>
    <row r="379" spans="1:4" x14ac:dyDescent="0.3">
      <c r="A379" t="s">
        <v>10237</v>
      </c>
      <c r="B379" t="s">
        <v>10255</v>
      </c>
      <c r="C379" t="s">
        <v>10316</v>
      </c>
      <c r="D379" t="s">
        <v>10317</v>
      </c>
    </row>
    <row r="380" spans="1:4" x14ac:dyDescent="0.3">
      <c r="A380" t="s">
        <v>10237</v>
      </c>
      <c r="B380" t="s">
        <v>10258</v>
      </c>
      <c r="C380" t="s">
        <v>10294</v>
      </c>
      <c r="D380" t="s">
        <v>10295</v>
      </c>
    </row>
    <row r="381" spans="1:4" x14ac:dyDescent="0.3">
      <c r="A381" t="s">
        <v>10237</v>
      </c>
      <c r="B381" t="s">
        <v>10258</v>
      </c>
      <c r="C381" t="s">
        <v>10294</v>
      </c>
      <c r="D381" t="s">
        <v>10295</v>
      </c>
    </row>
    <row r="382" spans="1:4" x14ac:dyDescent="0.3">
      <c r="A382" t="s">
        <v>10237</v>
      </c>
      <c r="B382" t="s">
        <v>10258</v>
      </c>
      <c r="C382" t="s">
        <v>10294</v>
      </c>
      <c r="D382" t="s">
        <v>10295</v>
      </c>
    </row>
    <row r="383" spans="1:4" x14ac:dyDescent="0.3">
      <c r="A383" t="s">
        <v>10237</v>
      </c>
      <c r="B383" t="s">
        <v>10258</v>
      </c>
      <c r="C383" t="s">
        <v>10294</v>
      </c>
      <c r="D383" t="s">
        <v>10295</v>
      </c>
    </row>
    <row r="384" spans="1:4" x14ac:dyDescent="0.3">
      <c r="A384" t="s">
        <v>10237</v>
      </c>
      <c r="B384" t="s">
        <v>10273</v>
      </c>
      <c r="C384" t="s">
        <v>10343</v>
      </c>
      <c r="D384" t="s">
        <v>10344</v>
      </c>
    </row>
    <row r="385" spans="1:4" x14ac:dyDescent="0.3">
      <c r="A385" t="s">
        <v>10237</v>
      </c>
      <c r="B385" t="s">
        <v>10273</v>
      </c>
      <c r="C385" t="s">
        <v>10343</v>
      </c>
      <c r="D385" t="s">
        <v>10344</v>
      </c>
    </row>
    <row r="386" spans="1:4" x14ac:dyDescent="0.3">
      <c r="A386" t="s">
        <v>10237</v>
      </c>
      <c r="B386" t="s">
        <v>10273</v>
      </c>
      <c r="C386" t="s">
        <v>10343</v>
      </c>
      <c r="D386" t="s">
        <v>10344</v>
      </c>
    </row>
    <row r="387" spans="1:4" x14ac:dyDescent="0.3">
      <c r="A387" t="s">
        <v>10237</v>
      </c>
      <c r="B387" t="s">
        <v>10258</v>
      </c>
      <c r="C387" t="s">
        <v>10259</v>
      </c>
      <c r="D387" t="s">
        <v>10260</v>
      </c>
    </row>
    <row r="388" spans="1:4" x14ac:dyDescent="0.3">
      <c r="A388" t="s">
        <v>10237</v>
      </c>
      <c r="B388" t="s">
        <v>10258</v>
      </c>
      <c r="C388" t="s">
        <v>10259</v>
      </c>
      <c r="D388" t="s">
        <v>10260</v>
      </c>
    </row>
    <row r="389" spans="1:4" x14ac:dyDescent="0.3">
      <c r="A389" t="s">
        <v>10237</v>
      </c>
      <c r="B389" t="s">
        <v>10258</v>
      </c>
      <c r="C389" t="s">
        <v>10259</v>
      </c>
      <c r="D389" t="s">
        <v>10260</v>
      </c>
    </row>
    <row r="390" spans="1:4" x14ac:dyDescent="0.3">
      <c r="A390" t="s">
        <v>10237</v>
      </c>
      <c r="B390" t="s">
        <v>10258</v>
      </c>
      <c r="C390" t="s">
        <v>10259</v>
      </c>
      <c r="D390" t="s">
        <v>10260</v>
      </c>
    </row>
    <row r="391" spans="1:4" x14ac:dyDescent="0.3">
      <c r="A391" t="s">
        <v>10237</v>
      </c>
      <c r="B391" t="s">
        <v>10258</v>
      </c>
      <c r="C391" t="s">
        <v>10259</v>
      </c>
      <c r="D391" t="s">
        <v>10260</v>
      </c>
    </row>
    <row r="392" spans="1:4" x14ac:dyDescent="0.3">
      <c r="A392" t="s">
        <v>10237</v>
      </c>
      <c r="B392" t="s">
        <v>10258</v>
      </c>
      <c r="C392" t="s">
        <v>10259</v>
      </c>
      <c r="D392" t="s">
        <v>10260</v>
      </c>
    </row>
    <row r="393" spans="1:4" x14ac:dyDescent="0.3">
      <c r="A393" t="s">
        <v>10237</v>
      </c>
      <c r="B393" t="s">
        <v>10270</v>
      </c>
      <c r="C393" t="s">
        <v>10276</v>
      </c>
      <c r="D393" t="s">
        <v>10277</v>
      </c>
    </row>
    <row r="394" spans="1:4" x14ac:dyDescent="0.3">
      <c r="A394" t="s">
        <v>10237</v>
      </c>
      <c r="B394" t="s">
        <v>10270</v>
      </c>
      <c r="C394" t="s">
        <v>10276</v>
      </c>
      <c r="D394" t="s">
        <v>10277</v>
      </c>
    </row>
    <row r="395" spans="1:4" x14ac:dyDescent="0.3">
      <c r="A395" t="s">
        <v>10237</v>
      </c>
      <c r="B395" t="s">
        <v>10270</v>
      </c>
      <c r="C395" t="s">
        <v>10276</v>
      </c>
      <c r="D395" t="s">
        <v>10277</v>
      </c>
    </row>
    <row r="396" spans="1:4" x14ac:dyDescent="0.3">
      <c r="A396" t="s">
        <v>10237</v>
      </c>
      <c r="B396" t="s">
        <v>10270</v>
      </c>
      <c r="C396" t="s">
        <v>10276</v>
      </c>
      <c r="D396" t="s">
        <v>10277</v>
      </c>
    </row>
    <row r="397" spans="1:4" x14ac:dyDescent="0.3">
      <c r="A397" t="s">
        <v>10237</v>
      </c>
      <c r="B397" t="s">
        <v>10270</v>
      </c>
      <c r="C397" t="s">
        <v>10276</v>
      </c>
      <c r="D397" t="s">
        <v>10277</v>
      </c>
    </row>
    <row r="398" spans="1:4" x14ac:dyDescent="0.3">
      <c r="A398" t="s">
        <v>10237</v>
      </c>
      <c r="B398" t="s">
        <v>10270</v>
      </c>
      <c r="C398" t="s">
        <v>10276</v>
      </c>
      <c r="D398" t="s">
        <v>10277</v>
      </c>
    </row>
    <row r="399" spans="1:4" x14ac:dyDescent="0.3">
      <c r="A399" t="s">
        <v>10237</v>
      </c>
      <c r="B399" t="s">
        <v>10296</v>
      </c>
      <c r="C399" t="s">
        <v>10297</v>
      </c>
      <c r="D399" t="s">
        <v>10298</v>
      </c>
    </row>
    <row r="400" spans="1:4" x14ac:dyDescent="0.3">
      <c r="A400" t="s">
        <v>10237</v>
      </c>
      <c r="B400" t="s">
        <v>10296</v>
      </c>
      <c r="C400" t="s">
        <v>10297</v>
      </c>
      <c r="D400" t="s">
        <v>10298</v>
      </c>
    </row>
    <row r="401" spans="1:4" x14ac:dyDescent="0.3">
      <c r="A401" t="s">
        <v>10237</v>
      </c>
      <c r="B401" t="s">
        <v>10296</v>
      </c>
      <c r="C401" t="s">
        <v>10297</v>
      </c>
      <c r="D401" t="s">
        <v>10298</v>
      </c>
    </row>
    <row r="402" spans="1:4" x14ac:dyDescent="0.3">
      <c r="A402" t="s">
        <v>10237</v>
      </c>
      <c r="B402" t="s">
        <v>10296</v>
      </c>
      <c r="C402" t="s">
        <v>10297</v>
      </c>
      <c r="D402" t="s">
        <v>10298</v>
      </c>
    </row>
    <row r="403" spans="1:4" x14ac:dyDescent="0.3">
      <c r="A403" t="s">
        <v>10237</v>
      </c>
      <c r="B403" t="s">
        <v>10296</v>
      </c>
      <c r="C403" t="s">
        <v>10297</v>
      </c>
      <c r="D403" t="s">
        <v>10298</v>
      </c>
    </row>
    <row r="404" spans="1:4" x14ac:dyDescent="0.3">
      <c r="A404" t="s">
        <v>10237</v>
      </c>
      <c r="B404" t="s">
        <v>10270</v>
      </c>
      <c r="C404" t="s">
        <v>10282</v>
      </c>
      <c r="D404" t="s">
        <v>10283</v>
      </c>
    </row>
    <row r="405" spans="1:4" x14ac:dyDescent="0.3">
      <c r="A405" t="s">
        <v>10237</v>
      </c>
      <c r="B405" t="s">
        <v>10270</v>
      </c>
      <c r="C405" t="s">
        <v>10282</v>
      </c>
      <c r="D405" t="s">
        <v>10283</v>
      </c>
    </row>
    <row r="406" spans="1:4" x14ac:dyDescent="0.3">
      <c r="A406" t="s">
        <v>10237</v>
      </c>
      <c r="B406" t="s">
        <v>10270</v>
      </c>
      <c r="C406" t="s">
        <v>10282</v>
      </c>
      <c r="D406" t="s">
        <v>10283</v>
      </c>
    </row>
    <row r="407" spans="1:4" x14ac:dyDescent="0.3">
      <c r="A407" t="s">
        <v>10237</v>
      </c>
      <c r="B407" t="s">
        <v>10273</v>
      </c>
      <c r="C407" t="s">
        <v>10330</v>
      </c>
      <c r="D407" t="s">
        <v>10331</v>
      </c>
    </row>
    <row r="408" spans="1:4" x14ac:dyDescent="0.3">
      <c r="A408" t="s">
        <v>10237</v>
      </c>
      <c r="B408" t="s">
        <v>10273</v>
      </c>
      <c r="C408" t="s">
        <v>10330</v>
      </c>
      <c r="D408" t="s">
        <v>10331</v>
      </c>
    </row>
    <row r="409" spans="1:4" x14ac:dyDescent="0.3">
      <c r="A409" t="s">
        <v>10237</v>
      </c>
      <c r="B409" t="s">
        <v>10273</v>
      </c>
      <c r="C409" t="s">
        <v>10330</v>
      </c>
      <c r="D409" t="s">
        <v>10331</v>
      </c>
    </row>
    <row r="410" spans="1:4" x14ac:dyDescent="0.3">
      <c r="A410" t="s">
        <v>10237</v>
      </c>
      <c r="B410" t="s">
        <v>10273</v>
      </c>
      <c r="C410" t="s">
        <v>10330</v>
      </c>
      <c r="D410" t="s">
        <v>10331</v>
      </c>
    </row>
    <row r="411" spans="1:4" x14ac:dyDescent="0.3">
      <c r="A411" t="s">
        <v>10237</v>
      </c>
      <c r="B411" t="s">
        <v>10273</v>
      </c>
      <c r="C411" t="s">
        <v>10330</v>
      </c>
      <c r="D411" t="s">
        <v>10331</v>
      </c>
    </row>
    <row r="412" spans="1:4" x14ac:dyDescent="0.3">
      <c r="A412" t="s">
        <v>10237</v>
      </c>
      <c r="B412" t="s">
        <v>10273</v>
      </c>
      <c r="C412" t="s">
        <v>10330</v>
      </c>
      <c r="D412" t="s">
        <v>10331</v>
      </c>
    </row>
    <row r="413" spans="1:4" x14ac:dyDescent="0.3">
      <c r="A413" t="s">
        <v>10237</v>
      </c>
      <c r="B413" t="s">
        <v>10255</v>
      </c>
      <c r="C413" t="s">
        <v>10256</v>
      </c>
      <c r="D413" t="s">
        <v>10257</v>
      </c>
    </row>
    <row r="414" spans="1:4" x14ac:dyDescent="0.3">
      <c r="A414" t="s">
        <v>10237</v>
      </c>
      <c r="B414" t="s">
        <v>10255</v>
      </c>
      <c r="C414" t="s">
        <v>10256</v>
      </c>
      <c r="D414" t="s">
        <v>10257</v>
      </c>
    </row>
    <row r="415" spans="1:4" x14ac:dyDescent="0.3">
      <c r="A415" t="s">
        <v>10237</v>
      </c>
      <c r="B415" t="s">
        <v>10238</v>
      </c>
      <c r="C415" t="s">
        <v>10261</v>
      </c>
      <c r="D415" t="s">
        <v>10262</v>
      </c>
    </row>
    <row r="416" spans="1:4" x14ac:dyDescent="0.3">
      <c r="A416" t="s">
        <v>10237</v>
      </c>
      <c r="B416" t="s">
        <v>10255</v>
      </c>
      <c r="C416" t="s">
        <v>10256</v>
      </c>
      <c r="D416" t="s">
        <v>10257</v>
      </c>
    </row>
    <row r="417" spans="1:4" x14ac:dyDescent="0.3">
      <c r="A417" t="s">
        <v>10237</v>
      </c>
      <c r="B417" t="s">
        <v>10255</v>
      </c>
      <c r="C417" t="s">
        <v>10256</v>
      </c>
      <c r="D417" t="s">
        <v>10257</v>
      </c>
    </row>
    <row r="418" spans="1:4" x14ac:dyDescent="0.3">
      <c r="A418" t="s">
        <v>10237</v>
      </c>
      <c r="B418" t="s">
        <v>10255</v>
      </c>
      <c r="C418" t="s">
        <v>10256</v>
      </c>
      <c r="D418" t="s">
        <v>10257</v>
      </c>
    </row>
    <row r="419" spans="1:4" x14ac:dyDescent="0.3">
      <c r="A419" t="s">
        <v>10237</v>
      </c>
      <c r="B419" t="s">
        <v>10258</v>
      </c>
      <c r="C419" t="s">
        <v>10259</v>
      </c>
      <c r="D419" t="s">
        <v>10260</v>
      </c>
    </row>
    <row r="420" spans="1:4" x14ac:dyDescent="0.3">
      <c r="A420" t="s">
        <v>10237</v>
      </c>
      <c r="B420" t="s">
        <v>10258</v>
      </c>
      <c r="C420" t="s">
        <v>10259</v>
      </c>
      <c r="D420" t="s">
        <v>10260</v>
      </c>
    </row>
    <row r="421" spans="1:4" x14ac:dyDescent="0.3">
      <c r="A421" t="s">
        <v>10237</v>
      </c>
      <c r="B421" t="s">
        <v>10241</v>
      </c>
      <c r="C421" t="s">
        <v>10244</v>
      </c>
      <c r="D421" t="s">
        <v>10245</v>
      </c>
    </row>
    <row r="422" spans="1:4" x14ac:dyDescent="0.3">
      <c r="A422" t="s">
        <v>10237</v>
      </c>
      <c r="B422" t="s">
        <v>10241</v>
      </c>
      <c r="C422" t="s">
        <v>10244</v>
      </c>
      <c r="D422" t="s">
        <v>10245</v>
      </c>
    </row>
    <row r="423" spans="1:4" x14ac:dyDescent="0.3">
      <c r="A423" t="s">
        <v>10237</v>
      </c>
      <c r="B423" t="s">
        <v>10241</v>
      </c>
      <c r="C423" t="s">
        <v>10244</v>
      </c>
      <c r="D423" t="s">
        <v>10245</v>
      </c>
    </row>
    <row r="424" spans="1:4" x14ac:dyDescent="0.3">
      <c r="A424" t="s">
        <v>10237</v>
      </c>
      <c r="B424" t="s">
        <v>10270</v>
      </c>
      <c r="C424" t="s">
        <v>10271</v>
      </c>
      <c r="D424" t="s">
        <v>10272</v>
      </c>
    </row>
    <row r="425" spans="1:4" x14ac:dyDescent="0.3">
      <c r="A425" t="s">
        <v>10237</v>
      </c>
      <c r="B425" t="s">
        <v>10270</v>
      </c>
      <c r="C425" t="s">
        <v>10312</v>
      </c>
      <c r="D425" t="s">
        <v>10313</v>
      </c>
    </row>
    <row r="426" spans="1:4" x14ac:dyDescent="0.3">
      <c r="A426" t="s">
        <v>10237</v>
      </c>
      <c r="B426" t="s">
        <v>10270</v>
      </c>
      <c r="C426" t="s">
        <v>10312</v>
      </c>
      <c r="D426" t="s">
        <v>10313</v>
      </c>
    </row>
    <row r="427" spans="1:4" x14ac:dyDescent="0.3">
      <c r="A427" t="s">
        <v>10237</v>
      </c>
      <c r="B427" t="s">
        <v>10273</v>
      </c>
      <c r="C427" t="s">
        <v>10330</v>
      </c>
      <c r="D427" t="s">
        <v>10331</v>
      </c>
    </row>
    <row r="428" spans="1:4" x14ac:dyDescent="0.3">
      <c r="A428" t="s">
        <v>10237</v>
      </c>
      <c r="B428" t="s">
        <v>10273</v>
      </c>
      <c r="C428" t="s">
        <v>10330</v>
      </c>
      <c r="D428" t="s">
        <v>10331</v>
      </c>
    </row>
    <row r="429" spans="1:4" x14ac:dyDescent="0.3">
      <c r="A429" t="s">
        <v>10237</v>
      </c>
      <c r="B429" t="s">
        <v>10273</v>
      </c>
      <c r="C429" t="s">
        <v>10330</v>
      </c>
      <c r="D429" t="s">
        <v>10331</v>
      </c>
    </row>
    <row r="430" spans="1:4" x14ac:dyDescent="0.3">
      <c r="A430" t="s">
        <v>10237</v>
      </c>
      <c r="B430" t="s">
        <v>10273</v>
      </c>
      <c r="C430" t="s">
        <v>10330</v>
      </c>
      <c r="D430" t="s">
        <v>10331</v>
      </c>
    </row>
    <row r="431" spans="1:4" x14ac:dyDescent="0.3">
      <c r="A431" t="s">
        <v>10237</v>
      </c>
      <c r="B431" t="s">
        <v>10255</v>
      </c>
      <c r="C431" t="s">
        <v>10316</v>
      </c>
      <c r="D431" t="s">
        <v>10317</v>
      </c>
    </row>
    <row r="432" spans="1:4" x14ac:dyDescent="0.3">
      <c r="A432" t="s">
        <v>10237</v>
      </c>
      <c r="B432" t="s">
        <v>10258</v>
      </c>
      <c r="C432" t="s">
        <v>10259</v>
      </c>
      <c r="D432" t="s">
        <v>10260</v>
      </c>
    </row>
    <row r="433" spans="1:4" x14ac:dyDescent="0.3">
      <c r="A433" t="s">
        <v>10237</v>
      </c>
      <c r="B433" t="s">
        <v>10258</v>
      </c>
      <c r="C433" t="s">
        <v>10299</v>
      </c>
      <c r="D433" t="s">
        <v>10300</v>
      </c>
    </row>
    <row r="434" spans="1:4" x14ac:dyDescent="0.3">
      <c r="A434" t="s">
        <v>10237</v>
      </c>
      <c r="B434" t="s">
        <v>10258</v>
      </c>
      <c r="C434" t="s">
        <v>10299</v>
      </c>
      <c r="D434" t="s">
        <v>10300</v>
      </c>
    </row>
    <row r="435" spans="1:4" x14ac:dyDescent="0.3">
      <c r="A435" t="s">
        <v>10237</v>
      </c>
      <c r="B435" t="s">
        <v>10258</v>
      </c>
      <c r="C435" t="s">
        <v>10299</v>
      </c>
      <c r="D435" t="s">
        <v>10300</v>
      </c>
    </row>
    <row r="436" spans="1:4" x14ac:dyDescent="0.3">
      <c r="A436" t="s">
        <v>10237</v>
      </c>
      <c r="B436" t="s">
        <v>10258</v>
      </c>
      <c r="C436" t="s">
        <v>10310</v>
      </c>
      <c r="D436" t="s">
        <v>10311</v>
      </c>
    </row>
    <row r="437" spans="1:4" x14ac:dyDescent="0.3">
      <c r="A437" t="s">
        <v>10237</v>
      </c>
      <c r="B437" t="s">
        <v>10258</v>
      </c>
      <c r="C437" t="s">
        <v>10299</v>
      </c>
      <c r="D437" t="s">
        <v>10300</v>
      </c>
    </row>
    <row r="438" spans="1:4" x14ac:dyDescent="0.3">
      <c r="A438" t="s">
        <v>10237</v>
      </c>
      <c r="B438" t="s">
        <v>10258</v>
      </c>
      <c r="C438" t="s">
        <v>10299</v>
      </c>
      <c r="D438" t="s">
        <v>10300</v>
      </c>
    </row>
    <row r="439" spans="1:4" x14ac:dyDescent="0.3">
      <c r="A439" t="s">
        <v>10237</v>
      </c>
      <c r="B439" t="s">
        <v>10258</v>
      </c>
      <c r="C439" t="s">
        <v>10299</v>
      </c>
      <c r="D439" t="s">
        <v>10300</v>
      </c>
    </row>
    <row r="440" spans="1:4" x14ac:dyDescent="0.3">
      <c r="A440" t="s">
        <v>10237</v>
      </c>
      <c r="B440" t="s">
        <v>10258</v>
      </c>
      <c r="C440" t="s">
        <v>10299</v>
      </c>
      <c r="D440" t="s">
        <v>10300</v>
      </c>
    </row>
    <row r="441" spans="1:4" x14ac:dyDescent="0.3">
      <c r="A441" t="s">
        <v>10237</v>
      </c>
      <c r="B441" t="s">
        <v>10258</v>
      </c>
      <c r="C441" t="s">
        <v>10294</v>
      </c>
      <c r="D441" t="s">
        <v>10295</v>
      </c>
    </row>
    <row r="442" spans="1:4" x14ac:dyDescent="0.3">
      <c r="A442" t="s">
        <v>10237</v>
      </c>
      <c r="B442" t="s">
        <v>10258</v>
      </c>
      <c r="C442" t="s">
        <v>10294</v>
      </c>
      <c r="D442" t="s">
        <v>10295</v>
      </c>
    </row>
    <row r="443" spans="1:4" x14ac:dyDescent="0.3">
      <c r="A443" t="s">
        <v>10237</v>
      </c>
      <c r="B443" t="s">
        <v>10273</v>
      </c>
      <c r="C443" t="s">
        <v>10330</v>
      </c>
      <c r="D443" t="s">
        <v>10331</v>
      </c>
    </row>
    <row r="444" spans="1:4" x14ac:dyDescent="0.3">
      <c r="A444" t="s">
        <v>10237</v>
      </c>
      <c r="B444" t="s">
        <v>10273</v>
      </c>
      <c r="C444" t="s">
        <v>10330</v>
      </c>
      <c r="D444" t="s">
        <v>10331</v>
      </c>
    </row>
    <row r="445" spans="1:4" x14ac:dyDescent="0.3">
      <c r="A445" t="s">
        <v>10237</v>
      </c>
      <c r="B445" t="s">
        <v>10273</v>
      </c>
      <c r="C445" t="s">
        <v>10330</v>
      </c>
      <c r="D445" t="s">
        <v>10331</v>
      </c>
    </row>
    <row r="446" spans="1:4" x14ac:dyDescent="0.3">
      <c r="A446" t="s">
        <v>10237</v>
      </c>
      <c r="B446" t="s">
        <v>10273</v>
      </c>
      <c r="C446" t="s">
        <v>10330</v>
      </c>
      <c r="D446" t="s">
        <v>10331</v>
      </c>
    </row>
    <row r="447" spans="1:4" x14ac:dyDescent="0.3">
      <c r="A447" t="s">
        <v>10237</v>
      </c>
      <c r="B447" t="s">
        <v>10273</v>
      </c>
      <c r="C447" t="s">
        <v>10330</v>
      </c>
      <c r="D447" t="s">
        <v>10331</v>
      </c>
    </row>
    <row r="448" spans="1:4" x14ac:dyDescent="0.3">
      <c r="A448" t="s">
        <v>10237</v>
      </c>
      <c r="B448" t="s">
        <v>10273</v>
      </c>
      <c r="C448" t="s">
        <v>10330</v>
      </c>
      <c r="D448" t="s">
        <v>10331</v>
      </c>
    </row>
    <row r="449" spans="1:4" x14ac:dyDescent="0.3">
      <c r="A449" t="s">
        <v>10237</v>
      </c>
      <c r="B449" t="s">
        <v>10258</v>
      </c>
      <c r="C449" t="s">
        <v>10294</v>
      </c>
      <c r="D449" t="s">
        <v>10295</v>
      </c>
    </row>
    <row r="450" spans="1:4" x14ac:dyDescent="0.3">
      <c r="A450" t="s">
        <v>10237</v>
      </c>
      <c r="B450" t="s">
        <v>10258</v>
      </c>
      <c r="C450" t="s">
        <v>10294</v>
      </c>
      <c r="D450" t="s">
        <v>10295</v>
      </c>
    </row>
    <row r="451" spans="1:4" x14ac:dyDescent="0.3">
      <c r="A451" t="s">
        <v>10237</v>
      </c>
      <c r="B451" t="s">
        <v>10258</v>
      </c>
      <c r="C451" t="s">
        <v>10294</v>
      </c>
      <c r="D451" t="s">
        <v>10295</v>
      </c>
    </row>
    <row r="452" spans="1:4" x14ac:dyDescent="0.3">
      <c r="A452" t="s">
        <v>10237</v>
      </c>
      <c r="B452" t="s">
        <v>10258</v>
      </c>
      <c r="C452" t="s">
        <v>10294</v>
      </c>
      <c r="D452" t="s">
        <v>10295</v>
      </c>
    </row>
    <row r="453" spans="1:4" x14ac:dyDescent="0.3">
      <c r="A453" t="s">
        <v>10237</v>
      </c>
      <c r="B453" t="s">
        <v>10258</v>
      </c>
      <c r="C453" t="s">
        <v>10294</v>
      </c>
      <c r="D453" t="s">
        <v>10295</v>
      </c>
    </row>
    <row r="454" spans="1:4" x14ac:dyDescent="0.3">
      <c r="A454" t="s">
        <v>10237</v>
      </c>
      <c r="B454" t="s">
        <v>10258</v>
      </c>
      <c r="C454" t="s">
        <v>10294</v>
      </c>
      <c r="D454" t="s">
        <v>10295</v>
      </c>
    </row>
    <row r="455" spans="1:4" x14ac:dyDescent="0.3">
      <c r="A455" t="s">
        <v>10237</v>
      </c>
      <c r="B455" t="s">
        <v>10273</v>
      </c>
      <c r="C455" t="s">
        <v>10345</v>
      </c>
      <c r="D455" t="s">
        <v>10346</v>
      </c>
    </row>
    <row r="456" spans="1:4" x14ac:dyDescent="0.3">
      <c r="A456" t="s">
        <v>10237</v>
      </c>
      <c r="B456" t="s">
        <v>10258</v>
      </c>
      <c r="C456" t="s">
        <v>10303</v>
      </c>
      <c r="D456" t="s">
        <v>10304</v>
      </c>
    </row>
    <row r="457" spans="1:4" x14ac:dyDescent="0.3">
      <c r="A457" t="s">
        <v>10237</v>
      </c>
      <c r="B457" t="s">
        <v>10258</v>
      </c>
      <c r="C457" t="s">
        <v>10303</v>
      </c>
      <c r="D457" t="s">
        <v>10304</v>
      </c>
    </row>
    <row r="458" spans="1:4" x14ac:dyDescent="0.3">
      <c r="A458" t="s">
        <v>10237</v>
      </c>
      <c r="B458" t="s">
        <v>10258</v>
      </c>
      <c r="C458" t="s">
        <v>10259</v>
      </c>
      <c r="D458" t="s">
        <v>10260</v>
      </c>
    </row>
    <row r="459" spans="1:4" x14ac:dyDescent="0.3">
      <c r="A459" t="s">
        <v>10237</v>
      </c>
      <c r="B459" t="s">
        <v>10258</v>
      </c>
      <c r="C459" t="s">
        <v>10310</v>
      </c>
      <c r="D459" t="s">
        <v>10311</v>
      </c>
    </row>
    <row r="460" spans="1:4" x14ac:dyDescent="0.3">
      <c r="A460" t="s">
        <v>10237</v>
      </c>
      <c r="B460" t="s">
        <v>10296</v>
      </c>
      <c r="C460" t="s">
        <v>10347</v>
      </c>
      <c r="D460" t="s">
        <v>10348</v>
      </c>
    </row>
    <row r="461" spans="1:4" x14ac:dyDescent="0.3">
      <c r="A461" t="s">
        <v>10237</v>
      </c>
      <c r="B461" t="s">
        <v>10273</v>
      </c>
      <c r="C461" t="s">
        <v>10343</v>
      </c>
      <c r="D461" t="s">
        <v>10344</v>
      </c>
    </row>
    <row r="462" spans="1:4" x14ac:dyDescent="0.3">
      <c r="A462" t="s">
        <v>10237</v>
      </c>
      <c r="B462" t="s">
        <v>10273</v>
      </c>
      <c r="C462" t="s">
        <v>10343</v>
      </c>
      <c r="D462" t="s">
        <v>10344</v>
      </c>
    </row>
    <row r="463" spans="1:4" x14ac:dyDescent="0.3">
      <c r="A463" t="s">
        <v>10237</v>
      </c>
      <c r="B463" t="s">
        <v>10273</v>
      </c>
      <c r="C463" t="s">
        <v>10343</v>
      </c>
      <c r="D463" t="s">
        <v>10344</v>
      </c>
    </row>
    <row r="464" spans="1:4" x14ac:dyDescent="0.3">
      <c r="A464" t="s">
        <v>10237</v>
      </c>
      <c r="B464" t="s">
        <v>10273</v>
      </c>
      <c r="C464" t="s">
        <v>10343</v>
      </c>
      <c r="D464" t="s">
        <v>10344</v>
      </c>
    </row>
    <row r="465" spans="1:4" x14ac:dyDescent="0.3">
      <c r="A465" t="s">
        <v>10237</v>
      </c>
      <c r="B465" t="s">
        <v>10273</v>
      </c>
      <c r="C465" t="s">
        <v>10343</v>
      </c>
      <c r="D465" t="s">
        <v>10344</v>
      </c>
    </row>
    <row r="466" spans="1:4" x14ac:dyDescent="0.3">
      <c r="A466" t="s">
        <v>10237</v>
      </c>
      <c r="B466" t="s">
        <v>10273</v>
      </c>
      <c r="C466" t="s">
        <v>10343</v>
      </c>
      <c r="D466" t="s">
        <v>10344</v>
      </c>
    </row>
    <row r="467" spans="1:4" x14ac:dyDescent="0.3">
      <c r="A467" t="s">
        <v>10237</v>
      </c>
      <c r="B467" t="s">
        <v>10273</v>
      </c>
      <c r="C467" t="s">
        <v>10343</v>
      </c>
      <c r="D467" t="s">
        <v>10344</v>
      </c>
    </row>
    <row r="468" spans="1:4" x14ac:dyDescent="0.3">
      <c r="A468" t="s">
        <v>10237</v>
      </c>
      <c r="B468" t="s">
        <v>10273</v>
      </c>
      <c r="C468" t="s">
        <v>10343</v>
      </c>
      <c r="D468" t="s">
        <v>10344</v>
      </c>
    </row>
    <row r="469" spans="1:4" x14ac:dyDescent="0.3">
      <c r="A469" t="s">
        <v>10237</v>
      </c>
      <c r="B469" t="s">
        <v>10273</v>
      </c>
      <c r="C469" t="s">
        <v>10343</v>
      </c>
      <c r="D469" t="s">
        <v>10344</v>
      </c>
    </row>
    <row r="470" spans="1:4" x14ac:dyDescent="0.3">
      <c r="A470" t="s">
        <v>10237</v>
      </c>
      <c r="B470" t="s">
        <v>10273</v>
      </c>
      <c r="C470" t="s">
        <v>10343</v>
      </c>
      <c r="D470" t="s">
        <v>10344</v>
      </c>
    </row>
    <row r="471" spans="1:4" x14ac:dyDescent="0.3">
      <c r="A471" t="s">
        <v>10237</v>
      </c>
      <c r="B471" t="s">
        <v>10238</v>
      </c>
      <c r="C471" t="s">
        <v>10261</v>
      </c>
      <c r="D471" t="s">
        <v>10262</v>
      </c>
    </row>
    <row r="472" spans="1:4" x14ac:dyDescent="0.3">
      <c r="A472" t="s">
        <v>10237</v>
      </c>
      <c r="B472" t="s">
        <v>10238</v>
      </c>
      <c r="C472" t="s">
        <v>10261</v>
      </c>
      <c r="D472" t="s">
        <v>10262</v>
      </c>
    </row>
    <row r="473" spans="1:4" x14ac:dyDescent="0.3">
      <c r="A473" t="s">
        <v>10237</v>
      </c>
      <c r="B473" t="s">
        <v>10273</v>
      </c>
      <c r="C473" t="s">
        <v>10274</v>
      </c>
      <c r="D473" t="s">
        <v>10275</v>
      </c>
    </row>
    <row r="474" spans="1:4" x14ac:dyDescent="0.3">
      <c r="A474" t="s">
        <v>10237</v>
      </c>
      <c r="B474" t="s">
        <v>10273</v>
      </c>
      <c r="C474" t="s">
        <v>10274</v>
      </c>
      <c r="D474" t="s">
        <v>10275</v>
      </c>
    </row>
    <row r="475" spans="1:4" x14ac:dyDescent="0.3">
      <c r="A475" t="s">
        <v>10237</v>
      </c>
      <c r="B475" t="s">
        <v>10273</v>
      </c>
      <c r="C475" t="s">
        <v>10274</v>
      </c>
      <c r="D475" t="s">
        <v>10275</v>
      </c>
    </row>
    <row r="476" spans="1:4" x14ac:dyDescent="0.3">
      <c r="A476" t="s">
        <v>10237</v>
      </c>
      <c r="B476" t="s">
        <v>10273</v>
      </c>
      <c r="C476" t="s">
        <v>10274</v>
      </c>
      <c r="D476" t="s">
        <v>10275</v>
      </c>
    </row>
    <row r="477" spans="1:4" x14ac:dyDescent="0.3">
      <c r="A477" t="s">
        <v>10237</v>
      </c>
      <c r="B477" t="s">
        <v>10273</v>
      </c>
      <c r="C477" t="s">
        <v>10274</v>
      </c>
      <c r="D477" t="s">
        <v>10275</v>
      </c>
    </row>
    <row r="478" spans="1:4" x14ac:dyDescent="0.3">
      <c r="A478" t="s">
        <v>10237</v>
      </c>
      <c r="B478" t="s">
        <v>10258</v>
      </c>
      <c r="C478" t="s">
        <v>10299</v>
      </c>
      <c r="D478" t="s">
        <v>10300</v>
      </c>
    </row>
    <row r="479" spans="1:4" x14ac:dyDescent="0.3">
      <c r="A479" t="s">
        <v>10237</v>
      </c>
      <c r="B479" t="s">
        <v>10258</v>
      </c>
      <c r="C479" t="s">
        <v>10299</v>
      </c>
      <c r="D479" t="s">
        <v>10300</v>
      </c>
    </row>
    <row r="480" spans="1:4" x14ac:dyDescent="0.3">
      <c r="A480" t="s">
        <v>10237</v>
      </c>
      <c r="B480" t="s">
        <v>10258</v>
      </c>
      <c r="C480" t="s">
        <v>10299</v>
      </c>
      <c r="D480" t="s">
        <v>10300</v>
      </c>
    </row>
    <row r="481" spans="1:4" x14ac:dyDescent="0.3">
      <c r="A481" t="s">
        <v>10237</v>
      </c>
      <c r="B481" t="s">
        <v>10238</v>
      </c>
      <c r="C481" t="s">
        <v>10280</v>
      </c>
      <c r="D481" t="s">
        <v>10281</v>
      </c>
    </row>
    <row r="482" spans="1:4" x14ac:dyDescent="0.3">
      <c r="A482" t="s">
        <v>10237</v>
      </c>
      <c r="B482" t="s">
        <v>10258</v>
      </c>
      <c r="C482" t="s">
        <v>10259</v>
      </c>
      <c r="D482" t="s">
        <v>10260</v>
      </c>
    </row>
    <row r="483" spans="1:4" x14ac:dyDescent="0.3">
      <c r="A483" t="s">
        <v>10318</v>
      </c>
      <c r="B483" t="s">
        <v>10319</v>
      </c>
      <c r="C483" t="s">
        <v>10320</v>
      </c>
      <c r="D483" t="s">
        <v>10321</v>
      </c>
    </row>
    <row r="484" spans="1:4" x14ac:dyDescent="0.3">
      <c r="A484" t="s">
        <v>10318</v>
      </c>
      <c r="B484" t="s">
        <v>10319</v>
      </c>
      <c r="C484" t="s">
        <v>10320</v>
      </c>
      <c r="D484" t="s">
        <v>10321</v>
      </c>
    </row>
    <row r="485" spans="1:4" x14ac:dyDescent="0.3">
      <c r="A485" t="s">
        <v>10237</v>
      </c>
      <c r="B485" t="s">
        <v>10238</v>
      </c>
      <c r="C485" t="s">
        <v>10261</v>
      </c>
      <c r="D485" t="s">
        <v>10262</v>
      </c>
    </row>
    <row r="486" spans="1:4" x14ac:dyDescent="0.3">
      <c r="A486" t="s">
        <v>10237</v>
      </c>
      <c r="B486" t="s">
        <v>10238</v>
      </c>
      <c r="C486" t="s">
        <v>10261</v>
      </c>
      <c r="D486" t="s">
        <v>10262</v>
      </c>
    </row>
    <row r="487" spans="1:4" x14ac:dyDescent="0.3">
      <c r="A487" t="s">
        <v>10237</v>
      </c>
      <c r="B487" t="s">
        <v>10238</v>
      </c>
      <c r="C487" t="s">
        <v>10261</v>
      </c>
      <c r="D487" t="s">
        <v>10262</v>
      </c>
    </row>
    <row r="488" spans="1:4" x14ac:dyDescent="0.3">
      <c r="A488" t="s">
        <v>10237</v>
      </c>
      <c r="B488" t="s">
        <v>10238</v>
      </c>
      <c r="C488" t="s">
        <v>10261</v>
      </c>
      <c r="D488" t="s">
        <v>10262</v>
      </c>
    </row>
    <row r="489" spans="1:4" x14ac:dyDescent="0.3">
      <c r="A489" t="s">
        <v>10237</v>
      </c>
      <c r="B489" t="s">
        <v>10238</v>
      </c>
      <c r="C489" t="s">
        <v>10261</v>
      </c>
      <c r="D489" t="s">
        <v>10262</v>
      </c>
    </row>
    <row r="490" spans="1:4" x14ac:dyDescent="0.3">
      <c r="A490" t="s">
        <v>10237</v>
      </c>
      <c r="B490" t="s">
        <v>10238</v>
      </c>
      <c r="C490" t="s">
        <v>10261</v>
      </c>
      <c r="D490" t="s">
        <v>10262</v>
      </c>
    </row>
    <row r="491" spans="1:4" x14ac:dyDescent="0.3">
      <c r="A491" t="s">
        <v>10237</v>
      </c>
      <c r="B491" t="s">
        <v>10238</v>
      </c>
      <c r="C491" t="s">
        <v>10261</v>
      </c>
      <c r="D491" t="s">
        <v>10262</v>
      </c>
    </row>
    <row r="492" spans="1:4" x14ac:dyDescent="0.3">
      <c r="A492" t="s">
        <v>10237</v>
      </c>
      <c r="B492" t="s">
        <v>10252</v>
      </c>
      <c r="C492" t="s">
        <v>10349</v>
      </c>
      <c r="D492" t="s">
        <v>10350</v>
      </c>
    </row>
    <row r="493" spans="1:4" x14ac:dyDescent="0.3">
      <c r="A493" t="s">
        <v>10237</v>
      </c>
      <c r="B493" t="s">
        <v>10252</v>
      </c>
      <c r="C493" t="s">
        <v>10349</v>
      </c>
      <c r="D493" t="s">
        <v>10350</v>
      </c>
    </row>
    <row r="494" spans="1:4" x14ac:dyDescent="0.3">
      <c r="A494" t="s">
        <v>10237</v>
      </c>
      <c r="B494" t="s">
        <v>10258</v>
      </c>
      <c r="C494" t="s">
        <v>10259</v>
      </c>
      <c r="D494" t="s">
        <v>10260</v>
      </c>
    </row>
    <row r="495" spans="1:4" x14ac:dyDescent="0.3">
      <c r="A495" t="s">
        <v>10237</v>
      </c>
      <c r="B495" t="s">
        <v>10258</v>
      </c>
      <c r="C495" t="s">
        <v>10259</v>
      </c>
      <c r="D495" t="s">
        <v>10260</v>
      </c>
    </row>
    <row r="496" spans="1:4" x14ac:dyDescent="0.3">
      <c r="A496" t="s">
        <v>10237</v>
      </c>
      <c r="B496" t="s">
        <v>10258</v>
      </c>
      <c r="C496" t="s">
        <v>10259</v>
      </c>
      <c r="D496" t="s">
        <v>10260</v>
      </c>
    </row>
    <row r="497" spans="1:4" x14ac:dyDescent="0.3">
      <c r="A497" t="s">
        <v>10237</v>
      </c>
      <c r="B497" t="s">
        <v>10258</v>
      </c>
      <c r="C497" t="s">
        <v>10259</v>
      </c>
      <c r="D497" t="s">
        <v>10260</v>
      </c>
    </row>
    <row r="498" spans="1:4" x14ac:dyDescent="0.3">
      <c r="A498" t="s">
        <v>10237</v>
      </c>
      <c r="B498" t="s">
        <v>10258</v>
      </c>
      <c r="C498" t="s">
        <v>10259</v>
      </c>
      <c r="D498" t="s">
        <v>10260</v>
      </c>
    </row>
    <row r="499" spans="1:4" x14ac:dyDescent="0.3">
      <c r="A499" t="s">
        <v>10237</v>
      </c>
      <c r="B499" t="s">
        <v>10273</v>
      </c>
      <c r="C499" t="s">
        <v>10343</v>
      </c>
      <c r="D499" t="s">
        <v>10344</v>
      </c>
    </row>
    <row r="500" spans="1:4" x14ac:dyDescent="0.3">
      <c r="A500" t="s">
        <v>10237</v>
      </c>
      <c r="B500" t="s">
        <v>10273</v>
      </c>
      <c r="C500" t="s">
        <v>10343</v>
      </c>
      <c r="D500" t="s">
        <v>10344</v>
      </c>
    </row>
    <row r="501" spans="1:4" x14ac:dyDescent="0.3">
      <c r="A501" t="s">
        <v>10237</v>
      </c>
      <c r="B501" t="s">
        <v>10273</v>
      </c>
      <c r="C501" t="s">
        <v>10343</v>
      </c>
      <c r="D501" t="s">
        <v>10344</v>
      </c>
    </row>
    <row r="502" spans="1:4" x14ac:dyDescent="0.3">
      <c r="A502" t="s">
        <v>10237</v>
      </c>
      <c r="B502" t="s">
        <v>10273</v>
      </c>
      <c r="C502" t="s">
        <v>10343</v>
      </c>
      <c r="D502" t="s">
        <v>10344</v>
      </c>
    </row>
    <row r="503" spans="1:4" x14ac:dyDescent="0.3">
      <c r="A503" t="s">
        <v>10237</v>
      </c>
      <c r="B503" t="s">
        <v>10273</v>
      </c>
      <c r="C503" t="s">
        <v>10343</v>
      </c>
      <c r="D503" t="s">
        <v>10344</v>
      </c>
    </row>
    <row r="504" spans="1:4" x14ac:dyDescent="0.3">
      <c r="A504" t="s">
        <v>10237</v>
      </c>
      <c r="B504" t="s">
        <v>10255</v>
      </c>
      <c r="C504" t="s">
        <v>10316</v>
      </c>
      <c r="D504" t="s">
        <v>10317</v>
      </c>
    </row>
    <row r="505" spans="1:4" x14ac:dyDescent="0.3">
      <c r="A505" t="s">
        <v>10237</v>
      </c>
      <c r="B505" t="s">
        <v>10255</v>
      </c>
      <c r="C505" t="s">
        <v>10316</v>
      </c>
      <c r="D505" t="s">
        <v>10317</v>
      </c>
    </row>
    <row r="506" spans="1:4" x14ac:dyDescent="0.3">
      <c r="A506" t="s">
        <v>10237</v>
      </c>
      <c r="B506" t="s">
        <v>10255</v>
      </c>
      <c r="C506" t="s">
        <v>10316</v>
      </c>
      <c r="D506" t="s">
        <v>10317</v>
      </c>
    </row>
    <row r="507" spans="1:4" x14ac:dyDescent="0.3">
      <c r="A507" t="s">
        <v>10237</v>
      </c>
      <c r="B507" t="s">
        <v>10255</v>
      </c>
      <c r="C507" t="s">
        <v>10316</v>
      </c>
      <c r="D507" t="s">
        <v>10317</v>
      </c>
    </row>
    <row r="508" spans="1:4" x14ac:dyDescent="0.3">
      <c r="A508" t="s">
        <v>10237</v>
      </c>
      <c r="B508" t="s">
        <v>10270</v>
      </c>
      <c r="C508" t="s">
        <v>10337</v>
      </c>
      <c r="D508" t="s">
        <v>10338</v>
      </c>
    </row>
    <row r="509" spans="1:4" x14ac:dyDescent="0.3">
      <c r="A509" t="s">
        <v>10237</v>
      </c>
      <c r="B509" t="s">
        <v>10270</v>
      </c>
      <c r="C509" t="s">
        <v>10337</v>
      </c>
      <c r="D509" t="s">
        <v>10338</v>
      </c>
    </row>
    <row r="510" spans="1:4" x14ac:dyDescent="0.3">
      <c r="A510" t="s">
        <v>10237</v>
      </c>
      <c r="B510" t="s">
        <v>10270</v>
      </c>
      <c r="C510" t="s">
        <v>10337</v>
      </c>
      <c r="D510" t="s">
        <v>10338</v>
      </c>
    </row>
    <row r="511" spans="1:4" x14ac:dyDescent="0.3">
      <c r="A511" t="s">
        <v>10237</v>
      </c>
      <c r="B511" t="s">
        <v>10249</v>
      </c>
      <c r="C511" t="s">
        <v>10250</v>
      </c>
      <c r="D511" t="s">
        <v>10251</v>
      </c>
    </row>
    <row r="512" spans="1:4" x14ac:dyDescent="0.3">
      <c r="A512" t="s">
        <v>10237</v>
      </c>
      <c r="B512" t="s">
        <v>10249</v>
      </c>
      <c r="C512" t="s">
        <v>10250</v>
      </c>
      <c r="D512" t="s">
        <v>10251</v>
      </c>
    </row>
    <row r="513" spans="1:4" x14ac:dyDescent="0.3">
      <c r="A513" t="s">
        <v>10237</v>
      </c>
      <c r="B513" t="s">
        <v>10249</v>
      </c>
      <c r="C513" t="s">
        <v>10250</v>
      </c>
      <c r="D513" t="s">
        <v>10251</v>
      </c>
    </row>
    <row r="514" spans="1:4" x14ac:dyDescent="0.3">
      <c r="A514" t="s">
        <v>10237</v>
      </c>
      <c r="B514" t="s">
        <v>10270</v>
      </c>
      <c r="C514" t="s">
        <v>10337</v>
      </c>
      <c r="D514" t="s">
        <v>10338</v>
      </c>
    </row>
    <row r="515" spans="1:4" x14ac:dyDescent="0.3">
      <c r="A515" t="s">
        <v>10237</v>
      </c>
      <c r="B515" t="s">
        <v>10270</v>
      </c>
      <c r="C515" t="s">
        <v>10337</v>
      </c>
      <c r="D515" t="s">
        <v>10338</v>
      </c>
    </row>
    <row r="516" spans="1:4" x14ac:dyDescent="0.3">
      <c r="A516" t="s">
        <v>10237</v>
      </c>
      <c r="B516" t="s">
        <v>10270</v>
      </c>
      <c r="C516" t="s">
        <v>10337</v>
      </c>
      <c r="D516" t="s">
        <v>10338</v>
      </c>
    </row>
    <row r="517" spans="1:4" x14ac:dyDescent="0.3">
      <c r="A517" t="s">
        <v>10237</v>
      </c>
      <c r="B517" t="s">
        <v>10270</v>
      </c>
      <c r="C517" t="s">
        <v>10337</v>
      </c>
      <c r="D517" t="s">
        <v>10338</v>
      </c>
    </row>
    <row r="518" spans="1:4" x14ac:dyDescent="0.3">
      <c r="A518" t="s">
        <v>10237</v>
      </c>
      <c r="B518" t="s">
        <v>10270</v>
      </c>
      <c r="C518" t="s">
        <v>10278</v>
      </c>
      <c r="D518" t="s">
        <v>10279</v>
      </c>
    </row>
    <row r="519" spans="1:4" x14ac:dyDescent="0.3">
      <c r="A519" t="s">
        <v>10237</v>
      </c>
      <c r="B519" t="s">
        <v>10270</v>
      </c>
      <c r="C519" t="s">
        <v>10278</v>
      </c>
      <c r="D519" t="s">
        <v>10279</v>
      </c>
    </row>
    <row r="520" spans="1:4" x14ac:dyDescent="0.3">
      <c r="A520" t="s">
        <v>10237</v>
      </c>
      <c r="B520" t="s">
        <v>10270</v>
      </c>
      <c r="C520" t="s">
        <v>10278</v>
      </c>
      <c r="D520" t="s">
        <v>10279</v>
      </c>
    </row>
    <row r="521" spans="1:4" x14ac:dyDescent="0.3">
      <c r="A521" t="s">
        <v>10237</v>
      </c>
      <c r="B521" t="s">
        <v>10255</v>
      </c>
      <c r="C521" t="s">
        <v>10316</v>
      </c>
      <c r="D521" t="s">
        <v>10317</v>
      </c>
    </row>
    <row r="522" spans="1:4" x14ac:dyDescent="0.3">
      <c r="A522" t="s">
        <v>10237</v>
      </c>
      <c r="B522" t="s">
        <v>10255</v>
      </c>
      <c r="C522" t="s">
        <v>10316</v>
      </c>
      <c r="D522" t="s">
        <v>10317</v>
      </c>
    </row>
    <row r="523" spans="1:4" x14ac:dyDescent="0.3">
      <c r="A523" t="s">
        <v>10237</v>
      </c>
      <c r="B523" t="s">
        <v>10255</v>
      </c>
      <c r="C523" t="s">
        <v>10316</v>
      </c>
      <c r="D523" t="s">
        <v>10317</v>
      </c>
    </row>
    <row r="524" spans="1:4" x14ac:dyDescent="0.3">
      <c r="A524" t="s">
        <v>10237</v>
      </c>
      <c r="B524" t="s">
        <v>10255</v>
      </c>
      <c r="C524" t="s">
        <v>10316</v>
      </c>
      <c r="D524" t="s">
        <v>10317</v>
      </c>
    </row>
    <row r="525" spans="1:4" x14ac:dyDescent="0.3">
      <c r="A525" t="s">
        <v>10237</v>
      </c>
      <c r="B525" t="s">
        <v>10255</v>
      </c>
      <c r="C525" t="s">
        <v>10316</v>
      </c>
      <c r="D525" t="s">
        <v>10317</v>
      </c>
    </row>
    <row r="526" spans="1:4" x14ac:dyDescent="0.3">
      <c r="A526" t="s">
        <v>10237</v>
      </c>
      <c r="B526" t="s">
        <v>10255</v>
      </c>
      <c r="C526" t="s">
        <v>10316</v>
      </c>
      <c r="D526" t="s">
        <v>10317</v>
      </c>
    </row>
    <row r="527" spans="1:4" x14ac:dyDescent="0.3">
      <c r="A527" t="s">
        <v>10237</v>
      </c>
      <c r="B527" t="s">
        <v>10258</v>
      </c>
      <c r="C527" t="s">
        <v>10294</v>
      </c>
      <c r="D527" t="s">
        <v>10295</v>
      </c>
    </row>
    <row r="528" spans="1:4" x14ac:dyDescent="0.3">
      <c r="A528" t="s">
        <v>10237</v>
      </c>
      <c r="B528" t="s">
        <v>10258</v>
      </c>
      <c r="C528" t="s">
        <v>10294</v>
      </c>
      <c r="D528" t="s">
        <v>10295</v>
      </c>
    </row>
    <row r="529" spans="1:4" x14ac:dyDescent="0.3">
      <c r="A529" t="s">
        <v>10237</v>
      </c>
      <c r="B529" t="s">
        <v>10258</v>
      </c>
      <c r="C529" t="s">
        <v>10294</v>
      </c>
      <c r="D529" t="s">
        <v>10295</v>
      </c>
    </row>
    <row r="530" spans="1:4" x14ac:dyDescent="0.3">
      <c r="A530" t="s">
        <v>10237</v>
      </c>
      <c r="B530" t="s">
        <v>10258</v>
      </c>
      <c r="C530" t="s">
        <v>10294</v>
      </c>
      <c r="D530" t="s">
        <v>10295</v>
      </c>
    </row>
    <row r="531" spans="1:4" x14ac:dyDescent="0.3">
      <c r="A531" t="s">
        <v>10237</v>
      </c>
      <c r="B531" t="s">
        <v>10258</v>
      </c>
      <c r="C531" t="s">
        <v>10294</v>
      </c>
      <c r="D531" t="s">
        <v>10295</v>
      </c>
    </row>
    <row r="532" spans="1:4" x14ac:dyDescent="0.3">
      <c r="A532" t="s">
        <v>10237</v>
      </c>
      <c r="B532" t="s">
        <v>10270</v>
      </c>
      <c r="C532" t="s">
        <v>10276</v>
      </c>
      <c r="D532" t="s">
        <v>10277</v>
      </c>
    </row>
    <row r="533" spans="1:4" x14ac:dyDescent="0.3">
      <c r="A533" t="s">
        <v>10237</v>
      </c>
      <c r="B533" t="s">
        <v>10270</v>
      </c>
      <c r="C533" t="s">
        <v>10276</v>
      </c>
      <c r="D533" t="s">
        <v>10277</v>
      </c>
    </row>
    <row r="534" spans="1:4" x14ac:dyDescent="0.3">
      <c r="A534" t="s">
        <v>10237</v>
      </c>
      <c r="B534" t="s">
        <v>10270</v>
      </c>
      <c r="C534" t="s">
        <v>10276</v>
      </c>
      <c r="D534" t="s">
        <v>10277</v>
      </c>
    </row>
    <row r="535" spans="1:4" x14ac:dyDescent="0.3">
      <c r="A535" t="s">
        <v>10237</v>
      </c>
      <c r="B535" t="s">
        <v>10238</v>
      </c>
      <c r="C535" t="s">
        <v>10239</v>
      </c>
      <c r="D535" t="s">
        <v>10240</v>
      </c>
    </row>
    <row r="536" spans="1:4" x14ac:dyDescent="0.3">
      <c r="A536" t="s">
        <v>10237</v>
      </c>
      <c r="B536" t="s">
        <v>10238</v>
      </c>
      <c r="C536" t="s">
        <v>10239</v>
      </c>
      <c r="D536" t="s">
        <v>10240</v>
      </c>
    </row>
    <row r="537" spans="1:4" x14ac:dyDescent="0.3">
      <c r="A537" t="s">
        <v>10237</v>
      </c>
      <c r="B537" t="s">
        <v>10238</v>
      </c>
      <c r="C537" t="s">
        <v>10239</v>
      </c>
      <c r="D537" t="s">
        <v>10240</v>
      </c>
    </row>
    <row r="538" spans="1:4" x14ac:dyDescent="0.3">
      <c r="A538" t="s">
        <v>10237</v>
      </c>
      <c r="B538" t="s">
        <v>10270</v>
      </c>
      <c r="C538" t="s">
        <v>10276</v>
      </c>
      <c r="D538" t="s">
        <v>10277</v>
      </c>
    </row>
    <row r="539" spans="1:4" x14ac:dyDescent="0.3">
      <c r="A539" t="s">
        <v>10237</v>
      </c>
      <c r="B539" t="s">
        <v>10270</v>
      </c>
      <c r="C539" t="s">
        <v>10276</v>
      </c>
      <c r="D539" t="s">
        <v>10277</v>
      </c>
    </row>
    <row r="540" spans="1:4" x14ac:dyDescent="0.3">
      <c r="A540" t="s">
        <v>10237</v>
      </c>
      <c r="B540" t="s">
        <v>10258</v>
      </c>
      <c r="C540" t="s">
        <v>10294</v>
      </c>
      <c r="D540" t="s">
        <v>10295</v>
      </c>
    </row>
    <row r="541" spans="1:4" x14ac:dyDescent="0.3">
      <c r="A541" t="s">
        <v>10237</v>
      </c>
      <c r="B541" t="s">
        <v>10270</v>
      </c>
      <c r="C541" t="s">
        <v>10312</v>
      </c>
      <c r="D541" t="s">
        <v>10313</v>
      </c>
    </row>
    <row r="542" spans="1:4" x14ac:dyDescent="0.3">
      <c r="A542" t="s">
        <v>10237</v>
      </c>
      <c r="B542" t="s">
        <v>10270</v>
      </c>
      <c r="C542" t="s">
        <v>10312</v>
      </c>
      <c r="D542" t="s">
        <v>10313</v>
      </c>
    </row>
    <row r="543" spans="1:4" x14ac:dyDescent="0.3">
      <c r="A543" t="s">
        <v>10237</v>
      </c>
      <c r="B543" t="s">
        <v>10270</v>
      </c>
      <c r="C543" t="s">
        <v>10312</v>
      </c>
      <c r="D543" t="s">
        <v>10313</v>
      </c>
    </row>
    <row r="544" spans="1:4" x14ac:dyDescent="0.3">
      <c r="A544" t="s">
        <v>10237</v>
      </c>
      <c r="B544" t="s">
        <v>10270</v>
      </c>
      <c r="C544" t="s">
        <v>10312</v>
      </c>
      <c r="D544" t="s">
        <v>10313</v>
      </c>
    </row>
    <row r="545" spans="1:4" x14ac:dyDescent="0.3">
      <c r="A545" t="s">
        <v>10237</v>
      </c>
      <c r="B545" t="s">
        <v>10270</v>
      </c>
      <c r="C545" t="s">
        <v>10312</v>
      </c>
      <c r="D545" t="s">
        <v>10313</v>
      </c>
    </row>
    <row r="546" spans="1:4" x14ac:dyDescent="0.3">
      <c r="A546" t="s">
        <v>10237</v>
      </c>
      <c r="B546" t="s">
        <v>10273</v>
      </c>
      <c r="C546" t="s">
        <v>10274</v>
      </c>
      <c r="D546" t="s">
        <v>10275</v>
      </c>
    </row>
    <row r="547" spans="1:4" x14ac:dyDescent="0.3">
      <c r="A547" t="s">
        <v>10237</v>
      </c>
      <c r="B547" t="s">
        <v>10273</v>
      </c>
      <c r="C547" t="s">
        <v>10274</v>
      </c>
      <c r="D547" t="s">
        <v>10275</v>
      </c>
    </row>
    <row r="548" spans="1:4" x14ac:dyDescent="0.3">
      <c r="A548" t="s">
        <v>10237</v>
      </c>
      <c r="B548" t="s">
        <v>10255</v>
      </c>
      <c r="C548" t="s">
        <v>10256</v>
      </c>
      <c r="D548" t="s">
        <v>10257</v>
      </c>
    </row>
    <row r="549" spans="1:4" x14ac:dyDescent="0.3">
      <c r="A549" t="s">
        <v>10237</v>
      </c>
      <c r="B549" t="s">
        <v>10255</v>
      </c>
      <c r="C549" t="s">
        <v>10256</v>
      </c>
      <c r="D549" t="s">
        <v>10257</v>
      </c>
    </row>
    <row r="550" spans="1:4" x14ac:dyDescent="0.3">
      <c r="A550" t="s">
        <v>10237</v>
      </c>
      <c r="B550" t="s">
        <v>10258</v>
      </c>
      <c r="C550" t="s">
        <v>10299</v>
      </c>
      <c r="D550" t="s">
        <v>10300</v>
      </c>
    </row>
    <row r="551" spans="1:4" x14ac:dyDescent="0.3">
      <c r="A551" t="s">
        <v>10237</v>
      </c>
      <c r="B551" t="s">
        <v>10270</v>
      </c>
      <c r="C551" t="s">
        <v>10276</v>
      </c>
      <c r="D551" t="s">
        <v>10277</v>
      </c>
    </row>
    <row r="552" spans="1:4" x14ac:dyDescent="0.3">
      <c r="A552" t="s">
        <v>10237</v>
      </c>
      <c r="B552" t="s">
        <v>10270</v>
      </c>
      <c r="C552" t="s">
        <v>10276</v>
      </c>
      <c r="D552" t="s">
        <v>10277</v>
      </c>
    </row>
    <row r="553" spans="1:4" x14ac:dyDescent="0.3">
      <c r="A553" t="s">
        <v>10237</v>
      </c>
      <c r="B553" t="s">
        <v>10270</v>
      </c>
      <c r="C553" t="s">
        <v>10276</v>
      </c>
      <c r="D553" t="s">
        <v>10277</v>
      </c>
    </row>
    <row r="554" spans="1:4" x14ac:dyDescent="0.3">
      <c r="A554" t="s">
        <v>10237</v>
      </c>
      <c r="B554" t="s">
        <v>10238</v>
      </c>
      <c r="C554" t="s">
        <v>10261</v>
      </c>
      <c r="D554" t="s">
        <v>10262</v>
      </c>
    </row>
    <row r="555" spans="1:4" x14ac:dyDescent="0.3">
      <c r="A555" t="s">
        <v>10237</v>
      </c>
      <c r="B555" t="s">
        <v>10238</v>
      </c>
      <c r="C555" t="s">
        <v>10261</v>
      </c>
      <c r="D555" t="s">
        <v>10262</v>
      </c>
    </row>
    <row r="556" spans="1:4" x14ac:dyDescent="0.3">
      <c r="A556" t="s">
        <v>10237</v>
      </c>
      <c r="B556" t="s">
        <v>10270</v>
      </c>
      <c r="C556" t="s">
        <v>10312</v>
      </c>
      <c r="D556" t="s">
        <v>10313</v>
      </c>
    </row>
    <row r="557" spans="1:4" x14ac:dyDescent="0.3">
      <c r="A557" t="s">
        <v>10237</v>
      </c>
      <c r="B557" t="s">
        <v>10270</v>
      </c>
      <c r="C557" t="s">
        <v>10312</v>
      </c>
      <c r="D557" t="s">
        <v>10313</v>
      </c>
    </row>
    <row r="558" spans="1:4" x14ac:dyDescent="0.3">
      <c r="A558" t="s">
        <v>10237</v>
      </c>
      <c r="B558" t="s">
        <v>10270</v>
      </c>
      <c r="C558" t="s">
        <v>10312</v>
      </c>
      <c r="D558" t="s">
        <v>10313</v>
      </c>
    </row>
    <row r="559" spans="1:4" x14ac:dyDescent="0.3">
      <c r="A559" t="s">
        <v>10237</v>
      </c>
      <c r="B559" t="s">
        <v>10273</v>
      </c>
      <c r="C559" t="s">
        <v>10343</v>
      </c>
      <c r="D559" t="s">
        <v>10344</v>
      </c>
    </row>
    <row r="560" spans="1:4" x14ac:dyDescent="0.3">
      <c r="A560" t="s">
        <v>10237</v>
      </c>
      <c r="B560" t="s">
        <v>10273</v>
      </c>
      <c r="C560" t="s">
        <v>10343</v>
      </c>
      <c r="D560" t="s">
        <v>10344</v>
      </c>
    </row>
    <row r="561" spans="1:4" x14ac:dyDescent="0.3">
      <c r="A561" t="s">
        <v>10237</v>
      </c>
      <c r="B561" t="s">
        <v>10273</v>
      </c>
      <c r="C561" t="s">
        <v>10343</v>
      </c>
      <c r="D561" t="s">
        <v>10344</v>
      </c>
    </row>
    <row r="562" spans="1:4" x14ac:dyDescent="0.3">
      <c r="A562" t="s">
        <v>10237</v>
      </c>
      <c r="B562" t="s">
        <v>10273</v>
      </c>
      <c r="C562" t="s">
        <v>10343</v>
      </c>
      <c r="D562" t="s">
        <v>10344</v>
      </c>
    </row>
    <row r="563" spans="1:4" x14ac:dyDescent="0.3">
      <c r="A563" t="s">
        <v>10237</v>
      </c>
      <c r="B563" t="s">
        <v>10273</v>
      </c>
      <c r="C563" t="s">
        <v>10343</v>
      </c>
      <c r="D563" t="s">
        <v>10344</v>
      </c>
    </row>
    <row r="564" spans="1:4" x14ac:dyDescent="0.3">
      <c r="A564" t="s">
        <v>10237</v>
      </c>
      <c r="B564" t="s">
        <v>10273</v>
      </c>
      <c r="C564" t="s">
        <v>10343</v>
      </c>
      <c r="D564" t="s">
        <v>10344</v>
      </c>
    </row>
    <row r="565" spans="1:4" x14ac:dyDescent="0.3">
      <c r="A565" t="s">
        <v>10237</v>
      </c>
      <c r="B565" t="s">
        <v>10273</v>
      </c>
      <c r="C565" t="s">
        <v>10343</v>
      </c>
      <c r="D565" t="s">
        <v>10344</v>
      </c>
    </row>
    <row r="566" spans="1:4" x14ac:dyDescent="0.3">
      <c r="A566" t="s">
        <v>10237</v>
      </c>
      <c r="B566" t="s">
        <v>10273</v>
      </c>
      <c r="C566" t="s">
        <v>10343</v>
      </c>
      <c r="D566" t="s">
        <v>10344</v>
      </c>
    </row>
    <row r="567" spans="1:4" x14ac:dyDescent="0.3">
      <c r="A567" t="s">
        <v>10237</v>
      </c>
      <c r="B567" t="s">
        <v>10273</v>
      </c>
      <c r="C567" t="s">
        <v>10343</v>
      </c>
      <c r="D567" t="s">
        <v>10344</v>
      </c>
    </row>
    <row r="568" spans="1:4" x14ac:dyDescent="0.3">
      <c r="A568" t="s">
        <v>10237</v>
      </c>
      <c r="B568" t="s">
        <v>10273</v>
      </c>
      <c r="C568" t="s">
        <v>10343</v>
      </c>
      <c r="D568" t="s">
        <v>10344</v>
      </c>
    </row>
    <row r="569" spans="1:4" x14ac:dyDescent="0.3">
      <c r="A569" t="s">
        <v>10237</v>
      </c>
      <c r="B569" t="s">
        <v>10273</v>
      </c>
      <c r="C569" t="s">
        <v>10343</v>
      </c>
      <c r="D569" t="s">
        <v>10344</v>
      </c>
    </row>
    <row r="570" spans="1:4" x14ac:dyDescent="0.3">
      <c r="A570" t="s">
        <v>10237</v>
      </c>
      <c r="B570" t="s">
        <v>10273</v>
      </c>
      <c r="C570" t="s">
        <v>10343</v>
      </c>
      <c r="D570" t="s">
        <v>10344</v>
      </c>
    </row>
    <row r="571" spans="1:4" x14ac:dyDescent="0.3">
      <c r="A571" t="s">
        <v>10237</v>
      </c>
      <c r="B571" t="s">
        <v>10258</v>
      </c>
      <c r="C571" t="s">
        <v>10294</v>
      </c>
      <c r="D571" t="s">
        <v>10295</v>
      </c>
    </row>
    <row r="572" spans="1:4" x14ac:dyDescent="0.3">
      <c r="A572" t="s">
        <v>10237</v>
      </c>
      <c r="B572" t="s">
        <v>10258</v>
      </c>
      <c r="C572" t="s">
        <v>10294</v>
      </c>
      <c r="D572" t="s">
        <v>10295</v>
      </c>
    </row>
    <row r="573" spans="1:4" x14ac:dyDescent="0.3">
      <c r="A573" t="s">
        <v>10237</v>
      </c>
      <c r="B573" t="s">
        <v>10255</v>
      </c>
      <c r="C573" t="s">
        <v>10316</v>
      </c>
      <c r="D573" t="s">
        <v>10317</v>
      </c>
    </row>
    <row r="574" spans="1:4" x14ac:dyDescent="0.3">
      <c r="A574" t="s">
        <v>10237</v>
      </c>
      <c r="B574" t="s">
        <v>10255</v>
      </c>
      <c r="C574" t="s">
        <v>10316</v>
      </c>
      <c r="D574" t="s">
        <v>10317</v>
      </c>
    </row>
    <row r="575" spans="1:4" x14ac:dyDescent="0.3">
      <c r="A575" t="s">
        <v>10237</v>
      </c>
      <c r="B575" t="s">
        <v>10255</v>
      </c>
      <c r="C575" t="s">
        <v>10316</v>
      </c>
      <c r="D575" t="s">
        <v>10317</v>
      </c>
    </row>
    <row r="576" spans="1:4" x14ac:dyDescent="0.3">
      <c r="A576" t="s">
        <v>10237</v>
      </c>
      <c r="B576" t="s">
        <v>10255</v>
      </c>
      <c r="C576" t="s">
        <v>10316</v>
      </c>
      <c r="D576" t="s">
        <v>10317</v>
      </c>
    </row>
    <row r="577" spans="1:4" x14ac:dyDescent="0.3">
      <c r="A577" t="s">
        <v>10237</v>
      </c>
      <c r="B577" t="s">
        <v>10255</v>
      </c>
      <c r="C577" t="s">
        <v>10316</v>
      </c>
      <c r="D577" t="s">
        <v>10317</v>
      </c>
    </row>
    <row r="578" spans="1:4" x14ac:dyDescent="0.3">
      <c r="A578" t="s">
        <v>10237</v>
      </c>
      <c r="B578" t="s">
        <v>10255</v>
      </c>
      <c r="C578" t="s">
        <v>10316</v>
      </c>
      <c r="D578" t="s">
        <v>10317</v>
      </c>
    </row>
    <row r="579" spans="1:4" x14ac:dyDescent="0.3">
      <c r="A579" t="s">
        <v>10237</v>
      </c>
      <c r="B579" t="s">
        <v>10255</v>
      </c>
      <c r="C579" t="s">
        <v>10316</v>
      </c>
      <c r="D579" t="s">
        <v>10317</v>
      </c>
    </row>
    <row r="580" spans="1:4" x14ac:dyDescent="0.3">
      <c r="A580" t="s">
        <v>10237</v>
      </c>
      <c r="B580" t="s">
        <v>10255</v>
      </c>
      <c r="C580" t="s">
        <v>10316</v>
      </c>
      <c r="D580" t="s">
        <v>10317</v>
      </c>
    </row>
    <row r="581" spans="1:4" x14ac:dyDescent="0.3">
      <c r="A581" t="s">
        <v>10237</v>
      </c>
      <c r="B581" t="s">
        <v>10255</v>
      </c>
      <c r="C581" t="s">
        <v>10316</v>
      </c>
      <c r="D581" t="s">
        <v>10317</v>
      </c>
    </row>
    <row r="582" spans="1:4" x14ac:dyDescent="0.3">
      <c r="A582" t="s">
        <v>10237</v>
      </c>
      <c r="B582" t="s">
        <v>10258</v>
      </c>
      <c r="C582" t="s">
        <v>10294</v>
      </c>
      <c r="D582" t="s">
        <v>10295</v>
      </c>
    </row>
    <row r="583" spans="1:4" x14ac:dyDescent="0.3">
      <c r="A583" t="s">
        <v>10237</v>
      </c>
      <c r="B583" t="s">
        <v>10258</v>
      </c>
      <c r="C583" t="s">
        <v>10294</v>
      </c>
      <c r="D583" t="s">
        <v>10295</v>
      </c>
    </row>
    <row r="584" spans="1:4" x14ac:dyDescent="0.3">
      <c r="A584" t="s">
        <v>10237</v>
      </c>
      <c r="B584" t="s">
        <v>10258</v>
      </c>
      <c r="C584" t="s">
        <v>10294</v>
      </c>
      <c r="D584" t="s">
        <v>10295</v>
      </c>
    </row>
    <row r="585" spans="1:4" x14ac:dyDescent="0.3">
      <c r="A585" t="s">
        <v>10237</v>
      </c>
      <c r="B585" t="s">
        <v>10249</v>
      </c>
      <c r="C585" t="s">
        <v>10351</v>
      </c>
      <c r="D585" t="s">
        <v>10352</v>
      </c>
    </row>
    <row r="586" spans="1:4" x14ac:dyDescent="0.3">
      <c r="A586" t="s">
        <v>10237</v>
      </c>
      <c r="B586" t="s">
        <v>10249</v>
      </c>
      <c r="C586" t="s">
        <v>10351</v>
      </c>
      <c r="D586" t="s">
        <v>10352</v>
      </c>
    </row>
    <row r="587" spans="1:4" x14ac:dyDescent="0.3">
      <c r="A587" t="s">
        <v>10237</v>
      </c>
      <c r="B587" t="s">
        <v>10249</v>
      </c>
      <c r="C587" t="s">
        <v>10351</v>
      </c>
      <c r="D587" t="s">
        <v>10352</v>
      </c>
    </row>
    <row r="588" spans="1:4" x14ac:dyDescent="0.3">
      <c r="A588" t="s">
        <v>10237</v>
      </c>
      <c r="B588" t="s">
        <v>10249</v>
      </c>
      <c r="C588" t="s">
        <v>10351</v>
      </c>
      <c r="D588" t="s">
        <v>10352</v>
      </c>
    </row>
    <row r="589" spans="1:4" x14ac:dyDescent="0.3">
      <c r="A589" t="s">
        <v>10237</v>
      </c>
      <c r="B589" t="s">
        <v>10249</v>
      </c>
      <c r="C589" t="s">
        <v>10351</v>
      </c>
      <c r="D589" t="s">
        <v>10352</v>
      </c>
    </row>
    <row r="590" spans="1:4" x14ac:dyDescent="0.3">
      <c r="A590" t="s">
        <v>10237</v>
      </c>
      <c r="B590" t="s">
        <v>10273</v>
      </c>
      <c r="C590" t="s">
        <v>10330</v>
      </c>
      <c r="D590" t="s">
        <v>10331</v>
      </c>
    </row>
    <row r="591" spans="1:4" x14ac:dyDescent="0.3">
      <c r="A591" t="s">
        <v>10237</v>
      </c>
      <c r="B591" t="s">
        <v>10273</v>
      </c>
      <c r="C591" t="s">
        <v>10330</v>
      </c>
      <c r="D591" t="s">
        <v>10331</v>
      </c>
    </row>
    <row r="592" spans="1:4" x14ac:dyDescent="0.3">
      <c r="A592" t="s">
        <v>10237</v>
      </c>
      <c r="B592" t="s">
        <v>10273</v>
      </c>
      <c r="C592" t="s">
        <v>10330</v>
      </c>
      <c r="D592" t="s">
        <v>10331</v>
      </c>
    </row>
    <row r="593" spans="1:4" x14ac:dyDescent="0.3">
      <c r="A593" t="s">
        <v>10237</v>
      </c>
      <c r="B593" t="s">
        <v>10238</v>
      </c>
      <c r="C593" t="s">
        <v>10261</v>
      </c>
      <c r="D593" t="s">
        <v>10262</v>
      </c>
    </row>
    <row r="594" spans="1:4" x14ac:dyDescent="0.3">
      <c r="A594" t="s">
        <v>10237</v>
      </c>
      <c r="B594" t="s">
        <v>10238</v>
      </c>
      <c r="C594" t="s">
        <v>10261</v>
      </c>
      <c r="D594" t="s">
        <v>10262</v>
      </c>
    </row>
    <row r="595" spans="1:4" x14ac:dyDescent="0.3">
      <c r="A595" t="s">
        <v>10237</v>
      </c>
      <c r="B595" t="s">
        <v>10258</v>
      </c>
      <c r="C595" t="s">
        <v>10259</v>
      </c>
      <c r="D595" t="s">
        <v>10260</v>
      </c>
    </row>
    <row r="596" spans="1:4" x14ac:dyDescent="0.3">
      <c r="A596" t="s">
        <v>10353</v>
      </c>
      <c r="B596" t="s">
        <v>10354</v>
      </c>
      <c r="C596" t="s">
        <v>10355</v>
      </c>
      <c r="D596" t="s">
        <v>10356</v>
      </c>
    </row>
    <row r="597" spans="1:4" x14ac:dyDescent="0.3">
      <c r="A597" t="s">
        <v>10237</v>
      </c>
      <c r="B597" t="s">
        <v>10252</v>
      </c>
      <c r="C597" t="s">
        <v>10253</v>
      </c>
      <c r="D597" t="s">
        <v>10254</v>
      </c>
    </row>
    <row r="598" spans="1:4" x14ac:dyDescent="0.3">
      <c r="A598" t="s">
        <v>10237</v>
      </c>
      <c r="B598" t="s">
        <v>10273</v>
      </c>
      <c r="C598" t="s">
        <v>10343</v>
      </c>
      <c r="D598" t="s">
        <v>10344</v>
      </c>
    </row>
    <row r="599" spans="1:4" x14ac:dyDescent="0.3">
      <c r="A599" t="s">
        <v>10237</v>
      </c>
      <c r="B599" t="s">
        <v>10273</v>
      </c>
      <c r="C599" t="s">
        <v>10343</v>
      </c>
      <c r="D599" t="s">
        <v>10344</v>
      </c>
    </row>
    <row r="600" spans="1:4" x14ac:dyDescent="0.3">
      <c r="A600" t="s">
        <v>10237</v>
      </c>
      <c r="B600" t="s">
        <v>10273</v>
      </c>
      <c r="C600" t="s">
        <v>10343</v>
      </c>
      <c r="D600" t="s">
        <v>10344</v>
      </c>
    </row>
    <row r="601" spans="1:4" x14ac:dyDescent="0.3">
      <c r="A601" t="s">
        <v>10237</v>
      </c>
      <c r="B601" t="s">
        <v>10273</v>
      </c>
      <c r="C601" t="s">
        <v>10343</v>
      </c>
      <c r="D601" t="s">
        <v>10344</v>
      </c>
    </row>
    <row r="602" spans="1:4" x14ac:dyDescent="0.3">
      <c r="A602" t="s">
        <v>10237</v>
      </c>
      <c r="B602" t="s">
        <v>10273</v>
      </c>
      <c r="C602" t="s">
        <v>10343</v>
      </c>
      <c r="D602" t="s">
        <v>10344</v>
      </c>
    </row>
    <row r="603" spans="1:4" x14ac:dyDescent="0.3">
      <c r="A603" t="s">
        <v>10237</v>
      </c>
      <c r="B603" t="s">
        <v>10273</v>
      </c>
      <c r="C603" t="s">
        <v>10343</v>
      </c>
      <c r="D603" t="s">
        <v>10344</v>
      </c>
    </row>
    <row r="604" spans="1:4" x14ac:dyDescent="0.3">
      <c r="A604" t="s">
        <v>10237</v>
      </c>
      <c r="B604" t="s">
        <v>10273</v>
      </c>
      <c r="C604" t="s">
        <v>10343</v>
      </c>
      <c r="D604" t="s">
        <v>10344</v>
      </c>
    </row>
    <row r="605" spans="1:4" x14ac:dyDescent="0.3">
      <c r="A605" t="s">
        <v>10237</v>
      </c>
      <c r="B605" t="s">
        <v>10273</v>
      </c>
      <c r="C605" t="s">
        <v>10343</v>
      </c>
      <c r="D605" t="s">
        <v>10344</v>
      </c>
    </row>
    <row r="606" spans="1:4" x14ac:dyDescent="0.3">
      <c r="A606" t="s">
        <v>10237</v>
      </c>
      <c r="B606" t="s">
        <v>10273</v>
      </c>
      <c r="C606" t="s">
        <v>10343</v>
      </c>
      <c r="D606" t="s">
        <v>10344</v>
      </c>
    </row>
    <row r="607" spans="1:4" x14ac:dyDescent="0.3">
      <c r="A607" t="s">
        <v>10237</v>
      </c>
      <c r="B607" t="s">
        <v>10273</v>
      </c>
      <c r="C607" t="s">
        <v>10274</v>
      </c>
      <c r="D607" t="s">
        <v>10275</v>
      </c>
    </row>
    <row r="608" spans="1:4" x14ac:dyDescent="0.3">
      <c r="A608" t="s">
        <v>10237</v>
      </c>
      <c r="B608" t="s">
        <v>10273</v>
      </c>
      <c r="C608" t="s">
        <v>10274</v>
      </c>
      <c r="D608" t="s">
        <v>10275</v>
      </c>
    </row>
    <row r="609" spans="1:4" x14ac:dyDescent="0.3">
      <c r="A609" t="s">
        <v>10237</v>
      </c>
      <c r="B609" t="s">
        <v>10249</v>
      </c>
      <c r="C609" t="s">
        <v>10357</v>
      </c>
      <c r="D609" t="s">
        <v>10358</v>
      </c>
    </row>
    <row r="610" spans="1:4" x14ac:dyDescent="0.3">
      <c r="A610" t="s">
        <v>10237</v>
      </c>
      <c r="B610" t="s">
        <v>10270</v>
      </c>
      <c r="C610" t="s">
        <v>10312</v>
      </c>
      <c r="D610" t="s">
        <v>10313</v>
      </c>
    </row>
    <row r="611" spans="1:4" x14ac:dyDescent="0.3">
      <c r="A611" t="s">
        <v>10237</v>
      </c>
      <c r="B611" t="s">
        <v>10270</v>
      </c>
      <c r="C611" t="s">
        <v>10312</v>
      </c>
      <c r="D611" t="s">
        <v>10313</v>
      </c>
    </row>
    <row r="612" spans="1:4" x14ac:dyDescent="0.3">
      <c r="A612" t="s">
        <v>10237</v>
      </c>
      <c r="B612" t="s">
        <v>10270</v>
      </c>
      <c r="C612" t="s">
        <v>10276</v>
      </c>
      <c r="D612" t="s">
        <v>10277</v>
      </c>
    </row>
    <row r="613" spans="1:4" x14ac:dyDescent="0.3">
      <c r="A613" t="s">
        <v>10237</v>
      </c>
      <c r="B613" t="s">
        <v>10270</v>
      </c>
      <c r="C613" t="s">
        <v>10276</v>
      </c>
      <c r="D613" t="s">
        <v>10277</v>
      </c>
    </row>
    <row r="614" spans="1:4" x14ac:dyDescent="0.3">
      <c r="A614" t="s">
        <v>10237</v>
      </c>
      <c r="B614" t="s">
        <v>10270</v>
      </c>
      <c r="C614" t="s">
        <v>10276</v>
      </c>
      <c r="D614" t="s">
        <v>10277</v>
      </c>
    </row>
    <row r="615" spans="1:4" x14ac:dyDescent="0.3">
      <c r="A615" t="s">
        <v>10237</v>
      </c>
      <c r="B615" t="s">
        <v>10270</v>
      </c>
      <c r="C615" t="s">
        <v>10276</v>
      </c>
      <c r="D615" t="s">
        <v>10277</v>
      </c>
    </row>
    <row r="616" spans="1:4" x14ac:dyDescent="0.3">
      <c r="A616" t="s">
        <v>10237</v>
      </c>
      <c r="B616" t="s">
        <v>10270</v>
      </c>
      <c r="C616" t="s">
        <v>10276</v>
      </c>
      <c r="D616" t="s">
        <v>10277</v>
      </c>
    </row>
    <row r="617" spans="1:4" x14ac:dyDescent="0.3">
      <c r="A617" t="s">
        <v>10237</v>
      </c>
      <c r="B617" t="s">
        <v>10270</v>
      </c>
      <c r="C617" t="s">
        <v>10276</v>
      </c>
      <c r="D617" t="s">
        <v>10277</v>
      </c>
    </row>
    <row r="618" spans="1:4" x14ac:dyDescent="0.3">
      <c r="A618" t="s">
        <v>10237</v>
      </c>
      <c r="B618" t="s">
        <v>10270</v>
      </c>
      <c r="C618" t="s">
        <v>10271</v>
      </c>
      <c r="D618" t="s">
        <v>10272</v>
      </c>
    </row>
    <row r="619" spans="1:4" x14ac:dyDescent="0.3">
      <c r="A619" t="s">
        <v>10237</v>
      </c>
      <c r="B619" t="s">
        <v>10270</v>
      </c>
      <c r="C619" t="s">
        <v>10271</v>
      </c>
      <c r="D619" t="s">
        <v>10272</v>
      </c>
    </row>
    <row r="620" spans="1:4" x14ac:dyDescent="0.3">
      <c r="A620" t="s">
        <v>10237</v>
      </c>
      <c r="B620" t="s">
        <v>10270</v>
      </c>
      <c r="C620" t="s">
        <v>10271</v>
      </c>
      <c r="D620" t="s">
        <v>10272</v>
      </c>
    </row>
    <row r="621" spans="1:4" x14ac:dyDescent="0.3">
      <c r="A621" t="s">
        <v>10237</v>
      </c>
      <c r="B621" t="s">
        <v>10270</v>
      </c>
      <c r="C621" t="s">
        <v>10271</v>
      </c>
      <c r="D621" t="s">
        <v>10272</v>
      </c>
    </row>
    <row r="622" spans="1:4" x14ac:dyDescent="0.3">
      <c r="A622" t="s">
        <v>10237</v>
      </c>
      <c r="B622" t="s">
        <v>10270</v>
      </c>
      <c r="C622" t="s">
        <v>10271</v>
      </c>
      <c r="D622" t="s">
        <v>10272</v>
      </c>
    </row>
    <row r="623" spans="1:4" x14ac:dyDescent="0.3">
      <c r="A623" t="s">
        <v>10237</v>
      </c>
      <c r="B623" t="s">
        <v>10270</v>
      </c>
      <c r="C623" t="s">
        <v>10312</v>
      </c>
      <c r="D623" t="s">
        <v>10313</v>
      </c>
    </row>
    <row r="624" spans="1:4" x14ac:dyDescent="0.3">
      <c r="A624" t="s">
        <v>10237</v>
      </c>
      <c r="B624" t="s">
        <v>10270</v>
      </c>
      <c r="C624" t="s">
        <v>10312</v>
      </c>
      <c r="D624" t="s">
        <v>10313</v>
      </c>
    </row>
    <row r="625" spans="1:4" x14ac:dyDescent="0.3">
      <c r="A625" t="s">
        <v>10237</v>
      </c>
      <c r="B625" t="s">
        <v>10270</v>
      </c>
      <c r="C625" t="s">
        <v>10312</v>
      </c>
      <c r="D625" t="s">
        <v>10313</v>
      </c>
    </row>
    <row r="626" spans="1:4" x14ac:dyDescent="0.3">
      <c r="A626" t="s">
        <v>10237</v>
      </c>
      <c r="B626" t="s">
        <v>10270</v>
      </c>
      <c r="C626" t="s">
        <v>10312</v>
      </c>
      <c r="D626" t="s">
        <v>10313</v>
      </c>
    </row>
    <row r="627" spans="1:4" x14ac:dyDescent="0.3">
      <c r="A627" t="s">
        <v>10237</v>
      </c>
      <c r="B627" t="s">
        <v>10273</v>
      </c>
      <c r="C627" t="s">
        <v>10274</v>
      </c>
      <c r="D627" t="s">
        <v>10275</v>
      </c>
    </row>
    <row r="628" spans="1:4" x14ac:dyDescent="0.3">
      <c r="A628" t="s">
        <v>10237</v>
      </c>
      <c r="B628" t="s">
        <v>10273</v>
      </c>
      <c r="C628" t="s">
        <v>10274</v>
      </c>
      <c r="D628" t="s">
        <v>10275</v>
      </c>
    </row>
    <row r="629" spans="1:4" x14ac:dyDescent="0.3">
      <c r="A629" t="s">
        <v>10237</v>
      </c>
      <c r="B629" t="s">
        <v>10273</v>
      </c>
      <c r="C629" t="s">
        <v>10274</v>
      </c>
      <c r="D629" t="s">
        <v>10275</v>
      </c>
    </row>
    <row r="630" spans="1:4" x14ac:dyDescent="0.3">
      <c r="A630" t="s">
        <v>10237</v>
      </c>
      <c r="B630" t="s">
        <v>10270</v>
      </c>
      <c r="C630" t="s">
        <v>10312</v>
      </c>
      <c r="D630" t="s">
        <v>10313</v>
      </c>
    </row>
    <row r="631" spans="1:4" x14ac:dyDescent="0.3">
      <c r="A631" t="s">
        <v>10237</v>
      </c>
      <c r="B631" t="s">
        <v>10270</v>
      </c>
      <c r="C631" t="s">
        <v>10312</v>
      </c>
      <c r="D631" t="s">
        <v>10313</v>
      </c>
    </row>
    <row r="632" spans="1:4" x14ac:dyDescent="0.3">
      <c r="A632" t="s">
        <v>10237</v>
      </c>
      <c r="B632" t="s">
        <v>10258</v>
      </c>
      <c r="C632" t="s">
        <v>10299</v>
      </c>
      <c r="D632" t="s">
        <v>10300</v>
      </c>
    </row>
    <row r="633" spans="1:4" x14ac:dyDescent="0.3">
      <c r="A633" t="s">
        <v>10237</v>
      </c>
      <c r="B633" t="s">
        <v>10258</v>
      </c>
      <c r="C633" t="s">
        <v>10299</v>
      </c>
      <c r="D633" t="s">
        <v>10300</v>
      </c>
    </row>
    <row r="634" spans="1:4" x14ac:dyDescent="0.3">
      <c r="A634" t="s">
        <v>10237</v>
      </c>
      <c r="B634" t="s">
        <v>10258</v>
      </c>
      <c r="C634" t="s">
        <v>10299</v>
      </c>
      <c r="D634" t="s">
        <v>10300</v>
      </c>
    </row>
    <row r="635" spans="1:4" x14ac:dyDescent="0.3">
      <c r="A635" t="s">
        <v>10237</v>
      </c>
      <c r="B635" t="s">
        <v>10258</v>
      </c>
      <c r="C635" t="s">
        <v>10299</v>
      </c>
      <c r="D635" t="s">
        <v>10300</v>
      </c>
    </row>
    <row r="636" spans="1:4" x14ac:dyDescent="0.3">
      <c r="A636" t="s">
        <v>10237</v>
      </c>
      <c r="B636" t="s">
        <v>10258</v>
      </c>
      <c r="C636" t="s">
        <v>10299</v>
      </c>
      <c r="D636" t="s">
        <v>10300</v>
      </c>
    </row>
    <row r="637" spans="1:4" x14ac:dyDescent="0.3">
      <c r="A637" t="s">
        <v>10237</v>
      </c>
      <c r="B637" t="s">
        <v>10258</v>
      </c>
      <c r="C637" t="s">
        <v>10299</v>
      </c>
      <c r="D637" t="s">
        <v>10300</v>
      </c>
    </row>
    <row r="638" spans="1:4" x14ac:dyDescent="0.3">
      <c r="A638" t="s">
        <v>10237</v>
      </c>
      <c r="B638" t="s">
        <v>10273</v>
      </c>
      <c r="C638" t="s">
        <v>10343</v>
      </c>
      <c r="D638" t="s">
        <v>10344</v>
      </c>
    </row>
    <row r="639" spans="1:4" x14ac:dyDescent="0.3">
      <c r="A639" t="s">
        <v>10237</v>
      </c>
      <c r="B639" t="s">
        <v>10273</v>
      </c>
      <c r="C639" t="s">
        <v>10343</v>
      </c>
      <c r="D639" t="s">
        <v>10344</v>
      </c>
    </row>
    <row r="640" spans="1:4" x14ac:dyDescent="0.3">
      <c r="A640" t="s">
        <v>10237</v>
      </c>
      <c r="B640" t="s">
        <v>10273</v>
      </c>
      <c r="C640" t="s">
        <v>10343</v>
      </c>
      <c r="D640" t="s">
        <v>10344</v>
      </c>
    </row>
    <row r="641" spans="1:4" x14ac:dyDescent="0.3">
      <c r="A641" t="s">
        <v>10237</v>
      </c>
      <c r="B641" t="s">
        <v>10273</v>
      </c>
      <c r="C641" t="s">
        <v>10274</v>
      </c>
      <c r="D641" t="s">
        <v>10275</v>
      </c>
    </row>
    <row r="642" spans="1:4" x14ac:dyDescent="0.3">
      <c r="A642" t="s">
        <v>10237</v>
      </c>
      <c r="B642" t="s">
        <v>10273</v>
      </c>
      <c r="C642" t="s">
        <v>10274</v>
      </c>
      <c r="D642" t="s">
        <v>10275</v>
      </c>
    </row>
    <row r="643" spans="1:4" x14ac:dyDescent="0.3">
      <c r="A643" t="s">
        <v>10237</v>
      </c>
      <c r="B643" t="s">
        <v>10273</v>
      </c>
      <c r="C643" t="s">
        <v>10274</v>
      </c>
      <c r="D643" t="s">
        <v>10275</v>
      </c>
    </row>
    <row r="644" spans="1:4" x14ac:dyDescent="0.3">
      <c r="A644" t="s">
        <v>10237</v>
      </c>
      <c r="B644" t="s">
        <v>10273</v>
      </c>
      <c r="C644" t="s">
        <v>10274</v>
      </c>
      <c r="D644" t="s">
        <v>10275</v>
      </c>
    </row>
    <row r="645" spans="1:4" x14ac:dyDescent="0.3">
      <c r="A645" t="s">
        <v>10237</v>
      </c>
      <c r="B645" t="s">
        <v>10273</v>
      </c>
      <c r="C645" t="s">
        <v>10274</v>
      </c>
      <c r="D645" t="s">
        <v>10275</v>
      </c>
    </row>
    <row r="646" spans="1:4" x14ac:dyDescent="0.3">
      <c r="A646" t="s">
        <v>10237</v>
      </c>
      <c r="B646" t="s">
        <v>10273</v>
      </c>
      <c r="C646" t="s">
        <v>10274</v>
      </c>
      <c r="D646" t="s">
        <v>10275</v>
      </c>
    </row>
    <row r="647" spans="1:4" x14ac:dyDescent="0.3">
      <c r="A647" t="s">
        <v>10237</v>
      </c>
      <c r="B647" t="s">
        <v>10258</v>
      </c>
      <c r="C647" t="s">
        <v>10294</v>
      </c>
      <c r="D647" t="s">
        <v>10295</v>
      </c>
    </row>
    <row r="648" spans="1:4" x14ac:dyDescent="0.3">
      <c r="A648" t="s">
        <v>10237</v>
      </c>
      <c r="B648" t="s">
        <v>10258</v>
      </c>
      <c r="C648" t="s">
        <v>10294</v>
      </c>
      <c r="D648" t="s">
        <v>10295</v>
      </c>
    </row>
    <row r="649" spans="1:4" x14ac:dyDescent="0.3">
      <c r="A649" t="s">
        <v>10237</v>
      </c>
      <c r="B649" t="s">
        <v>10258</v>
      </c>
      <c r="C649" t="s">
        <v>10294</v>
      </c>
      <c r="D649" t="s">
        <v>10295</v>
      </c>
    </row>
    <row r="650" spans="1:4" x14ac:dyDescent="0.3">
      <c r="A650" t="s">
        <v>10237</v>
      </c>
      <c r="B650" t="s">
        <v>10273</v>
      </c>
      <c r="C650" t="s">
        <v>10343</v>
      </c>
      <c r="D650" t="s">
        <v>10344</v>
      </c>
    </row>
    <row r="651" spans="1:4" x14ac:dyDescent="0.3">
      <c r="A651" t="s">
        <v>10237</v>
      </c>
      <c r="B651" t="s">
        <v>10258</v>
      </c>
      <c r="C651" t="s">
        <v>10259</v>
      </c>
      <c r="D651" t="s">
        <v>10260</v>
      </c>
    </row>
    <row r="652" spans="1:4" x14ac:dyDescent="0.3">
      <c r="A652" t="s">
        <v>10237</v>
      </c>
      <c r="B652" t="s">
        <v>10258</v>
      </c>
      <c r="C652" t="s">
        <v>10259</v>
      </c>
      <c r="D652" t="s">
        <v>10260</v>
      </c>
    </row>
    <row r="653" spans="1:4" x14ac:dyDescent="0.3">
      <c r="A653" t="s">
        <v>10237</v>
      </c>
      <c r="B653" t="s">
        <v>10241</v>
      </c>
      <c r="C653" t="s">
        <v>10244</v>
      </c>
      <c r="D653" t="s">
        <v>10245</v>
      </c>
    </row>
    <row r="654" spans="1:4" x14ac:dyDescent="0.3">
      <c r="A654" t="s">
        <v>10237</v>
      </c>
      <c r="B654" t="s">
        <v>10241</v>
      </c>
      <c r="C654" t="s">
        <v>10244</v>
      </c>
      <c r="D654" t="s">
        <v>10245</v>
      </c>
    </row>
    <row r="655" spans="1:4" x14ac:dyDescent="0.3">
      <c r="A655" t="s">
        <v>10237</v>
      </c>
      <c r="B655" t="s">
        <v>10241</v>
      </c>
      <c r="C655" t="s">
        <v>10244</v>
      </c>
      <c r="D655" t="s">
        <v>10245</v>
      </c>
    </row>
    <row r="656" spans="1:4" x14ac:dyDescent="0.3">
      <c r="A656" t="s">
        <v>10237</v>
      </c>
      <c r="B656" t="s">
        <v>10241</v>
      </c>
      <c r="C656" t="s">
        <v>10244</v>
      </c>
      <c r="D656" t="s">
        <v>10245</v>
      </c>
    </row>
    <row r="657" spans="1:4" x14ac:dyDescent="0.3">
      <c r="A657" t="s">
        <v>10237</v>
      </c>
      <c r="B657" t="s">
        <v>10241</v>
      </c>
      <c r="C657" t="s">
        <v>10244</v>
      </c>
      <c r="D657" t="s">
        <v>10245</v>
      </c>
    </row>
    <row r="658" spans="1:4" x14ac:dyDescent="0.3">
      <c r="A658" t="s">
        <v>10237</v>
      </c>
      <c r="B658" t="s">
        <v>10258</v>
      </c>
      <c r="C658" t="s">
        <v>10259</v>
      </c>
      <c r="D658" t="s">
        <v>10260</v>
      </c>
    </row>
    <row r="659" spans="1:4" x14ac:dyDescent="0.3">
      <c r="A659" t="s">
        <v>10237</v>
      </c>
      <c r="B659" t="s">
        <v>10258</v>
      </c>
      <c r="C659" t="s">
        <v>10259</v>
      </c>
      <c r="D659" t="s">
        <v>10260</v>
      </c>
    </row>
    <row r="660" spans="1:4" x14ac:dyDescent="0.3">
      <c r="A660" t="s">
        <v>10237</v>
      </c>
      <c r="B660" t="s">
        <v>10270</v>
      </c>
      <c r="C660" t="s">
        <v>10276</v>
      </c>
      <c r="D660" t="s">
        <v>10277</v>
      </c>
    </row>
    <row r="661" spans="1:4" x14ac:dyDescent="0.3">
      <c r="A661" t="s">
        <v>10237</v>
      </c>
      <c r="B661" t="s">
        <v>10258</v>
      </c>
      <c r="C661" t="s">
        <v>10259</v>
      </c>
      <c r="D661" t="s">
        <v>10260</v>
      </c>
    </row>
    <row r="662" spans="1:4" x14ac:dyDescent="0.3">
      <c r="A662" t="s">
        <v>10237</v>
      </c>
      <c r="B662" t="s">
        <v>10270</v>
      </c>
      <c r="C662" t="s">
        <v>10276</v>
      </c>
      <c r="D662" t="s">
        <v>10277</v>
      </c>
    </row>
    <row r="663" spans="1:4" x14ac:dyDescent="0.3">
      <c r="A663" t="s">
        <v>10237</v>
      </c>
      <c r="B663" t="s">
        <v>10241</v>
      </c>
      <c r="C663" t="s">
        <v>10244</v>
      </c>
      <c r="D663" t="s">
        <v>10245</v>
      </c>
    </row>
    <row r="664" spans="1:4" x14ac:dyDescent="0.3">
      <c r="A664" t="s">
        <v>10237</v>
      </c>
      <c r="B664" t="s">
        <v>10241</v>
      </c>
      <c r="C664" t="s">
        <v>10244</v>
      </c>
      <c r="D664" t="s">
        <v>10245</v>
      </c>
    </row>
    <row r="665" spans="1:4" x14ac:dyDescent="0.3">
      <c r="A665" t="s">
        <v>10237</v>
      </c>
      <c r="B665" t="s">
        <v>10241</v>
      </c>
      <c r="C665" t="s">
        <v>10244</v>
      </c>
      <c r="D665" t="s">
        <v>10245</v>
      </c>
    </row>
    <row r="666" spans="1:4" x14ac:dyDescent="0.3">
      <c r="A666" t="s">
        <v>10237</v>
      </c>
      <c r="B666" t="s">
        <v>10241</v>
      </c>
      <c r="C666" t="s">
        <v>10244</v>
      </c>
      <c r="D666" t="s">
        <v>10245</v>
      </c>
    </row>
    <row r="667" spans="1:4" x14ac:dyDescent="0.3">
      <c r="A667" t="s">
        <v>10237</v>
      </c>
      <c r="B667" t="s">
        <v>10241</v>
      </c>
      <c r="C667" t="s">
        <v>10244</v>
      </c>
      <c r="D667" t="s">
        <v>10245</v>
      </c>
    </row>
    <row r="668" spans="1:4" x14ac:dyDescent="0.3">
      <c r="A668" t="s">
        <v>10237</v>
      </c>
      <c r="B668" t="s">
        <v>10241</v>
      </c>
      <c r="C668" t="s">
        <v>10244</v>
      </c>
      <c r="D668" t="s">
        <v>10245</v>
      </c>
    </row>
    <row r="669" spans="1:4" x14ac:dyDescent="0.3">
      <c r="A669" t="s">
        <v>10237</v>
      </c>
      <c r="B669" t="s">
        <v>10241</v>
      </c>
      <c r="C669" t="s">
        <v>10244</v>
      </c>
      <c r="D669" t="s">
        <v>10245</v>
      </c>
    </row>
    <row r="670" spans="1:4" x14ac:dyDescent="0.3">
      <c r="A670" t="s">
        <v>10237</v>
      </c>
      <c r="B670" t="s">
        <v>10241</v>
      </c>
      <c r="C670" t="s">
        <v>10244</v>
      </c>
      <c r="D670" t="s">
        <v>10245</v>
      </c>
    </row>
    <row r="671" spans="1:4" x14ac:dyDescent="0.3">
      <c r="A671" t="s">
        <v>10237</v>
      </c>
      <c r="B671" t="s">
        <v>10273</v>
      </c>
      <c r="C671" t="s">
        <v>10345</v>
      </c>
      <c r="D671" t="s">
        <v>10346</v>
      </c>
    </row>
    <row r="672" spans="1:4" x14ac:dyDescent="0.3">
      <c r="A672" t="s">
        <v>10237</v>
      </c>
      <c r="B672" t="s">
        <v>10273</v>
      </c>
      <c r="C672" t="s">
        <v>10345</v>
      </c>
      <c r="D672" t="s">
        <v>10346</v>
      </c>
    </row>
    <row r="673" spans="1:4" x14ac:dyDescent="0.3">
      <c r="A673" t="s">
        <v>10237</v>
      </c>
      <c r="B673" t="s">
        <v>10273</v>
      </c>
      <c r="C673" t="s">
        <v>10345</v>
      </c>
      <c r="D673" t="s">
        <v>10346</v>
      </c>
    </row>
    <row r="674" spans="1:4" x14ac:dyDescent="0.3">
      <c r="A674" t="s">
        <v>10237</v>
      </c>
      <c r="B674" t="s">
        <v>10270</v>
      </c>
      <c r="C674" t="s">
        <v>10276</v>
      </c>
      <c r="D674" t="s">
        <v>10277</v>
      </c>
    </row>
    <row r="675" spans="1:4" x14ac:dyDescent="0.3">
      <c r="A675" t="s">
        <v>10237</v>
      </c>
      <c r="B675" t="s">
        <v>10270</v>
      </c>
      <c r="C675" t="s">
        <v>10276</v>
      </c>
      <c r="D675" t="s">
        <v>10277</v>
      </c>
    </row>
    <row r="676" spans="1:4" x14ac:dyDescent="0.3">
      <c r="A676" t="s">
        <v>10237</v>
      </c>
      <c r="B676" t="s">
        <v>10258</v>
      </c>
      <c r="C676" t="s">
        <v>10359</v>
      </c>
      <c r="D676" t="s">
        <v>10360</v>
      </c>
    </row>
    <row r="677" spans="1:4" x14ac:dyDescent="0.3">
      <c r="A677" t="s">
        <v>10237</v>
      </c>
      <c r="B677" t="s">
        <v>10270</v>
      </c>
      <c r="C677" t="s">
        <v>10276</v>
      </c>
      <c r="D677" t="s">
        <v>10277</v>
      </c>
    </row>
    <row r="678" spans="1:4" x14ac:dyDescent="0.3">
      <c r="A678" t="s">
        <v>10237</v>
      </c>
      <c r="B678" t="s">
        <v>10258</v>
      </c>
      <c r="C678" t="s">
        <v>10259</v>
      </c>
      <c r="D678" t="s">
        <v>10260</v>
      </c>
    </row>
    <row r="679" spans="1:4" x14ac:dyDescent="0.3">
      <c r="A679" t="s">
        <v>10237</v>
      </c>
      <c r="B679" t="s">
        <v>10258</v>
      </c>
      <c r="C679" t="s">
        <v>10259</v>
      </c>
      <c r="D679" t="s">
        <v>10260</v>
      </c>
    </row>
    <row r="680" spans="1:4" x14ac:dyDescent="0.3">
      <c r="A680" t="s">
        <v>10237</v>
      </c>
      <c r="B680" t="s">
        <v>10258</v>
      </c>
      <c r="C680" t="s">
        <v>10259</v>
      </c>
      <c r="D680" t="s">
        <v>10260</v>
      </c>
    </row>
    <row r="681" spans="1:4" x14ac:dyDescent="0.3">
      <c r="A681" t="s">
        <v>10237</v>
      </c>
      <c r="B681" t="s">
        <v>10258</v>
      </c>
      <c r="C681" t="s">
        <v>10259</v>
      </c>
      <c r="D681" t="s">
        <v>10260</v>
      </c>
    </row>
    <row r="682" spans="1:4" x14ac:dyDescent="0.3">
      <c r="A682" t="s">
        <v>10237</v>
      </c>
      <c r="B682" t="s">
        <v>10258</v>
      </c>
      <c r="C682" t="s">
        <v>10259</v>
      </c>
      <c r="D682" t="s">
        <v>10260</v>
      </c>
    </row>
    <row r="683" spans="1:4" x14ac:dyDescent="0.3">
      <c r="A683" t="s">
        <v>10237</v>
      </c>
      <c r="B683" t="s">
        <v>10258</v>
      </c>
      <c r="C683" t="s">
        <v>10259</v>
      </c>
      <c r="D683" t="s">
        <v>10260</v>
      </c>
    </row>
    <row r="684" spans="1:4" x14ac:dyDescent="0.3">
      <c r="A684" t="s">
        <v>10237</v>
      </c>
      <c r="B684" t="s">
        <v>10273</v>
      </c>
      <c r="C684" t="s">
        <v>10330</v>
      </c>
      <c r="D684" t="s">
        <v>10331</v>
      </c>
    </row>
    <row r="685" spans="1:4" x14ac:dyDescent="0.3">
      <c r="A685" t="s">
        <v>10237</v>
      </c>
      <c r="B685" t="s">
        <v>10273</v>
      </c>
      <c r="C685" t="s">
        <v>10330</v>
      </c>
      <c r="D685" t="s">
        <v>10331</v>
      </c>
    </row>
    <row r="686" spans="1:4" x14ac:dyDescent="0.3">
      <c r="A686" t="s">
        <v>10237</v>
      </c>
      <c r="B686" t="s">
        <v>10273</v>
      </c>
      <c r="C686" t="s">
        <v>10330</v>
      </c>
      <c r="D686" t="s">
        <v>10331</v>
      </c>
    </row>
    <row r="687" spans="1:4" x14ac:dyDescent="0.3">
      <c r="A687" t="s">
        <v>10237</v>
      </c>
      <c r="B687" t="s">
        <v>10249</v>
      </c>
      <c r="C687" t="s">
        <v>10357</v>
      </c>
      <c r="D687" t="s">
        <v>10358</v>
      </c>
    </row>
    <row r="688" spans="1:4" x14ac:dyDescent="0.3">
      <c r="A688" t="s">
        <v>10237</v>
      </c>
      <c r="B688" t="s">
        <v>10249</v>
      </c>
      <c r="C688" t="s">
        <v>10357</v>
      </c>
      <c r="D688" t="s">
        <v>10358</v>
      </c>
    </row>
    <row r="689" spans="1:4" x14ac:dyDescent="0.3">
      <c r="A689" t="s">
        <v>10237</v>
      </c>
      <c r="B689" t="s">
        <v>10238</v>
      </c>
      <c r="C689" t="s">
        <v>10280</v>
      </c>
      <c r="D689" t="s">
        <v>10281</v>
      </c>
    </row>
    <row r="690" spans="1:4" x14ac:dyDescent="0.3">
      <c r="A690" t="s">
        <v>10237</v>
      </c>
      <c r="B690" t="s">
        <v>10270</v>
      </c>
      <c r="C690" t="s">
        <v>10312</v>
      </c>
      <c r="D690" t="s">
        <v>10313</v>
      </c>
    </row>
    <row r="691" spans="1:4" x14ac:dyDescent="0.3">
      <c r="A691" t="s">
        <v>10237</v>
      </c>
      <c r="B691" t="s">
        <v>10270</v>
      </c>
      <c r="C691" t="s">
        <v>10271</v>
      </c>
      <c r="D691" t="s">
        <v>10272</v>
      </c>
    </row>
    <row r="692" spans="1:4" x14ac:dyDescent="0.3">
      <c r="A692" t="s">
        <v>10237</v>
      </c>
      <c r="B692" t="s">
        <v>10270</v>
      </c>
      <c r="C692" t="s">
        <v>10312</v>
      </c>
      <c r="D692" t="s">
        <v>10313</v>
      </c>
    </row>
    <row r="693" spans="1:4" x14ac:dyDescent="0.3">
      <c r="A693" t="s">
        <v>10237</v>
      </c>
      <c r="B693" t="s">
        <v>10255</v>
      </c>
      <c r="C693" t="s">
        <v>10256</v>
      </c>
      <c r="D693" t="s">
        <v>10257</v>
      </c>
    </row>
    <row r="694" spans="1:4" x14ac:dyDescent="0.3">
      <c r="A694" t="s">
        <v>10237</v>
      </c>
      <c r="B694" t="s">
        <v>10241</v>
      </c>
      <c r="C694" t="s">
        <v>10361</v>
      </c>
      <c r="D694" t="s">
        <v>10362</v>
      </c>
    </row>
    <row r="695" spans="1:4" x14ac:dyDescent="0.3">
      <c r="A695" t="s">
        <v>10237</v>
      </c>
      <c r="B695" t="s">
        <v>10255</v>
      </c>
      <c r="C695" t="s">
        <v>10256</v>
      </c>
      <c r="D695" t="s">
        <v>10257</v>
      </c>
    </row>
    <row r="696" spans="1:4" x14ac:dyDescent="0.3">
      <c r="A696" t="s">
        <v>10237</v>
      </c>
      <c r="B696" t="s">
        <v>10255</v>
      </c>
      <c r="C696" t="s">
        <v>10256</v>
      </c>
      <c r="D696" t="s">
        <v>10257</v>
      </c>
    </row>
    <row r="697" spans="1:4" x14ac:dyDescent="0.3">
      <c r="A697" t="s">
        <v>10237</v>
      </c>
      <c r="B697" t="s">
        <v>10238</v>
      </c>
      <c r="C697" t="s">
        <v>10261</v>
      </c>
      <c r="D697" t="s">
        <v>10262</v>
      </c>
    </row>
    <row r="698" spans="1:4" x14ac:dyDescent="0.3">
      <c r="A698" t="s">
        <v>10237</v>
      </c>
      <c r="B698" t="s">
        <v>10238</v>
      </c>
      <c r="C698" t="s">
        <v>10261</v>
      </c>
      <c r="D698" t="s">
        <v>10262</v>
      </c>
    </row>
    <row r="699" spans="1:4" x14ac:dyDescent="0.3">
      <c r="A699" t="s">
        <v>10237</v>
      </c>
      <c r="B699" t="s">
        <v>10255</v>
      </c>
      <c r="C699" t="s">
        <v>10256</v>
      </c>
      <c r="D699" t="s">
        <v>10257</v>
      </c>
    </row>
    <row r="700" spans="1:4" x14ac:dyDescent="0.3">
      <c r="A700" t="s">
        <v>10237</v>
      </c>
      <c r="B700" t="s">
        <v>10255</v>
      </c>
      <c r="C700" t="s">
        <v>10256</v>
      </c>
      <c r="D700" t="s">
        <v>10257</v>
      </c>
    </row>
    <row r="701" spans="1:4" x14ac:dyDescent="0.3">
      <c r="A701" t="s">
        <v>10237</v>
      </c>
      <c r="B701" t="s">
        <v>10255</v>
      </c>
      <c r="C701" t="s">
        <v>10256</v>
      </c>
      <c r="D701" t="s">
        <v>10257</v>
      </c>
    </row>
    <row r="702" spans="1:4" x14ac:dyDescent="0.3">
      <c r="A702" t="s">
        <v>10237</v>
      </c>
      <c r="B702" t="s">
        <v>10273</v>
      </c>
      <c r="C702" t="s">
        <v>10345</v>
      </c>
      <c r="D702" t="s">
        <v>10346</v>
      </c>
    </row>
    <row r="703" spans="1:4" x14ac:dyDescent="0.3">
      <c r="A703" t="s">
        <v>10237</v>
      </c>
      <c r="B703" t="s">
        <v>10273</v>
      </c>
      <c r="C703" t="s">
        <v>10274</v>
      </c>
      <c r="D703" t="s">
        <v>10275</v>
      </c>
    </row>
    <row r="704" spans="1:4" x14ac:dyDescent="0.3">
      <c r="A704" t="s">
        <v>10237</v>
      </c>
      <c r="B704" t="s">
        <v>10273</v>
      </c>
      <c r="C704" t="s">
        <v>10274</v>
      </c>
      <c r="D704" t="s">
        <v>10275</v>
      </c>
    </row>
    <row r="705" spans="1:4" x14ac:dyDescent="0.3">
      <c r="A705" t="s">
        <v>10237</v>
      </c>
      <c r="B705" t="s">
        <v>10270</v>
      </c>
      <c r="C705" t="s">
        <v>10271</v>
      </c>
      <c r="D705" t="s">
        <v>10272</v>
      </c>
    </row>
    <row r="706" spans="1:4" x14ac:dyDescent="0.3">
      <c r="A706" t="s">
        <v>10237</v>
      </c>
      <c r="B706" t="s">
        <v>10270</v>
      </c>
      <c r="C706" t="s">
        <v>10312</v>
      </c>
      <c r="D706" t="s">
        <v>10313</v>
      </c>
    </row>
    <row r="707" spans="1:4" x14ac:dyDescent="0.3">
      <c r="A707" t="s">
        <v>10237</v>
      </c>
      <c r="B707" t="s">
        <v>10270</v>
      </c>
      <c r="C707" t="s">
        <v>10312</v>
      </c>
      <c r="D707" t="s">
        <v>10313</v>
      </c>
    </row>
    <row r="708" spans="1:4" x14ac:dyDescent="0.3">
      <c r="A708" t="s">
        <v>10237</v>
      </c>
      <c r="B708" t="s">
        <v>10270</v>
      </c>
      <c r="C708" t="s">
        <v>10271</v>
      </c>
      <c r="D708" t="s">
        <v>10272</v>
      </c>
    </row>
    <row r="709" spans="1:4" x14ac:dyDescent="0.3">
      <c r="A709" t="s">
        <v>10237</v>
      </c>
      <c r="B709" t="s">
        <v>10258</v>
      </c>
      <c r="C709" t="s">
        <v>10294</v>
      </c>
      <c r="D709" t="s">
        <v>10295</v>
      </c>
    </row>
    <row r="710" spans="1:4" x14ac:dyDescent="0.3">
      <c r="A710" t="s">
        <v>10237</v>
      </c>
      <c r="B710" t="s">
        <v>10258</v>
      </c>
      <c r="C710" t="s">
        <v>10294</v>
      </c>
      <c r="D710" t="s">
        <v>10295</v>
      </c>
    </row>
    <row r="711" spans="1:4" x14ac:dyDescent="0.3">
      <c r="A711" t="s">
        <v>10237</v>
      </c>
      <c r="B711" t="s">
        <v>10258</v>
      </c>
      <c r="C711" t="s">
        <v>10310</v>
      </c>
      <c r="D711" t="s">
        <v>10311</v>
      </c>
    </row>
    <row r="712" spans="1:4" x14ac:dyDescent="0.3">
      <c r="A712" t="s">
        <v>10237</v>
      </c>
      <c r="B712" t="s">
        <v>10258</v>
      </c>
      <c r="C712" t="s">
        <v>10310</v>
      </c>
      <c r="D712" t="s">
        <v>10311</v>
      </c>
    </row>
    <row r="713" spans="1:4" x14ac:dyDescent="0.3">
      <c r="A713" t="s">
        <v>10237</v>
      </c>
      <c r="B713" t="s">
        <v>10273</v>
      </c>
      <c r="C713" t="s">
        <v>10330</v>
      </c>
      <c r="D713" t="s">
        <v>10331</v>
      </c>
    </row>
    <row r="714" spans="1:4" x14ac:dyDescent="0.3">
      <c r="A714" t="s">
        <v>10237</v>
      </c>
      <c r="B714" t="s">
        <v>10296</v>
      </c>
      <c r="C714" t="s">
        <v>10324</v>
      </c>
      <c r="D714" t="s">
        <v>10325</v>
      </c>
    </row>
    <row r="715" spans="1:4" x14ac:dyDescent="0.3">
      <c r="A715" t="s">
        <v>10237</v>
      </c>
      <c r="B715" t="s">
        <v>10255</v>
      </c>
      <c r="C715" t="s">
        <v>10363</v>
      </c>
      <c r="D715" t="s">
        <v>10364</v>
      </c>
    </row>
    <row r="716" spans="1:4" x14ac:dyDescent="0.3">
      <c r="A716" t="s">
        <v>10237</v>
      </c>
      <c r="B716" t="s">
        <v>10255</v>
      </c>
      <c r="C716" t="s">
        <v>10316</v>
      </c>
      <c r="D716" t="s">
        <v>10317</v>
      </c>
    </row>
    <row r="717" spans="1:4" x14ac:dyDescent="0.3">
      <c r="A717" t="s">
        <v>10237</v>
      </c>
      <c r="B717" t="s">
        <v>10255</v>
      </c>
      <c r="C717" t="s">
        <v>10316</v>
      </c>
      <c r="D717" t="s">
        <v>10317</v>
      </c>
    </row>
    <row r="718" spans="1:4" x14ac:dyDescent="0.3">
      <c r="A718" t="s">
        <v>10237</v>
      </c>
      <c r="B718" t="s">
        <v>10255</v>
      </c>
      <c r="C718" t="s">
        <v>10316</v>
      </c>
      <c r="D718" t="s">
        <v>10317</v>
      </c>
    </row>
    <row r="719" spans="1:4" x14ac:dyDescent="0.3">
      <c r="A719" t="s">
        <v>10237</v>
      </c>
      <c r="B719" t="s">
        <v>10255</v>
      </c>
      <c r="C719" t="s">
        <v>10316</v>
      </c>
      <c r="D719" t="s">
        <v>10317</v>
      </c>
    </row>
    <row r="720" spans="1:4" x14ac:dyDescent="0.3">
      <c r="A720" t="s">
        <v>10237</v>
      </c>
      <c r="B720" t="s">
        <v>10255</v>
      </c>
      <c r="C720" t="s">
        <v>10316</v>
      </c>
      <c r="D720" t="s">
        <v>10317</v>
      </c>
    </row>
    <row r="721" spans="1:4" x14ac:dyDescent="0.3">
      <c r="A721" t="s">
        <v>10237</v>
      </c>
      <c r="B721" t="s">
        <v>10255</v>
      </c>
      <c r="C721" t="s">
        <v>10316</v>
      </c>
      <c r="D721" t="s">
        <v>10317</v>
      </c>
    </row>
    <row r="722" spans="1:4" x14ac:dyDescent="0.3">
      <c r="A722" t="s">
        <v>10237</v>
      </c>
      <c r="B722" t="s">
        <v>10255</v>
      </c>
      <c r="C722" t="s">
        <v>10316</v>
      </c>
      <c r="D722" t="s">
        <v>10317</v>
      </c>
    </row>
    <row r="723" spans="1:4" x14ac:dyDescent="0.3">
      <c r="A723" t="s">
        <v>10237</v>
      </c>
      <c r="B723" t="s">
        <v>10255</v>
      </c>
      <c r="C723" t="s">
        <v>10316</v>
      </c>
      <c r="D723" t="s">
        <v>10317</v>
      </c>
    </row>
    <row r="724" spans="1:4" x14ac:dyDescent="0.3">
      <c r="A724" t="s">
        <v>10237</v>
      </c>
      <c r="B724" t="s">
        <v>10255</v>
      </c>
      <c r="C724" t="s">
        <v>10363</v>
      </c>
      <c r="D724" t="s">
        <v>10364</v>
      </c>
    </row>
    <row r="725" spans="1:4" x14ac:dyDescent="0.3">
      <c r="A725" t="s">
        <v>10237</v>
      </c>
      <c r="B725" t="s">
        <v>10255</v>
      </c>
      <c r="C725" t="s">
        <v>10316</v>
      </c>
      <c r="D725" t="s">
        <v>10317</v>
      </c>
    </row>
    <row r="726" spans="1:4" x14ac:dyDescent="0.3">
      <c r="A726" t="s">
        <v>10237</v>
      </c>
      <c r="B726" t="s">
        <v>10255</v>
      </c>
      <c r="C726" t="s">
        <v>10316</v>
      </c>
      <c r="D726" t="s">
        <v>10317</v>
      </c>
    </row>
    <row r="727" spans="1:4" x14ac:dyDescent="0.3">
      <c r="A727" t="s">
        <v>10237</v>
      </c>
      <c r="B727" t="s">
        <v>10255</v>
      </c>
      <c r="C727" t="s">
        <v>10316</v>
      </c>
      <c r="D727" t="s">
        <v>10317</v>
      </c>
    </row>
    <row r="728" spans="1:4" x14ac:dyDescent="0.3">
      <c r="A728" t="s">
        <v>10237</v>
      </c>
      <c r="B728" t="s">
        <v>10255</v>
      </c>
      <c r="C728" t="s">
        <v>10316</v>
      </c>
      <c r="D728" t="s">
        <v>10317</v>
      </c>
    </row>
    <row r="729" spans="1:4" x14ac:dyDescent="0.3">
      <c r="A729" t="s">
        <v>10237</v>
      </c>
      <c r="B729" t="s">
        <v>10255</v>
      </c>
      <c r="C729" t="s">
        <v>10316</v>
      </c>
      <c r="D729" t="s">
        <v>10317</v>
      </c>
    </row>
    <row r="730" spans="1:4" x14ac:dyDescent="0.3">
      <c r="A730" t="s">
        <v>10237</v>
      </c>
      <c r="B730" t="s">
        <v>10255</v>
      </c>
      <c r="C730" t="s">
        <v>10316</v>
      </c>
      <c r="D730" t="s">
        <v>10317</v>
      </c>
    </row>
    <row r="731" spans="1:4" x14ac:dyDescent="0.3">
      <c r="A731" t="s">
        <v>10237</v>
      </c>
      <c r="B731" t="s">
        <v>10255</v>
      </c>
      <c r="C731" t="s">
        <v>10316</v>
      </c>
      <c r="D731" t="s">
        <v>10317</v>
      </c>
    </row>
    <row r="732" spans="1:4" x14ac:dyDescent="0.3">
      <c r="A732" t="s">
        <v>10237</v>
      </c>
      <c r="B732" t="s">
        <v>10255</v>
      </c>
      <c r="C732" t="s">
        <v>10316</v>
      </c>
      <c r="D732" t="s">
        <v>10317</v>
      </c>
    </row>
    <row r="733" spans="1:4" x14ac:dyDescent="0.3">
      <c r="A733" t="s">
        <v>10237</v>
      </c>
      <c r="B733" t="s">
        <v>10255</v>
      </c>
      <c r="C733" t="s">
        <v>10316</v>
      </c>
      <c r="D733" t="s">
        <v>10317</v>
      </c>
    </row>
    <row r="734" spans="1:4" x14ac:dyDescent="0.3">
      <c r="A734" t="s">
        <v>10237</v>
      </c>
      <c r="B734" t="s">
        <v>10255</v>
      </c>
      <c r="C734" t="s">
        <v>10316</v>
      </c>
      <c r="D734" t="s">
        <v>10317</v>
      </c>
    </row>
    <row r="735" spans="1:4" x14ac:dyDescent="0.3">
      <c r="A735" t="s">
        <v>10237</v>
      </c>
      <c r="B735" t="s">
        <v>10258</v>
      </c>
      <c r="C735" t="s">
        <v>10259</v>
      </c>
      <c r="D735" t="s">
        <v>10260</v>
      </c>
    </row>
    <row r="736" spans="1:4" x14ac:dyDescent="0.3">
      <c r="A736" t="s">
        <v>10237</v>
      </c>
      <c r="B736" t="s">
        <v>10258</v>
      </c>
      <c r="C736" t="s">
        <v>10259</v>
      </c>
      <c r="D736" t="s">
        <v>10260</v>
      </c>
    </row>
    <row r="737" spans="1:4" x14ac:dyDescent="0.3">
      <c r="A737" t="s">
        <v>10237</v>
      </c>
      <c r="B737" t="s">
        <v>10258</v>
      </c>
      <c r="C737" t="s">
        <v>10259</v>
      </c>
      <c r="D737" t="s">
        <v>10260</v>
      </c>
    </row>
    <row r="738" spans="1:4" x14ac:dyDescent="0.3">
      <c r="A738" t="s">
        <v>10237</v>
      </c>
      <c r="B738" t="s">
        <v>10258</v>
      </c>
      <c r="C738" t="s">
        <v>10259</v>
      </c>
      <c r="D738" t="s">
        <v>10260</v>
      </c>
    </row>
    <row r="739" spans="1:4" x14ac:dyDescent="0.3">
      <c r="A739" t="s">
        <v>10237</v>
      </c>
      <c r="B739" t="s">
        <v>10258</v>
      </c>
      <c r="C739" t="s">
        <v>10259</v>
      </c>
      <c r="D739" t="s">
        <v>10260</v>
      </c>
    </row>
    <row r="740" spans="1:4" x14ac:dyDescent="0.3">
      <c r="A740" t="s">
        <v>10237</v>
      </c>
      <c r="B740" t="s">
        <v>10258</v>
      </c>
      <c r="C740" t="s">
        <v>10259</v>
      </c>
      <c r="D740" t="s">
        <v>10260</v>
      </c>
    </row>
    <row r="741" spans="1:4" x14ac:dyDescent="0.3">
      <c r="A741" t="s">
        <v>10237</v>
      </c>
      <c r="B741" t="s">
        <v>10273</v>
      </c>
      <c r="C741" t="s">
        <v>10345</v>
      </c>
      <c r="D741" t="s">
        <v>10346</v>
      </c>
    </row>
    <row r="742" spans="1:4" x14ac:dyDescent="0.3">
      <c r="A742" t="s">
        <v>10237</v>
      </c>
      <c r="B742" t="s">
        <v>10273</v>
      </c>
      <c r="C742" t="s">
        <v>10345</v>
      </c>
      <c r="D742" t="s">
        <v>10346</v>
      </c>
    </row>
    <row r="743" spans="1:4" x14ac:dyDescent="0.3">
      <c r="A743" t="s">
        <v>10237</v>
      </c>
      <c r="B743" t="s">
        <v>10273</v>
      </c>
      <c r="C743" t="s">
        <v>10343</v>
      </c>
      <c r="D743" t="s">
        <v>10344</v>
      </c>
    </row>
    <row r="744" spans="1:4" x14ac:dyDescent="0.3">
      <c r="A744" t="s">
        <v>10237</v>
      </c>
      <c r="B744" t="s">
        <v>10273</v>
      </c>
      <c r="C744" t="s">
        <v>10343</v>
      </c>
      <c r="D744" t="s">
        <v>10344</v>
      </c>
    </row>
    <row r="745" spans="1:4" x14ac:dyDescent="0.3">
      <c r="A745" t="s">
        <v>10237</v>
      </c>
      <c r="B745" t="s">
        <v>10258</v>
      </c>
      <c r="C745" t="s">
        <v>10294</v>
      </c>
      <c r="D745" t="s">
        <v>10295</v>
      </c>
    </row>
    <row r="746" spans="1:4" x14ac:dyDescent="0.3">
      <c r="A746" t="s">
        <v>10237</v>
      </c>
      <c r="B746" t="s">
        <v>10258</v>
      </c>
      <c r="C746" t="s">
        <v>10294</v>
      </c>
      <c r="D746" t="s">
        <v>10295</v>
      </c>
    </row>
    <row r="747" spans="1:4" x14ac:dyDescent="0.3">
      <c r="A747" t="s">
        <v>10237</v>
      </c>
      <c r="B747" t="s">
        <v>10258</v>
      </c>
      <c r="C747" t="s">
        <v>10294</v>
      </c>
      <c r="D747" t="s">
        <v>10295</v>
      </c>
    </row>
    <row r="748" spans="1:4" x14ac:dyDescent="0.3">
      <c r="A748" t="s">
        <v>10237</v>
      </c>
      <c r="B748" t="s">
        <v>10258</v>
      </c>
      <c r="C748" t="s">
        <v>10294</v>
      </c>
      <c r="D748" t="s">
        <v>10295</v>
      </c>
    </row>
    <row r="749" spans="1:4" x14ac:dyDescent="0.3">
      <c r="A749" t="s">
        <v>10237</v>
      </c>
      <c r="B749" t="s">
        <v>10258</v>
      </c>
      <c r="C749" t="s">
        <v>10294</v>
      </c>
      <c r="D749" t="s">
        <v>10295</v>
      </c>
    </row>
    <row r="750" spans="1:4" x14ac:dyDescent="0.3">
      <c r="A750" t="s">
        <v>10237</v>
      </c>
      <c r="B750" t="s">
        <v>10258</v>
      </c>
      <c r="C750" t="s">
        <v>10294</v>
      </c>
      <c r="D750" t="s">
        <v>10295</v>
      </c>
    </row>
    <row r="751" spans="1:4" x14ac:dyDescent="0.3">
      <c r="A751" t="s">
        <v>10237</v>
      </c>
      <c r="B751" t="s">
        <v>10273</v>
      </c>
      <c r="C751" t="s">
        <v>10274</v>
      </c>
      <c r="D751" t="s">
        <v>10275</v>
      </c>
    </row>
    <row r="752" spans="1:4" x14ac:dyDescent="0.3">
      <c r="A752" t="s">
        <v>10237</v>
      </c>
      <c r="B752" t="s">
        <v>10273</v>
      </c>
      <c r="C752" t="s">
        <v>10274</v>
      </c>
      <c r="D752" t="s">
        <v>10275</v>
      </c>
    </row>
    <row r="753" spans="1:4" x14ac:dyDescent="0.3">
      <c r="A753" t="s">
        <v>10237</v>
      </c>
      <c r="B753" t="s">
        <v>10273</v>
      </c>
      <c r="C753" t="s">
        <v>10274</v>
      </c>
      <c r="D753" t="s">
        <v>10275</v>
      </c>
    </row>
    <row r="754" spans="1:4" x14ac:dyDescent="0.3">
      <c r="A754" t="s">
        <v>10237</v>
      </c>
      <c r="B754" t="s">
        <v>10273</v>
      </c>
      <c r="C754" t="s">
        <v>10274</v>
      </c>
      <c r="D754" t="s">
        <v>10275</v>
      </c>
    </row>
    <row r="755" spans="1:4" x14ac:dyDescent="0.3">
      <c r="A755" t="s">
        <v>10237</v>
      </c>
      <c r="B755" t="s">
        <v>10273</v>
      </c>
      <c r="C755" t="s">
        <v>10274</v>
      </c>
      <c r="D755" t="s">
        <v>10275</v>
      </c>
    </row>
    <row r="756" spans="1:4" x14ac:dyDescent="0.3">
      <c r="A756" t="s">
        <v>10237</v>
      </c>
      <c r="B756" t="s">
        <v>10273</v>
      </c>
      <c r="C756" t="s">
        <v>10274</v>
      </c>
      <c r="D756" t="s">
        <v>10275</v>
      </c>
    </row>
    <row r="757" spans="1:4" x14ac:dyDescent="0.3">
      <c r="A757" t="s">
        <v>10237</v>
      </c>
      <c r="B757" t="s">
        <v>10273</v>
      </c>
      <c r="C757" t="s">
        <v>10274</v>
      </c>
      <c r="D757" t="s">
        <v>10275</v>
      </c>
    </row>
    <row r="758" spans="1:4" x14ac:dyDescent="0.3">
      <c r="A758" t="s">
        <v>10237</v>
      </c>
      <c r="B758" t="s">
        <v>10273</v>
      </c>
      <c r="C758" t="s">
        <v>10274</v>
      </c>
      <c r="D758" t="s">
        <v>10275</v>
      </c>
    </row>
    <row r="759" spans="1:4" x14ac:dyDescent="0.3">
      <c r="A759" t="s">
        <v>10237</v>
      </c>
      <c r="B759" t="s">
        <v>10255</v>
      </c>
      <c r="C759" t="s">
        <v>10256</v>
      </c>
      <c r="D759" t="s">
        <v>10257</v>
      </c>
    </row>
    <row r="760" spans="1:4" x14ac:dyDescent="0.3">
      <c r="A760" t="s">
        <v>10237</v>
      </c>
      <c r="B760" t="s">
        <v>10270</v>
      </c>
      <c r="C760" t="s">
        <v>10271</v>
      </c>
      <c r="D760" t="s">
        <v>10272</v>
      </c>
    </row>
    <row r="761" spans="1:4" x14ac:dyDescent="0.3">
      <c r="A761" t="s">
        <v>10237</v>
      </c>
      <c r="B761" t="s">
        <v>10270</v>
      </c>
      <c r="C761" t="s">
        <v>10271</v>
      </c>
      <c r="D761" t="s">
        <v>10272</v>
      </c>
    </row>
    <row r="762" spans="1:4" x14ac:dyDescent="0.3">
      <c r="A762" t="s">
        <v>10237</v>
      </c>
      <c r="B762" t="s">
        <v>10270</v>
      </c>
      <c r="C762" t="s">
        <v>10271</v>
      </c>
      <c r="D762" t="s">
        <v>10272</v>
      </c>
    </row>
    <row r="763" spans="1:4" x14ac:dyDescent="0.3">
      <c r="A763" t="s">
        <v>10237</v>
      </c>
      <c r="B763" t="s">
        <v>10270</v>
      </c>
      <c r="C763" t="s">
        <v>10271</v>
      </c>
      <c r="D763" t="s">
        <v>10272</v>
      </c>
    </row>
    <row r="764" spans="1:4" x14ac:dyDescent="0.3">
      <c r="A764" t="s">
        <v>10237</v>
      </c>
      <c r="B764" t="s">
        <v>10270</v>
      </c>
      <c r="C764" t="s">
        <v>10271</v>
      </c>
      <c r="D764" t="s">
        <v>10272</v>
      </c>
    </row>
    <row r="765" spans="1:4" x14ac:dyDescent="0.3">
      <c r="A765" t="s">
        <v>10237</v>
      </c>
      <c r="B765" t="s">
        <v>10270</v>
      </c>
      <c r="C765" t="s">
        <v>10271</v>
      </c>
      <c r="D765" t="s">
        <v>10272</v>
      </c>
    </row>
    <row r="766" spans="1:4" x14ac:dyDescent="0.3">
      <c r="A766" t="s">
        <v>10237</v>
      </c>
      <c r="B766" t="s">
        <v>10270</v>
      </c>
      <c r="C766" t="s">
        <v>10271</v>
      </c>
      <c r="D766" t="s">
        <v>10272</v>
      </c>
    </row>
    <row r="767" spans="1:4" x14ac:dyDescent="0.3">
      <c r="A767" t="s">
        <v>10237</v>
      </c>
      <c r="B767" t="s">
        <v>10258</v>
      </c>
      <c r="C767" t="s">
        <v>10294</v>
      </c>
      <c r="D767" t="s">
        <v>10295</v>
      </c>
    </row>
    <row r="768" spans="1:4" x14ac:dyDescent="0.3">
      <c r="A768" t="s">
        <v>10237</v>
      </c>
      <c r="B768" t="s">
        <v>10270</v>
      </c>
      <c r="C768" t="s">
        <v>10282</v>
      </c>
      <c r="D768" t="s">
        <v>10283</v>
      </c>
    </row>
    <row r="769" spans="1:4" x14ac:dyDescent="0.3">
      <c r="A769" t="s">
        <v>10237</v>
      </c>
      <c r="B769" t="s">
        <v>10258</v>
      </c>
      <c r="C769" t="s">
        <v>10294</v>
      </c>
      <c r="D769" t="s">
        <v>10295</v>
      </c>
    </row>
    <row r="770" spans="1:4" x14ac:dyDescent="0.3">
      <c r="A770" t="s">
        <v>10237</v>
      </c>
      <c r="B770" t="s">
        <v>10258</v>
      </c>
      <c r="C770" t="s">
        <v>10294</v>
      </c>
      <c r="D770" t="s">
        <v>10295</v>
      </c>
    </row>
    <row r="771" spans="1:4" x14ac:dyDescent="0.3">
      <c r="A771" t="s">
        <v>10237</v>
      </c>
      <c r="B771" t="s">
        <v>10238</v>
      </c>
      <c r="C771" t="s">
        <v>10261</v>
      </c>
      <c r="D771" t="s">
        <v>10262</v>
      </c>
    </row>
    <row r="772" spans="1:4" x14ac:dyDescent="0.3">
      <c r="A772" t="s">
        <v>10237</v>
      </c>
      <c r="B772" t="s">
        <v>10273</v>
      </c>
      <c r="C772" t="s">
        <v>10343</v>
      </c>
      <c r="D772" t="s">
        <v>10344</v>
      </c>
    </row>
    <row r="773" spans="1:4" x14ac:dyDescent="0.3">
      <c r="A773" t="s">
        <v>10237</v>
      </c>
      <c r="B773" t="s">
        <v>10273</v>
      </c>
      <c r="C773" t="s">
        <v>10343</v>
      </c>
      <c r="D773" t="s">
        <v>10344</v>
      </c>
    </row>
    <row r="774" spans="1:4" x14ac:dyDescent="0.3">
      <c r="A774" t="s">
        <v>10237</v>
      </c>
      <c r="B774" t="s">
        <v>10273</v>
      </c>
      <c r="C774" t="s">
        <v>10343</v>
      </c>
      <c r="D774" t="s">
        <v>10344</v>
      </c>
    </row>
    <row r="775" spans="1:4" x14ac:dyDescent="0.3">
      <c r="A775" t="s">
        <v>10237</v>
      </c>
      <c r="B775" t="s">
        <v>10273</v>
      </c>
      <c r="C775" t="s">
        <v>10343</v>
      </c>
      <c r="D775" t="s">
        <v>10344</v>
      </c>
    </row>
    <row r="776" spans="1:4" x14ac:dyDescent="0.3">
      <c r="A776" t="s">
        <v>10237</v>
      </c>
      <c r="B776" t="s">
        <v>10273</v>
      </c>
      <c r="C776" t="s">
        <v>10343</v>
      </c>
      <c r="D776" t="s">
        <v>10344</v>
      </c>
    </row>
    <row r="777" spans="1:4" x14ac:dyDescent="0.3">
      <c r="A777" t="s">
        <v>10237</v>
      </c>
      <c r="B777" t="s">
        <v>10273</v>
      </c>
      <c r="C777" t="s">
        <v>10343</v>
      </c>
      <c r="D777" t="s">
        <v>10344</v>
      </c>
    </row>
    <row r="778" spans="1:4" x14ac:dyDescent="0.3">
      <c r="A778" t="s">
        <v>10237</v>
      </c>
      <c r="B778" t="s">
        <v>10273</v>
      </c>
      <c r="C778" t="s">
        <v>10343</v>
      </c>
      <c r="D778" t="s">
        <v>10344</v>
      </c>
    </row>
    <row r="779" spans="1:4" x14ac:dyDescent="0.3">
      <c r="A779" t="s">
        <v>10237</v>
      </c>
      <c r="B779" t="s">
        <v>10273</v>
      </c>
      <c r="C779" t="s">
        <v>10343</v>
      </c>
      <c r="D779" t="s">
        <v>10344</v>
      </c>
    </row>
    <row r="780" spans="1:4" x14ac:dyDescent="0.3">
      <c r="A780" t="s">
        <v>10237</v>
      </c>
      <c r="B780" t="s">
        <v>10273</v>
      </c>
      <c r="C780" t="s">
        <v>10330</v>
      </c>
      <c r="D780" t="s">
        <v>10331</v>
      </c>
    </row>
    <row r="781" spans="1:4" x14ac:dyDescent="0.3">
      <c r="A781" t="s">
        <v>10237</v>
      </c>
      <c r="B781" t="s">
        <v>10273</v>
      </c>
      <c r="C781" t="s">
        <v>10330</v>
      </c>
      <c r="D781" t="s">
        <v>10331</v>
      </c>
    </row>
    <row r="782" spans="1:4" x14ac:dyDescent="0.3">
      <c r="A782" t="s">
        <v>10237</v>
      </c>
      <c r="B782" t="s">
        <v>10273</v>
      </c>
      <c r="C782" t="s">
        <v>10330</v>
      </c>
      <c r="D782" t="s">
        <v>10331</v>
      </c>
    </row>
    <row r="783" spans="1:4" x14ac:dyDescent="0.3">
      <c r="A783" t="s">
        <v>10237</v>
      </c>
      <c r="B783" t="s">
        <v>10273</v>
      </c>
      <c r="C783" t="s">
        <v>10330</v>
      </c>
      <c r="D783" t="s">
        <v>10331</v>
      </c>
    </row>
    <row r="784" spans="1:4" x14ac:dyDescent="0.3">
      <c r="A784" t="s">
        <v>10237</v>
      </c>
      <c r="B784" t="s">
        <v>10273</v>
      </c>
      <c r="C784" t="s">
        <v>10330</v>
      </c>
      <c r="D784" t="s">
        <v>10331</v>
      </c>
    </row>
    <row r="785" spans="1:4" x14ac:dyDescent="0.3">
      <c r="A785" t="s">
        <v>10237</v>
      </c>
      <c r="B785" t="s">
        <v>10273</v>
      </c>
      <c r="C785" t="s">
        <v>10330</v>
      </c>
      <c r="D785" t="s">
        <v>10331</v>
      </c>
    </row>
    <row r="786" spans="1:4" x14ac:dyDescent="0.3">
      <c r="A786" t="s">
        <v>10237</v>
      </c>
      <c r="B786" t="s">
        <v>10273</v>
      </c>
      <c r="C786" t="s">
        <v>10330</v>
      </c>
      <c r="D786" t="s">
        <v>10331</v>
      </c>
    </row>
    <row r="787" spans="1:4" x14ac:dyDescent="0.3">
      <c r="A787" t="s">
        <v>10237</v>
      </c>
      <c r="B787" t="s">
        <v>10273</v>
      </c>
      <c r="C787" t="s">
        <v>10330</v>
      </c>
      <c r="D787" t="s">
        <v>10331</v>
      </c>
    </row>
    <row r="788" spans="1:4" x14ac:dyDescent="0.3">
      <c r="A788" t="s">
        <v>10237</v>
      </c>
      <c r="B788" t="s">
        <v>10241</v>
      </c>
      <c r="C788" t="s">
        <v>10361</v>
      </c>
      <c r="D788" t="s">
        <v>10362</v>
      </c>
    </row>
    <row r="789" spans="1:4" x14ac:dyDescent="0.3">
      <c r="A789" t="s">
        <v>10237</v>
      </c>
      <c r="B789" t="s">
        <v>10241</v>
      </c>
      <c r="C789" t="s">
        <v>10361</v>
      </c>
      <c r="D789" t="s">
        <v>10362</v>
      </c>
    </row>
    <row r="790" spans="1:4" x14ac:dyDescent="0.3">
      <c r="A790" t="s">
        <v>10237</v>
      </c>
      <c r="B790" t="s">
        <v>10241</v>
      </c>
      <c r="C790" t="s">
        <v>10361</v>
      </c>
      <c r="D790" t="s">
        <v>10362</v>
      </c>
    </row>
    <row r="791" spans="1:4" x14ac:dyDescent="0.3">
      <c r="A791" t="s">
        <v>10237</v>
      </c>
      <c r="B791" t="s">
        <v>10273</v>
      </c>
      <c r="C791" t="s">
        <v>10343</v>
      </c>
      <c r="D791" t="s">
        <v>10344</v>
      </c>
    </row>
    <row r="792" spans="1:4" x14ac:dyDescent="0.3">
      <c r="A792" t="s">
        <v>10237</v>
      </c>
      <c r="B792" t="s">
        <v>10273</v>
      </c>
      <c r="C792" t="s">
        <v>10343</v>
      </c>
      <c r="D792" t="s">
        <v>10344</v>
      </c>
    </row>
    <row r="793" spans="1:4" x14ac:dyDescent="0.3">
      <c r="A793" t="s">
        <v>10237</v>
      </c>
      <c r="B793" t="s">
        <v>10273</v>
      </c>
      <c r="C793" t="s">
        <v>10343</v>
      </c>
      <c r="D793" t="s">
        <v>10344</v>
      </c>
    </row>
    <row r="794" spans="1:4" x14ac:dyDescent="0.3">
      <c r="A794" t="s">
        <v>10237</v>
      </c>
      <c r="B794" t="s">
        <v>10273</v>
      </c>
      <c r="C794" t="s">
        <v>10343</v>
      </c>
      <c r="D794" t="s">
        <v>10344</v>
      </c>
    </row>
    <row r="795" spans="1:4" x14ac:dyDescent="0.3">
      <c r="A795" t="s">
        <v>10237</v>
      </c>
      <c r="B795" t="s">
        <v>10273</v>
      </c>
      <c r="C795" t="s">
        <v>10343</v>
      </c>
      <c r="D795" t="s">
        <v>10344</v>
      </c>
    </row>
    <row r="796" spans="1:4" x14ac:dyDescent="0.3">
      <c r="A796" t="s">
        <v>10237</v>
      </c>
      <c r="B796" t="s">
        <v>10273</v>
      </c>
      <c r="C796" t="s">
        <v>10343</v>
      </c>
      <c r="D796" t="s">
        <v>10344</v>
      </c>
    </row>
    <row r="797" spans="1:4" x14ac:dyDescent="0.3">
      <c r="A797" t="s">
        <v>10237</v>
      </c>
      <c r="B797" t="s">
        <v>10258</v>
      </c>
      <c r="C797" t="s">
        <v>10259</v>
      </c>
      <c r="D797" t="s">
        <v>10260</v>
      </c>
    </row>
    <row r="798" spans="1:4" x14ac:dyDescent="0.3">
      <c r="A798" t="s">
        <v>10237</v>
      </c>
      <c r="B798" t="s">
        <v>10273</v>
      </c>
      <c r="C798" t="s">
        <v>10274</v>
      </c>
      <c r="D798" t="s">
        <v>10275</v>
      </c>
    </row>
    <row r="799" spans="1:4" x14ac:dyDescent="0.3">
      <c r="A799" t="s">
        <v>10237</v>
      </c>
      <c r="B799" t="s">
        <v>10273</v>
      </c>
      <c r="C799" t="s">
        <v>10274</v>
      </c>
      <c r="D799" t="s">
        <v>10275</v>
      </c>
    </row>
    <row r="800" spans="1:4" x14ac:dyDescent="0.3">
      <c r="A800" t="s">
        <v>10237</v>
      </c>
      <c r="B800" t="s">
        <v>10273</v>
      </c>
      <c r="C800" t="s">
        <v>10274</v>
      </c>
      <c r="D800" t="s">
        <v>10275</v>
      </c>
    </row>
    <row r="801" spans="1:4" x14ac:dyDescent="0.3">
      <c r="A801" t="s">
        <v>10237</v>
      </c>
      <c r="B801" t="s">
        <v>10273</v>
      </c>
      <c r="C801" t="s">
        <v>10274</v>
      </c>
      <c r="D801" t="s">
        <v>10275</v>
      </c>
    </row>
    <row r="802" spans="1:4" x14ac:dyDescent="0.3">
      <c r="A802" t="s">
        <v>10237</v>
      </c>
      <c r="B802" t="s">
        <v>10273</v>
      </c>
      <c r="C802" t="s">
        <v>10274</v>
      </c>
      <c r="D802" t="s">
        <v>10275</v>
      </c>
    </row>
    <row r="803" spans="1:4" x14ac:dyDescent="0.3">
      <c r="A803" t="s">
        <v>10237</v>
      </c>
      <c r="B803" t="s">
        <v>10273</v>
      </c>
      <c r="C803" t="s">
        <v>10274</v>
      </c>
      <c r="D803" t="s">
        <v>10275</v>
      </c>
    </row>
    <row r="804" spans="1:4" x14ac:dyDescent="0.3">
      <c r="A804" t="s">
        <v>10237</v>
      </c>
      <c r="B804" t="s">
        <v>10238</v>
      </c>
      <c r="C804" t="s">
        <v>10280</v>
      </c>
      <c r="D804" t="s">
        <v>10281</v>
      </c>
    </row>
    <row r="805" spans="1:4" x14ac:dyDescent="0.3">
      <c r="A805" t="s">
        <v>10237</v>
      </c>
      <c r="B805" t="s">
        <v>10238</v>
      </c>
      <c r="C805" t="s">
        <v>10280</v>
      </c>
      <c r="D805" t="s">
        <v>10281</v>
      </c>
    </row>
    <row r="806" spans="1:4" x14ac:dyDescent="0.3">
      <c r="A806" t="s">
        <v>10237</v>
      </c>
      <c r="B806" t="s">
        <v>10270</v>
      </c>
      <c r="C806" t="s">
        <v>10312</v>
      </c>
      <c r="D806" t="s">
        <v>10313</v>
      </c>
    </row>
    <row r="807" spans="1:4" x14ac:dyDescent="0.3">
      <c r="A807" t="s">
        <v>10339</v>
      </c>
      <c r="B807" t="s">
        <v>10365</v>
      </c>
      <c r="C807" t="s">
        <v>10366</v>
      </c>
      <c r="D807" t="s">
        <v>10367</v>
      </c>
    </row>
    <row r="808" spans="1:4" x14ac:dyDescent="0.3">
      <c r="A808" t="s">
        <v>10237</v>
      </c>
      <c r="B808" t="s">
        <v>10249</v>
      </c>
      <c r="C808" t="s">
        <v>10351</v>
      </c>
      <c r="D808" t="s">
        <v>10352</v>
      </c>
    </row>
    <row r="809" spans="1:4" x14ac:dyDescent="0.3">
      <c r="A809" t="s">
        <v>10237</v>
      </c>
      <c r="B809" t="s">
        <v>10249</v>
      </c>
      <c r="C809" t="s">
        <v>10351</v>
      </c>
      <c r="D809" t="s">
        <v>10352</v>
      </c>
    </row>
    <row r="810" spans="1:4" x14ac:dyDescent="0.3">
      <c r="A810" t="s">
        <v>10237</v>
      </c>
      <c r="B810" t="s">
        <v>10246</v>
      </c>
      <c r="C810" t="s">
        <v>10284</v>
      </c>
      <c r="D810" t="s">
        <v>10285</v>
      </c>
    </row>
    <row r="811" spans="1:4" x14ac:dyDescent="0.3">
      <c r="A811" t="s">
        <v>10237</v>
      </c>
      <c r="B811" t="s">
        <v>10270</v>
      </c>
      <c r="C811" t="s">
        <v>10282</v>
      </c>
      <c r="D811" t="s">
        <v>10283</v>
      </c>
    </row>
    <row r="812" spans="1:4" x14ac:dyDescent="0.3">
      <c r="A812" t="s">
        <v>10237</v>
      </c>
      <c r="B812" t="s">
        <v>10270</v>
      </c>
      <c r="C812" t="s">
        <v>10282</v>
      </c>
      <c r="D812" t="s">
        <v>10283</v>
      </c>
    </row>
    <row r="813" spans="1:4" x14ac:dyDescent="0.3">
      <c r="A813" t="s">
        <v>10237</v>
      </c>
      <c r="B813" t="s">
        <v>10258</v>
      </c>
      <c r="C813" t="s">
        <v>10294</v>
      </c>
      <c r="D813" t="s">
        <v>10295</v>
      </c>
    </row>
    <row r="814" spans="1:4" x14ac:dyDescent="0.3">
      <c r="A814" t="s">
        <v>10237</v>
      </c>
      <c r="B814" t="s">
        <v>10238</v>
      </c>
      <c r="C814" t="s">
        <v>10280</v>
      </c>
      <c r="D814" t="s">
        <v>10281</v>
      </c>
    </row>
    <row r="815" spans="1:4" x14ac:dyDescent="0.3">
      <c r="A815" t="s">
        <v>10237</v>
      </c>
      <c r="B815" t="s">
        <v>10238</v>
      </c>
      <c r="C815" t="s">
        <v>10280</v>
      </c>
      <c r="D815" t="s">
        <v>10281</v>
      </c>
    </row>
    <row r="816" spans="1:4" x14ac:dyDescent="0.3">
      <c r="A816" t="s">
        <v>10237</v>
      </c>
      <c r="B816" t="s">
        <v>10258</v>
      </c>
      <c r="C816" t="s">
        <v>10299</v>
      </c>
      <c r="D816" t="s">
        <v>10300</v>
      </c>
    </row>
    <row r="817" spans="1:4" x14ac:dyDescent="0.3">
      <c r="A817" t="s">
        <v>10237</v>
      </c>
      <c r="B817" t="s">
        <v>10258</v>
      </c>
      <c r="C817" t="s">
        <v>10299</v>
      </c>
      <c r="D817" t="s">
        <v>10300</v>
      </c>
    </row>
    <row r="818" spans="1:4" x14ac:dyDescent="0.3">
      <c r="A818" t="s">
        <v>10237</v>
      </c>
      <c r="B818" t="s">
        <v>10258</v>
      </c>
      <c r="C818" t="s">
        <v>10299</v>
      </c>
      <c r="D818" t="s">
        <v>10300</v>
      </c>
    </row>
    <row r="819" spans="1:4" x14ac:dyDescent="0.3">
      <c r="A819" t="s">
        <v>10237</v>
      </c>
      <c r="B819" t="s">
        <v>10255</v>
      </c>
      <c r="C819" t="s">
        <v>10256</v>
      </c>
      <c r="D819" t="s">
        <v>10257</v>
      </c>
    </row>
    <row r="820" spans="1:4" x14ac:dyDescent="0.3">
      <c r="A820" t="s">
        <v>10237</v>
      </c>
      <c r="B820" t="s">
        <v>10255</v>
      </c>
      <c r="C820" t="s">
        <v>10256</v>
      </c>
      <c r="D820" t="s">
        <v>10257</v>
      </c>
    </row>
    <row r="821" spans="1:4" x14ac:dyDescent="0.3">
      <c r="A821" t="s">
        <v>10237</v>
      </c>
      <c r="B821" t="s">
        <v>10273</v>
      </c>
      <c r="C821" t="s">
        <v>10330</v>
      </c>
      <c r="D821" t="s">
        <v>10331</v>
      </c>
    </row>
    <row r="822" spans="1:4" x14ac:dyDescent="0.3">
      <c r="A822" t="s">
        <v>10237</v>
      </c>
      <c r="B822" t="s">
        <v>10267</v>
      </c>
      <c r="C822" t="s">
        <v>10268</v>
      </c>
      <c r="D822" t="s">
        <v>10269</v>
      </c>
    </row>
    <row r="823" spans="1:4" x14ac:dyDescent="0.3">
      <c r="A823" t="s">
        <v>10237</v>
      </c>
      <c r="B823" t="s">
        <v>10267</v>
      </c>
      <c r="C823" t="s">
        <v>10268</v>
      </c>
      <c r="D823" t="s">
        <v>10269</v>
      </c>
    </row>
    <row r="824" spans="1:4" x14ac:dyDescent="0.3">
      <c r="A824" t="s">
        <v>10237</v>
      </c>
      <c r="B824" t="s">
        <v>10273</v>
      </c>
      <c r="C824" t="s">
        <v>10274</v>
      </c>
      <c r="D824" t="s">
        <v>10275</v>
      </c>
    </row>
    <row r="825" spans="1:4" x14ac:dyDescent="0.3">
      <c r="A825" t="s">
        <v>10237</v>
      </c>
      <c r="B825" t="s">
        <v>10273</v>
      </c>
      <c r="C825" t="s">
        <v>10274</v>
      </c>
      <c r="D825" t="s">
        <v>10275</v>
      </c>
    </row>
    <row r="826" spans="1:4" x14ac:dyDescent="0.3">
      <c r="A826" t="s">
        <v>10237</v>
      </c>
      <c r="B826" t="s">
        <v>10273</v>
      </c>
      <c r="C826" t="s">
        <v>10274</v>
      </c>
      <c r="D826" t="s">
        <v>10275</v>
      </c>
    </row>
    <row r="827" spans="1:4" x14ac:dyDescent="0.3">
      <c r="A827" t="s">
        <v>10237</v>
      </c>
      <c r="B827" t="s">
        <v>10273</v>
      </c>
      <c r="C827" t="s">
        <v>10274</v>
      </c>
      <c r="D827" t="s">
        <v>10275</v>
      </c>
    </row>
    <row r="828" spans="1:4" x14ac:dyDescent="0.3">
      <c r="A828" t="s">
        <v>10237</v>
      </c>
      <c r="B828" t="s">
        <v>10273</v>
      </c>
      <c r="C828" t="s">
        <v>10274</v>
      </c>
      <c r="D828" t="s">
        <v>10275</v>
      </c>
    </row>
    <row r="829" spans="1:4" x14ac:dyDescent="0.3">
      <c r="A829" t="s">
        <v>10237</v>
      </c>
      <c r="B829" t="s">
        <v>10273</v>
      </c>
      <c r="C829" t="s">
        <v>10274</v>
      </c>
      <c r="D829" t="s">
        <v>10275</v>
      </c>
    </row>
    <row r="830" spans="1:4" x14ac:dyDescent="0.3">
      <c r="A830" t="s">
        <v>10237</v>
      </c>
      <c r="B830" t="s">
        <v>10249</v>
      </c>
      <c r="C830" t="s">
        <v>10250</v>
      </c>
      <c r="D830" t="s">
        <v>10251</v>
      </c>
    </row>
    <row r="831" spans="1:4" x14ac:dyDescent="0.3">
      <c r="A831" t="s">
        <v>10237</v>
      </c>
      <c r="B831" t="s">
        <v>10249</v>
      </c>
      <c r="C831" t="s">
        <v>10250</v>
      </c>
      <c r="D831" t="s">
        <v>10251</v>
      </c>
    </row>
    <row r="832" spans="1:4" x14ac:dyDescent="0.3">
      <c r="A832" t="s">
        <v>10237</v>
      </c>
      <c r="B832" t="s">
        <v>10249</v>
      </c>
      <c r="C832" t="s">
        <v>10250</v>
      </c>
      <c r="D832" t="s">
        <v>10251</v>
      </c>
    </row>
    <row r="833" spans="1:4" x14ac:dyDescent="0.3">
      <c r="A833" t="s">
        <v>10237</v>
      </c>
      <c r="B833" t="s">
        <v>10249</v>
      </c>
      <c r="C833" t="s">
        <v>10250</v>
      </c>
      <c r="D833" t="s">
        <v>10251</v>
      </c>
    </row>
    <row r="834" spans="1:4" x14ac:dyDescent="0.3">
      <c r="A834" t="s">
        <v>10237</v>
      </c>
      <c r="B834" t="s">
        <v>10249</v>
      </c>
      <c r="C834" t="s">
        <v>10250</v>
      </c>
      <c r="D834" t="s">
        <v>10251</v>
      </c>
    </row>
    <row r="835" spans="1:4" x14ac:dyDescent="0.3">
      <c r="A835" t="s">
        <v>10237</v>
      </c>
      <c r="B835" t="s">
        <v>10249</v>
      </c>
      <c r="C835" t="s">
        <v>10250</v>
      </c>
      <c r="D835" t="s">
        <v>10251</v>
      </c>
    </row>
    <row r="836" spans="1:4" x14ac:dyDescent="0.3">
      <c r="A836" t="s">
        <v>10237</v>
      </c>
      <c r="B836" t="s">
        <v>10273</v>
      </c>
      <c r="C836" t="s">
        <v>10274</v>
      </c>
      <c r="D836" t="s">
        <v>10275</v>
      </c>
    </row>
    <row r="837" spans="1:4" x14ac:dyDescent="0.3">
      <c r="A837" t="s">
        <v>10237</v>
      </c>
      <c r="B837" t="s">
        <v>10273</v>
      </c>
      <c r="C837" t="s">
        <v>10274</v>
      </c>
      <c r="D837" t="s">
        <v>10275</v>
      </c>
    </row>
    <row r="838" spans="1:4" x14ac:dyDescent="0.3">
      <c r="A838" t="s">
        <v>10237</v>
      </c>
      <c r="B838" t="s">
        <v>10258</v>
      </c>
      <c r="C838" t="s">
        <v>10259</v>
      </c>
      <c r="D838" t="s">
        <v>10260</v>
      </c>
    </row>
    <row r="839" spans="1:4" x14ac:dyDescent="0.3">
      <c r="A839" t="s">
        <v>10237</v>
      </c>
      <c r="B839" t="s">
        <v>10258</v>
      </c>
      <c r="C839" t="s">
        <v>10259</v>
      </c>
      <c r="D839" t="s">
        <v>10260</v>
      </c>
    </row>
    <row r="840" spans="1:4" x14ac:dyDescent="0.3">
      <c r="A840" t="s">
        <v>10237</v>
      </c>
      <c r="B840" t="s">
        <v>10258</v>
      </c>
      <c r="C840" t="s">
        <v>10259</v>
      </c>
      <c r="D840" t="s">
        <v>10260</v>
      </c>
    </row>
    <row r="841" spans="1:4" x14ac:dyDescent="0.3">
      <c r="A841" t="s">
        <v>10237</v>
      </c>
      <c r="B841" t="s">
        <v>10258</v>
      </c>
      <c r="C841" t="s">
        <v>10259</v>
      </c>
      <c r="D841" t="s">
        <v>10260</v>
      </c>
    </row>
    <row r="842" spans="1:4" x14ac:dyDescent="0.3">
      <c r="A842" t="s">
        <v>10237</v>
      </c>
      <c r="B842" t="s">
        <v>10273</v>
      </c>
      <c r="C842" t="s">
        <v>10274</v>
      </c>
      <c r="D842" t="s">
        <v>10275</v>
      </c>
    </row>
    <row r="843" spans="1:4" x14ac:dyDescent="0.3">
      <c r="A843" t="s">
        <v>10237</v>
      </c>
      <c r="B843" t="s">
        <v>10273</v>
      </c>
      <c r="C843" t="s">
        <v>10274</v>
      </c>
      <c r="D843" t="s">
        <v>10275</v>
      </c>
    </row>
    <row r="844" spans="1:4" x14ac:dyDescent="0.3">
      <c r="A844" t="s">
        <v>10237</v>
      </c>
      <c r="B844" t="s">
        <v>10273</v>
      </c>
      <c r="C844" t="s">
        <v>10274</v>
      </c>
      <c r="D844" t="s">
        <v>10275</v>
      </c>
    </row>
    <row r="845" spans="1:4" x14ac:dyDescent="0.3">
      <c r="A845" t="s">
        <v>10237</v>
      </c>
      <c r="B845" t="s">
        <v>10273</v>
      </c>
      <c r="C845" t="s">
        <v>10274</v>
      </c>
      <c r="D845" t="s">
        <v>10275</v>
      </c>
    </row>
    <row r="846" spans="1:4" x14ac:dyDescent="0.3">
      <c r="A846" t="s">
        <v>10237</v>
      </c>
      <c r="B846" t="s">
        <v>10273</v>
      </c>
      <c r="C846" t="s">
        <v>10274</v>
      </c>
      <c r="D846" t="s">
        <v>10275</v>
      </c>
    </row>
    <row r="847" spans="1:4" x14ac:dyDescent="0.3">
      <c r="A847" t="s">
        <v>10237</v>
      </c>
      <c r="B847" t="s">
        <v>10273</v>
      </c>
      <c r="C847" t="s">
        <v>10274</v>
      </c>
      <c r="D847" t="s">
        <v>10275</v>
      </c>
    </row>
    <row r="848" spans="1:4" x14ac:dyDescent="0.3">
      <c r="A848" t="s">
        <v>10237</v>
      </c>
      <c r="B848" t="s">
        <v>10273</v>
      </c>
      <c r="C848" t="s">
        <v>10274</v>
      </c>
      <c r="D848" t="s">
        <v>10275</v>
      </c>
    </row>
    <row r="849" spans="1:4" x14ac:dyDescent="0.3">
      <c r="A849" t="s">
        <v>10237</v>
      </c>
      <c r="B849" t="s">
        <v>10273</v>
      </c>
      <c r="C849" t="s">
        <v>10274</v>
      </c>
      <c r="D849" t="s">
        <v>10275</v>
      </c>
    </row>
    <row r="850" spans="1:4" x14ac:dyDescent="0.3">
      <c r="A850" t="s">
        <v>10237</v>
      </c>
      <c r="B850" t="s">
        <v>10249</v>
      </c>
      <c r="C850" t="s">
        <v>10351</v>
      </c>
      <c r="D850" t="s">
        <v>10352</v>
      </c>
    </row>
    <row r="851" spans="1:4" x14ac:dyDescent="0.3">
      <c r="A851" t="s">
        <v>10237</v>
      </c>
      <c r="B851" t="s">
        <v>10249</v>
      </c>
      <c r="C851" t="s">
        <v>10351</v>
      </c>
      <c r="D851" t="s">
        <v>10352</v>
      </c>
    </row>
    <row r="852" spans="1:4" x14ac:dyDescent="0.3">
      <c r="A852" t="s">
        <v>10237</v>
      </c>
      <c r="B852" t="s">
        <v>10273</v>
      </c>
      <c r="C852" t="s">
        <v>10274</v>
      </c>
      <c r="D852" t="s">
        <v>10275</v>
      </c>
    </row>
    <row r="853" spans="1:4" x14ac:dyDescent="0.3">
      <c r="A853" t="s">
        <v>10237</v>
      </c>
      <c r="B853" t="s">
        <v>10273</v>
      </c>
      <c r="C853" t="s">
        <v>10274</v>
      </c>
      <c r="D853" t="s">
        <v>10275</v>
      </c>
    </row>
    <row r="854" spans="1:4" x14ac:dyDescent="0.3">
      <c r="A854" t="s">
        <v>10237</v>
      </c>
      <c r="B854" t="s">
        <v>10273</v>
      </c>
      <c r="C854" t="s">
        <v>10274</v>
      </c>
      <c r="D854" t="s">
        <v>10275</v>
      </c>
    </row>
    <row r="855" spans="1:4" x14ac:dyDescent="0.3">
      <c r="A855" t="s">
        <v>10237</v>
      </c>
      <c r="B855" t="s">
        <v>10273</v>
      </c>
      <c r="C855" t="s">
        <v>10330</v>
      </c>
      <c r="D855" t="s">
        <v>10331</v>
      </c>
    </row>
    <row r="856" spans="1:4" x14ac:dyDescent="0.3">
      <c r="A856" t="s">
        <v>10237</v>
      </c>
      <c r="B856" t="s">
        <v>10273</v>
      </c>
      <c r="C856" t="s">
        <v>10330</v>
      </c>
      <c r="D856" t="s">
        <v>10331</v>
      </c>
    </row>
    <row r="857" spans="1:4" x14ac:dyDescent="0.3">
      <c r="A857" t="s">
        <v>10368</v>
      </c>
      <c r="B857" t="s">
        <v>10369</v>
      </c>
      <c r="C857" t="s">
        <v>10370</v>
      </c>
      <c r="D857" t="s">
        <v>10371</v>
      </c>
    </row>
    <row r="858" spans="1:4" x14ac:dyDescent="0.3">
      <c r="A858" t="s">
        <v>10368</v>
      </c>
      <c r="B858" t="s">
        <v>10369</v>
      </c>
      <c r="C858" t="s">
        <v>10370</v>
      </c>
      <c r="D858" t="s">
        <v>10371</v>
      </c>
    </row>
    <row r="859" spans="1:4" x14ac:dyDescent="0.3">
      <c r="A859" t="s">
        <v>10368</v>
      </c>
      <c r="B859" t="s">
        <v>10369</v>
      </c>
      <c r="C859" t="s">
        <v>10370</v>
      </c>
      <c r="D859" t="s">
        <v>10371</v>
      </c>
    </row>
    <row r="860" spans="1:4" x14ac:dyDescent="0.3">
      <c r="A860" t="s">
        <v>10339</v>
      </c>
      <c r="B860" t="s">
        <v>10365</v>
      </c>
      <c r="C860" t="s">
        <v>10372</v>
      </c>
      <c r="D860" t="s">
        <v>10373</v>
      </c>
    </row>
    <row r="861" spans="1:4" x14ac:dyDescent="0.3">
      <c r="A861" t="s">
        <v>10339</v>
      </c>
      <c r="B861" t="s">
        <v>10365</v>
      </c>
      <c r="C861" t="s">
        <v>10372</v>
      </c>
      <c r="D861" t="s">
        <v>10373</v>
      </c>
    </row>
    <row r="862" spans="1:4" x14ac:dyDescent="0.3">
      <c r="A862" t="s">
        <v>10237</v>
      </c>
      <c r="B862" t="s">
        <v>10255</v>
      </c>
      <c r="C862" t="s">
        <v>10316</v>
      </c>
      <c r="D862" t="s">
        <v>10317</v>
      </c>
    </row>
    <row r="863" spans="1:4" x14ac:dyDescent="0.3">
      <c r="A863" t="s">
        <v>10339</v>
      </c>
      <c r="B863" t="s">
        <v>10365</v>
      </c>
      <c r="C863" t="s">
        <v>10374</v>
      </c>
      <c r="D863" t="s">
        <v>10375</v>
      </c>
    </row>
    <row r="864" spans="1:4" x14ac:dyDescent="0.3">
      <c r="A864" t="s">
        <v>10339</v>
      </c>
      <c r="B864" t="s">
        <v>10365</v>
      </c>
      <c r="C864" t="s">
        <v>10374</v>
      </c>
      <c r="D864" t="s">
        <v>10375</v>
      </c>
    </row>
    <row r="865" spans="1:4" x14ac:dyDescent="0.3">
      <c r="A865" t="s">
        <v>10339</v>
      </c>
      <c r="B865" t="s">
        <v>10376</v>
      </c>
      <c r="C865" t="s">
        <v>10377</v>
      </c>
      <c r="D865" t="s">
        <v>10378</v>
      </c>
    </row>
    <row r="866" spans="1:4" x14ac:dyDescent="0.3">
      <c r="A866" t="s">
        <v>10339</v>
      </c>
      <c r="B866" t="s">
        <v>10376</v>
      </c>
      <c r="C866" t="s">
        <v>10377</v>
      </c>
      <c r="D866" t="s">
        <v>10378</v>
      </c>
    </row>
    <row r="867" spans="1:4" x14ac:dyDescent="0.3">
      <c r="A867" t="s">
        <v>10339</v>
      </c>
      <c r="B867" t="s">
        <v>10376</v>
      </c>
      <c r="C867" t="s">
        <v>10377</v>
      </c>
      <c r="D867" t="s">
        <v>10378</v>
      </c>
    </row>
    <row r="868" spans="1:4" x14ac:dyDescent="0.3">
      <c r="A868" t="s">
        <v>10339</v>
      </c>
      <c r="B868" t="s">
        <v>10376</v>
      </c>
      <c r="C868" t="s">
        <v>10377</v>
      </c>
      <c r="D868" t="s">
        <v>10378</v>
      </c>
    </row>
    <row r="869" spans="1:4" x14ac:dyDescent="0.3">
      <c r="A869" t="s">
        <v>10339</v>
      </c>
      <c r="B869" t="s">
        <v>10365</v>
      </c>
      <c r="C869" t="s">
        <v>10372</v>
      </c>
      <c r="D869" t="s">
        <v>10373</v>
      </c>
    </row>
    <row r="870" spans="1:4" x14ac:dyDescent="0.3">
      <c r="A870" t="s">
        <v>10368</v>
      </c>
      <c r="B870" t="s">
        <v>10369</v>
      </c>
      <c r="C870" t="s">
        <v>10370</v>
      </c>
      <c r="D870" t="s">
        <v>10371</v>
      </c>
    </row>
    <row r="871" spans="1:4" x14ac:dyDescent="0.3">
      <c r="A871" t="s">
        <v>10339</v>
      </c>
      <c r="B871" t="s">
        <v>10376</v>
      </c>
      <c r="C871" t="s">
        <v>10377</v>
      </c>
      <c r="D871" t="s">
        <v>10378</v>
      </c>
    </row>
    <row r="872" spans="1:4" x14ac:dyDescent="0.3">
      <c r="A872" t="s">
        <v>10339</v>
      </c>
      <c r="B872" t="s">
        <v>10376</v>
      </c>
      <c r="C872" t="s">
        <v>10377</v>
      </c>
      <c r="D872" t="s">
        <v>10378</v>
      </c>
    </row>
    <row r="873" spans="1:4" x14ac:dyDescent="0.3">
      <c r="A873" t="s">
        <v>10339</v>
      </c>
      <c r="B873" t="s">
        <v>10376</v>
      </c>
      <c r="C873" t="s">
        <v>10377</v>
      </c>
      <c r="D873" t="s">
        <v>10378</v>
      </c>
    </row>
    <row r="874" spans="1:4" x14ac:dyDescent="0.3">
      <c r="A874" t="s">
        <v>10339</v>
      </c>
      <c r="B874" t="s">
        <v>10376</v>
      </c>
      <c r="C874" t="s">
        <v>10377</v>
      </c>
      <c r="D874" t="s">
        <v>10378</v>
      </c>
    </row>
    <row r="875" spans="1:4" x14ac:dyDescent="0.3">
      <c r="A875" t="s">
        <v>10339</v>
      </c>
      <c r="B875" t="s">
        <v>10376</v>
      </c>
      <c r="C875" t="s">
        <v>10377</v>
      </c>
      <c r="D875" t="s">
        <v>10378</v>
      </c>
    </row>
    <row r="876" spans="1:4" x14ac:dyDescent="0.3">
      <c r="A876" t="s">
        <v>10339</v>
      </c>
      <c r="B876" t="s">
        <v>10365</v>
      </c>
      <c r="C876" t="s">
        <v>10379</v>
      </c>
      <c r="D876" t="s">
        <v>10380</v>
      </c>
    </row>
    <row r="877" spans="1:4" x14ac:dyDescent="0.3">
      <c r="A877" t="s">
        <v>10339</v>
      </c>
      <c r="B877" t="s">
        <v>10365</v>
      </c>
      <c r="C877" t="s">
        <v>10366</v>
      </c>
      <c r="D877" t="s">
        <v>10367</v>
      </c>
    </row>
    <row r="878" spans="1:4" x14ac:dyDescent="0.3">
      <c r="A878" t="s">
        <v>10339</v>
      </c>
      <c r="B878" t="s">
        <v>10365</v>
      </c>
      <c r="C878" t="s">
        <v>10381</v>
      </c>
      <c r="D878" t="s">
        <v>10382</v>
      </c>
    </row>
    <row r="879" spans="1:4" x14ac:dyDescent="0.3">
      <c r="A879" t="s">
        <v>10339</v>
      </c>
      <c r="B879" t="s">
        <v>10365</v>
      </c>
      <c r="C879" t="s">
        <v>10383</v>
      </c>
      <c r="D879" t="s">
        <v>10384</v>
      </c>
    </row>
    <row r="880" spans="1:4" x14ac:dyDescent="0.3">
      <c r="A880" t="s">
        <v>10339</v>
      </c>
      <c r="B880" t="s">
        <v>10365</v>
      </c>
      <c r="C880" t="s">
        <v>10372</v>
      </c>
      <c r="D880" t="s">
        <v>10373</v>
      </c>
    </row>
    <row r="881" spans="1:4" x14ac:dyDescent="0.3">
      <c r="A881" t="s">
        <v>10339</v>
      </c>
      <c r="B881" t="s">
        <v>10385</v>
      </c>
      <c r="C881" t="s">
        <v>10386</v>
      </c>
      <c r="D881" t="s">
        <v>10387</v>
      </c>
    </row>
    <row r="882" spans="1:4" x14ac:dyDescent="0.3">
      <c r="A882" t="s">
        <v>10339</v>
      </c>
      <c r="B882" t="s">
        <v>10388</v>
      </c>
      <c r="C882" t="s">
        <v>10389</v>
      </c>
      <c r="D882" t="s">
        <v>10390</v>
      </c>
    </row>
    <row r="883" spans="1:4" x14ac:dyDescent="0.3">
      <c r="A883" t="s">
        <v>10339</v>
      </c>
      <c r="B883" t="s">
        <v>10388</v>
      </c>
      <c r="C883" t="s">
        <v>10389</v>
      </c>
      <c r="D883" t="s">
        <v>10390</v>
      </c>
    </row>
    <row r="884" spans="1:4" x14ac:dyDescent="0.3">
      <c r="A884" t="s">
        <v>10339</v>
      </c>
      <c r="B884" t="s">
        <v>10388</v>
      </c>
      <c r="C884" t="s">
        <v>10389</v>
      </c>
      <c r="D884" t="s">
        <v>10390</v>
      </c>
    </row>
    <row r="885" spans="1:4" x14ac:dyDescent="0.3">
      <c r="A885" t="s">
        <v>10339</v>
      </c>
      <c r="B885" t="s">
        <v>10340</v>
      </c>
      <c r="C885" t="s">
        <v>10391</v>
      </c>
      <c r="D885" t="s">
        <v>10392</v>
      </c>
    </row>
    <row r="886" spans="1:4" x14ac:dyDescent="0.3">
      <c r="A886" t="s">
        <v>10339</v>
      </c>
      <c r="B886" t="s">
        <v>10376</v>
      </c>
      <c r="C886" t="s">
        <v>10377</v>
      </c>
      <c r="D886" t="s">
        <v>10378</v>
      </c>
    </row>
    <row r="887" spans="1:4" x14ac:dyDescent="0.3">
      <c r="A887" t="s">
        <v>10339</v>
      </c>
      <c r="B887" t="s">
        <v>10365</v>
      </c>
      <c r="C887" t="s">
        <v>10383</v>
      </c>
      <c r="D887" t="s">
        <v>10384</v>
      </c>
    </row>
    <row r="888" spans="1:4" x14ac:dyDescent="0.3">
      <c r="A888" t="s">
        <v>10339</v>
      </c>
      <c r="B888" t="s">
        <v>10365</v>
      </c>
      <c r="C888" t="s">
        <v>10393</v>
      </c>
      <c r="D888" t="s">
        <v>10394</v>
      </c>
    </row>
    <row r="889" spans="1:4" x14ac:dyDescent="0.3">
      <c r="A889" t="s">
        <v>10318</v>
      </c>
      <c r="B889" t="s">
        <v>10319</v>
      </c>
      <c r="C889" t="s">
        <v>10395</v>
      </c>
      <c r="D889" t="s">
        <v>10396</v>
      </c>
    </row>
    <row r="890" spans="1:4" x14ac:dyDescent="0.3">
      <c r="A890" t="s">
        <v>10339</v>
      </c>
      <c r="B890" t="s">
        <v>10397</v>
      </c>
      <c r="C890" t="s">
        <v>10398</v>
      </c>
      <c r="D890" t="s">
        <v>10399</v>
      </c>
    </row>
    <row r="891" spans="1:4" x14ac:dyDescent="0.3">
      <c r="A891" t="s">
        <v>10339</v>
      </c>
      <c r="B891" t="s">
        <v>10365</v>
      </c>
      <c r="C891" t="s">
        <v>10381</v>
      </c>
      <c r="D891" t="s">
        <v>10382</v>
      </c>
    </row>
    <row r="892" spans="1:4" x14ac:dyDescent="0.3">
      <c r="A892" t="s">
        <v>10339</v>
      </c>
      <c r="B892" t="s">
        <v>10365</v>
      </c>
      <c r="C892" t="s">
        <v>10383</v>
      </c>
      <c r="D892" t="s">
        <v>10384</v>
      </c>
    </row>
    <row r="893" spans="1:4" x14ac:dyDescent="0.3">
      <c r="A893" t="s">
        <v>10339</v>
      </c>
      <c r="B893" t="s">
        <v>10400</v>
      </c>
      <c r="C893" t="s">
        <v>10401</v>
      </c>
      <c r="D893" t="s">
        <v>10402</v>
      </c>
    </row>
    <row r="894" spans="1:4" x14ac:dyDescent="0.3">
      <c r="A894" t="s">
        <v>10339</v>
      </c>
      <c r="B894" t="s">
        <v>10385</v>
      </c>
      <c r="C894" t="s">
        <v>10386</v>
      </c>
      <c r="D894" t="s">
        <v>10387</v>
      </c>
    </row>
    <row r="895" spans="1:4" x14ac:dyDescent="0.3">
      <c r="A895" t="s">
        <v>10368</v>
      </c>
      <c r="B895" t="s">
        <v>10403</v>
      </c>
      <c r="C895" t="s">
        <v>10404</v>
      </c>
      <c r="D895" t="s">
        <v>10405</v>
      </c>
    </row>
    <row r="896" spans="1:4" x14ac:dyDescent="0.3">
      <c r="A896" t="s">
        <v>10339</v>
      </c>
      <c r="B896" t="s">
        <v>10365</v>
      </c>
      <c r="C896" t="s">
        <v>10406</v>
      </c>
      <c r="D896" t="s">
        <v>10407</v>
      </c>
    </row>
    <row r="897" spans="1:4" x14ac:dyDescent="0.3">
      <c r="A897" t="s">
        <v>10339</v>
      </c>
      <c r="B897" t="s">
        <v>10365</v>
      </c>
      <c r="C897" t="s">
        <v>10406</v>
      </c>
      <c r="D897" t="s">
        <v>10407</v>
      </c>
    </row>
    <row r="898" spans="1:4" x14ac:dyDescent="0.3">
      <c r="A898" t="s">
        <v>10339</v>
      </c>
      <c r="B898" t="s">
        <v>10365</v>
      </c>
      <c r="C898" t="s">
        <v>10406</v>
      </c>
      <c r="D898" t="s">
        <v>10407</v>
      </c>
    </row>
    <row r="899" spans="1:4" x14ac:dyDescent="0.3">
      <c r="A899" t="s">
        <v>10339</v>
      </c>
      <c r="B899" t="s">
        <v>10388</v>
      </c>
      <c r="C899" t="s">
        <v>10389</v>
      </c>
      <c r="D899" t="s">
        <v>10390</v>
      </c>
    </row>
    <row r="900" spans="1:4" x14ac:dyDescent="0.3">
      <c r="A900" t="s">
        <v>10339</v>
      </c>
      <c r="B900" t="s">
        <v>10388</v>
      </c>
      <c r="C900" t="s">
        <v>10389</v>
      </c>
      <c r="D900" t="s">
        <v>10390</v>
      </c>
    </row>
    <row r="901" spans="1:4" x14ac:dyDescent="0.3">
      <c r="A901" t="s">
        <v>10339</v>
      </c>
      <c r="B901" t="s">
        <v>10397</v>
      </c>
      <c r="C901" t="s">
        <v>10408</v>
      </c>
      <c r="D901" t="s">
        <v>10409</v>
      </c>
    </row>
    <row r="902" spans="1:4" x14ac:dyDescent="0.3">
      <c r="A902" t="s">
        <v>10318</v>
      </c>
      <c r="B902" t="s">
        <v>10319</v>
      </c>
      <c r="C902" t="s">
        <v>10395</v>
      </c>
      <c r="D902" t="s">
        <v>10396</v>
      </c>
    </row>
    <row r="903" spans="1:4" x14ac:dyDescent="0.3">
      <c r="A903" t="s">
        <v>10339</v>
      </c>
      <c r="B903" t="s">
        <v>10410</v>
      </c>
      <c r="C903" t="s">
        <v>10411</v>
      </c>
      <c r="D903" t="s">
        <v>10412</v>
      </c>
    </row>
    <row r="904" spans="1:4" x14ac:dyDescent="0.3">
      <c r="A904" t="s">
        <v>10339</v>
      </c>
      <c r="B904" t="s">
        <v>10410</v>
      </c>
      <c r="C904" t="s">
        <v>10413</v>
      </c>
      <c r="D904" t="s">
        <v>10414</v>
      </c>
    </row>
    <row r="905" spans="1:4" x14ac:dyDescent="0.3">
      <c r="A905" t="s">
        <v>10339</v>
      </c>
      <c r="B905" t="s">
        <v>10410</v>
      </c>
      <c r="C905" t="s">
        <v>10413</v>
      </c>
      <c r="D905" t="s">
        <v>10414</v>
      </c>
    </row>
    <row r="906" spans="1:4" x14ac:dyDescent="0.3">
      <c r="A906" t="s">
        <v>10237</v>
      </c>
      <c r="B906" t="s">
        <v>10246</v>
      </c>
      <c r="C906" t="s">
        <v>10247</v>
      </c>
      <c r="D906" t="s">
        <v>10248</v>
      </c>
    </row>
    <row r="907" spans="1:4" x14ac:dyDescent="0.3">
      <c r="A907" t="s">
        <v>10237</v>
      </c>
      <c r="B907" t="s">
        <v>10255</v>
      </c>
      <c r="C907" t="s">
        <v>10415</v>
      </c>
      <c r="D907" t="s">
        <v>10416</v>
      </c>
    </row>
    <row r="908" spans="1:4" x14ac:dyDescent="0.3">
      <c r="A908" t="s">
        <v>10237</v>
      </c>
      <c r="B908" t="s">
        <v>10255</v>
      </c>
      <c r="C908" t="s">
        <v>10417</v>
      </c>
      <c r="D908" t="s">
        <v>10418</v>
      </c>
    </row>
    <row r="909" spans="1:4" x14ac:dyDescent="0.3">
      <c r="A909" t="s">
        <v>10339</v>
      </c>
      <c r="B909" t="s">
        <v>10400</v>
      </c>
      <c r="C909" t="s">
        <v>10401</v>
      </c>
      <c r="D909" t="s">
        <v>10402</v>
      </c>
    </row>
    <row r="910" spans="1:4" x14ac:dyDescent="0.3">
      <c r="A910" t="s">
        <v>10339</v>
      </c>
      <c r="B910" t="s">
        <v>10400</v>
      </c>
      <c r="C910" t="s">
        <v>10401</v>
      </c>
      <c r="D910" t="s">
        <v>10402</v>
      </c>
    </row>
    <row r="911" spans="1:4" x14ac:dyDescent="0.3">
      <c r="A911" t="s">
        <v>10339</v>
      </c>
      <c r="B911" t="s">
        <v>10400</v>
      </c>
      <c r="C911" t="s">
        <v>10401</v>
      </c>
      <c r="D911" t="s">
        <v>10402</v>
      </c>
    </row>
    <row r="912" spans="1:4" x14ac:dyDescent="0.3">
      <c r="A912" t="s">
        <v>10318</v>
      </c>
      <c r="B912" t="s">
        <v>10319</v>
      </c>
      <c r="C912" t="s">
        <v>10395</v>
      </c>
      <c r="D912" t="s">
        <v>10396</v>
      </c>
    </row>
    <row r="913" spans="1:4" x14ac:dyDescent="0.3">
      <c r="A913" t="s">
        <v>10339</v>
      </c>
      <c r="B913" t="s">
        <v>10365</v>
      </c>
      <c r="C913" t="s">
        <v>10374</v>
      </c>
      <c r="D913" t="s">
        <v>10375</v>
      </c>
    </row>
    <row r="914" spans="1:4" x14ac:dyDescent="0.3">
      <c r="A914" t="s">
        <v>10339</v>
      </c>
      <c r="B914" t="s">
        <v>10365</v>
      </c>
      <c r="C914" t="s">
        <v>10374</v>
      </c>
      <c r="D914" t="s">
        <v>10375</v>
      </c>
    </row>
    <row r="915" spans="1:4" x14ac:dyDescent="0.3">
      <c r="A915" t="s">
        <v>10339</v>
      </c>
      <c r="B915" t="s">
        <v>10365</v>
      </c>
      <c r="C915" t="s">
        <v>10374</v>
      </c>
      <c r="D915" t="s">
        <v>10375</v>
      </c>
    </row>
    <row r="916" spans="1:4" x14ac:dyDescent="0.3">
      <c r="A916" t="s">
        <v>10339</v>
      </c>
      <c r="B916" t="s">
        <v>10365</v>
      </c>
      <c r="C916" t="s">
        <v>10374</v>
      </c>
      <c r="D916" t="s">
        <v>10375</v>
      </c>
    </row>
    <row r="917" spans="1:4" x14ac:dyDescent="0.3">
      <c r="A917" t="s">
        <v>10339</v>
      </c>
      <c r="B917" t="s">
        <v>10388</v>
      </c>
      <c r="C917" t="s">
        <v>10389</v>
      </c>
      <c r="D917" t="s">
        <v>10390</v>
      </c>
    </row>
    <row r="918" spans="1:4" x14ac:dyDescent="0.3">
      <c r="A918" t="s">
        <v>10339</v>
      </c>
      <c r="B918" t="s">
        <v>10365</v>
      </c>
      <c r="C918" t="s">
        <v>10419</v>
      </c>
      <c r="D918" t="s">
        <v>10420</v>
      </c>
    </row>
    <row r="919" spans="1:4" x14ac:dyDescent="0.3">
      <c r="A919" t="s">
        <v>10339</v>
      </c>
      <c r="B919" t="s">
        <v>10397</v>
      </c>
      <c r="C919" t="s">
        <v>10408</v>
      </c>
      <c r="D919" t="s">
        <v>10409</v>
      </c>
    </row>
    <row r="920" spans="1:4" x14ac:dyDescent="0.3">
      <c r="A920" t="s">
        <v>10339</v>
      </c>
      <c r="B920" t="s">
        <v>10365</v>
      </c>
      <c r="C920" t="s">
        <v>10406</v>
      </c>
      <c r="D920" t="s">
        <v>10407</v>
      </c>
    </row>
    <row r="921" spans="1:4" x14ac:dyDescent="0.3">
      <c r="A921" t="s">
        <v>10339</v>
      </c>
      <c r="B921" t="s">
        <v>10365</v>
      </c>
      <c r="C921" t="s">
        <v>10421</v>
      </c>
      <c r="D921" t="s">
        <v>10422</v>
      </c>
    </row>
    <row r="922" spans="1:4" x14ac:dyDescent="0.3">
      <c r="A922" t="s">
        <v>10339</v>
      </c>
      <c r="B922" t="s">
        <v>10410</v>
      </c>
      <c r="C922" t="s">
        <v>10411</v>
      </c>
      <c r="D922" t="s">
        <v>10412</v>
      </c>
    </row>
    <row r="923" spans="1:4" x14ac:dyDescent="0.3">
      <c r="A923" t="s">
        <v>10339</v>
      </c>
      <c r="B923" t="s">
        <v>10410</v>
      </c>
      <c r="C923" t="s">
        <v>10411</v>
      </c>
      <c r="D923" t="s">
        <v>10412</v>
      </c>
    </row>
    <row r="924" spans="1:4" x14ac:dyDescent="0.3">
      <c r="A924" t="s">
        <v>10339</v>
      </c>
      <c r="B924" t="s">
        <v>10365</v>
      </c>
      <c r="C924" t="s">
        <v>10366</v>
      </c>
      <c r="D924" t="s">
        <v>10367</v>
      </c>
    </row>
    <row r="925" spans="1:4" x14ac:dyDescent="0.3">
      <c r="A925" t="s">
        <v>10339</v>
      </c>
      <c r="B925" t="s">
        <v>10397</v>
      </c>
      <c r="C925" t="s">
        <v>10398</v>
      </c>
      <c r="D925" t="s">
        <v>10399</v>
      </c>
    </row>
    <row r="926" spans="1:4" x14ac:dyDescent="0.3">
      <c r="A926" t="s">
        <v>10339</v>
      </c>
      <c r="B926" t="s">
        <v>10340</v>
      </c>
      <c r="C926" t="s">
        <v>10391</v>
      </c>
      <c r="D926" t="s">
        <v>10392</v>
      </c>
    </row>
    <row r="927" spans="1:4" x14ac:dyDescent="0.3">
      <c r="A927" t="s">
        <v>10339</v>
      </c>
      <c r="B927" t="s">
        <v>10340</v>
      </c>
      <c r="C927" t="s">
        <v>10391</v>
      </c>
      <c r="D927" t="s">
        <v>10392</v>
      </c>
    </row>
    <row r="928" spans="1:4" x14ac:dyDescent="0.3">
      <c r="A928" t="s">
        <v>10318</v>
      </c>
      <c r="B928" t="s">
        <v>10319</v>
      </c>
      <c r="C928" t="s">
        <v>10395</v>
      </c>
      <c r="D928" t="s">
        <v>10396</v>
      </c>
    </row>
    <row r="929" spans="1:4" x14ac:dyDescent="0.3">
      <c r="A929" t="s">
        <v>10339</v>
      </c>
      <c r="B929" t="s">
        <v>10376</v>
      </c>
      <c r="C929" t="s">
        <v>10377</v>
      </c>
      <c r="D929" t="s">
        <v>10378</v>
      </c>
    </row>
    <row r="930" spans="1:4" x14ac:dyDescent="0.3">
      <c r="A930" t="s">
        <v>10237</v>
      </c>
      <c r="B930" t="s">
        <v>10255</v>
      </c>
      <c r="C930" t="s">
        <v>10415</v>
      </c>
      <c r="D930" t="s">
        <v>10416</v>
      </c>
    </row>
    <row r="931" spans="1:4" x14ac:dyDescent="0.3">
      <c r="A931" t="s">
        <v>10339</v>
      </c>
      <c r="B931" t="s">
        <v>10388</v>
      </c>
      <c r="C931" t="s">
        <v>10389</v>
      </c>
      <c r="D931" t="s">
        <v>10390</v>
      </c>
    </row>
    <row r="932" spans="1:4" x14ac:dyDescent="0.3">
      <c r="A932" t="s">
        <v>10237</v>
      </c>
      <c r="B932" t="s">
        <v>10246</v>
      </c>
      <c r="C932" t="s">
        <v>10247</v>
      </c>
      <c r="D932" t="s">
        <v>10248</v>
      </c>
    </row>
    <row r="933" spans="1:4" x14ac:dyDescent="0.3">
      <c r="A933" t="s">
        <v>10339</v>
      </c>
      <c r="B933" t="s">
        <v>10365</v>
      </c>
      <c r="C933" t="s">
        <v>10423</v>
      </c>
      <c r="D933" t="s">
        <v>10424</v>
      </c>
    </row>
    <row r="934" spans="1:4" x14ac:dyDescent="0.3">
      <c r="A934" t="s">
        <v>10339</v>
      </c>
      <c r="B934" t="s">
        <v>10365</v>
      </c>
      <c r="C934" t="s">
        <v>10423</v>
      </c>
      <c r="D934" t="s">
        <v>10424</v>
      </c>
    </row>
    <row r="935" spans="1:4" x14ac:dyDescent="0.3">
      <c r="A935" t="s">
        <v>10339</v>
      </c>
      <c r="B935" t="s">
        <v>10365</v>
      </c>
      <c r="C935" t="s">
        <v>10423</v>
      </c>
      <c r="D935" t="s">
        <v>10424</v>
      </c>
    </row>
    <row r="936" spans="1:4" x14ac:dyDescent="0.3">
      <c r="A936" t="s">
        <v>10339</v>
      </c>
      <c r="B936" t="s">
        <v>10365</v>
      </c>
      <c r="C936" t="s">
        <v>10423</v>
      </c>
      <c r="D936" t="s">
        <v>10424</v>
      </c>
    </row>
    <row r="937" spans="1:4" x14ac:dyDescent="0.3">
      <c r="A937" t="s">
        <v>10339</v>
      </c>
      <c r="B937" t="s">
        <v>10376</v>
      </c>
      <c r="C937" t="s">
        <v>10377</v>
      </c>
      <c r="D937" t="s">
        <v>10378</v>
      </c>
    </row>
    <row r="938" spans="1:4" x14ac:dyDescent="0.3">
      <c r="A938" t="s">
        <v>10339</v>
      </c>
      <c r="B938" t="s">
        <v>10365</v>
      </c>
      <c r="C938" t="s">
        <v>10381</v>
      </c>
      <c r="D938" t="s">
        <v>10382</v>
      </c>
    </row>
    <row r="939" spans="1:4" x14ac:dyDescent="0.3">
      <c r="A939" t="s">
        <v>10339</v>
      </c>
      <c r="B939" t="s">
        <v>10365</v>
      </c>
      <c r="C939" t="s">
        <v>10423</v>
      </c>
      <c r="D939" t="s">
        <v>10424</v>
      </c>
    </row>
    <row r="940" spans="1:4" x14ac:dyDescent="0.3">
      <c r="A940" t="s">
        <v>10339</v>
      </c>
      <c r="B940" t="s">
        <v>10397</v>
      </c>
      <c r="C940" t="s">
        <v>10425</v>
      </c>
      <c r="D940" t="s">
        <v>10426</v>
      </c>
    </row>
    <row r="941" spans="1:4" x14ac:dyDescent="0.3">
      <c r="A941" t="s">
        <v>10339</v>
      </c>
      <c r="B941" t="s">
        <v>10397</v>
      </c>
      <c r="C941" t="s">
        <v>10425</v>
      </c>
      <c r="D941" t="s">
        <v>10426</v>
      </c>
    </row>
    <row r="942" spans="1:4" x14ac:dyDescent="0.3">
      <c r="A942" t="s">
        <v>10339</v>
      </c>
      <c r="B942" t="s">
        <v>10388</v>
      </c>
      <c r="C942" t="s">
        <v>10427</v>
      </c>
      <c r="D942" t="s">
        <v>10428</v>
      </c>
    </row>
    <row r="943" spans="1:4" x14ac:dyDescent="0.3">
      <c r="A943" t="s">
        <v>10237</v>
      </c>
      <c r="B943" t="s">
        <v>10255</v>
      </c>
      <c r="C943" t="s">
        <v>10417</v>
      </c>
      <c r="D943" t="s">
        <v>10418</v>
      </c>
    </row>
    <row r="944" spans="1:4" x14ac:dyDescent="0.3">
      <c r="A944" t="s">
        <v>10368</v>
      </c>
      <c r="B944" t="s">
        <v>10403</v>
      </c>
      <c r="C944" t="s">
        <v>10429</v>
      </c>
      <c r="D944" t="s">
        <v>10430</v>
      </c>
    </row>
    <row r="945" spans="1:4" x14ac:dyDescent="0.3">
      <c r="A945" t="s">
        <v>10339</v>
      </c>
      <c r="B945" t="s">
        <v>10376</v>
      </c>
      <c r="C945" t="s">
        <v>10377</v>
      </c>
      <c r="D945" t="s">
        <v>10378</v>
      </c>
    </row>
    <row r="946" spans="1:4" x14ac:dyDescent="0.3">
      <c r="A946" t="s">
        <v>10339</v>
      </c>
      <c r="B946" t="s">
        <v>10376</v>
      </c>
      <c r="C946" t="s">
        <v>10377</v>
      </c>
      <c r="D946" t="s">
        <v>10378</v>
      </c>
    </row>
    <row r="947" spans="1:4" x14ac:dyDescent="0.3">
      <c r="A947" t="s">
        <v>10339</v>
      </c>
      <c r="B947" t="s">
        <v>10365</v>
      </c>
      <c r="C947" t="s">
        <v>10372</v>
      </c>
      <c r="D947" t="s">
        <v>10373</v>
      </c>
    </row>
    <row r="948" spans="1:4" x14ac:dyDescent="0.3">
      <c r="A948" t="s">
        <v>10339</v>
      </c>
      <c r="B948" t="s">
        <v>10340</v>
      </c>
      <c r="C948" t="s">
        <v>10391</v>
      </c>
      <c r="D948" t="s">
        <v>10392</v>
      </c>
    </row>
    <row r="949" spans="1:4" x14ac:dyDescent="0.3">
      <c r="A949" t="s">
        <v>10368</v>
      </c>
      <c r="B949" t="s">
        <v>10403</v>
      </c>
      <c r="C949" t="s">
        <v>10404</v>
      </c>
      <c r="D949" t="s">
        <v>10405</v>
      </c>
    </row>
    <row r="950" spans="1:4" x14ac:dyDescent="0.3">
      <c r="A950" t="s">
        <v>10368</v>
      </c>
      <c r="B950" t="s">
        <v>10403</v>
      </c>
      <c r="C950" t="s">
        <v>10404</v>
      </c>
      <c r="D950" t="s">
        <v>10405</v>
      </c>
    </row>
    <row r="951" spans="1:4" x14ac:dyDescent="0.3">
      <c r="A951" t="s">
        <v>10368</v>
      </c>
      <c r="B951" t="s">
        <v>10403</v>
      </c>
      <c r="C951" t="s">
        <v>10404</v>
      </c>
      <c r="D951" t="s">
        <v>10405</v>
      </c>
    </row>
    <row r="952" spans="1:4" x14ac:dyDescent="0.3">
      <c r="A952" t="s">
        <v>10368</v>
      </c>
      <c r="B952" t="s">
        <v>10403</v>
      </c>
      <c r="C952" t="s">
        <v>10404</v>
      </c>
      <c r="D952" t="s">
        <v>10405</v>
      </c>
    </row>
    <row r="953" spans="1:4" x14ac:dyDescent="0.3">
      <c r="A953" t="s">
        <v>10339</v>
      </c>
      <c r="B953" t="s">
        <v>10365</v>
      </c>
      <c r="C953" t="s">
        <v>10366</v>
      </c>
      <c r="D953" t="s">
        <v>10367</v>
      </c>
    </row>
    <row r="954" spans="1:4" x14ac:dyDescent="0.3">
      <c r="A954" t="s">
        <v>10339</v>
      </c>
      <c r="B954" t="s">
        <v>10365</v>
      </c>
      <c r="C954" t="s">
        <v>10366</v>
      </c>
      <c r="D954" t="s">
        <v>10367</v>
      </c>
    </row>
    <row r="955" spans="1:4" x14ac:dyDescent="0.3">
      <c r="A955" t="s">
        <v>10368</v>
      </c>
      <c r="B955" t="s">
        <v>10369</v>
      </c>
      <c r="C955" t="s">
        <v>10431</v>
      </c>
      <c r="D955" t="s">
        <v>10432</v>
      </c>
    </row>
    <row r="956" spans="1:4" x14ac:dyDescent="0.3">
      <c r="A956" t="s">
        <v>10368</v>
      </c>
      <c r="B956" t="s">
        <v>10369</v>
      </c>
      <c r="C956" t="s">
        <v>10431</v>
      </c>
      <c r="D956" t="s">
        <v>10432</v>
      </c>
    </row>
    <row r="957" spans="1:4" x14ac:dyDescent="0.3">
      <c r="A957" t="s">
        <v>10368</v>
      </c>
      <c r="B957" t="s">
        <v>10369</v>
      </c>
      <c r="C957" t="s">
        <v>10431</v>
      </c>
      <c r="D957" t="s">
        <v>10432</v>
      </c>
    </row>
    <row r="958" spans="1:4" x14ac:dyDescent="0.3">
      <c r="A958" t="s">
        <v>10339</v>
      </c>
      <c r="B958" t="s">
        <v>10397</v>
      </c>
      <c r="C958" t="s">
        <v>10408</v>
      </c>
      <c r="D958" t="s">
        <v>10409</v>
      </c>
    </row>
    <row r="959" spans="1:4" x14ac:dyDescent="0.3">
      <c r="A959" t="s">
        <v>10339</v>
      </c>
      <c r="B959" t="s">
        <v>10397</v>
      </c>
      <c r="C959" t="s">
        <v>10408</v>
      </c>
      <c r="D959" t="s">
        <v>10409</v>
      </c>
    </row>
    <row r="960" spans="1:4" x14ac:dyDescent="0.3">
      <c r="A960" t="s">
        <v>10339</v>
      </c>
      <c r="B960" t="s">
        <v>10410</v>
      </c>
      <c r="C960" t="s">
        <v>10413</v>
      </c>
      <c r="D960" t="s">
        <v>10414</v>
      </c>
    </row>
    <row r="961" spans="1:4" x14ac:dyDescent="0.3">
      <c r="A961" t="s">
        <v>10318</v>
      </c>
      <c r="B961" t="s">
        <v>10319</v>
      </c>
      <c r="C961" t="s">
        <v>10395</v>
      </c>
      <c r="D961" t="s">
        <v>10396</v>
      </c>
    </row>
    <row r="962" spans="1:4" x14ac:dyDescent="0.3">
      <c r="A962" t="s">
        <v>10368</v>
      </c>
      <c r="B962" t="s">
        <v>10433</v>
      </c>
      <c r="C962" t="s">
        <v>10434</v>
      </c>
      <c r="D962" t="s">
        <v>10435</v>
      </c>
    </row>
    <row r="963" spans="1:4" x14ac:dyDescent="0.3">
      <c r="A963" t="s">
        <v>10368</v>
      </c>
      <c r="B963" t="s">
        <v>10433</v>
      </c>
      <c r="C963" t="s">
        <v>10434</v>
      </c>
      <c r="D963" t="s">
        <v>10435</v>
      </c>
    </row>
    <row r="964" spans="1:4" x14ac:dyDescent="0.3">
      <c r="A964" t="s">
        <v>10368</v>
      </c>
      <c r="B964" t="s">
        <v>10433</v>
      </c>
      <c r="C964" t="s">
        <v>10434</v>
      </c>
      <c r="D964" t="s">
        <v>10435</v>
      </c>
    </row>
    <row r="965" spans="1:4" x14ac:dyDescent="0.3">
      <c r="A965" t="s">
        <v>10368</v>
      </c>
      <c r="B965" t="s">
        <v>10433</v>
      </c>
      <c r="C965" t="s">
        <v>10434</v>
      </c>
      <c r="D965" t="s">
        <v>10435</v>
      </c>
    </row>
    <row r="966" spans="1:4" x14ac:dyDescent="0.3">
      <c r="A966" t="s">
        <v>10368</v>
      </c>
      <c r="B966" t="s">
        <v>10433</v>
      </c>
      <c r="C966" t="s">
        <v>10434</v>
      </c>
      <c r="D966" t="s">
        <v>10435</v>
      </c>
    </row>
    <row r="967" spans="1:4" x14ac:dyDescent="0.3">
      <c r="A967" t="s">
        <v>10368</v>
      </c>
      <c r="B967" t="s">
        <v>10403</v>
      </c>
      <c r="C967" t="s">
        <v>10429</v>
      </c>
      <c r="D967" t="s">
        <v>10430</v>
      </c>
    </row>
    <row r="968" spans="1:4" x14ac:dyDescent="0.3">
      <c r="A968" t="s">
        <v>10368</v>
      </c>
      <c r="B968" t="s">
        <v>10403</v>
      </c>
      <c r="C968" t="s">
        <v>10404</v>
      </c>
      <c r="D968" t="s">
        <v>10405</v>
      </c>
    </row>
    <row r="969" spans="1:4" x14ac:dyDescent="0.3">
      <c r="A969" t="s">
        <v>10368</v>
      </c>
      <c r="B969" t="s">
        <v>10403</v>
      </c>
      <c r="C969" t="s">
        <v>10404</v>
      </c>
      <c r="D969" t="s">
        <v>10405</v>
      </c>
    </row>
    <row r="970" spans="1:4" x14ac:dyDescent="0.3">
      <c r="A970" t="s">
        <v>10339</v>
      </c>
      <c r="B970" t="s">
        <v>10365</v>
      </c>
      <c r="C970" t="s">
        <v>10372</v>
      </c>
      <c r="D970" t="s">
        <v>10373</v>
      </c>
    </row>
    <row r="971" spans="1:4" x14ac:dyDescent="0.3">
      <c r="A971" t="s">
        <v>10339</v>
      </c>
      <c r="B971" t="s">
        <v>10365</v>
      </c>
      <c r="C971" t="s">
        <v>10372</v>
      </c>
      <c r="D971" t="s">
        <v>10373</v>
      </c>
    </row>
    <row r="972" spans="1:4" x14ac:dyDescent="0.3">
      <c r="A972" t="s">
        <v>10339</v>
      </c>
      <c r="B972" t="s">
        <v>10365</v>
      </c>
      <c r="C972" t="s">
        <v>10366</v>
      </c>
      <c r="D972" t="s">
        <v>10367</v>
      </c>
    </row>
    <row r="973" spans="1:4" x14ac:dyDescent="0.3">
      <c r="A973" t="s">
        <v>10339</v>
      </c>
      <c r="B973" t="s">
        <v>10365</v>
      </c>
      <c r="C973" t="s">
        <v>10383</v>
      </c>
      <c r="D973" t="s">
        <v>10384</v>
      </c>
    </row>
    <row r="974" spans="1:4" x14ac:dyDescent="0.3">
      <c r="A974" t="s">
        <v>10339</v>
      </c>
      <c r="B974" t="s">
        <v>10365</v>
      </c>
      <c r="C974" t="s">
        <v>10383</v>
      </c>
      <c r="D974" t="s">
        <v>10384</v>
      </c>
    </row>
    <row r="975" spans="1:4" x14ac:dyDescent="0.3">
      <c r="A975" t="s">
        <v>10339</v>
      </c>
      <c r="B975" t="s">
        <v>10365</v>
      </c>
      <c r="C975" t="s">
        <v>10383</v>
      </c>
      <c r="D975" t="s">
        <v>10384</v>
      </c>
    </row>
    <row r="976" spans="1:4" x14ac:dyDescent="0.3">
      <c r="A976" t="s">
        <v>10339</v>
      </c>
      <c r="B976" t="s">
        <v>10365</v>
      </c>
      <c r="C976" t="s">
        <v>10381</v>
      </c>
      <c r="D976" t="s">
        <v>10382</v>
      </c>
    </row>
    <row r="977" spans="1:4" x14ac:dyDescent="0.3">
      <c r="A977" t="s">
        <v>10339</v>
      </c>
      <c r="B977" t="s">
        <v>10365</v>
      </c>
      <c r="C977" t="s">
        <v>10366</v>
      </c>
      <c r="D977" t="s">
        <v>10367</v>
      </c>
    </row>
    <row r="978" spans="1:4" x14ac:dyDescent="0.3">
      <c r="A978" t="s">
        <v>10339</v>
      </c>
      <c r="B978" t="s">
        <v>10365</v>
      </c>
      <c r="C978" t="s">
        <v>10366</v>
      </c>
      <c r="D978" t="s">
        <v>10367</v>
      </c>
    </row>
    <row r="979" spans="1:4" x14ac:dyDescent="0.3">
      <c r="A979" t="s">
        <v>10368</v>
      </c>
      <c r="B979" t="s">
        <v>10369</v>
      </c>
      <c r="C979" t="s">
        <v>10436</v>
      </c>
      <c r="D979" t="s">
        <v>10437</v>
      </c>
    </row>
    <row r="980" spans="1:4" x14ac:dyDescent="0.3">
      <c r="A980" t="s">
        <v>10339</v>
      </c>
      <c r="B980" t="s">
        <v>10365</v>
      </c>
      <c r="C980" t="s">
        <v>10383</v>
      </c>
      <c r="D980" t="s">
        <v>10384</v>
      </c>
    </row>
    <row r="981" spans="1:4" x14ac:dyDescent="0.3">
      <c r="A981" t="s">
        <v>10339</v>
      </c>
      <c r="B981" t="s">
        <v>10388</v>
      </c>
      <c r="C981" t="s">
        <v>10389</v>
      </c>
      <c r="D981" t="s">
        <v>10390</v>
      </c>
    </row>
    <row r="982" spans="1:4" x14ac:dyDescent="0.3">
      <c r="A982" t="s">
        <v>10339</v>
      </c>
      <c r="B982" t="s">
        <v>10388</v>
      </c>
      <c r="C982" t="s">
        <v>10389</v>
      </c>
      <c r="D982" t="s">
        <v>10390</v>
      </c>
    </row>
    <row r="983" spans="1:4" x14ac:dyDescent="0.3">
      <c r="A983" t="s">
        <v>10339</v>
      </c>
      <c r="B983" t="s">
        <v>10388</v>
      </c>
      <c r="C983" t="s">
        <v>10389</v>
      </c>
      <c r="D983" t="s">
        <v>10390</v>
      </c>
    </row>
    <row r="984" spans="1:4" x14ac:dyDescent="0.3">
      <c r="A984" t="s">
        <v>10339</v>
      </c>
      <c r="B984" t="s">
        <v>10388</v>
      </c>
      <c r="C984" t="s">
        <v>10427</v>
      </c>
      <c r="D984" t="s">
        <v>10428</v>
      </c>
    </row>
    <row r="985" spans="1:4" x14ac:dyDescent="0.3">
      <c r="A985" t="s">
        <v>10339</v>
      </c>
      <c r="B985" t="s">
        <v>10340</v>
      </c>
      <c r="C985" t="s">
        <v>10341</v>
      </c>
      <c r="D985" t="s">
        <v>10342</v>
      </c>
    </row>
    <row r="986" spans="1:4" x14ac:dyDescent="0.3">
      <c r="A986" t="s">
        <v>10339</v>
      </c>
      <c r="B986" t="s">
        <v>10340</v>
      </c>
      <c r="C986" t="s">
        <v>10341</v>
      </c>
      <c r="D986" t="s">
        <v>10342</v>
      </c>
    </row>
    <row r="987" spans="1:4" x14ac:dyDescent="0.3">
      <c r="A987" t="s">
        <v>10339</v>
      </c>
      <c r="B987" t="s">
        <v>10340</v>
      </c>
      <c r="C987" t="s">
        <v>10341</v>
      </c>
      <c r="D987" t="s">
        <v>10342</v>
      </c>
    </row>
    <row r="988" spans="1:4" x14ac:dyDescent="0.3">
      <c r="A988" t="s">
        <v>10339</v>
      </c>
      <c r="B988" t="s">
        <v>10340</v>
      </c>
      <c r="C988" t="s">
        <v>10341</v>
      </c>
      <c r="D988" t="s">
        <v>10342</v>
      </c>
    </row>
    <row r="989" spans="1:4" x14ac:dyDescent="0.3">
      <c r="A989" t="s">
        <v>10368</v>
      </c>
      <c r="B989" t="s">
        <v>10369</v>
      </c>
      <c r="C989" t="s">
        <v>10431</v>
      </c>
      <c r="D989" t="s">
        <v>10432</v>
      </c>
    </row>
    <row r="990" spans="1:4" x14ac:dyDescent="0.3">
      <c r="A990" t="s">
        <v>10368</v>
      </c>
      <c r="B990" t="s">
        <v>10369</v>
      </c>
      <c r="C990" t="s">
        <v>10431</v>
      </c>
      <c r="D990" t="s">
        <v>10432</v>
      </c>
    </row>
    <row r="991" spans="1:4" x14ac:dyDescent="0.3">
      <c r="A991" t="s">
        <v>10237</v>
      </c>
      <c r="B991" t="s">
        <v>10255</v>
      </c>
      <c r="C991" t="s">
        <v>10438</v>
      </c>
      <c r="D991" t="s">
        <v>10439</v>
      </c>
    </row>
    <row r="992" spans="1:4" x14ac:dyDescent="0.3">
      <c r="A992" t="s">
        <v>10368</v>
      </c>
      <c r="B992" t="s">
        <v>10433</v>
      </c>
      <c r="C992" t="s">
        <v>10434</v>
      </c>
      <c r="D992" t="s">
        <v>10435</v>
      </c>
    </row>
    <row r="993" spans="1:4" x14ac:dyDescent="0.3">
      <c r="A993" t="s">
        <v>10368</v>
      </c>
      <c r="B993" t="s">
        <v>10369</v>
      </c>
      <c r="C993" t="s">
        <v>10431</v>
      </c>
      <c r="D993" t="s">
        <v>10432</v>
      </c>
    </row>
    <row r="994" spans="1:4" x14ac:dyDescent="0.3">
      <c r="A994" t="s">
        <v>10339</v>
      </c>
      <c r="B994" t="s">
        <v>10376</v>
      </c>
      <c r="C994" t="s">
        <v>10440</v>
      </c>
      <c r="D994" t="s">
        <v>10441</v>
      </c>
    </row>
    <row r="995" spans="1:4" x14ac:dyDescent="0.3">
      <c r="A995" t="s">
        <v>10339</v>
      </c>
      <c r="B995" t="s">
        <v>10365</v>
      </c>
      <c r="C995" t="s">
        <v>10366</v>
      </c>
      <c r="D995" t="s">
        <v>10367</v>
      </c>
    </row>
    <row r="996" spans="1:4" x14ac:dyDescent="0.3">
      <c r="A996" t="s">
        <v>10339</v>
      </c>
      <c r="B996" t="s">
        <v>10397</v>
      </c>
      <c r="C996" t="s">
        <v>10442</v>
      </c>
      <c r="D996" t="s">
        <v>10443</v>
      </c>
    </row>
    <row r="997" spans="1:4" x14ac:dyDescent="0.3">
      <c r="A997" t="s">
        <v>10339</v>
      </c>
      <c r="B997" t="s">
        <v>10397</v>
      </c>
      <c r="C997" t="s">
        <v>10442</v>
      </c>
      <c r="D997" t="s">
        <v>10443</v>
      </c>
    </row>
    <row r="998" spans="1:4" x14ac:dyDescent="0.3">
      <c r="A998" t="s">
        <v>10339</v>
      </c>
      <c r="B998" t="s">
        <v>10397</v>
      </c>
      <c r="C998" t="s">
        <v>10408</v>
      </c>
      <c r="D998" t="s">
        <v>10409</v>
      </c>
    </row>
    <row r="999" spans="1:4" x14ac:dyDescent="0.3">
      <c r="A999" t="s">
        <v>10237</v>
      </c>
      <c r="B999" t="s">
        <v>10255</v>
      </c>
      <c r="C999" t="s">
        <v>10415</v>
      </c>
      <c r="D999" t="s">
        <v>10416</v>
      </c>
    </row>
    <row r="1000" spans="1:4" x14ac:dyDescent="0.3">
      <c r="A1000" t="s">
        <v>10339</v>
      </c>
      <c r="B1000" t="s">
        <v>10365</v>
      </c>
      <c r="C1000" t="s">
        <v>10406</v>
      </c>
      <c r="D1000" t="s">
        <v>10407</v>
      </c>
    </row>
    <row r="1001" spans="1:4" x14ac:dyDescent="0.3">
      <c r="A1001" t="s">
        <v>10339</v>
      </c>
      <c r="B1001" t="s">
        <v>10340</v>
      </c>
      <c r="C1001" t="s">
        <v>10391</v>
      </c>
      <c r="D1001" t="s">
        <v>10392</v>
      </c>
    </row>
    <row r="1002" spans="1:4" x14ac:dyDescent="0.3">
      <c r="A1002" t="s">
        <v>10339</v>
      </c>
      <c r="B1002" t="s">
        <v>10365</v>
      </c>
      <c r="C1002" t="s">
        <v>10372</v>
      </c>
      <c r="D1002" t="s">
        <v>10373</v>
      </c>
    </row>
    <row r="1003" spans="1:4" x14ac:dyDescent="0.3">
      <c r="A1003" t="s">
        <v>10339</v>
      </c>
      <c r="B1003" t="s">
        <v>10376</v>
      </c>
      <c r="C1003" t="s">
        <v>10377</v>
      </c>
      <c r="D1003" t="s">
        <v>10378</v>
      </c>
    </row>
    <row r="1004" spans="1:4" x14ac:dyDescent="0.3">
      <c r="A1004" t="s">
        <v>10339</v>
      </c>
      <c r="B1004" t="s">
        <v>10376</v>
      </c>
      <c r="C1004" t="s">
        <v>10377</v>
      </c>
      <c r="D1004" t="s">
        <v>10378</v>
      </c>
    </row>
    <row r="1005" spans="1:4" x14ac:dyDescent="0.3">
      <c r="A1005" t="s">
        <v>10339</v>
      </c>
      <c r="B1005" t="s">
        <v>10376</v>
      </c>
      <c r="C1005" t="s">
        <v>10377</v>
      </c>
      <c r="D1005" t="s">
        <v>10378</v>
      </c>
    </row>
    <row r="1006" spans="1:4" x14ac:dyDescent="0.3">
      <c r="A1006" t="s">
        <v>10339</v>
      </c>
      <c r="B1006" t="s">
        <v>10376</v>
      </c>
      <c r="C1006" t="s">
        <v>10377</v>
      </c>
      <c r="D1006" t="s">
        <v>10378</v>
      </c>
    </row>
    <row r="1007" spans="1:4" x14ac:dyDescent="0.3">
      <c r="A1007" t="s">
        <v>10339</v>
      </c>
      <c r="B1007" t="s">
        <v>10376</v>
      </c>
      <c r="C1007" t="s">
        <v>10377</v>
      </c>
      <c r="D1007" t="s">
        <v>10378</v>
      </c>
    </row>
    <row r="1008" spans="1:4" x14ac:dyDescent="0.3">
      <c r="A1008" t="s">
        <v>10368</v>
      </c>
      <c r="B1008" t="s">
        <v>10369</v>
      </c>
      <c r="C1008" t="s">
        <v>10431</v>
      </c>
      <c r="D1008" t="s">
        <v>10432</v>
      </c>
    </row>
    <row r="1009" spans="1:4" x14ac:dyDescent="0.3">
      <c r="A1009" t="s">
        <v>10368</v>
      </c>
      <c r="B1009" t="s">
        <v>10369</v>
      </c>
      <c r="C1009" t="s">
        <v>10431</v>
      </c>
      <c r="D1009" t="s">
        <v>10432</v>
      </c>
    </row>
    <row r="1010" spans="1:4" x14ac:dyDescent="0.3">
      <c r="A1010" t="s">
        <v>10368</v>
      </c>
      <c r="B1010" t="s">
        <v>10433</v>
      </c>
      <c r="C1010" t="s">
        <v>10434</v>
      </c>
      <c r="D1010" t="s">
        <v>10435</v>
      </c>
    </row>
    <row r="1011" spans="1:4" x14ac:dyDescent="0.3">
      <c r="A1011" t="s">
        <v>10368</v>
      </c>
      <c r="B1011" t="s">
        <v>10433</v>
      </c>
      <c r="C1011" t="s">
        <v>10434</v>
      </c>
      <c r="D1011" t="s">
        <v>10435</v>
      </c>
    </row>
    <row r="1012" spans="1:4" x14ac:dyDescent="0.3">
      <c r="A1012" t="s">
        <v>10368</v>
      </c>
      <c r="B1012" t="s">
        <v>10433</v>
      </c>
      <c r="C1012" t="s">
        <v>10434</v>
      </c>
      <c r="D1012" t="s">
        <v>10435</v>
      </c>
    </row>
    <row r="1013" spans="1:4" x14ac:dyDescent="0.3">
      <c r="A1013" t="s">
        <v>10368</v>
      </c>
      <c r="B1013" t="s">
        <v>10403</v>
      </c>
      <c r="C1013" t="s">
        <v>10404</v>
      </c>
      <c r="D1013" t="s">
        <v>10405</v>
      </c>
    </row>
    <row r="1014" spans="1:4" x14ac:dyDescent="0.3">
      <c r="A1014" t="s">
        <v>10368</v>
      </c>
      <c r="B1014" t="s">
        <v>10403</v>
      </c>
      <c r="C1014" t="s">
        <v>10404</v>
      </c>
      <c r="D1014" t="s">
        <v>10405</v>
      </c>
    </row>
    <row r="1015" spans="1:4" x14ac:dyDescent="0.3">
      <c r="A1015" t="s">
        <v>10368</v>
      </c>
      <c r="B1015" t="s">
        <v>10403</v>
      </c>
      <c r="C1015" t="s">
        <v>10429</v>
      </c>
      <c r="D1015" t="s">
        <v>10430</v>
      </c>
    </row>
    <row r="1016" spans="1:4" x14ac:dyDescent="0.3">
      <c r="A1016" t="s">
        <v>10368</v>
      </c>
      <c r="B1016" t="s">
        <v>10403</v>
      </c>
      <c r="C1016" t="s">
        <v>10429</v>
      </c>
      <c r="D1016" t="s">
        <v>10430</v>
      </c>
    </row>
    <row r="1017" spans="1:4" x14ac:dyDescent="0.3">
      <c r="A1017" t="s">
        <v>10368</v>
      </c>
      <c r="B1017" t="s">
        <v>10403</v>
      </c>
      <c r="C1017" t="s">
        <v>10404</v>
      </c>
      <c r="D1017" t="s">
        <v>10405</v>
      </c>
    </row>
    <row r="1018" spans="1:4" x14ac:dyDescent="0.3">
      <c r="A1018" t="s">
        <v>10368</v>
      </c>
      <c r="B1018" t="s">
        <v>10403</v>
      </c>
      <c r="C1018" t="s">
        <v>10404</v>
      </c>
      <c r="D1018" t="s">
        <v>10405</v>
      </c>
    </row>
    <row r="1019" spans="1:4" x14ac:dyDescent="0.3">
      <c r="A1019" t="s">
        <v>10339</v>
      </c>
      <c r="B1019" t="s">
        <v>10365</v>
      </c>
      <c r="C1019" t="s">
        <v>10383</v>
      </c>
      <c r="D1019" t="s">
        <v>10384</v>
      </c>
    </row>
    <row r="1020" spans="1:4" x14ac:dyDescent="0.3">
      <c r="A1020" t="s">
        <v>10368</v>
      </c>
      <c r="B1020" t="s">
        <v>10433</v>
      </c>
      <c r="C1020" t="s">
        <v>10444</v>
      </c>
      <c r="D1020" t="s">
        <v>10445</v>
      </c>
    </row>
    <row r="1021" spans="1:4" x14ac:dyDescent="0.3">
      <c r="A1021" t="s">
        <v>10368</v>
      </c>
      <c r="B1021" t="s">
        <v>10433</v>
      </c>
      <c r="C1021" t="s">
        <v>10444</v>
      </c>
      <c r="D1021" t="s">
        <v>10445</v>
      </c>
    </row>
    <row r="1022" spans="1:4" x14ac:dyDescent="0.3">
      <c r="A1022" t="s">
        <v>10339</v>
      </c>
      <c r="B1022" t="s">
        <v>10365</v>
      </c>
      <c r="C1022" t="s">
        <v>10383</v>
      </c>
      <c r="D1022" t="s">
        <v>10384</v>
      </c>
    </row>
    <row r="1023" spans="1:4" x14ac:dyDescent="0.3">
      <c r="A1023" t="s">
        <v>10339</v>
      </c>
      <c r="B1023" t="s">
        <v>10400</v>
      </c>
      <c r="C1023" t="s">
        <v>10401</v>
      </c>
      <c r="D1023" t="s">
        <v>10402</v>
      </c>
    </row>
    <row r="1024" spans="1:4" x14ac:dyDescent="0.3">
      <c r="A1024" t="s">
        <v>10339</v>
      </c>
      <c r="B1024" t="s">
        <v>10388</v>
      </c>
      <c r="C1024" t="s">
        <v>10427</v>
      </c>
      <c r="D1024" t="s">
        <v>10428</v>
      </c>
    </row>
    <row r="1025" spans="1:4" x14ac:dyDescent="0.3">
      <c r="A1025" t="s">
        <v>10339</v>
      </c>
      <c r="B1025" t="s">
        <v>10388</v>
      </c>
      <c r="C1025" t="s">
        <v>10427</v>
      </c>
      <c r="D1025" t="s">
        <v>10428</v>
      </c>
    </row>
    <row r="1026" spans="1:4" x14ac:dyDescent="0.3">
      <c r="A1026" t="s">
        <v>10339</v>
      </c>
      <c r="B1026" t="s">
        <v>10385</v>
      </c>
      <c r="C1026" t="s">
        <v>10386</v>
      </c>
      <c r="D1026" t="s">
        <v>10387</v>
      </c>
    </row>
    <row r="1027" spans="1:4" x14ac:dyDescent="0.3">
      <c r="A1027" t="s">
        <v>10339</v>
      </c>
      <c r="B1027" t="s">
        <v>10385</v>
      </c>
      <c r="C1027" t="s">
        <v>10386</v>
      </c>
      <c r="D1027" t="s">
        <v>10387</v>
      </c>
    </row>
    <row r="1028" spans="1:4" x14ac:dyDescent="0.3">
      <c r="A1028" t="s">
        <v>10368</v>
      </c>
      <c r="B1028" t="s">
        <v>10433</v>
      </c>
      <c r="C1028" t="s">
        <v>10434</v>
      </c>
      <c r="D1028" t="s">
        <v>10435</v>
      </c>
    </row>
    <row r="1029" spans="1:4" x14ac:dyDescent="0.3">
      <c r="A1029" t="s">
        <v>10339</v>
      </c>
      <c r="B1029" t="s">
        <v>10365</v>
      </c>
      <c r="C1029" t="s">
        <v>10383</v>
      </c>
      <c r="D1029" t="s">
        <v>10384</v>
      </c>
    </row>
    <row r="1030" spans="1:4" x14ac:dyDescent="0.3">
      <c r="A1030" t="s">
        <v>10339</v>
      </c>
      <c r="B1030" t="s">
        <v>10365</v>
      </c>
      <c r="C1030" t="s">
        <v>10419</v>
      </c>
      <c r="D1030" t="s">
        <v>10420</v>
      </c>
    </row>
    <row r="1031" spans="1:4" x14ac:dyDescent="0.3">
      <c r="A1031" t="s">
        <v>10339</v>
      </c>
      <c r="B1031" t="s">
        <v>10340</v>
      </c>
      <c r="C1031" t="s">
        <v>10391</v>
      </c>
      <c r="D1031" t="s">
        <v>10392</v>
      </c>
    </row>
    <row r="1032" spans="1:4" x14ac:dyDescent="0.3">
      <c r="A1032" t="s">
        <v>10368</v>
      </c>
      <c r="B1032" t="s">
        <v>10403</v>
      </c>
      <c r="C1032" t="s">
        <v>10404</v>
      </c>
      <c r="D1032" t="s">
        <v>10405</v>
      </c>
    </row>
    <row r="1033" spans="1:4" x14ac:dyDescent="0.3">
      <c r="A1033" t="s">
        <v>10339</v>
      </c>
      <c r="B1033" t="s">
        <v>10376</v>
      </c>
      <c r="C1033" t="s">
        <v>10377</v>
      </c>
      <c r="D1033" t="s">
        <v>10378</v>
      </c>
    </row>
    <row r="1034" spans="1:4" x14ac:dyDescent="0.3">
      <c r="A1034" t="s">
        <v>10339</v>
      </c>
      <c r="B1034" t="s">
        <v>10365</v>
      </c>
      <c r="C1034" t="s">
        <v>10383</v>
      </c>
      <c r="D1034" t="s">
        <v>10384</v>
      </c>
    </row>
    <row r="1035" spans="1:4" x14ac:dyDescent="0.3">
      <c r="A1035" t="s">
        <v>10339</v>
      </c>
      <c r="B1035" t="s">
        <v>10365</v>
      </c>
      <c r="C1035" t="s">
        <v>10383</v>
      </c>
      <c r="D1035" t="s">
        <v>10384</v>
      </c>
    </row>
    <row r="1036" spans="1:4" x14ac:dyDescent="0.3">
      <c r="A1036" t="s">
        <v>10339</v>
      </c>
      <c r="B1036" t="s">
        <v>10365</v>
      </c>
      <c r="C1036" t="s">
        <v>10383</v>
      </c>
      <c r="D1036" t="s">
        <v>10384</v>
      </c>
    </row>
    <row r="1037" spans="1:4" x14ac:dyDescent="0.3">
      <c r="A1037" t="s">
        <v>10339</v>
      </c>
      <c r="B1037" t="s">
        <v>10365</v>
      </c>
      <c r="C1037" t="s">
        <v>10383</v>
      </c>
      <c r="D1037" t="s">
        <v>10384</v>
      </c>
    </row>
    <row r="1038" spans="1:4" x14ac:dyDescent="0.3">
      <c r="A1038" t="s">
        <v>10339</v>
      </c>
      <c r="B1038" t="s">
        <v>10365</v>
      </c>
      <c r="C1038" t="s">
        <v>10383</v>
      </c>
      <c r="D1038" t="s">
        <v>10384</v>
      </c>
    </row>
    <row r="1039" spans="1:4" x14ac:dyDescent="0.3">
      <c r="A1039" t="s">
        <v>10339</v>
      </c>
      <c r="B1039" t="s">
        <v>10365</v>
      </c>
      <c r="C1039" t="s">
        <v>10379</v>
      </c>
      <c r="D1039" t="s">
        <v>10380</v>
      </c>
    </row>
    <row r="1040" spans="1:4" x14ac:dyDescent="0.3">
      <c r="A1040" t="s">
        <v>10339</v>
      </c>
      <c r="B1040" t="s">
        <v>10365</v>
      </c>
      <c r="C1040" t="s">
        <v>10379</v>
      </c>
      <c r="D1040" t="s">
        <v>10380</v>
      </c>
    </row>
    <row r="1041" spans="1:4" x14ac:dyDescent="0.3">
      <c r="A1041" t="s">
        <v>10339</v>
      </c>
      <c r="B1041" t="s">
        <v>10365</v>
      </c>
      <c r="C1041" t="s">
        <v>10379</v>
      </c>
      <c r="D1041" t="s">
        <v>10380</v>
      </c>
    </row>
    <row r="1042" spans="1:4" x14ac:dyDescent="0.3">
      <c r="A1042" t="s">
        <v>10368</v>
      </c>
      <c r="B1042" t="s">
        <v>10403</v>
      </c>
      <c r="C1042" t="s">
        <v>10404</v>
      </c>
      <c r="D1042" t="s">
        <v>10405</v>
      </c>
    </row>
    <row r="1043" spans="1:4" x14ac:dyDescent="0.3">
      <c r="A1043" t="s">
        <v>10368</v>
      </c>
      <c r="B1043" t="s">
        <v>10403</v>
      </c>
      <c r="C1043" t="s">
        <v>10404</v>
      </c>
      <c r="D1043" t="s">
        <v>10405</v>
      </c>
    </row>
    <row r="1044" spans="1:4" x14ac:dyDescent="0.3">
      <c r="A1044" t="s">
        <v>10368</v>
      </c>
      <c r="B1044" t="s">
        <v>10403</v>
      </c>
      <c r="C1044" t="s">
        <v>10404</v>
      </c>
      <c r="D1044" t="s">
        <v>10405</v>
      </c>
    </row>
    <row r="1045" spans="1:4" x14ac:dyDescent="0.3">
      <c r="A1045" t="s">
        <v>10368</v>
      </c>
      <c r="B1045" t="s">
        <v>10403</v>
      </c>
      <c r="C1045" t="s">
        <v>10429</v>
      </c>
      <c r="D1045" t="s">
        <v>10430</v>
      </c>
    </row>
    <row r="1046" spans="1:4" x14ac:dyDescent="0.3">
      <c r="A1046" t="s">
        <v>10339</v>
      </c>
      <c r="B1046" t="s">
        <v>10385</v>
      </c>
      <c r="C1046" t="s">
        <v>10386</v>
      </c>
      <c r="D1046" t="s">
        <v>10387</v>
      </c>
    </row>
    <row r="1047" spans="1:4" x14ac:dyDescent="0.3">
      <c r="A1047" t="s">
        <v>10339</v>
      </c>
      <c r="B1047" t="s">
        <v>10365</v>
      </c>
      <c r="C1047" t="s">
        <v>10419</v>
      </c>
      <c r="D1047" t="s">
        <v>10420</v>
      </c>
    </row>
    <row r="1048" spans="1:4" x14ac:dyDescent="0.3">
      <c r="A1048" t="s">
        <v>10339</v>
      </c>
      <c r="B1048" t="s">
        <v>10376</v>
      </c>
      <c r="C1048" t="s">
        <v>10377</v>
      </c>
      <c r="D1048" t="s">
        <v>10378</v>
      </c>
    </row>
    <row r="1049" spans="1:4" x14ac:dyDescent="0.3">
      <c r="A1049" t="s">
        <v>10339</v>
      </c>
      <c r="B1049" t="s">
        <v>10388</v>
      </c>
      <c r="C1049" t="s">
        <v>10389</v>
      </c>
      <c r="D1049" t="s">
        <v>10390</v>
      </c>
    </row>
    <row r="1050" spans="1:4" x14ac:dyDescent="0.3">
      <c r="A1050" t="s">
        <v>10339</v>
      </c>
      <c r="B1050" t="s">
        <v>10388</v>
      </c>
      <c r="C1050" t="s">
        <v>10389</v>
      </c>
      <c r="D1050" t="s">
        <v>10390</v>
      </c>
    </row>
    <row r="1051" spans="1:4" x14ac:dyDescent="0.3">
      <c r="A1051" t="s">
        <v>10339</v>
      </c>
      <c r="B1051" t="s">
        <v>10365</v>
      </c>
      <c r="C1051" t="s">
        <v>10379</v>
      </c>
      <c r="D1051" t="s">
        <v>10380</v>
      </c>
    </row>
    <row r="1052" spans="1:4" x14ac:dyDescent="0.3">
      <c r="A1052" t="s">
        <v>10339</v>
      </c>
      <c r="B1052" t="s">
        <v>10376</v>
      </c>
      <c r="C1052" t="s">
        <v>10377</v>
      </c>
      <c r="D1052" t="s">
        <v>10378</v>
      </c>
    </row>
    <row r="1053" spans="1:4" x14ac:dyDescent="0.3">
      <c r="A1053" t="s">
        <v>10368</v>
      </c>
      <c r="B1053" t="s">
        <v>10403</v>
      </c>
      <c r="C1053" t="s">
        <v>10429</v>
      </c>
      <c r="D1053" t="s">
        <v>10430</v>
      </c>
    </row>
    <row r="1054" spans="1:4" x14ac:dyDescent="0.3">
      <c r="A1054" t="s">
        <v>10237</v>
      </c>
      <c r="B1054" t="s">
        <v>10255</v>
      </c>
      <c r="C1054" t="s">
        <v>10417</v>
      </c>
      <c r="D1054" t="s">
        <v>10418</v>
      </c>
    </row>
    <row r="1055" spans="1:4" x14ac:dyDescent="0.3">
      <c r="A1055" t="s">
        <v>10237</v>
      </c>
      <c r="B1055" t="s">
        <v>10255</v>
      </c>
      <c r="C1055" t="s">
        <v>10417</v>
      </c>
      <c r="D1055" t="s">
        <v>10418</v>
      </c>
    </row>
    <row r="1056" spans="1:4" x14ac:dyDescent="0.3">
      <c r="A1056" t="s">
        <v>10237</v>
      </c>
      <c r="B1056" t="s">
        <v>10255</v>
      </c>
      <c r="C1056" t="s">
        <v>10417</v>
      </c>
      <c r="D1056" t="s">
        <v>10418</v>
      </c>
    </row>
    <row r="1057" spans="1:4" x14ac:dyDescent="0.3">
      <c r="A1057" t="s">
        <v>10339</v>
      </c>
      <c r="B1057" t="s">
        <v>10340</v>
      </c>
      <c r="C1057" t="s">
        <v>10391</v>
      </c>
      <c r="D1057" t="s">
        <v>10392</v>
      </c>
    </row>
    <row r="1058" spans="1:4" x14ac:dyDescent="0.3">
      <c r="A1058" t="s">
        <v>10339</v>
      </c>
      <c r="B1058" t="s">
        <v>10340</v>
      </c>
      <c r="C1058" t="s">
        <v>10391</v>
      </c>
      <c r="D1058" t="s">
        <v>10392</v>
      </c>
    </row>
    <row r="1059" spans="1:4" x14ac:dyDescent="0.3">
      <c r="A1059" t="s">
        <v>10339</v>
      </c>
      <c r="B1059" t="s">
        <v>10340</v>
      </c>
      <c r="C1059" t="s">
        <v>10391</v>
      </c>
      <c r="D1059" t="s">
        <v>10392</v>
      </c>
    </row>
    <row r="1060" spans="1:4" x14ac:dyDescent="0.3">
      <c r="A1060" t="s">
        <v>10237</v>
      </c>
      <c r="B1060" t="s">
        <v>10255</v>
      </c>
      <c r="C1060" t="s">
        <v>10417</v>
      </c>
      <c r="D1060" t="s">
        <v>10418</v>
      </c>
    </row>
    <row r="1061" spans="1:4" x14ac:dyDescent="0.3">
      <c r="A1061" t="s">
        <v>10339</v>
      </c>
      <c r="B1061" t="s">
        <v>10388</v>
      </c>
      <c r="C1061" t="s">
        <v>10389</v>
      </c>
      <c r="D1061" t="s">
        <v>10390</v>
      </c>
    </row>
    <row r="1062" spans="1:4" x14ac:dyDescent="0.3">
      <c r="A1062" t="s">
        <v>10339</v>
      </c>
      <c r="B1062" t="s">
        <v>10388</v>
      </c>
      <c r="C1062" t="s">
        <v>10389</v>
      </c>
      <c r="D1062" t="s">
        <v>10390</v>
      </c>
    </row>
    <row r="1063" spans="1:4" x14ac:dyDescent="0.3">
      <c r="A1063" t="s">
        <v>10339</v>
      </c>
      <c r="B1063" t="s">
        <v>10388</v>
      </c>
      <c r="C1063" t="s">
        <v>10389</v>
      </c>
      <c r="D1063" t="s">
        <v>10390</v>
      </c>
    </row>
    <row r="1064" spans="1:4" x14ac:dyDescent="0.3">
      <c r="A1064" t="s">
        <v>10339</v>
      </c>
      <c r="B1064" t="s">
        <v>10365</v>
      </c>
      <c r="C1064" t="s">
        <v>10383</v>
      </c>
      <c r="D1064" t="s">
        <v>10384</v>
      </c>
    </row>
    <row r="1065" spans="1:4" x14ac:dyDescent="0.3">
      <c r="A1065" t="s">
        <v>10339</v>
      </c>
      <c r="B1065" t="s">
        <v>10365</v>
      </c>
      <c r="C1065" t="s">
        <v>10383</v>
      </c>
      <c r="D1065" t="s">
        <v>10384</v>
      </c>
    </row>
    <row r="1066" spans="1:4" x14ac:dyDescent="0.3">
      <c r="A1066" t="s">
        <v>10339</v>
      </c>
      <c r="B1066" t="s">
        <v>10365</v>
      </c>
      <c r="C1066" t="s">
        <v>10393</v>
      </c>
      <c r="D1066" t="s">
        <v>10394</v>
      </c>
    </row>
    <row r="1067" spans="1:4" x14ac:dyDescent="0.3">
      <c r="A1067" t="s">
        <v>10318</v>
      </c>
      <c r="B1067" t="s">
        <v>10319</v>
      </c>
      <c r="C1067" t="s">
        <v>10446</v>
      </c>
      <c r="D1067" t="s">
        <v>10447</v>
      </c>
    </row>
    <row r="1068" spans="1:4" x14ac:dyDescent="0.3">
      <c r="A1068" t="s">
        <v>10318</v>
      </c>
      <c r="B1068" t="s">
        <v>10319</v>
      </c>
      <c r="C1068" t="s">
        <v>10446</v>
      </c>
      <c r="D1068" t="s">
        <v>10447</v>
      </c>
    </row>
    <row r="1069" spans="1:4" x14ac:dyDescent="0.3">
      <c r="A1069" t="s">
        <v>10318</v>
      </c>
      <c r="B1069" t="s">
        <v>10319</v>
      </c>
      <c r="C1069" t="s">
        <v>10446</v>
      </c>
      <c r="D1069" t="s">
        <v>10447</v>
      </c>
    </row>
    <row r="1070" spans="1:4" x14ac:dyDescent="0.3">
      <c r="A1070" t="s">
        <v>10318</v>
      </c>
      <c r="B1070" t="s">
        <v>10319</v>
      </c>
      <c r="C1070" t="s">
        <v>10446</v>
      </c>
      <c r="D1070" t="s">
        <v>10447</v>
      </c>
    </row>
    <row r="1071" spans="1:4" x14ac:dyDescent="0.3">
      <c r="A1071" t="s">
        <v>10318</v>
      </c>
      <c r="B1071" t="s">
        <v>10319</v>
      </c>
      <c r="C1071" t="s">
        <v>10446</v>
      </c>
      <c r="D1071" t="s">
        <v>10447</v>
      </c>
    </row>
    <row r="1072" spans="1:4" x14ac:dyDescent="0.3">
      <c r="A1072" t="s">
        <v>10318</v>
      </c>
      <c r="B1072" t="s">
        <v>10319</v>
      </c>
      <c r="C1072" t="s">
        <v>10446</v>
      </c>
      <c r="D1072" t="s">
        <v>10447</v>
      </c>
    </row>
    <row r="1073" spans="1:4" x14ac:dyDescent="0.3">
      <c r="A1073" t="s">
        <v>10318</v>
      </c>
      <c r="B1073" t="s">
        <v>10319</v>
      </c>
      <c r="C1073" t="s">
        <v>10446</v>
      </c>
      <c r="D1073" t="s">
        <v>10447</v>
      </c>
    </row>
    <row r="1074" spans="1:4" x14ac:dyDescent="0.3">
      <c r="A1074" t="s">
        <v>10318</v>
      </c>
      <c r="B1074" t="s">
        <v>10319</v>
      </c>
      <c r="C1074" t="s">
        <v>10446</v>
      </c>
      <c r="D1074" t="s">
        <v>10447</v>
      </c>
    </row>
    <row r="1075" spans="1:4" x14ac:dyDescent="0.3">
      <c r="A1075" t="s">
        <v>10318</v>
      </c>
      <c r="B1075" t="s">
        <v>10319</v>
      </c>
      <c r="C1075" t="s">
        <v>10446</v>
      </c>
      <c r="D1075" t="s">
        <v>10447</v>
      </c>
    </row>
    <row r="1076" spans="1:4" x14ac:dyDescent="0.3">
      <c r="A1076" t="s">
        <v>10318</v>
      </c>
      <c r="B1076" t="s">
        <v>10319</v>
      </c>
      <c r="C1076" t="s">
        <v>10446</v>
      </c>
      <c r="D1076" t="s">
        <v>10447</v>
      </c>
    </row>
    <row r="1077" spans="1:4" x14ac:dyDescent="0.3">
      <c r="A1077" t="s">
        <v>10318</v>
      </c>
      <c r="B1077" t="s">
        <v>10319</v>
      </c>
      <c r="C1077" t="s">
        <v>10446</v>
      </c>
      <c r="D1077" t="s">
        <v>10447</v>
      </c>
    </row>
    <row r="1078" spans="1:4" x14ac:dyDescent="0.3">
      <c r="A1078" t="s">
        <v>10318</v>
      </c>
      <c r="B1078" t="s">
        <v>10319</v>
      </c>
      <c r="C1078" t="s">
        <v>10446</v>
      </c>
      <c r="D1078" t="s">
        <v>10447</v>
      </c>
    </row>
    <row r="1079" spans="1:4" x14ac:dyDescent="0.3">
      <c r="A1079" t="s">
        <v>10318</v>
      </c>
      <c r="B1079" t="s">
        <v>10319</v>
      </c>
      <c r="C1079" t="s">
        <v>10446</v>
      </c>
      <c r="D1079" t="s">
        <v>10447</v>
      </c>
    </row>
    <row r="1080" spans="1:4" x14ac:dyDescent="0.3">
      <c r="A1080" t="s">
        <v>10318</v>
      </c>
      <c r="B1080" t="s">
        <v>10319</v>
      </c>
      <c r="C1080" t="s">
        <v>10446</v>
      </c>
      <c r="D1080" t="s">
        <v>10447</v>
      </c>
    </row>
    <row r="1081" spans="1:4" x14ac:dyDescent="0.3">
      <c r="A1081" t="s">
        <v>10318</v>
      </c>
      <c r="B1081" t="s">
        <v>10319</v>
      </c>
      <c r="C1081" t="s">
        <v>10446</v>
      </c>
      <c r="D1081" t="s">
        <v>10447</v>
      </c>
    </row>
    <row r="1082" spans="1:4" x14ac:dyDescent="0.3">
      <c r="A1082" t="s">
        <v>10318</v>
      </c>
      <c r="B1082" t="s">
        <v>10319</v>
      </c>
      <c r="C1082" t="s">
        <v>10446</v>
      </c>
      <c r="D1082" t="s">
        <v>10447</v>
      </c>
    </row>
    <row r="1083" spans="1:4" x14ac:dyDescent="0.3">
      <c r="A1083" t="s">
        <v>10318</v>
      </c>
      <c r="B1083" t="s">
        <v>10319</v>
      </c>
      <c r="C1083" t="s">
        <v>10446</v>
      </c>
      <c r="D1083" t="s">
        <v>10447</v>
      </c>
    </row>
    <row r="1084" spans="1:4" x14ac:dyDescent="0.3">
      <c r="A1084" t="s">
        <v>10318</v>
      </c>
      <c r="B1084" t="s">
        <v>10319</v>
      </c>
      <c r="C1084" t="s">
        <v>10446</v>
      </c>
      <c r="D1084" t="s">
        <v>10447</v>
      </c>
    </row>
    <row r="1085" spans="1:4" x14ac:dyDescent="0.3">
      <c r="A1085" t="s">
        <v>10318</v>
      </c>
      <c r="B1085" t="s">
        <v>10319</v>
      </c>
      <c r="C1085" t="s">
        <v>10446</v>
      </c>
      <c r="D1085" t="s">
        <v>10447</v>
      </c>
    </row>
    <row r="1086" spans="1:4" x14ac:dyDescent="0.3">
      <c r="A1086" t="s">
        <v>10318</v>
      </c>
      <c r="B1086" t="s">
        <v>10319</v>
      </c>
      <c r="C1086" t="s">
        <v>10446</v>
      </c>
      <c r="D1086" t="s">
        <v>10447</v>
      </c>
    </row>
    <row r="1087" spans="1:4" x14ac:dyDescent="0.3">
      <c r="A1087" t="s">
        <v>10318</v>
      </c>
      <c r="B1087" t="s">
        <v>10319</v>
      </c>
      <c r="C1087" t="s">
        <v>10446</v>
      </c>
      <c r="D1087" t="s">
        <v>10447</v>
      </c>
    </row>
    <row r="1088" spans="1:4" x14ac:dyDescent="0.3">
      <c r="A1088" t="s">
        <v>10318</v>
      </c>
      <c r="B1088" t="s">
        <v>10319</v>
      </c>
      <c r="C1088" t="s">
        <v>10446</v>
      </c>
      <c r="D1088" t="s">
        <v>10447</v>
      </c>
    </row>
    <row r="1089" spans="1:4" x14ac:dyDescent="0.3">
      <c r="A1089" t="s">
        <v>10318</v>
      </c>
      <c r="B1089" t="s">
        <v>10319</v>
      </c>
      <c r="C1089" t="s">
        <v>10446</v>
      </c>
      <c r="D1089" t="s">
        <v>10447</v>
      </c>
    </row>
    <row r="1090" spans="1:4" x14ac:dyDescent="0.3">
      <c r="A1090" t="s">
        <v>10318</v>
      </c>
      <c r="B1090" t="s">
        <v>10319</v>
      </c>
      <c r="C1090" t="s">
        <v>10395</v>
      </c>
      <c r="D1090" t="s">
        <v>10396</v>
      </c>
    </row>
    <row r="1091" spans="1:4" x14ac:dyDescent="0.3">
      <c r="A1091" t="s">
        <v>10318</v>
      </c>
      <c r="B1091" t="s">
        <v>10319</v>
      </c>
      <c r="C1091" t="s">
        <v>10395</v>
      </c>
      <c r="D1091" t="s">
        <v>10396</v>
      </c>
    </row>
    <row r="1092" spans="1:4" x14ac:dyDescent="0.3">
      <c r="A1092" t="s">
        <v>10318</v>
      </c>
      <c r="B1092" t="s">
        <v>10319</v>
      </c>
      <c r="C1092" t="s">
        <v>10395</v>
      </c>
      <c r="D1092" t="s">
        <v>10396</v>
      </c>
    </row>
    <row r="1093" spans="1:4" x14ac:dyDescent="0.3">
      <c r="A1093" t="s">
        <v>10368</v>
      </c>
      <c r="B1093" t="s">
        <v>10403</v>
      </c>
      <c r="C1093" t="s">
        <v>10404</v>
      </c>
      <c r="D1093" t="s">
        <v>10405</v>
      </c>
    </row>
    <row r="1094" spans="1:4" x14ac:dyDescent="0.3">
      <c r="A1094" t="s">
        <v>10368</v>
      </c>
      <c r="B1094" t="s">
        <v>10403</v>
      </c>
      <c r="C1094" t="s">
        <v>10404</v>
      </c>
      <c r="D1094" t="s">
        <v>10405</v>
      </c>
    </row>
    <row r="1095" spans="1:4" x14ac:dyDescent="0.3">
      <c r="A1095" t="s">
        <v>10368</v>
      </c>
      <c r="B1095" t="s">
        <v>10403</v>
      </c>
      <c r="C1095" t="s">
        <v>10404</v>
      </c>
      <c r="D1095" t="s">
        <v>10405</v>
      </c>
    </row>
    <row r="1096" spans="1:4" x14ac:dyDescent="0.3">
      <c r="A1096" t="s">
        <v>10368</v>
      </c>
      <c r="B1096" t="s">
        <v>10403</v>
      </c>
      <c r="C1096" t="s">
        <v>10404</v>
      </c>
      <c r="D1096" t="s">
        <v>10405</v>
      </c>
    </row>
    <row r="1097" spans="1:4" x14ac:dyDescent="0.3">
      <c r="A1097" t="s">
        <v>10368</v>
      </c>
      <c r="B1097" t="s">
        <v>10403</v>
      </c>
      <c r="C1097" t="s">
        <v>10404</v>
      </c>
      <c r="D1097" t="s">
        <v>10405</v>
      </c>
    </row>
    <row r="1098" spans="1:4" x14ac:dyDescent="0.3">
      <c r="A1098" t="s">
        <v>10368</v>
      </c>
      <c r="B1098" t="s">
        <v>10403</v>
      </c>
      <c r="C1098" t="s">
        <v>10404</v>
      </c>
      <c r="D1098" t="s">
        <v>10405</v>
      </c>
    </row>
    <row r="1099" spans="1:4" x14ac:dyDescent="0.3">
      <c r="A1099" t="s">
        <v>10339</v>
      </c>
      <c r="B1099" t="s">
        <v>10376</v>
      </c>
      <c r="C1099" t="s">
        <v>10377</v>
      </c>
      <c r="D1099" t="s">
        <v>10378</v>
      </c>
    </row>
    <row r="1100" spans="1:4" x14ac:dyDescent="0.3">
      <c r="A1100" t="s">
        <v>10339</v>
      </c>
      <c r="B1100" t="s">
        <v>10376</v>
      </c>
      <c r="C1100" t="s">
        <v>10377</v>
      </c>
      <c r="D1100" t="s">
        <v>10378</v>
      </c>
    </row>
    <row r="1101" spans="1:4" x14ac:dyDescent="0.3">
      <c r="A1101" t="s">
        <v>10339</v>
      </c>
      <c r="B1101" t="s">
        <v>10376</v>
      </c>
      <c r="C1101" t="s">
        <v>10377</v>
      </c>
      <c r="D1101" t="s">
        <v>10378</v>
      </c>
    </row>
    <row r="1102" spans="1:4" x14ac:dyDescent="0.3">
      <c r="A1102" t="s">
        <v>10339</v>
      </c>
      <c r="B1102" t="s">
        <v>10376</v>
      </c>
      <c r="C1102" t="s">
        <v>10377</v>
      </c>
      <c r="D1102" t="s">
        <v>10378</v>
      </c>
    </row>
    <row r="1103" spans="1:4" x14ac:dyDescent="0.3">
      <c r="A1103" t="s">
        <v>10339</v>
      </c>
      <c r="B1103" t="s">
        <v>10376</v>
      </c>
      <c r="C1103" t="s">
        <v>10377</v>
      </c>
      <c r="D1103" t="s">
        <v>10378</v>
      </c>
    </row>
    <row r="1104" spans="1:4" x14ac:dyDescent="0.3">
      <c r="A1104" t="s">
        <v>10339</v>
      </c>
      <c r="B1104" t="s">
        <v>10376</v>
      </c>
      <c r="C1104" t="s">
        <v>10377</v>
      </c>
      <c r="D1104" t="s">
        <v>10378</v>
      </c>
    </row>
    <row r="1105" spans="1:4" x14ac:dyDescent="0.3">
      <c r="A1105" t="s">
        <v>10339</v>
      </c>
      <c r="B1105" t="s">
        <v>10365</v>
      </c>
      <c r="C1105" t="s">
        <v>10379</v>
      </c>
      <c r="D1105" t="s">
        <v>10380</v>
      </c>
    </row>
    <row r="1106" spans="1:4" x14ac:dyDescent="0.3">
      <c r="A1106" t="s">
        <v>10339</v>
      </c>
      <c r="B1106" t="s">
        <v>10365</v>
      </c>
      <c r="C1106" t="s">
        <v>10381</v>
      </c>
      <c r="D1106" t="s">
        <v>10382</v>
      </c>
    </row>
    <row r="1107" spans="1:4" x14ac:dyDescent="0.3">
      <c r="A1107" t="s">
        <v>10339</v>
      </c>
      <c r="B1107" t="s">
        <v>10365</v>
      </c>
      <c r="C1107" t="s">
        <v>10383</v>
      </c>
      <c r="D1107" t="s">
        <v>10384</v>
      </c>
    </row>
    <row r="1108" spans="1:4" x14ac:dyDescent="0.3">
      <c r="A1108" t="s">
        <v>10339</v>
      </c>
      <c r="B1108" t="s">
        <v>10365</v>
      </c>
      <c r="C1108" t="s">
        <v>10366</v>
      </c>
      <c r="D1108" t="s">
        <v>10367</v>
      </c>
    </row>
    <row r="1109" spans="1:4" x14ac:dyDescent="0.3">
      <c r="A1109" t="s">
        <v>10339</v>
      </c>
      <c r="B1109" t="s">
        <v>10385</v>
      </c>
      <c r="C1109" t="s">
        <v>10448</v>
      </c>
      <c r="D1109" t="s">
        <v>10449</v>
      </c>
    </row>
    <row r="1110" spans="1:4" x14ac:dyDescent="0.3">
      <c r="A1110" t="s">
        <v>10237</v>
      </c>
      <c r="B1110" t="s">
        <v>10255</v>
      </c>
      <c r="C1110" t="s">
        <v>10438</v>
      </c>
      <c r="D1110" t="s">
        <v>10439</v>
      </c>
    </row>
    <row r="1111" spans="1:4" x14ac:dyDescent="0.3">
      <c r="A1111" t="s">
        <v>10339</v>
      </c>
      <c r="B1111" t="s">
        <v>10400</v>
      </c>
      <c r="C1111" t="s">
        <v>10401</v>
      </c>
      <c r="D1111" t="s">
        <v>10402</v>
      </c>
    </row>
    <row r="1112" spans="1:4" x14ac:dyDescent="0.3">
      <c r="A1112" t="s">
        <v>10339</v>
      </c>
      <c r="B1112" t="s">
        <v>10400</v>
      </c>
      <c r="C1112" t="s">
        <v>10401</v>
      </c>
      <c r="D1112" t="s">
        <v>10402</v>
      </c>
    </row>
    <row r="1113" spans="1:4" x14ac:dyDescent="0.3">
      <c r="A1113" t="s">
        <v>10339</v>
      </c>
      <c r="B1113" t="s">
        <v>10400</v>
      </c>
      <c r="C1113" t="s">
        <v>10401</v>
      </c>
      <c r="D1113" t="s">
        <v>10402</v>
      </c>
    </row>
    <row r="1114" spans="1:4" x14ac:dyDescent="0.3">
      <c r="A1114" t="s">
        <v>10339</v>
      </c>
      <c r="B1114" t="s">
        <v>10400</v>
      </c>
      <c r="C1114" t="s">
        <v>10401</v>
      </c>
      <c r="D1114" t="s">
        <v>10402</v>
      </c>
    </row>
    <row r="1115" spans="1:4" x14ac:dyDescent="0.3">
      <c r="A1115" t="s">
        <v>10339</v>
      </c>
      <c r="B1115" t="s">
        <v>10400</v>
      </c>
      <c r="C1115" t="s">
        <v>10401</v>
      </c>
      <c r="D1115" t="s">
        <v>10402</v>
      </c>
    </row>
    <row r="1116" spans="1:4" x14ac:dyDescent="0.3">
      <c r="A1116" t="s">
        <v>10339</v>
      </c>
      <c r="B1116" t="s">
        <v>10397</v>
      </c>
      <c r="C1116" t="s">
        <v>10408</v>
      </c>
      <c r="D1116" t="s">
        <v>10409</v>
      </c>
    </row>
    <row r="1117" spans="1:4" x14ac:dyDescent="0.3">
      <c r="A1117" t="s">
        <v>10339</v>
      </c>
      <c r="B1117" t="s">
        <v>10397</v>
      </c>
      <c r="C1117" t="s">
        <v>10425</v>
      </c>
      <c r="D1117" t="s">
        <v>10426</v>
      </c>
    </row>
    <row r="1118" spans="1:4" x14ac:dyDescent="0.3">
      <c r="A1118" t="s">
        <v>10368</v>
      </c>
      <c r="B1118" t="s">
        <v>10403</v>
      </c>
      <c r="C1118" t="s">
        <v>10404</v>
      </c>
      <c r="D1118" t="s">
        <v>10405</v>
      </c>
    </row>
    <row r="1119" spans="1:4" x14ac:dyDescent="0.3">
      <c r="A1119" t="s">
        <v>10368</v>
      </c>
      <c r="B1119" t="s">
        <v>10403</v>
      </c>
      <c r="C1119" t="s">
        <v>10429</v>
      </c>
      <c r="D1119" t="s">
        <v>10430</v>
      </c>
    </row>
    <row r="1120" spans="1:4" x14ac:dyDescent="0.3">
      <c r="A1120" t="s">
        <v>10368</v>
      </c>
      <c r="B1120" t="s">
        <v>10403</v>
      </c>
      <c r="C1120" t="s">
        <v>10404</v>
      </c>
      <c r="D1120" t="s">
        <v>10405</v>
      </c>
    </row>
    <row r="1121" spans="1:4" x14ac:dyDescent="0.3">
      <c r="A1121" t="s">
        <v>10368</v>
      </c>
      <c r="B1121" t="s">
        <v>10403</v>
      </c>
      <c r="C1121" t="s">
        <v>10429</v>
      </c>
      <c r="D1121" t="s">
        <v>10430</v>
      </c>
    </row>
    <row r="1122" spans="1:4" x14ac:dyDescent="0.3">
      <c r="A1122" t="s">
        <v>10368</v>
      </c>
      <c r="B1122" t="s">
        <v>10403</v>
      </c>
      <c r="C1122" t="s">
        <v>10404</v>
      </c>
      <c r="D1122" t="s">
        <v>10405</v>
      </c>
    </row>
    <row r="1123" spans="1:4" x14ac:dyDescent="0.3">
      <c r="A1123" t="s">
        <v>10368</v>
      </c>
      <c r="B1123" t="s">
        <v>10403</v>
      </c>
      <c r="C1123" t="s">
        <v>10404</v>
      </c>
      <c r="D1123" t="s">
        <v>10405</v>
      </c>
    </row>
    <row r="1124" spans="1:4" x14ac:dyDescent="0.3">
      <c r="A1124" t="s">
        <v>10339</v>
      </c>
      <c r="B1124" t="s">
        <v>10376</v>
      </c>
      <c r="C1124" t="s">
        <v>10377</v>
      </c>
      <c r="D1124" t="s">
        <v>10378</v>
      </c>
    </row>
    <row r="1125" spans="1:4" x14ac:dyDescent="0.3">
      <c r="A1125" t="s">
        <v>10339</v>
      </c>
      <c r="B1125" t="s">
        <v>10365</v>
      </c>
      <c r="C1125" t="s">
        <v>10379</v>
      </c>
      <c r="D1125" t="s">
        <v>10380</v>
      </c>
    </row>
    <row r="1126" spans="1:4" x14ac:dyDescent="0.3">
      <c r="A1126" t="s">
        <v>10339</v>
      </c>
      <c r="B1126" t="s">
        <v>10397</v>
      </c>
      <c r="C1126" t="s">
        <v>10450</v>
      </c>
      <c r="D1126" t="s">
        <v>10451</v>
      </c>
    </row>
    <row r="1127" spans="1:4" x14ac:dyDescent="0.3">
      <c r="A1127" t="s">
        <v>10339</v>
      </c>
      <c r="B1127" t="s">
        <v>10397</v>
      </c>
      <c r="C1127" t="s">
        <v>10450</v>
      </c>
      <c r="D1127" t="s">
        <v>10451</v>
      </c>
    </row>
    <row r="1128" spans="1:4" x14ac:dyDescent="0.3">
      <c r="A1128" t="s">
        <v>10339</v>
      </c>
      <c r="B1128" t="s">
        <v>10397</v>
      </c>
      <c r="C1128" t="s">
        <v>10398</v>
      </c>
      <c r="D1128" t="s">
        <v>10399</v>
      </c>
    </row>
    <row r="1129" spans="1:4" x14ac:dyDescent="0.3">
      <c r="A1129" t="s">
        <v>10339</v>
      </c>
      <c r="B1129" t="s">
        <v>10365</v>
      </c>
      <c r="C1129" t="s">
        <v>10381</v>
      </c>
      <c r="D1129" t="s">
        <v>10382</v>
      </c>
    </row>
    <row r="1130" spans="1:4" x14ac:dyDescent="0.3">
      <c r="A1130" t="s">
        <v>10339</v>
      </c>
      <c r="B1130" t="s">
        <v>10400</v>
      </c>
      <c r="C1130" t="s">
        <v>10452</v>
      </c>
      <c r="D1130" t="s">
        <v>10453</v>
      </c>
    </row>
    <row r="1131" spans="1:4" x14ac:dyDescent="0.3">
      <c r="A1131" t="s">
        <v>10339</v>
      </c>
      <c r="B1131" t="s">
        <v>10400</v>
      </c>
      <c r="C1131" t="s">
        <v>10452</v>
      </c>
      <c r="D1131" t="s">
        <v>10453</v>
      </c>
    </row>
    <row r="1132" spans="1:4" x14ac:dyDescent="0.3">
      <c r="A1132" t="s">
        <v>10339</v>
      </c>
      <c r="B1132" t="s">
        <v>10365</v>
      </c>
      <c r="C1132" t="s">
        <v>10372</v>
      </c>
      <c r="D1132" t="s">
        <v>10373</v>
      </c>
    </row>
    <row r="1133" spans="1:4" x14ac:dyDescent="0.3">
      <c r="A1133" t="s">
        <v>10339</v>
      </c>
      <c r="B1133" t="s">
        <v>10397</v>
      </c>
      <c r="C1133" t="s">
        <v>10442</v>
      </c>
      <c r="D1133" t="s">
        <v>10443</v>
      </c>
    </row>
    <row r="1134" spans="1:4" x14ac:dyDescent="0.3">
      <c r="A1134" t="s">
        <v>10339</v>
      </c>
      <c r="B1134" t="s">
        <v>10340</v>
      </c>
      <c r="C1134" t="s">
        <v>10391</v>
      </c>
      <c r="D1134" t="s">
        <v>10392</v>
      </c>
    </row>
    <row r="1135" spans="1:4" x14ac:dyDescent="0.3">
      <c r="A1135" t="s">
        <v>10339</v>
      </c>
      <c r="B1135" t="s">
        <v>10340</v>
      </c>
      <c r="C1135" t="s">
        <v>10391</v>
      </c>
      <c r="D1135" t="s">
        <v>10392</v>
      </c>
    </row>
    <row r="1136" spans="1:4" x14ac:dyDescent="0.3">
      <c r="A1136" t="s">
        <v>10237</v>
      </c>
      <c r="B1136" t="s">
        <v>10255</v>
      </c>
      <c r="C1136" t="s">
        <v>10438</v>
      </c>
      <c r="D1136" t="s">
        <v>10439</v>
      </c>
    </row>
    <row r="1137" spans="1:4" x14ac:dyDescent="0.3">
      <c r="A1137" t="s">
        <v>10237</v>
      </c>
      <c r="B1137" t="s">
        <v>10255</v>
      </c>
      <c r="C1137" t="s">
        <v>10438</v>
      </c>
      <c r="D1137" t="s">
        <v>10439</v>
      </c>
    </row>
    <row r="1138" spans="1:4" x14ac:dyDescent="0.3">
      <c r="A1138" t="s">
        <v>10368</v>
      </c>
      <c r="B1138" t="s">
        <v>10403</v>
      </c>
      <c r="C1138" t="s">
        <v>10429</v>
      </c>
      <c r="D1138" t="s">
        <v>10430</v>
      </c>
    </row>
    <row r="1139" spans="1:4" x14ac:dyDescent="0.3">
      <c r="A1139" t="s">
        <v>10339</v>
      </c>
      <c r="B1139" t="s">
        <v>10365</v>
      </c>
      <c r="C1139" t="s">
        <v>10454</v>
      </c>
      <c r="D1139" t="s">
        <v>10455</v>
      </c>
    </row>
    <row r="1140" spans="1:4" x14ac:dyDescent="0.3">
      <c r="A1140" t="s">
        <v>10339</v>
      </c>
      <c r="B1140" t="s">
        <v>10397</v>
      </c>
      <c r="C1140" t="s">
        <v>10398</v>
      </c>
      <c r="D1140" t="s">
        <v>10399</v>
      </c>
    </row>
    <row r="1141" spans="1:4" x14ac:dyDescent="0.3">
      <c r="A1141" t="s">
        <v>10339</v>
      </c>
      <c r="B1141" t="s">
        <v>10397</v>
      </c>
      <c r="C1141" t="s">
        <v>10398</v>
      </c>
      <c r="D1141" t="s">
        <v>10399</v>
      </c>
    </row>
    <row r="1142" spans="1:4" x14ac:dyDescent="0.3">
      <c r="A1142" t="s">
        <v>10339</v>
      </c>
      <c r="B1142" t="s">
        <v>10365</v>
      </c>
      <c r="C1142" t="s">
        <v>10393</v>
      </c>
      <c r="D1142" t="s">
        <v>10394</v>
      </c>
    </row>
    <row r="1143" spans="1:4" x14ac:dyDescent="0.3">
      <c r="A1143" t="s">
        <v>10237</v>
      </c>
      <c r="B1143" t="s">
        <v>10255</v>
      </c>
      <c r="C1143" t="s">
        <v>10415</v>
      </c>
      <c r="D1143" t="s">
        <v>10416</v>
      </c>
    </row>
    <row r="1144" spans="1:4" x14ac:dyDescent="0.3">
      <c r="A1144" t="s">
        <v>10339</v>
      </c>
      <c r="B1144" t="s">
        <v>10365</v>
      </c>
      <c r="C1144" t="s">
        <v>10421</v>
      </c>
      <c r="D1144" t="s">
        <v>10422</v>
      </c>
    </row>
    <row r="1145" spans="1:4" x14ac:dyDescent="0.3">
      <c r="A1145" t="s">
        <v>10339</v>
      </c>
      <c r="B1145" t="s">
        <v>10365</v>
      </c>
      <c r="C1145" t="s">
        <v>10421</v>
      </c>
      <c r="D1145" t="s">
        <v>10422</v>
      </c>
    </row>
    <row r="1146" spans="1:4" x14ac:dyDescent="0.3">
      <c r="A1146" t="s">
        <v>10237</v>
      </c>
      <c r="B1146" t="s">
        <v>10255</v>
      </c>
      <c r="C1146" t="s">
        <v>10415</v>
      </c>
      <c r="D1146" t="s">
        <v>10416</v>
      </c>
    </row>
    <row r="1147" spans="1:4" x14ac:dyDescent="0.3">
      <c r="A1147" t="s">
        <v>10339</v>
      </c>
      <c r="B1147" t="s">
        <v>10365</v>
      </c>
      <c r="C1147" t="s">
        <v>10406</v>
      </c>
      <c r="D1147" t="s">
        <v>10407</v>
      </c>
    </row>
    <row r="1148" spans="1:4" x14ac:dyDescent="0.3">
      <c r="A1148" t="s">
        <v>10339</v>
      </c>
      <c r="B1148" t="s">
        <v>10365</v>
      </c>
      <c r="C1148" t="s">
        <v>10406</v>
      </c>
      <c r="D1148" t="s">
        <v>10407</v>
      </c>
    </row>
    <row r="1149" spans="1:4" x14ac:dyDescent="0.3">
      <c r="A1149" t="s">
        <v>10339</v>
      </c>
      <c r="B1149" t="s">
        <v>10365</v>
      </c>
      <c r="C1149" t="s">
        <v>10366</v>
      </c>
      <c r="D1149" t="s">
        <v>10367</v>
      </c>
    </row>
    <row r="1150" spans="1:4" x14ac:dyDescent="0.3">
      <c r="A1150" t="s">
        <v>10339</v>
      </c>
      <c r="B1150" t="s">
        <v>10365</v>
      </c>
      <c r="C1150" t="s">
        <v>10366</v>
      </c>
      <c r="D1150" t="s">
        <v>10367</v>
      </c>
    </row>
    <row r="1151" spans="1:4" x14ac:dyDescent="0.3">
      <c r="A1151" t="s">
        <v>10339</v>
      </c>
      <c r="B1151" t="s">
        <v>10365</v>
      </c>
      <c r="C1151" t="s">
        <v>10366</v>
      </c>
      <c r="D1151" t="s">
        <v>10367</v>
      </c>
    </row>
    <row r="1152" spans="1:4" x14ac:dyDescent="0.3">
      <c r="A1152" t="s">
        <v>10339</v>
      </c>
      <c r="B1152" t="s">
        <v>10365</v>
      </c>
      <c r="C1152" t="s">
        <v>10383</v>
      </c>
      <c r="D1152" t="s">
        <v>10384</v>
      </c>
    </row>
    <row r="1153" spans="1:4" x14ac:dyDescent="0.3">
      <c r="A1153" t="s">
        <v>10339</v>
      </c>
      <c r="B1153" t="s">
        <v>10365</v>
      </c>
      <c r="C1153" t="s">
        <v>10366</v>
      </c>
      <c r="D1153" t="s">
        <v>10367</v>
      </c>
    </row>
    <row r="1154" spans="1:4" x14ac:dyDescent="0.3">
      <c r="A1154" t="s">
        <v>10339</v>
      </c>
      <c r="B1154" t="s">
        <v>10365</v>
      </c>
      <c r="C1154" t="s">
        <v>10379</v>
      </c>
      <c r="D1154" t="s">
        <v>10380</v>
      </c>
    </row>
    <row r="1155" spans="1:4" x14ac:dyDescent="0.3">
      <c r="A1155" t="s">
        <v>10339</v>
      </c>
      <c r="B1155" t="s">
        <v>10340</v>
      </c>
      <c r="C1155" t="s">
        <v>10391</v>
      </c>
      <c r="D1155" t="s">
        <v>10392</v>
      </c>
    </row>
    <row r="1156" spans="1:4" x14ac:dyDescent="0.3">
      <c r="A1156" t="s">
        <v>10368</v>
      </c>
      <c r="B1156" t="s">
        <v>10403</v>
      </c>
      <c r="C1156" t="s">
        <v>10404</v>
      </c>
      <c r="D1156" t="s">
        <v>10405</v>
      </c>
    </row>
    <row r="1157" spans="1:4" x14ac:dyDescent="0.3">
      <c r="A1157" t="s">
        <v>10339</v>
      </c>
      <c r="B1157" t="s">
        <v>10397</v>
      </c>
      <c r="C1157" t="s">
        <v>10442</v>
      </c>
      <c r="D1157" t="s">
        <v>10443</v>
      </c>
    </row>
    <row r="1158" spans="1:4" x14ac:dyDescent="0.3">
      <c r="A1158" t="s">
        <v>10368</v>
      </c>
      <c r="B1158" t="s">
        <v>10403</v>
      </c>
      <c r="C1158" t="s">
        <v>10404</v>
      </c>
      <c r="D1158" t="s">
        <v>10405</v>
      </c>
    </row>
    <row r="1159" spans="1:4" x14ac:dyDescent="0.3">
      <c r="A1159" t="s">
        <v>10368</v>
      </c>
      <c r="B1159" t="s">
        <v>10369</v>
      </c>
      <c r="C1159" t="s">
        <v>10431</v>
      </c>
      <c r="D1159" t="s">
        <v>10432</v>
      </c>
    </row>
    <row r="1160" spans="1:4" x14ac:dyDescent="0.3">
      <c r="A1160" t="s">
        <v>10368</v>
      </c>
      <c r="B1160" t="s">
        <v>10369</v>
      </c>
      <c r="C1160" t="s">
        <v>10431</v>
      </c>
      <c r="D1160" t="s">
        <v>10432</v>
      </c>
    </row>
    <row r="1161" spans="1:4" x14ac:dyDescent="0.3">
      <c r="A1161" t="s">
        <v>10339</v>
      </c>
      <c r="B1161" t="s">
        <v>10365</v>
      </c>
      <c r="C1161" t="s">
        <v>10372</v>
      </c>
      <c r="D1161" t="s">
        <v>10373</v>
      </c>
    </row>
    <row r="1162" spans="1:4" x14ac:dyDescent="0.3">
      <c r="A1162" t="s">
        <v>10339</v>
      </c>
      <c r="B1162" t="s">
        <v>10365</v>
      </c>
      <c r="C1162" t="s">
        <v>10372</v>
      </c>
      <c r="D1162" t="s">
        <v>10373</v>
      </c>
    </row>
    <row r="1163" spans="1:4" x14ac:dyDescent="0.3">
      <c r="A1163" t="s">
        <v>10339</v>
      </c>
      <c r="B1163" t="s">
        <v>10365</v>
      </c>
      <c r="C1163" t="s">
        <v>10372</v>
      </c>
      <c r="D1163" t="s">
        <v>10373</v>
      </c>
    </row>
    <row r="1164" spans="1:4" x14ac:dyDescent="0.3">
      <c r="A1164" t="s">
        <v>10339</v>
      </c>
      <c r="B1164" t="s">
        <v>10388</v>
      </c>
      <c r="C1164" t="s">
        <v>10427</v>
      </c>
      <c r="D1164" t="s">
        <v>10428</v>
      </c>
    </row>
    <row r="1165" spans="1:4" x14ac:dyDescent="0.3">
      <c r="A1165" t="s">
        <v>10339</v>
      </c>
      <c r="B1165" t="s">
        <v>10388</v>
      </c>
      <c r="C1165" t="s">
        <v>10427</v>
      </c>
      <c r="D1165" t="s">
        <v>10428</v>
      </c>
    </row>
    <row r="1166" spans="1:4" x14ac:dyDescent="0.3">
      <c r="A1166" t="s">
        <v>10339</v>
      </c>
      <c r="B1166" t="s">
        <v>10388</v>
      </c>
      <c r="C1166" t="s">
        <v>10427</v>
      </c>
      <c r="D1166" t="s">
        <v>10428</v>
      </c>
    </row>
    <row r="1167" spans="1:4" x14ac:dyDescent="0.3">
      <c r="A1167" t="s">
        <v>10318</v>
      </c>
      <c r="B1167" t="s">
        <v>10319</v>
      </c>
      <c r="C1167" t="s">
        <v>10446</v>
      </c>
      <c r="D1167" t="s">
        <v>10447</v>
      </c>
    </row>
    <row r="1168" spans="1:4" x14ac:dyDescent="0.3">
      <c r="A1168" t="s">
        <v>10318</v>
      </c>
      <c r="B1168" t="s">
        <v>10319</v>
      </c>
      <c r="C1168" t="s">
        <v>10446</v>
      </c>
      <c r="D1168" t="s">
        <v>10447</v>
      </c>
    </row>
    <row r="1169" spans="1:4" x14ac:dyDescent="0.3">
      <c r="A1169" t="s">
        <v>10318</v>
      </c>
      <c r="B1169" t="s">
        <v>10319</v>
      </c>
      <c r="C1169" t="s">
        <v>10446</v>
      </c>
      <c r="D1169" t="s">
        <v>10447</v>
      </c>
    </row>
    <row r="1170" spans="1:4" x14ac:dyDescent="0.3">
      <c r="A1170" t="s">
        <v>10318</v>
      </c>
      <c r="B1170" t="s">
        <v>10319</v>
      </c>
      <c r="C1170" t="s">
        <v>10446</v>
      </c>
      <c r="D1170" t="s">
        <v>10447</v>
      </c>
    </row>
    <row r="1171" spans="1:4" x14ac:dyDescent="0.3">
      <c r="A1171" t="s">
        <v>10237</v>
      </c>
      <c r="B1171" t="s">
        <v>10255</v>
      </c>
      <c r="C1171" t="s">
        <v>10417</v>
      </c>
      <c r="D1171" t="s">
        <v>10418</v>
      </c>
    </row>
    <row r="1172" spans="1:4" x14ac:dyDescent="0.3">
      <c r="A1172" t="s">
        <v>10237</v>
      </c>
      <c r="B1172" t="s">
        <v>10255</v>
      </c>
      <c r="C1172" t="s">
        <v>10417</v>
      </c>
      <c r="D1172" t="s">
        <v>10418</v>
      </c>
    </row>
    <row r="1173" spans="1:4" x14ac:dyDescent="0.3">
      <c r="A1173" t="s">
        <v>10339</v>
      </c>
      <c r="B1173" t="s">
        <v>10400</v>
      </c>
      <c r="C1173" t="s">
        <v>10401</v>
      </c>
      <c r="D1173" t="s">
        <v>10402</v>
      </c>
    </row>
    <row r="1174" spans="1:4" x14ac:dyDescent="0.3">
      <c r="A1174" t="s">
        <v>10339</v>
      </c>
      <c r="B1174" t="s">
        <v>10400</v>
      </c>
      <c r="C1174" t="s">
        <v>10401</v>
      </c>
      <c r="D1174" t="s">
        <v>10402</v>
      </c>
    </row>
    <row r="1175" spans="1:4" x14ac:dyDescent="0.3">
      <c r="A1175" t="s">
        <v>10339</v>
      </c>
      <c r="B1175" t="s">
        <v>10400</v>
      </c>
      <c r="C1175" t="s">
        <v>10401</v>
      </c>
      <c r="D1175" t="s">
        <v>10402</v>
      </c>
    </row>
    <row r="1176" spans="1:4" x14ac:dyDescent="0.3">
      <c r="A1176" t="s">
        <v>10339</v>
      </c>
      <c r="B1176" t="s">
        <v>10410</v>
      </c>
      <c r="C1176" t="s">
        <v>10413</v>
      </c>
      <c r="D1176" t="s">
        <v>10414</v>
      </c>
    </row>
    <row r="1177" spans="1:4" x14ac:dyDescent="0.3">
      <c r="A1177" t="s">
        <v>10339</v>
      </c>
      <c r="B1177" t="s">
        <v>10410</v>
      </c>
      <c r="C1177" t="s">
        <v>10413</v>
      </c>
      <c r="D1177" t="s">
        <v>10414</v>
      </c>
    </row>
    <row r="1178" spans="1:4" x14ac:dyDescent="0.3">
      <c r="A1178" t="s">
        <v>10339</v>
      </c>
      <c r="B1178" t="s">
        <v>10410</v>
      </c>
      <c r="C1178" t="s">
        <v>10413</v>
      </c>
      <c r="D1178" t="s">
        <v>10414</v>
      </c>
    </row>
    <row r="1179" spans="1:4" x14ac:dyDescent="0.3">
      <c r="A1179" t="s">
        <v>10339</v>
      </c>
      <c r="B1179" t="s">
        <v>10365</v>
      </c>
      <c r="C1179" t="s">
        <v>10383</v>
      </c>
      <c r="D1179" t="s">
        <v>10384</v>
      </c>
    </row>
    <row r="1180" spans="1:4" x14ac:dyDescent="0.3">
      <c r="A1180" t="s">
        <v>10237</v>
      </c>
      <c r="B1180" t="s">
        <v>10255</v>
      </c>
      <c r="C1180" t="s">
        <v>10415</v>
      </c>
      <c r="D1180" t="s">
        <v>10416</v>
      </c>
    </row>
    <row r="1181" spans="1:4" x14ac:dyDescent="0.3">
      <c r="A1181" t="s">
        <v>10237</v>
      </c>
      <c r="B1181" t="s">
        <v>10255</v>
      </c>
      <c r="C1181" t="s">
        <v>10415</v>
      </c>
      <c r="D1181" t="s">
        <v>10416</v>
      </c>
    </row>
    <row r="1182" spans="1:4" x14ac:dyDescent="0.3">
      <c r="A1182" t="s">
        <v>10237</v>
      </c>
      <c r="B1182" t="s">
        <v>10255</v>
      </c>
      <c r="C1182" t="s">
        <v>10415</v>
      </c>
      <c r="D1182" t="s">
        <v>10416</v>
      </c>
    </row>
    <row r="1183" spans="1:4" x14ac:dyDescent="0.3">
      <c r="A1183" t="s">
        <v>10368</v>
      </c>
      <c r="B1183" t="s">
        <v>10403</v>
      </c>
      <c r="C1183" t="s">
        <v>10429</v>
      </c>
      <c r="D1183" t="s">
        <v>10430</v>
      </c>
    </row>
    <row r="1184" spans="1:4" x14ac:dyDescent="0.3">
      <c r="A1184" t="s">
        <v>10368</v>
      </c>
      <c r="B1184" t="s">
        <v>10403</v>
      </c>
      <c r="C1184" t="s">
        <v>10429</v>
      </c>
      <c r="D1184" t="s">
        <v>10430</v>
      </c>
    </row>
    <row r="1185" spans="1:4" x14ac:dyDescent="0.3">
      <c r="A1185" t="s">
        <v>10368</v>
      </c>
      <c r="B1185" t="s">
        <v>10403</v>
      </c>
      <c r="C1185" t="s">
        <v>10429</v>
      </c>
      <c r="D1185" t="s">
        <v>10430</v>
      </c>
    </row>
    <row r="1186" spans="1:4" x14ac:dyDescent="0.3">
      <c r="A1186" t="s">
        <v>10339</v>
      </c>
      <c r="B1186" t="s">
        <v>10365</v>
      </c>
      <c r="C1186" t="s">
        <v>10372</v>
      </c>
      <c r="D1186" t="s">
        <v>10373</v>
      </c>
    </row>
    <row r="1187" spans="1:4" x14ac:dyDescent="0.3">
      <c r="A1187" t="s">
        <v>10339</v>
      </c>
      <c r="B1187" t="s">
        <v>10365</v>
      </c>
      <c r="C1187" t="s">
        <v>10372</v>
      </c>
      <c r="D1187" t="s">
        <v>10373</v>
      </c>
    </row>
    <row r="1188" spans="1:4" x14ac:dyDescent="0.3">
      <c r="A1188" t="s">
        <v>10339</v>
      </c>
      <c r="B1188" t="s">
        <v>10365</v>
      </c>
      <c r="C1188" t="s">
        <v>10372</v>
      </c>
      <c r="D1188" t="s">
        <v>10373</v>
      </c>
    </row>
    <row r="1189" spans="1:4" x14ac:dyDescent="0.3">
      <c r="A1189" t="s">
        <v>10368</v>
      </c>
      <c r="B1189" t="s">
        <v>10403</v>
      </c>
      <c r="C1189" t="s">
        <v>10404</v>
      </c>
      <c r="D1189" t="s">
        <v>10405</v>
      </c>
    </row>
    <row r="1190" spans="1:4" x14ac:dyDescent="0.3">
      <c r="A1190" t="s">
        <v>10368</v>
      </c>
      <c r="B1190" t="s">
        <v>10403</v>
      </c>
      <c r="C1190" t="s">
        <v>10404</v>
      </c>
      <c r="D1190" t="s">
        <v>10405</v>
      </c>
    </row>
    <row r="1191" spans="1:4" x14ac:dyDescent="0.3">
      <c r="A1191" t="s">
        <v>10339</v>
      </c>
      <c r="B1191" t="s">
        <v>10400</v>
      </c>
      <c r="C1191" t="s">
        <v>10456</v>
      </c>
      <c r="D1191" t="s">
        <v>10457</v>
      </c>
    </row>
    <row r="1192" spans="1:4" x14ac:dyDescent="0.3">
      <c r="A1192" t="s">
        <v>10339</v>
      </c>
      <c r="B1192" t="s">
        <v>10400</v>
      </c>
      <c r="C1192" t="s">
        <v>10456</v>
      </c>
      <c r="D1192" t="s">
        <v>10457</v>
      </c>
    </row>
    <row r="1193" spans="1:4" x14ac:dyDescent="0.3">
      <c r="A1193" t="s">
        <v>10368</v>
      </c>
      <c r="B1193" t="s">
        <v>10458</v>
      </c>
      <c r="C1193" t="s">
        <v>10459</v>
      </c>
      <c r="D1193" t="s">
        <v>10460</v>
      </c>
    </row>
    <row r="1194" spans="1:4" x14ac:dyDescent="0.3">
      <c r="A1194" t="s">
        <v>10368</v>
      </c>
      <c r="B1194" t="s">
        <v>10458</v>
      </c>
      <c r="C1194" t="s">
        <v>10459</v>
      </c>
      <c r="D1194" t="s">
        <v>10460</v>
      </c>
    </row>
    <row r="1195" spans="1:4" x14ac:dyDescent="0.3">
      <c r="A1195" t="s">
        <v>10368</v>
      </c>
      <c r="B1195" t="s">
        <v>10403</v>
      </c>
      <c r="C1195" t="s">
        <v>10404</v>
      </c>
      <c r="D1195" t="s">
        <v>10405</v>
      </c>
    </row>
    <row r="1196" spans="1:4" x14ac:dyDescent="0.3">
      <c r="A1196" t="s">
        <v>10368</v>
      </c>
      <c r="B1196" t="s">
        <v>10403</v>
      </c>
      <c r="C1196" t="s">
        <v>10404</v>
      </c>
      <c r="D1196" t="s">
        <v>10405</v>
      </c>
    </row>
    <row r="1197" spans="1:4" x14ac:dyDescent="0.3">
      <c r="A1197" t="s">
        <v>10339</v>
      </c>
      <c r="B1197" t="s">
        <v>10365</v>
      </c>
      <c r="C1197" t="s">
        <v>10372</v>
      </c>
      <c r="D1197" t="s">
        <v>10373</v>
      </c>
    </row>
    <row r="1198" spans="1:4" x14ac:dyDescent="0.3">
      <c r="A1198" t="s">
        <v>10339</v>
      </c>
      <c r="B1198" t="s">
        <v>10365</v>
      </c>
      <c r="C1198" t="s">
        <v>10372</v>
      </c>
      <c r="D1198" t="s">
        <v>10373</v>
      </c>
    </row>
    <row r="1199" spans="1:4" x14ac:dyDescent="0.3">
      <c r="A1199" t="s">
        <v>10339</v>
      </c>
      <c r="B1199" t="s">
        <v>10340</v>
      </c>
      <c r="C1199" t="s">
        <v>10391</v>
      </c>
      <c r="D1199" t="s">
        <v>10392</v>
      </c>
    </row>
    <row r="1200" spans="1:4" x14ac:dyDescent="0.3">
      <c r="A1200" t="s">
        <v>10339</v>
      </c>
      <c r="B1200" t="s">
        <v>10340</v>
      </c>
      <c r="C1200" t="s">
        <v>10391</v>
      </c>
      <c r="D1200" t="s">
        <v>10392</v>
      </c>
    </row>
    <row r="1201" spans="1:4" x14ac:dyDescent="0.3">
      <c r="A1201" t="s">
        <v>10339</v>
      </c>
      <c r="B1201" t="s">
        <v>10340</v>
      </c>
      <c r="C1201" t="s">
        <v>10391</v>
      </c>
      <c r="D1201" t="s">
        <v>10392</v>
      </c>
    </row>
    <row r="1202" spans="1:4" x14ac:dyDescent="0.3">
      <c r="A1202" t="s">
        <v>10339</v>
      </c>
      <c r="B1202" t="s">
        <v>10340</v>
      </c>
      <c r="C1202" t="s">
        <v>10391</v>
      </c>
      <c r="D1202" t="s">
        <v>10392</v>
      </c>
    </row>
    <row r="1203" spans="1:4" x14ac:dyDescent="0.3">
      <c r="A1203" t="s">
        <v>10339</v>
      </c>
      <c r="B1203" t="s">
        <v>10397</v>
      </c>
      <c r="C1203" t="s">
        <v>10450</v>
      </c>
      <c r="D1203" t="s">
        <v>10451</v>
      </c>
    </row>
    <row r="1204" spans="1:4" x14ac:dyDescent="0.3">
      <c r="A1204" t="s">
        <v>10339</v>
      </c>
      <c r="B1204" t="s">
        <v>10397</v>
      </c>
      <c r="C1204" t="s">
        <v>10450</v>
      </c>
      <c r="D1204" t="s">
        <v>10451</v>
      </c>
    </row>
    <row r="1205" spans="1:4" x14ac:dyDescent="0.3">
      <c r="A1205" t="s">
        <v>10339</v>
      </c>
      <c r="B1205" t="s">
        <v>10397</v>
      </c>
      <c r="C1205" t="s">
        <v>10450</v>
      </c>
      <c r="D1205" t="s">
        <v>10451</v>
      </c>
    </row>
    <row r="1206" spans="1:4" x14ac:dyDescent="0.3">
      <c r="A1206" t="s">
        <v>10339</v>
      </c>
      <c r="B1206" t="s">
        <v>10397</v>
      </c>
      <c r="C1206" t="s">
        <v>10450</v>
      </c>
      <c r="D1206" t="s">
        <v>10451</v>
      </c>
    </row>
    <row r="1207" spans="1:4" x14ac:dyDescent="0.3">
      <c r="A1207" t="s">
        <v>10339</v>
      </c>
      <c r="B1207" t="s">
        <v>10397</v>
      </c>
      <c r="C1207" t="s">
        <v>10450</v>
      </c>
      <c r="D1207" t="s">
        <v>10451</v>
      </c>
    </row>
    <row r="1208" spans="1:4" x14ac:dyDescent="0.3">
      <c r="A1208" t="s">
        <v>10339</v>
      </c>
      <c r="B1208" t="s">
        <v>10365</v>
      </c>
      <c r="C1208" t="s">
        <v>10383</v>
      </c>
      <c r="D1208" t="s">
        <v>10384</v>
      </c>
    </row>
    <row r="1209" spans="1:4" x14ac:dyDescent="0.3">
      <c r="A1209" t="s">
        <v>10339</v>
      </c>
      <c r="B1209" t="s">
        <v>10365</v>
      </c>
      <c r="C1209" t="s">
        <v>10383</v>
      </c>
      <c r="D1209" t="s">
        <v>10384</v>
      </c>
    </row>
    <row r="1210" spans="1:4" x14ac:dyDescent="0.3">
      <c r="A1210" t="s">
        <v>10237</v>
      </c>
      <c r="B1210" t="s">
        <v>10255</v>
      </c>
      <c r="C1210" t="s">
        <v>10417</v>
      </c>
      <c r="D1210" t="s">
        <v>10418</v>
      </c>
    </row>
    <row r="1211" spans="1:4" x14ac:dyDescent="0.3">
      <c r="A1211" t="s">
        <v>10237</v>
      </c>
      <c r="B1211" t="s">
        <v>10255</v>
      </c>
      <c r="C1211" t="s">
        <v>10417</v>
      </c>
      <c r="D1211" t="s">
        <v>10418</v>
      </c>
    </row>
    <row r="1212" spans="1:4" x14ac:dyDescent="0.3">
      <c r="A1212" t="s">
        <v>10237</v>
      </c>
      <c r="B1212" t="s">
        <v>10255</v>
      </c>
      <c r="C1212" t="s">
        <v>10417</v>
      </c>
      <c r="D1212" t="s">
        <v>10418</v>
      </c>
    </row>
    <row r="1213" spans="1:4" x14ac:dyDescent="0.3">
      <c r="A1213" t="s">
        <v>10339</v>
      </c>
      <c r="B1213" t="s">
        <v>10376</v>
      </c>
      <c r="C1213" t="s">
        <v>10377</v>
      </c>
      <c r="D1213" t="s">
        <v>10378</v>
      </c>
    </row>
    <row r="1214" spans="1:4" x14ac:dyDescent="0.3">
      <c r="A1214" t="s">
        <v>10339</v>
      </c>
      <c r="B1214" t="s">
        <v>10385</v>
      </c>
      <c r="C1214" t="s">
        <v>10386</v>
      </c>
      <c r="D1214" t="s">
        <v>10387</v>
      </c>
    </row>
    <row r="1215" spans="1:4" x14ac:dyDescent="0.3">
      <c r="A1215" t="s">
        <v>10339</v>
      </c>
      <c r="B1215" t="s">
        <v>10376</v>
      </c>
      <c r="C1215" t="s">
        <v>10377</v>
      </c>
      <c r="D1215" t="s">
        <v>10378</v>
      </c>
    </row>
    <row r="1216" spans="1:4" x14ac:dyDescent="0.3">
      <c r="A1216" t="s">
        <v>10339</v>
      </c>
      <c r="B1216" t="s">
        <v>10376</v>
      </c>
      <c r="C1216" t="s">
        <v>10377</v>
      </c>
      <c r="D1216" t="s">
        <v>10378</v>
      </c>
    </row>
    <row r="1217" spans="1:4" x14ac:dyDescent="0.3">
      <c r="A1217" t="s">
        <v>10339</v>
      </c>
      <c r="B1217" t="s">
        <v>10376</v>
      </c>
      <c r="C1217" t="s">
        <v>10377</v>
      </c>
      <c r="D1217" t="s">
        <v>10378</v>
      </c>
    </row>
    <row r="1218" spans="1:4" x14ac:dyDescent="0.3">
      <c r="A1218" t="s">
        <v>10339</v>
      </c>
      <c r="B1218" t="s">
        <v>10376</v>
      </c>
      <c r="C1218" t="s">
        <v>10377</v>
      </c>
      <c r="D1218" t="s">
        <v>10378</v>
      </c>
    </row>
    <row r="1219" spans="1:4" x14ac:dyDescent="0.3">
      <c r="A1219" t="s">
        <v>10339</v>
      </c>
      <c r="B1219" t="s">
        <v>10376</v>
      </c>
      <c r="C1219" t="s">
        <v>10377</v>
      </c>
      <c r="D1219" t="s">
        <v>10378</v>
      </c>
    </row>
    <row r="1220" spans="1:4" x14ac:dyDescent="0.3">
      <c r="A1220" t="s">
        <v>10339</v>
      </c>
      <c r="B1220" t="s">
        <v>10376</v>
      </c>
      <c r="C1220" t="s">
        <v>10377</v>
      </c>
      <c r="D1220" t="s">
        <v>10378</v>
      </c>
    </row>
    <row r="1221" spans="1:4" x14ac:dyDescent="0.3">
      <c r="A1221" t="s">
        <v>10368</v>
      </c>
      <c r="B1221" t="s">
        <v>10369</v>
      </c>
      <c r="C1221" t="s">
        <v>10370</v>
      </c>
      <c r="D1221" t="s">
        <v>10371</v>
      </c>
    </row>
    <row r="1222" spans="1:4" x14ac:dyDescent="0.3">
      <c r="A1222" t="s">
        <v>10339</v>
      </c>
      <c r="B1222" t="s">
        <v>10388</v>
      </c>
      <c r="C1222" t="s">
        <v>10389</v>
      </c>
      <c r="D1222" t="s">
        <v>10390</v>
      </c>
    </row>
    <row r="1223" spans="1:4" x14ac:dyDescent="0.3">
      <c r="A1223" t="s">
        <v>10339</v>
      </c>
      <c r="B1223" t="s">
        <v>10388</v>
      </c>
      <c r="C1223" t="s">
        <v>10389</v>
      </c>
      <c r="D1223" t="s">
        <v>10390</v>
      </c>
    </row>
    <row r="1224" spans="1:4" x14ac:dyDescent="0.3">
      <c r="A1224" t="s">
        <v>10339</v>
      </c>
      <c r="B1224" t="s">
        <v>10388</v>
      </c>
      <c r="C1224" t="s">
        <v>10389</v>
      </c>
      <c r="D1224" t="s">
        <v>10390</v>
      </c>
    </row>
    <row r="1225" spans="1:4" x14ac:dyDescent="0.3">
      <c r="A1225" t="s">
        <v>10339</v>
      </c>
      <c r="B1225" t="s">
        <v>10388</v>
      </c>
      <c r="C1225" t="s">
        <v>10389</v>
      </c>
      <c r="D1225" t="s">
        <v>10390</v>
      </c>
    </row>
    <row r="1226" spans="1:4" x14ac:dyDescent="0.3">
      <c r="A1226" t="s">
        <v>10339</v>
      </c>
      <c r="B1226" t="s">
        <v>10365</v>
      </c>
      <c r="C1226" t="s">
        <v>10366</v>
      </c>
      <c r="D1226" t="s">
        <v>10367</v>
      </c>
    </row>
    <row r="1227" spans="1:4" x14ac:dyDescent="0.3">
      <c r="A1227" t="s">
        <v>10339</v>
      </c>
      <c r="B1227" t="s">
        <v>10365</v>
      </c>
      <c r="C1227" t="s">
        <v>10383</v>
      </c>
      <c r="D1227" t="s">
        <v>10384</v>
      </c>
    </row>
    <row r="1228" spans="1:4" x14ac:dyDescent="0.3">
      <c r="A1228" t="s">
        <v>10339</v>
      </c>
      <c r="B1228" t="s">
        <v>10365</v>
      </c>
      <c r="C1228" t="s">
        <v>10461</v>
      </c>
      <c r="D1228" t="s">
        <v>10462</v>
      </c>
    </row>
    <row r="1229" spans="1:4" x14ac:dyDescent="0.3">
      <c r="A1229" t="s">
        <v>10339</v>
      </c>
      <c r="B1229" t="s">
        <v>10365</v>
      </c>
      <c r="C1229" t="s">
        <v>10366</v>
      </c>
      <c r="D1229" t="s">
        <v>10367</v>
      </c>
    </row>
    <row r="1230" spans="1:4" x14ac:dyDescent="0.3">
      <c r="A1230" t="s">
        <v>10368</v>
      </c>
      <c r="B1230" t="s">
        <v>10369</v>
      </c>
      <c r="C1230" t="s">
        <v>10431</v>
      </c>
      <c r="D1230" t="s">
        <v>10432</v>
      </c>
    </row>
    <row r="1231" spans="1:4" x14ac:dyDescent="0.3">
      <c r="A1231" t="s">
        <v>10368</v>
      </c>
      <c r="B1231" t="s">
        <v>10369</v>
      </c>
      <c r="C1231" t="s">
        <v>10431</v>
      </c>
      <c r="D1231" t="s">
        <v>10432</v>
      </c>
    </row>
    <row r="1232" spans="1:4" x14ac:dyDescent="0.3">
      <c r="A1232" t="s">
        <v>10368</v>
      </c>
      <c r="B1232" t="s">
        <v>10369</v>
      </c>
      <c r="C1232" t="s">
        <v>10431</v>
      </c>
      <c r="D1232" t="s">
        <v>10432</v>
      </c>
    </row>
    <row r="1233" spans="1:4" x14ac:dyDescent="0.3">
      <c r="A1233" t="s">
        <v>10368</v>
      </c>
      <c r="B1233" t="s">
        <v>10403</v>
      </c>
      <c r="C1233" t="s">
        <v>10404</v>
      </c>
      <c r="D1233" t="s">
        <v>10405</v>
      </c>
    </row>
    <row r="1234" spans="1:4" x14ac:dyDescent="0.3">
      <c r="A1234" t="s">
        <v>10368</v>
      </c>
      <c r="B1234" t="s">
        <v>10369</v>
      </c>
      <c r="C1234" t="s">
        <v>10370</v>
      </c>
      <c r="D1234" t="s">
        <v>10371</v>
      </c>
    </row>
    <row r="1235" spans="1:4" x14ac:dyDescent="0.3">
      <c r="A1235" t="s">
        <v>10368</v>
      </c>
      <c r="B1235" t="s">
        <v>10369</v>
      </c>
      <c r="C1235" t="s">
        <v>10431</v>
      </c>
      <c r="D1235" t="s">
        <v>10432</v>
      </c>
    </row>
    <row r="1236" spans="1:4" x14ac:dyDescent="0.3">
      <c r="A1236" t="s">
        <v>10368</v>
      </c>
      <c r="B1236" t="s">
        <v>10369</v>
      </c>
      <c r="C1236" t="s">
        <v>10431</v>
      </c>
      <c r="D1236" t="s">
        <v>10432</v>
      </c>
    </row>
    <row r="1237" spans="1:4" x14ac:dyDescent="0.3">
      <c r="A1237" t="s">
        <v>10339</v>
      </c>
      <c r="B1237" t="s">
        <v>10365</v>
      </c>
      <c r="C1237" t="s">
        <v>10379</v>
      </c>
      <c r="D1237" t="s">
        <v>10380</v>
      </c>
    </row>
    <row r="1238" spans="1:4" x14ac:dyDescent="0.3">
      <c r="A1238" t="s">
        <v>10339</v>
      </c>
      <c r="B1238" t="s">
        <v>10365</v>
      </c>
      <c r="C1238" t="s">
        <v>10379</v>
      </c>
      <c r="D1238" t="s">
        <v>10380</v>
      </c>
    </row>
    <row r="1239" spans="1:4" x14ac:dyDescent="0.3">
      <c r="A1239" t="s">
        <v>10339</v>
      </c>
      <c r="B1239" t="s">
        <v>10397</v>
      </c>
      <c r="C1239" t="s">
        <v>10398</v>
      </c>
      <c r="D1239" t="s">
        <v>10399</v>
      </c>
    </row>
    <row r="1240" spans="1:4" x14ac:dyDescent="0.3">
      <c r="A1240" t="s">
        <v>10339</v>
      </c>
      <c r="B1240" t="s">
        <v>10397</v>
      </c>
      <c r="C1240" t="s">
        <v>10398</v>
      </c>
      <c r="D1240" t="s">
        <v>10399</v>
      </c>
    </row>
    <row r="1241" spans="1:4" x14ac:dyDescent="0.3">
      <c r="A1241" t="s">
        <v>10339</v>
      </c>
      <c r="B1241" t="s">
        <v>10397</v>
      </c>
      <c r="C1241" t="s">
        <v>10398</v>
      </c>
      <c r="D1241" t="s">
        <v>10399</v>
      </c>
    </row>
    <row r="1242" spans="1:4" x14ac:dyDescent="0.3">
      <c r="A1242" t="s">
        <v>10339</v>
      </c>
      <c r="B1242" t="s">
        <v>10365</v>
      </c>
      <c r="C1242" t="s">
        <v>10379</v>
      </c>
      <c r="D1242" t="s">
        <v>10380</v>
      </c>
    </row>
    <row r="1243" spans="1:4" x14ac:dyDescent="0.3">
      <c r="A1243" t="s">
        <v>10339</v>
      </c>
      <c r="B1243" t="s">
        <v>10365</v>
      </c>
      <c r="C1243" t="s">
        <v>10379</v>
      </c>
      <c r="D1243" t="s">
        <v>10380</v>
      </c>
    </row>
    <row r="1244" spans="1:4" x14ac:dyDescent="0.3">
      <c r="A1244" t="s">
        <v>10339</v>
      </c>
      <c r="B1244" t="s">
        <v>10365</v>
      </c>
      <c r="C1244" t="s">
        <v>10381</v>
      </c>
      <c r="D1244" t="s">
        <v>10382</v>
      </c>
    </row>
    <row r="1245" spans="1:4" x14ac:dyDescent="0.3">
      <c r="A1245" t="s">
        <v>10339</v>
      </c>
      <c r="B1245" t="s">
        <v>10365</v>
      </c>
      <c r="C1245" t="s">
        <v>10381</v>
      </c>
      <c r="D1245" t="s">
        <v>10382</v>
      </c>
    </row>
    <row r="1246" spans="1:4" x14ac:dyDescent="0.3">
      <c r="A1246" t="s">
        <v>10339</v>
      </c>
      <c r="B1246" t="s">
        <v>10376</v>
      </c>
      <c r="C1246" t="s">
        <v>10377</v>
      </c>
      <c r="D1246" t="s">
        <v>10378</v>
      </c>
    </row>
    <row r="1247" spans="1:4" x14ac:dyDescent="0.3">
      <c r="A1247" t="s">
        <v>10339</v>
      </c>
      <c r="B1247" t="s">
        <v>10365</v>
      </c>
      <c r="C1247" t="s">
        <v>10406</v>
      </c>
      <c r="D1247" t="s">
        <v>10407</v>
      </c>
    </row>
    <row r="1248" spans="1:4" x14ac:dyDescent="0.3">
      <c r="A1248" t="s">
        <v>10339</v>
      </c>
      <c r="B1248" t="s">
        <v>10410</v>
      </c>
      <c r="C1248" t="s">
        <v>10411</v>
      </c>
      <c r="D1248" t="s">
        <v>10412</v>
      </c>
    </row>
    <row r="1249" spans="1:4" x14ac:dyDescent="0.3">
      <c r="A1249" t="s">
        <v>10339</v>
      </c>
      <c r="B1249" t="s">
        <v>10410</v>
      </c>
      <c r="C1249" t="s">
        <v>10411</v>
      </c>
      <c r="D1249" t="s">
        <v>10412</v>
      </c>
    </row>
    <row r="1250" spans="1:4" x14ac:dyDescent="0.3">
      <c r="A1250" t="s">
        <v>10339</v>
      </c>
      <c r="B1250" t="s">
        <v>10388</v>
      </c>
      <c r="C1250" t="s">
        <v>10427</v>
      </c>
      <c r="D1250" t="s">
        <v>10428</v>
      </c>
    </row>
    <row r="1251" spans="1:4" x14ac:dyDescent="0.3">
      <c r="A1251" t="s">
        <v>10339</v>
      </c>
      <c r="B1251" t="s">
        <v>10388</v>
      </c>
      <c r="C1251" t="s">
        <v>10389</v>
      </c>
      <c r="D1251" t="s">
        <v>10390</v>
      </c>
    </row>
    <row r="1252" spans="1:4" x14ac:dyDescent="0.3">
      <c r="A1252" t="s">
        <v>10339</v>
      </c>
      <c r="B1252" t="s">
        <v>10388</v>
      </c>
      <c r="C1252" t="s">
        <v>10427</v>
      </c>
      <c r="D1252" t="s">
        <v>10428</v>
      </c>
    </row>
    <row r="1253" spans="1:4" x14ac:dyDescent="0.3">
      <c r="A1253" t="s">
        <v>10339</v>
      </c>
      <c r="B1253" t="s">
        <v>10388</v>
      </c>
      <c r="C1253" t="s">
        <v>10427</v>
      </c>
      <c r="D1253" t="s">
        <v>10428</v>
      </c>
    </row>
    <row r="1254" spans="1:4" x14ac:dyDescent="0.3">
      <c r="A1254" t="s">
        <v>10339</v>
      </c>
      <c r="B1254" t="s">
        <v>10388</v>
      </c>
      <c r="C1254" t="s">
        <v>10427</v>
      </c>
      <c r="D1254" t="s">
        <v>10428</v>
      </c>
    </row>
    <row r="1255" spans="1:4" x14ac:dyDescent="0.3">
      <c r="A1255" t="s">
        <v>10237</v>
      </c>
      <c r="B1255" t="s">
        <v>10255</v>
      </c>
      <c r="C1255" t="s">
        <v>10415</v>
      </c>
      <c r="D1255" t="s">
        <v>10416</v>
      </c>
    </row>
    <row r="1256" spans="1:4" x14ac:dyDescent="0.3">
      <c r="A1256" t="s">
        <v>10339</v>
      </c>
      <c r="B1256" t="s">
        <v>10340</v>
      </c>
      <c r="C1256" t="s">
        <v>10463</v>
      </c>
      <c r="D1256" t="s">
        <v>10464</v>
      </c>
    </row>
    <row r="1257" spans="1:4" x14ac:dyDescent="0.3">
      <c r="A1257" t="s">
        <v>10339</v>
      </c>
      <c r="B1257" t="s">
        <v>10410</v>
      </c>
      <c r="C1257" t="s">
        <v>10465</v>
      </c>
      <c r="D1257" t="s">
        <v>10466</v>
      </c>
    </row>
    <row r="1258" spans="1:4" x14ac:dyDescent="0.3">
      <c r="A1258" t="s">
        <v>10368</v>
      </c>
      <c r="B1258" t="s">
        <v>10467</v>
      </c>
      <c r="C1258" t="s">
        <v>10468</v>
      </c>
      <c r="D1258" t="s">
        <v>10469</v>
      </c>
    </row>
    <row r="1259" spans="1:4" x14ac:dyDescent="0.3">
      <c r="A1259" t="s">
        <v>10368</v>
      </c>
      <c r="B1259" t="s">
        <v>10467</v>
      </c>
      <c r="C1259" t="s">
        <v>10468</v>
      </c>
      <c r="D1259" t="s">
        <v>10469</v>
      </c>
    </row>
    <row r="1260" spans="1:4" x14ac:dyDescent="0.3">
      <c r="A1260" t="s">
        <v>10368</v>
      </c>
      <c r="B1260" t="s">
        <v>10467</v>
      </c>
      <c r="C1260" t="s">
        <v>10468</v>
      </c>
      <c r="D1260" t="s">
        <v>10469</v>
      </c>
    </row>
    <row r="1261" spans="1:4" x14ac:dyDescent="0.3">
      <c r="A1261" t="s">
        <v>10368</v>
      </c>
      <c r="B1261" t="s">
        <v>10467</v>
      </c>
      <c r="C1261" t="s">
        <v>10470</v>
      </c>
      <c r="D1261" t="s">
        <v>10471</v>
      </c>
    </row>
    <row r="1262" spans="1:4" x14ac:dyDescent="0.3">
      <c r="A1262" t="s">
        <v>10368</v>
      </c>
      <c r="B1262" t="s">
        <v>10467</v>
      </c>
      <c r="C1262" t="s">
        <v>10470</v>
      </c>
      <c r="D1262" t="s">
        <v>10471</v>
      </c>
    </row>
    <row r="1263" spans="1:4" x14ac:dyDescent="0.3">
      <c r="A1263" t="s">
        <v>10368</v>
      </c>
      <c r="B1263" t="s">
        <v>10467</v>
      </c>
      <c r="C1263" t="s">
        <v>10470</v>
      </c>
      <c r="D1263" t="s">
        <v>10471</v>
      </c>
    </row>
    <row r="1264" spans="1:4" x14ac:dyDescent="0.3">
      <c r="A1264" t="s">
        <v>10368</v>
      </c>
      <c r="B1264" t="s">
        <v>10467</v>
      </c>
      <c r="C1264" t="s">
        <v>10470</v>
      </c>
      <c r="D1264" t="s">
        <v>10471</v>
      </c>
    </row>
    <row r="1265" spans="1:4" x14ac:dyDescent="0.3">
      <c r="A1265" t="s">
        <v>10368</v>
      </c>
      <c r="B1265" t="s">
        <v>10467</v>
      </c>
      <c r="C1265" t="s">
        <v>10472</v>
      </c>
      <c r="D1265" t="s">
        <v>10473</v>
      </c>
    </row>
    <row r="1266" spans="1:4" x14ac:dyDescent="0.3">
      <c r="A1266" t="s">
        <v>10368</v>
      </c>
      <c r="B1266" t="s">
        <v>10467</v>
      </c>
      <c r="C1266" t="s">
        <v>10472</v>
      </c>
      <c r="D1266" t="s">
        <v>10473</v>
      </c>
    </row>
    <row r="1267" spans="1:4" x14ac:dyDescent="0.3">
      <c r="A1267" t="s">
        <v>10368</v>
      </c>
      <c r="B1267" t="s">
        <v>10467</v>
      </c>
      <c r="C1267" t="s">
        <v>10472</v>
      </c>
      <c r="D1267" t="s">
        <v>10473</v>
      </c>
    </row>
    <row r="1268" spans="1:4" x14ac:dyDescent="0.3">
      <c r="A1268" t="s">
        <v>10368</v>
      </c>
      <c r="B1268" t="s">
        <v>10467</v>
      </c>
      <c r="C1268" t="s">
        <v>10474</v>
      </c>
      <c r="D1268" t="s">
        <v>10475</v>
      </c>
    </row>
    <row r="1269" spans="1:4" x14ac:dyDescent="0.3">
      <c r="A1269" t="s">
        <v>10368</v>
      </c>
      <c r="B1269" t="s">
        <v>10467</v>
      </c>
      <c r="C1269" t="s">
        <v>10476</v>
      </c>
      <c r="D1269" t="s">
        <v>10477</v>
      </c>
    </row>
    <row r="1270" spans="1:4" x14ac:dyDescent="0.3">
      <c r="A1270" t="s">
        <v>10368</v>
      </c>
      <c r="B1270" t="s">
        <v>10467</v>
      </c>
      <c r="C1270" t="s">
        <v>10476</v>
      </c>
      <c r="D1270" t="s">
        <v>10477</v>
      </c>
    </row>
    <row r="1271" spans="1:4" x14ac:dyDescent="0.3">
      <c r="A1271" t="s">
        <v>10368</v>
      </c>
      <c r="B1271" t="s">
        <v>10467</v>
      </c>
      <c r="C1271" t="s">
        <v>10476</v>
      </c>
      <c r="D1271" t="s">
        <v>10477</v>
      </c>
    </row>
    <row r="1272" spans="1:4" x14ac:dyDescent="0.3">
      <c r="A1272" t="s">
        <v>10368</v>
      </c>
      <c r="B1272" t="s">
        <v>10467</v>
      </c>
      <c r="C1272" t="s">
        <v>10478</v>
      </c>
      <c r="D1272" t="s">
        <v>10479</v>
      </c>
    </row>
    <row r="1273" spans="1:4" x14ac:dyDescent="0.3">
      <c r="A1273" t="s">
        <v>10368</v>
      </c>
      <c r="B1273" t="s">
        <v>10467</v>
      </c>
      <c r="C1273" t="s">
        <v>10478</v>
      </c>
      <c r="D1273" t="s">
        <v>10479</v>
      </c>
    </row>
    <row r="1274" spans="1:4" x14ac:dyDescent="0.3">
      <c r="A1274" t="s">
        <v>10368</v>
      </c>
      <c r="B1274" t="s">
        <v>10467</v>
      </c>
      <c r="C1274" t="s">
        <v>10476</v>
      </c>
      <c r="D1274" t="s">
        <v>10477</v>
      </c>
    </row>
    <row r="1275" spans="1:4" x14ac:dyDescent="0.3">
      <c r="A1275" t="s">
        <v>10368</v>
      </c>
      <c r="B1275" t="s">
        <v>10467</v>
      </c>
      <c r="C1275" t="s">
        <v>10476</v>
      </c>
      <c r="D1275" t="s">
        <v>10477</v>
      </c>
    </row>
    <row r="1276" spans="1:4" x14ac:dyDescent="0.3">
      <c r="A1276" t="s">
        <v>10368</v>
      </c>
      <c r="B1276" t="s">
        <v>10467</v>
      </c>
      <c r="C1276" t="s">
        <v>10476</v>
      </c>
      <c r="D1276" t="s">
        <v>10477</v>
      </c>
    </row>
    <row r="1277" spans="1:4" x14ac:dyDescent="0.3">
      <c r="A1277" t="s">
        <v>10237</v>
      </c>
      <c r="B1277" t="s">
        <v>10255</v>
      </c>
      <c r="C1277" t="s">
        <v>10415</v>
      </c>
      <c r="D1277" t="s">
        <v>10416</v>
      </c>
    </row>
    <row r="1278" spans="1:4" x14ac:dyDescent="0.3">
      <c r="A1278" t="s">
        <v>10237</v>
      </c>
      <c r="B1278" t="s">
        <v>10255</v>
      </c>
      <c r="C1278" t="s">
        <v>10415</v>
      </c>
      <c r="D1278" t="s">
        <v>10416</v>
      </c>
    </row>
    <row r="1279" spans="1:4" x14ac:dyDescent="0.3">
      <c r="A1279" t="s">
        <v>10368</v>
      </c>
      <c r="B1279" t="s">
        <v>10369</v>
      </c>
      <c r="C1279" t="s">
        <v>10370</v>
      </c>
      <c r="D1279" t="s">
        <v>10371</v>
      </c>
    </row>
    <row r="1280" spans="1:4" x14ac:dyDescent="0.3">
      <c r="A1280" t="s">
        <v>10368</v>
      </c>
      <c r="B1280" t="s">
        <v>10369</v>
      </c>
      <c r="C1280" t="s">
        <v>10370</v>
      </c>
      <c r="D1280" t="s">
        <v>10371</v>
      </c>
    </row>
    <row r="1281" spans="1:4" x14ac:dyDescent="0.3">
      <c r="A1281" t="s">
        <v>10368</v>
      </c>
      <c r="B1281" t="s">
        <v>10458</v>
      </c>
      <c r="C1281" t="s">
        <v>10480</v>
      </c>
      <c r="D1281" t="s">
        <v>10481</v>
      </c>
    </row>
    <row r="1282" spans="1:4" x14ac:dyDescent="0.3">
      <c r="A1282" t="s">
        <v>10368</v>
      </c>
      <c r="B1282" t="s">
        <v>10458</v>
      </c>
      <c r="C1282" t="s">
        <v>10480</v>
      </c>
      <c r="D1282" t="s">
        <v>10481</v>
      </c>
    </row>
    <row r="1283" spans="1:4" x14ac:dyDescent="0.3">
      <c r="A1283" t="s">
        <v>10368</v>
      </c>
      <c r="B1283" t="s">
        <v>10458</v>
      </c>
      <c r="C1283" t="s">
        <v>10480</v>
      </c>
      <c r="D1283" t="s">
        <v>10481</v>
      </c>
    </row>
    <row r="1284" spans="1:4" x14ac:dyDescent="0.3">
      <c r="A1284" t="s">
        <v>10368</v>
      </c>
      <c r="B1284" t="s">
        <v>10458</v>
      </c>
      <c r="C1284" t="s">
        <v>10480</v>
      </c>
      <c r="D1284" t="s">
        <v>10481</v>
      </c>
    </row>
    <row r="1285" spans="1:4" x14ac:dyDescent="0.3">
      <c r="A1285" t="s">
        <v>10368</v>
      </c>
      <c r="B1285" t="s">
        <v>10458</v>
      </c>
      <c r="C1285" t="s">
        <v>10480</v>
      </c>
      <c r="D1285" t="s">
        <v>10481</v>
      </c>
    </row>
    <row r="1286" spans="1:4" x14ac:dyDescent="0.3">
      <c r="A1286" t="s">
        <v>10368</v>
      </c>
      <c r="B1286" t="s">
        <v>10458</v>
      </c>
      <c r="C1286" t="s">
        <v>10480</v>
      </c>
      <c r="D1286" t="s">
        <v>10481</v>
      </c>
    </row>
    <row r="1287" spans="1:4" x14ac:dyDescent="0.3">
      <c r="A1287" t="s">
        <v>10368</v>
      </c>
      <c r="B1287" t="s">
        <v>10458</v>
      </c>
      <c r="C1287" t="s">
        <v>10480</v>
      </c>
      <c r="D1287" t="s">
        <v>10481</v>
      </c>
    </row>
    <row r="1288" spans="1:4" x14ac:dyDescent="0.3">
      <c r="A1288" t="s">
        <v>10368</v>
      </c>
      <c r="B1288" t="s">
        <v>10458</v>
      </c>
      <c r="C1288" t="s">
        <v>10480</v>
      </c>
      <c r="D1288" t="s">
        <v>10481</v>
      </c>
    </row>
    <row r="1289" spans="1:4" x14ac:dyDescent="0.3">
      <c r="A1289" t="s">
        <v>10368</v>
      </c>
      <c r="B1289" t="s">
        <v>10458</v>
      </c>
      <c r="C1289" t="s">
        <v>10480</v>
      </c>
      <c r="D1289" t="s">
        <v>10481</v>
      </c>
    </row>
    <row r="1290" spans="1:4" x14ac:dyDescent="0.3">
      <c r="A1290" t="s">
        <v>10368</v>
      </c>
      <c r="B1290" t="s">
        <v>10458</v>
      </c>
      <c r="C1290" t="s">
        <v>10482</v>
      </c>
      <c r="D1290" t="s">
        <v>10483</v>
      </c>
    </row>
    <row r="1291" spans="1:4" x14ac:dyDescent="0.3">
      <c r="A1291" t="s">
        <v>10368</v>
      </c>
      <c r="B1291" t="s">
        <v>10458</v>
      </c>
      <c r="C1291" t="s">
        <v>10482</v>
      </c>
      <c r="D1291" t="s">
        <v>10483</v>
      </c>
    </row>
    <row r="1292" spans="1:4" x14ac:dyDescent="0.3">
      <c r="A1292" t="s">
        <v>10368</v>
      </c>
      <c r="B1292" t="s">
        <v>10458</v>
      </c>
      <c r="C1292" t="s">
        <v>10482</v>
      </c>
      <c r="D1292" t="s">
        <v>10483</v>
      </c>
    </row>
    <row r="1293" spans="1:4" x14ac:dyDescent="0.3">
      <c r="A1293" t="s">
        <v>10368</v>
      </c>
      <c r="B1293" t="s">
        <v>10458</v>
      </c>
      <c r="C1293" t="s">
        <v>10482</v>
      </c>
      <c r="D1293" t="s">
        <v>10483</v>
      </c>
    </row>
    <row r="1294" spans="1:4" x14ac:dyDescent="0.3">
      <c r="A1294" t="s">
        <v>10368</v>
      </c>
      <c r="B1294" t="s">
        <v>10458</v>
      </c>
      <c r="C1294" t="s">
        <v>10482</v>
      </c>
      <c r="D1294" t="s">
        <v>10483</v>
      </c>
    </row>
    <row r="1295" spans="1:4" x14ac:dyDescent="0.3">
      <c r="A1295" t="s">
        <v>10368</v>
      </c>
      <c r="B1295" t="s">
        <v>10458</v>
      </c>
      <c r="C1295" t="s">
        <v>10482</v>
      </c>
      <c r="D1295" t="s">
        <v>10483</v>
      </c>
    </row>
    <row r="1296" spans="1:4" x14ac:dyDescent="0.3">
      <c r="A1296" t="s">
        <v>10368</v>
      </c>
      <c r="B1296" t="s">
        <v>10458</v>
      </c>
      <c r="C1296" t="s">
        <v>10480</v>
      </c>
      <c r="D1296" t="s">
        <v>10481</v>
      </c>
    </row>
    <row r="1297" spans="1:4" x14ac:dyDescent="0.3">
      <c r="A1297" t="s">
        <v>10368</v>
      </c>
      <c r="B1297" t="s">
        <v>10458</v>
      </c>
      <c r="C1297" t="s">
        <v>10480</v>
      </c>
      <c r="D1297" t="s">
        <v>10481</v>
      </c>
    </row>
    <row r="1298" spans="1:4" x14ac:dyDescent="0.3">
      <c r="A1298" t="s">
        <v>10368</v>
      </c>
      <c r="B1298" t="s">
        <v>10458</v>
      </c>
      <c r="C1298" t="s">
        <v>10480</v>
      </c>
      <c r="D1298" t="s">
        <v>10481</v>
      </c>
    </row>
    <row r="1299" spans="1:4" x14ac:dyDescent="0.3">
      <c r="A1299" t="s">
        <v>10368</v>
      </c>
      <c r="B1299" t="s">
        <v>10458</v>
      </c>
      <c r="C1299" t="s">
        <v>10480</v>
      </c>
      <c r="D1299" t="s">
        <v>10481</v>
      </c>
    </row>
    <row r="1300" spans="1:4" x14ac:dyDescent="0.3">
      <c r="A1300" t="s">
        <v>10368</v>
      </c>
      <c r="B1300" t="s">
        <v>10458</v>
      </c>
      <c r="C1300" t="s">
        <v>10480</v>
      </c>
      <c r="D1300" t="s">
        <v>10481</v>
      </c>
    </row>
    <row r="1301" spans="1:4" x14ac:dyDescent="0.3">
      <c r="A1301" t="s">
        <v>10368</v>
      </c>
      <c r="B1301" t="s">
        <v>10458</v>
      </c>
      <c r="C1301" t="s">
        <v>10480</v>
      </c>
      <c r="D1301" t="s">
        <v>10481</v>
      </c>
    </row>
    <row r="1302" spans="1:4" x14ac:dyDescent="0.3">
      <c r="A1302" t="s">
        <v>10339</v>
      </c>
      <c r="B1302" t="s">
        <v>10365</v>
      </c>
      <c r="C1302" t="s">
        <v>10366</v>
      </c>
      <c r="D1302" t="s">
        <v>10367</v>
      </c>
    </row>
    <row r="1303" spans="1:4" x14ac:dyDescent="0.3">
      <c r="A1303" t="s">
        <v>10339</v>
      </c>
      <c r="B1303" t="s">
        <v>10365</v>
      </c>
      <c r="C1303" t="s">
        <v>10366</v>
      </c>
      <c r="D1303" t="s">
        <v>10367</v>
      </c>
    </row>
    <row r="1304" spans="1:4" x14ac:dyDescent="0.3">
      <c r="A1304" t="s">
        <v>10339</v>
      </c>
      <c r="B1304" t="s">
        <v>10365</v>
      </c>
      <c r="C1304" t="s">
        <v>10374</v>
      </c>
      <c r="D1304" t="s">
        <v>10375</v>
      </c>
    </row>
    <row r="1305" spans="1:4" x14ac:dyDescent="0.3">
      <c r="A1305" t="s">
        <v>10339</v>
      </c>
      <c r="B1305" t="s">
        <v>10365</v>
      </c>
      <c r="C1305" t="s">
        <v>10374</v>
      </c>
      <c r="D1305" t="s">
        <v>10375</v>
      </c>
    </row>
    <row r="1306" spans="1:4" x14ac:dyDescent="0.3">
      <c r="A1306" t="s">
        <v>10339</v>
      </c>
      <c r="B1306" t="s">
        <v>10365</v>
      </c>
      <c r="C1306" t="s">
        <v>10374</v>
      </c>
      <c r="D1306" t="s">
        <v>10375</v>
      </c>
    </row>
    <row r="1307" spans="1:4" x14ac:dyDescent="0.3">
      <c r="A1307" t="s">
        <v>10339</v>
      </c>
      <c r="B1307" t="s">
        <v>10365</v>
      </c>
      <c r="C1307" t="s">
        <v>10374</v>
      </c>
      <c r="D1307" t="s">
        <v>10375</v>
      </c>
    </row>
    <row r="1308" spans="1:4" x14ac:dyDescent="0.3">
      <c r="A1308" t="s">
        <v>10339</v>
      </c>
      <c r="B1308" t="s">
        <v>10365</v>
      </c>
      <c r="C1308" t="s">
        <v>10374</v>
      </c>
      <c r="D1308" t="s">
        <v>10375</v>
      </c>
    </row>
    <row r="1309" spans="1:4" x14ac:dyDescent="0.3">
      <c r="A1309" t="s">
        <v>10339</v>
      </c>
      <c r="B1309" t="s">
        <v>10365</v>
      </c>
      <c r="C1309" t="s">
        <v>10374</v>
      </c>
      <c r="D1309" t="s">
        <v>10375</v>
      </c>
    </row>
    <row r="1310" spans="1:4" x14ac:dyDescent="0.3">
      <c r="A1310" t="s">
        <v>10339</v>
      </c>
      <c r="B1310" t="s">
        <v>10400</v>
      </c>
      <c r="C1310" t="s">
        <v>10456</v>
      </c>
      <c r="D1310" t="s">
        <v>10457</v>
      </c>
    </row>
    <row r="1311" spans="1:4" x14ac:dyDescent="0.3">
      <c r="A1311" t="s">
        <v>10339</v>
      </c>
      <c r="B1311" t="s">
        <v>10400</v>
      </c>
      <c r="C1311" t="s">
        <v>10456</v>
      </c>
      <c r="D1311" t="s">
        <v>10457</v>
      </c>
    </row>
    <row r="1312" spans="1:4" x14ac:dyDescent="0.3">
      <c r="A1312" t="s">
        <v>10368</v>
      </c>
      <c r="B1312" t="s">
        <v>10458</v>
      </c>
      <c r="C1312" t="s">
        <v>10459</v>
      </c>
      <c r="D1312" t="s">
        <v>10460</v>
      </c>
    </row>
    <row r="1313" spans="1:4" x14ac:dyDescent="0.3">
      <c r="A1313" t="s">
        <v>10368</v>
      </c>
      <c r="B1313" t="s">
        <v>10458</v>
      </c>
      <c r="C1313" t="s">
        <v>10459</v>
      </c>
      <c r="D1313" t="s">
        <v>10460</v>
      </c>
    </row>
    <row r="1314" spans="1:4" x14ac:dyDescent="0.3">
      <c r="A1314" t="s">
        <v>10237</v>
      </c>
      <c r="B1314" t="s">
        <v>10255</v>
      </c>
      <c r="C1314" t="s">
        <v>10438</v>
      </c>
      <c r="D1314" t="s">
        <v>10439</v>
      </c>
    </row>
    <row r="1315" spans="1:4" x14ac:dyDescent="0.3">
      <c r="A1315" t="s">
        <v>10237</v>
      </c>
      <c r="B1315" t="s">
        <v>10255</v>
      </c>
      <c r="C1315" t="s">
        <v>10438</v>
      </c>
      <c r="D1315" t="s">
        <v>10439</v>
      </c>
    </row>
    <row r="1316" spans="1:4" x14ac:dyDescent="0.3">
      <c r="A1316" t="s">
        <v>10237</v>
      </c>
      <c r="B1316" t="s">
        <v>10255</v>
      </c>
      <c r="C1316" t="s">
        <v>10438</v>
      </c>
      <c r="D1316" t="s">
        <v>10439</v>
      </c>
    </row>
    <row r="1317" spans="1:4" x14ac:dyDescent="0.3">
      <c r="A1317" t="s">
        <v>10237</v>
      </c>
      <c r="B1317" t="s">
        <v>10255</v>
      </c>
      <c r="C1317" t="s">
        <v>10438</v>
      </c>
      <c r="D1317" t="s">
        <v>10439</v>
      </c>
    </row>
    <row r="1318" spans="1:4" x14ac:dyDescent="0.3">
      <c r="A1318" t="s">
        <v>10368</v>
      </c>
      <c r="B1318" t="s">
        <v>10369</v>
      </c>
      <c r="C1318" t="s">
        <v>10436</v>
      </c>
      <c r="D1318" t="s">
        <v>10437</v>
      </c>
    </row>
    <row r="1319" spans="1:4" x14ac:dyDescent="0.3">
      <c r="A1319" t="s">
        <v>10368</v>
      </c>
      <c r="B1319" t="s">
        <v>10369</v>
      </c>
      <c r="C1319" t="s">
        <v>10484</v>
      </c>
      <c r="D1319" t="s">
        <v>10485</v>
      </c>
    </row>
    <row r="1320" spans="1:4" x14ac:dyDescent="0.3">
      <c r="A1320" t="s">
        <v>10368</v>
      </c>
      <c r="B1320" t="s">
        <v>10369</v>
      </c>
      <c r="C1320" t="s">
        <v>10484</v>
      </c>
      <c r="D1320" t="s">
        <v>10485</v>
      </c>
    </row>
    <row r="1321" spans="1:4" x14ac:dyDescent="0.3">
      <c r="A1321" t="s">
        <v>10339</v>
      </c>
      <c r="B1321" t="s">
        <v>10365</v>
      </c>
      <c r="C1321" t="s">
        <v>10423</v>
      </c>
      <c r="D1321" t="s">
        <v>10424</v>
      </c>
    </row>
    <row r="1322" spans="1:4" x14ac:dyDescent="0.3">
      <c r="A1322" t="s">
        <v>10339</v>
      </c>
      <c r="B1322" t="s">
        <v>10365</v>
      </c>
      <c r="C1322" t="s">
        <v>10423</v>
      </c>
      <c r="D1322" t="s">
        <v>10424</v>
      </c>
    </row>
    <row r="1323" spans="1:4" x14ac:dyDescent="0.3">
      <c r="A1323" t="s">
        <v>10339</v>
      </c>
      <c r="B1323" t="s">
        <v>10410</v>
      </c>
      <c r="C1323" t="s">
        <v>10413</v>
      </c>
      <c r="D1323" t="s">
        <v>10414</v>
      </c>
    </row>
    <row r="1324" spans="1:4" x14ac:dyDescent="0.3">
      <c r="A1324" t="s">
        <v>10339</v>
      </c>
      <c r="B1324" t="s">
        <v>10410</v>
      </c>
      <c r="C1324" t="s">
        <v>10413</v>
      </c>
      <c r="D1324" t="s">
        <v>10414</v>
      </c>
    </row>
    <row r="1325" spans="1:4" x14ac:dyDescent="0.3">
      <c r="A1325" t="s">
        <v>10339</v>
      </c>
      <c r="B1325" t="s">
        <v>10410</v>
      </c>
      <c r="C1325" t="s">
        <v>10413</v>
      </c>
      <c r="D1325" t="s">
        <v>10414</v>
      </c>
    </row>
    <row r="1326" spans="1:4" x14ac:dyDescent="0.3">
      <c r="A1326" t="s">
        <v>10339</v>
      </c>
      <c r="B1326" t="s">
        <v>10410</v>
      </c>
      <c r="C1326" t="s">
        <v>10413</v>
      </c>
      <c r="D1326" t="s">
        <v>10414</v>
      </c>
    </row>
    <row r="1327" spans="1:4" x14ac:dyDescent="0.3">
      <c r="A1327" t="s">
        <v>10339</v>
      </c>
      <c r="B1327" t="s">
        <v>10410</v>
      </c>
      <c r="C1327" t="s">
        <v>10413</v>
      </c>
      <c r="D1327" t="s">
        <v>10414</v>
      </c>
    </row>
    <row r="1328" spans="1:4" x14ac:dyDescent="0.3">
      <c r="A1328" t="s">
        <v>10339</v>
      </c>
      <c r="B1328" t="s">
        <v>10410</v>
      </c>
      <c r="C1328" t="s">
        <v>10413</v>
      </c>
      <c r="D1328" t="s">
        <v>10414</v>
      </c>
    </row>
    <row r="1329" spans="1:4" x14ac:dyDescent="0.3">
      <c r="A1329" t="s">
        <v>10339</v>
      </c>
      <c r="B1329" t="s">
        <v>10410</v>
      </c>
      <c r="C1329" t="s">
        <v>10413</v>
      </c>
      <c r="D1329" t="s">
        <v>10414</v>
      </c>
    </row>
    <row r="1330" spans="1:4" x14ac:dyDescent="0.3">
      <c r="A1330" t="s">
        <v>10339</v>
      </c>
      <c r="B1330" t="s">
        <v>10410</v>
      </c>
      <c r="C1330" t="s">
        <v>10413</v>
      </c>
      <c r="D1330" t="s">
        <v>10414</v>
      </c>
    </row>
    <row r="1331" spans="1:4" x14ac:dyDescent="0.3">
      <c r="A1331" t="s">
        <v>10339</v>
      </c>
      <c r="B1331" t="s">
        <v>10410</v>
      </c>
      <c r="C1331" t="s">
        <v>10413</v>
      </c>
      <c r="D1331" t="s">
        <v>10414</v>
      </c>
    </row>
    <row r="1332" spans="1:4" x14ac:dyDescent="0.3">
      <c r="A1332" t="s">
        <v>10339</v>
      </c>
      <c r="B1332" t="s">
        <v>10397</v>
      </c>
      <c r="C1332" t="s">
        <v>10408</v>
      </c>
      <c r="D1332" t="s">
        <v>10409</v>
      </c>
    </row>
    <row r="1333" spans="1:4" x14ac:dyDescent="0.3">
      <c r="A1333" t="s">
        <v>10339</v>
      </c>
      <c r="B1333" t="s">
        <v>10400</v>
      </c>
      <c r="C1333" t="s">
        <v>10456</v>
      </c>
      <c r="D1333" t="s">
        <v>10457</v>
      </c>
    </row>
    <row r="1334" spans="1:4" x14ac:dyDescent="0.3">
      <c r="A1334" t="s">
        <v>10339</v>
      </c>
      <c r="B1334" t="s">
        <v>10400</v>
      </c>
      <c r="C1334" t="s">
        <v>10456</v>
      </c>
      <c r="D1334" t="s">
        <v>10457</v>
      </c>
    </row>
    <row r="1335" spans="1:4" x14ac:dyDescent="0.3">
      <c r="A1335" t="s">
        <v>10237</v>
      </c>
      <c r="B1335" t="s">
        <v>10255</v>
      </c>
      <c r="C1335" t="s">
        <v>10417</v>
      </c>
      <c r="D1335" t="s">
        <v>10418</v>
      </c>
    </row>
    <row r="1336" spans="1:4" x14ac:dyDescent="0.3">
      <c r="A1336" t="s">
        <v>10339</v>
      </c>
      <c r="B1336" t="s">
        <v>10365</v>
      </c>
      <c r="C1336" t="s">
        <v>10379</v>
      </c>
      <c r="D1336" t="s">
        <v>10380</v>
      </c>
    </row>
    <row r="1337" spans="1:4" x14ac:dyDescent="0.3">
      <c r="A1337" t="s">
        <v>10339</v>
      </c>
      <c r="B1337" t="s">
        <v>10365</v>
      </c>
      <c r="C1337" t="s">
        <v>10379</v>
      </c>
      <c r="D1337" t="s">
        <v>10380</v>
      </c>
    </row>
    <row r="1338" spans="1:4" x14ac:dyDescent="0.3">
      <c r="A1338" t="s">
        <v>10368</v>
      </c>
      <c r="B1338" t="s">
        <v>10369</v>
      </c>
      <c r="C1338" t="s">
        <v>10431</v>
      </c>
      <c r="D1338" t="s">
        <v>10432</v>
      </c>
    </row>
    <row r="1339" spans="1:4" x14ac:dyDescent="0.3">
      <c r="A1339" t="s">
        <v>10368</v>
      </c>
      <c r="B1339" t="s">
        <v>10369</v>
      </c>
      <c r="C1339" t="s">
        <v>10431</v>
      </c>
      <c r="D1339" t="s">
        <v>10432</v>
      </c>
    </row>
    <row r="1340" spans="1:4" x14ac:dyDescent="0.3">
      <c r="A1340" t="s">
        <v>10368</v>
      </c>
      <c r="B1340" t="s">
        <v>10369</v>
      </c>
      <c r="C1340" t="s">
        <v>10370</v>
      </c>
      <c r="D1340" t="s">
        <v>10371</v>
      </c>
    </row>
    <row r="1341" spans="1:4" x14ac:dyDescent="0.3">
      <c r="A1341" t="s">
        <v>10368</v>
      </c>
      <c r="B1341" t="s">
        <v>10369</v>
      </c>
      <c r="C1341" t="s">
        <v>10370</v>
      </c>
      <c r="D1341" t="s">
        <v>10371</v>
      </c>
    </row>
    <row r="1342" spans="1:4" x14ac:dyDescent="0.3">
      <c r="A1342" t="s">
        <v>10368</v>
      </c>
      <c r="B1342" t="s">
        <v>10369</v>
      </c>
      <c r="C1342" t="s">
        <v>10370</v>
      </c>
      <c r="D1342" t="s">
        <v>10371</v>
      </c>
    </row>
    <row r="1343" spans="1:4" x14ac:dyDescent="0.3">
      <c r="A1343" t="s">
        <v>10368</v>
      </c>
      <c r="B1343" t="s">
        <v>10369</v>
      </c>
      <c r="C1343" t="s">
        <v>10370</v>
      </c>
      <c r="D1343" t="s">
        <v>10371</v>
      </c>
    </row>
    <row r="1344" spans="1:4" x14ac:dyDescent="0.3">
      <c r="A1344" t="s">
        <v>10368</v>
      </c>
      <c r="B1344" t="s">
        <v>10369</v>
      </c>
      <c r="C1344" t="s">
        <v>10370</v>
      </c>
      <c r="D1344" t="s">
        <v>10371</v>
      </c>
    </row>
    <row r="1345" spans="1:4" x14ac:dyDescent="0.3">
      <c r="A1345" t="s">
        <v>10368</v>
      </c>
      <c r="B1345" t="s">
        <v>10433</v>
      </c>
      <c r="C1345" t="s">
        <v>10486</v>
      </c>
      <c r="D1345" t="s">
        <v>10487</v>
      </c>
    </row>
    <row r="1346" spans="1:4" x14ac:dyDescent="0.3">
      <c r="A1346" t="s">
        <v>10368</v>
      </c>
      <c r="B1346" t="s">
        <v>10433</v>
      </c>
      <c r="C1346" t="s">
        <v>10486</v>
      </c>
      <c r="D1346" t="s">
        <v>10487</v>
      </c>
    </row>
    <row r="1347" spans="1:4" x14ac:dyDescent="0.3">
      <c r="A1347" t="s">
        <v>10368</v>
      </c>
      <c r="B1347" t="s">
        <v>10433</v>
      </c>
      <c r="C1347" t="s">
        <v>10486</v>
      </c>
      <c r="D1347" t="s">
        <v>10487</v>
      </c>
    </row>
    <row r="1348" spans="1:4" x14ac:dyDescent="0.3">
      <c r="A1348" t="s">
        <v>10339</v>
      </c>
      <c r="B1348" t="s">
        <v>10365</v>
      </c>
      <c r="C1348" t="s">
        <v>10423</v>
      </c>
      <c r="D1348" t="s">
        <v>10424</v>
      </c>
    </row>
    <row r="1349" spans="1:4" x14ac:dyDescent="0.3">
      <c r="A1349" t="s">
        <v>10339</v>
      </c>
      <c r="B1349" t="s">
        <v>10388</v>
      </c>
      <c r="C1349" t="s">
        <v>10389</v>
      </c>
      <c r="D1349" t="s">
        <v>10390</v>
      </c>
    </row>
    <row r="1350" spans="1:4" x14ac:dyDescent="0.3">
      <c r="A1350" t="s">
        <v>10339</v>
      </c>
      <c r="B1350" t="s">
        <v>10388</v>
      </c>
      <c r="C1350" t="s">
        <v>10389</v>
      </c>
      <c r="D1350" t="s">
        <v>10390</v>
      </c>
    </row>
    <row r="1351" spans="1:4" x14ac:dyDescent="0.3">
      <c r="A1351" t="s">
        <v>10368</v>
      </c>
      <c r="B1351" t="s">
        <v>10369</v>
      </c>
      <c r="C1351" t="s">
        <v>10431</v>
      </c>
      <c r="D1351" t="s">
        <v>10432</v>
      </c>
    </row>
    <row r="1352" spans="1:4" x14ac:dyDescent="0.3">
      <c r="A1352" t="s">
        <v>10368</v>
      </c>
      <c r="B1352" t="s">
        <v>10369</v>
      </c>
      <c r="C1352" t="s">
        <v>10431</v>
      </c>
      <c r="D1352" t="s">
        <v>10432</v>
      </c>
    </row>
    <row r="1353" spans="1:4" x14ac:dyDescent="0.3">
      <c r="A1353" t="s">
        <v>10368</v>
      </c>
      <c r="B1353" t="s">
        <v>10369</v>
      </c>
      <c r="C1353" t="s">
        <v>10431</v>
      </c>
      <c r="D1353" t="s">
        <v>10432</v>
      </c>
    </row>
    <row r="1354" spans="1:4" x14ac:dyDescent="0.3">
      <c r="A1354" t="s">
        <v>10237</v>
      </c>
      <c r="B1354" t="s">
        <v>10255</v>
      </c>
      <c r="C1354" t="s">
        <v>10417</v>
      </c>
      <c r="D1354" t="s">
        <v>10418</v>
      </c>
    </row>
    <row r="1355" spans="1:4" x14ac:dyDescent="0.3">
      <c r="A1355" t="s">
        <v>10237</v>
      </c>
      <c r="B1355" t="s">
        <v>10255</v>
      </c>
      <c r="C1355" t="s">
        <v>10417</v>
      </c>
      <c r="D1355" t="s">
        <v>10418</v>
      </c>
    </row>
    <row r="1356" spans="1:4" x14ac:dyDescent="0.3">
      <c r="A1356" t="s">
        <v>10237</v>
      </c>
      <c r="B1356" t="s">
        <v>10255</v>
      </c>
      <c r="C1356" t="s">
        <v>10417</v>
      </c>
      <c r="D1356" t="s">
        <v>10418</v>
      </c>
    </row>
    <row r="1357" spans="1:4" x14ac:dyDescent="0.3">
      <c r="A1357" t="s">
        <v>10339</v>
      </c>
      <c r="B1357" t="s">
        <v>10397</v>
      </c>
      <c r="C1357" t="s">
        <v>10450</v>
      </c>
      <c r="D1357" t="s">
        <v>10451</v>
      </c>
    </row>
    <row r="1358" spans="1:4" x14ac:dyDescent="0.3">
      <c r="A1358" t="s">
        <v>10339</v>
      </c>
      <c r="B1358" t="s">
        <v>10397</v>
      </c>
      <c r="C1358" t="s">
        <v>10450</v>
      </c>
      <c r="D1358" t="s">
        <v>10451</v>
      </c>
    </row>
    <row r="1359" spans="1:4" x14ac:dyDescent="0.3">
      <c r="A1359" t="s">
        <v>10339</v>
      </c>
      <c r="B1359" t="s">
        <v>10397</v>
      </c>
      <c r="C1359" t="s">
        <v>10450</v>
      </c>
      <c r="D1359" t="s">
        <v>10451</v>
      </c>
    </row>
    <row r="1360" spans="1:4" x14ac:dyDescent="0.3">
      <c r="A1360" t="s">
        <v>10339</v>
      </c>
      <c r="B1360" t="s">
        <v>10397</v>
      </c>
      <c r="C1360" t="s">
        <v>10450</v>
      </c>
      <c r="D1360" t="s">
        <v>10451</v>
      </c>
    </row>
    <row r="1361" spans="1:4" x14ac:dyDescent="0.3">
      <c r="A1361" t="s">
        <v>10339</v>
      </c>
      <c r="B1361" t="s">
        <v>10365</v>
      </c>
      <c r="C1361" t="s">
        <v>10423</v>
      </c>
      <c r="D1361" t="s">
        <v>10424</v>
      </c>
    </row>
    <row r="1362" spans="1:4" x14ac:dyDescent="0.3">
      <c r="A1362" t="s">
        <v>10339</v>
      </c>
      <c r="B1362" t="s">
        <v>10365</v>
      </c>
      <c r="C1362" t="s">
        <v>10423</v>
      </c>
      <c r="D1362" t="s">
        <v>10424</v>
      </c>
    </row>
    <row r="1363" spans="1:4" x14ac:dyDescent="0.3">
      <c r="A1363" t="s">
        <v>10339</v>
      </c>
      <c r="B1363" t="s">
        <v>10365</v>
      </c>
      <c r="C1363" t="s">
        <v>10423</v>
      </c>
      <c r="D1363" t="s">
        <v>10424</v>
      </c>
    </row>
    <row r="1364" spans="1:4" x14ac:dyDescent="0.3">
      <c r="A1364" t="s">
        <v>10318</v>
      </c>
      <c r="B1364" t="s">
        <v>10319</v>
      </c>
      <c r="C1364" t="s">
        <v>10395</v>
      </c>
      <c r="D1364" t="s">
        <v>10396</v>
      </c>
    </row>
    <row r="1365" spans="1:4" x14ac:dyDescent="0.3">
      <c r="A1365" t="s">
        <v>10318</v>
      </c>
      <c r="B1365" t="s">
        <v>10319</v>
      </c>
      <c r="C1365" t="s">
        <v>10395</v>
      </c>
      <c r="D1365" t="s">
        <v>10396</v>
      </c>
    </row>
    <row r="1366" spans="1:4" x14ac:dyDescent="0.3">
      <c r="A1366" t="s">
        <v>10339</v>
      </c>
      <c r="B1366" t="s">
        <v>10400</v>
      </c>
      <c r="C1366" t="s">
        <v>10401</v>
      </c>
      <c r="D1366" t="s">
        <v>10402</v>
      </c>
    </row>
    <row r="1367" spans="1:4" x14ac:dyDescent="0.3">
      <c r="A1367" t="s">
        <v>10339</v>
      </c>
      <c r="B1367" t="s">
        <v>10365</v>
      </c>
      <c r="C1367" t="s">
        <v>10366</v>
      </c>
      <c r="D1367" t="s">
        <v>10367</v>
      </c>
    </row>
    <row r="1368" spans="1:4" x14ac:dyDescent="0.3">
      <c r="A1368" t="s">
        <v>10339</v>
      </c>
      <c r="B1368" t="s">
        <v>10365</v>
      </c>
      <c r="C1368" t="s">
        <v>10366</v>
      </c>
      <c r="D1368" t="s">
        <v>10367</v>
      </c>
    </row>
    <row r="1369" spans="1:4" x14ac:dyDescent="0.3">
      <c r="A1369" t="s">
        <v>10339</v>
      </c>
      <c r="B1369" t="s">
        <v>10365</v>
      </c>
      <c r="C1369" t="s">
        <v>10454</v>
      </c>
      <c r="D1369" t="s">
        <v>10455</v>
      </c>
    </row>
    <row r="1370" spans="1:4" x14ac:dyDescent="0.3">
      <c r="A1370" t="s">
        <v>10339</v>
      </c>
      <c r="B1370" t="s">
        <v>10365</v>
      </c>
      <c r="C1370" t="s">
        <v>10454</v>
      </c>
      <c r="D1370" t="s">
        <v>10455</v>
      </c>
    </row>
    <row r="1371" spans="1:4" x14ac:dyDescent="0.3">
      <c r="A1371" t="s">
        <v>10339</v>
      </c>
      <c r="B1371" t="s">
        <v>10365</v>
      </c>
      <c r="C1371" t="s">
        <v>10366</v>
      </c>
      <c r="D1371" t="s">
        <v>10367</v>
      </c>
    </row>
    <row r="1372" spans="1:4" x14ac:dyDescent="0.3">
      <c r="A1372" t="s">
        <v>10237</v>
      </c>
      <c r="B1372" t="s">
        <v>10255</v>
      </c>
      <c r="C1372" t="s">
        <v>10438</v>
      </c>
      <c r="D1372" t="s">
        <v>10439</v>
      </c>
    </row>
    <row r="1373" spans="1:4" x14ac:dyDescent="0.3">
      <c r="A1373" t="s">
        <v>10237</v>
      </c>
      <c r="B1373" t="s">
        <v>10255</v>
      </c>
      <c r="C1373" t="s">
        <v>10438</v>
      </c>
      <c r="D1373" t="s">
        <v>10439</v>
      </c>
    </row>
    <row r="1374" spans="1:4" x14ac:dyDescent="0.3">
      <c r="A1374" t="s">
        <v>10237</v>
      </c>
      <c r="B1374" t="s">
        <v>10255</v>
      </c>
      <c r="C1374" t="s">
        <v>10438</v>
      </c>
      <c r="D1374" t="s">
        <v>10439</v>
      </c>
    </row>
    <row r="1375" spans="1:4" x14ac:dyDescent="0.3">
      <c r="A1375" t="s">
        <v>10237</v>
      </c>
      <c r="B1375" t="s">
        <v>10255</v>
      </c>
      <c r="C1375" t="s">
        <v>10438</v>
      </c>
      <c r="D1375" t="s">
        <v>10439</v>
      </c>
    </row>
    <row r="1376" spans="1:4" x14ac:dyDescent="0.3">
      <c r="A1376" t="s">
        <v>10237</v>
      </c>
      <c r="B1376" t="s">
        <v>10255</v>
      </c>
      <c r="C1376" t="s">
        <v>10438</v>
      </c>
      <c r="D1376" t="s">
        <v>10439</v>
      </c>
    </row>
    <row r="1377" spans="1:4" x14ac:dyDescent="0.3">
      <c r="A1377" t="s">
        <v>10237</v>
      </c>
      <c r="B1377" t="s">
        <v>10255</v>
      </c>
      <c r="C1377" t="s">
        <v>10438</v>
      </c>
      <c r="D1377" t="s">
        <v>10439</v>
      </c>
    </row>
    <row r="1378" spans="1:4" x14ac:dyDescent="0.3">
      <c r="A1378" t="s">
        <v>10237</v>
      </c>
      <c r="B1378" t="s">
        <v>10255</v>
      </c>
      <c r="C1378" t="s">
        <v>10438</v>
      </c>
      <c r="D1378" t="s">
        <v>10439</v>
      </c>
    </row>
    <row r="1379" spans="1:4" x14ac:dyDescent="0.3">
      <c r="A1379" t="s">
        <v>10339</v>
      </c>
      <c r="B1379" t="s">
        <v>10388</v>
      </c>
      <c r="C1379" t="s">
        <v>10389</v>
      </c>
      <c r="D1379" t="s">
        <v>10390</v>
      </c>
    </row>
    <row r="1380" spans="1:4" x14ac:dyDescent="0.3">
      <c r="A1380" t="s">
        <v>10339</v>
      </c>
      <c r="B1380" t="s">
        <v>10388</v>
      </c>
      <c r="C1380" t="s">
        <v>10389</v>
      </c>
      <c r="D1380" t="s">
        <v>10390</v>
      </c>
    </row>
    <row r="1381" spans="1:4" x14ac:dyDescent="0.3">
      <c r="A1381" t="s">
        <v>10339</v>
      </c>
      <c r="B1381" t="s">
        <v>10388</v>
      </c>
      <c r="C1381" t="s">
        <v>10389</v>
      </c>
      <c r="D1381" t="s">
        <v>10390</v>
      </c>
    </row>
    <row r="1382" spans="1:4" x14ac:dyDescent="0.3">
      <c r="A1382" t="s">
        <v>10339</v>
      </c>
      <c r="B1382" t="s">
        <v>10388</v>
      </c>
      <c r="C1382" t="s">
        <v>10389</v>
      </c>
      <c r="D1382" t="s">
        <v>10390</v>
      </c>
    </row>
    <row r="1383" spans="1:4" x14ac:dyDescent="0.3">
      <c r="A1383" t="s">
        <v>10339</v>
      </c>
      <c r="B1383" t="s">
        <v>10388</v>
      </c>
      <c r="C1383" t="s">
        <v>10389</v>
      </c>
      <c r="D1383" t="s">
        <v>10390</v>
      </c>
    </row>
    <row r="1384" spans="1:4" x14ac:dyDescent="0.3">
      <c r="A1384" t="s">
        <v>10339</v>
      </c>
      <c r="B1384" t="s">
        <v>10388</v>
      </c>
      <c r="C1384" t="s">
        <v>10389</v>
      </c>
      <c r="D1384" t="s">
        <v>10390</v>
      </c>
    </row>
    <row r="1385" spans="1:4" x14ac:dyDescent="0.3">
      <c r="A1385" t="s">
        <v>10339</v>
      </c>
      <c r="B1385" t="s">
        <v>10388</v>
      </c>
      <c r="C1385" t="s">
        <v>10389</v>
      </c>
      <c r="D1385" t="s">
        <v>10390</v>
      </c>
    </row>
    <row r="1386" spans="1:4" x14ac:dyDescent="0.3">
      <c r="A1386" t="s">
        <v>10368</v>
      </c>
      <c r="B1386" t="s">
        <v>10369</v>
      </c>
      <c r="C1386" t="s">
        <v>10370</v>
      </c>
      <c r="D1386" t="s">
        <v>10371</v>
      </c>
    </row>
    <row r="1387" spans="1:4" x14ac:dyDescent="0.3">
      <c r="A1387" t="s">
        <v>10368</v>
      </c>
      <c r="B1387" t="s">
        <v>10369</v>
      </c>
      <c r="C1387" t="s">
        <v>10370</v>
      </c>
      <c r="D1387" t="s">
        <v>10371</v>
      </c>
    </row>
    <row r="1388" spans="1:4" x14ac:dyDescent="0.3">
      <c r="A1388" t="s">
        <v>10368</v>
      </c>
      <c r="B1388" t="s">
        <v>10403</v>
      </c>
      <c r="C1388" t="s">
        <v>10429</v>
      </c>
      <c r="D1388" t="s">
        <v>10430</v>
      </c>
    </row>
    <row r="1389" spans="1:4" x14ac:dyDescent="0.3">
      <c r="A1389" t="s">
        <v>10339</v>
      </c>
      <c r="B1389" t="s">
        <v>10376</v>
      </c>
      <c r="C1389" t="s">
        <v>10377</v>
      </c>
      <c r="D1389" t="s">
        <v>10378</v>
      </c>
    </row>
    <row r="1390" spans="1:4" x14ac:dyDescent="0.3">
      <c r="A1390" t="s">
        <v>10339</v>
      </c>
      <c r="B1390" t="s">
        <v>10397</v>
      </c>
      <c r="C1390" t="s">
        <v>10408</v>
      </c>
      <c r="D1390" t="s">
        <v>10409</v>
      </c>
    </row>
    <row r="1391" spans="1:4" x14ac:dyDescent="0.3">
      <c r="A1391" t="s">
        <v>10339</v>
      </c>
      <c r="B1391" t="s">
        <v>10365</v>
      </c>
      <c r="C1391" t="s">
        <v>10381</v>
      </c>
      <c r="D1391" t="s">
        <v>10382</v>
      </c>
    </row>
    <row r="1392" spans="1:4" x14ac:dyDescent="0.3">
      <c r="A1392" t="s">
        <v>10339</v>
      </c>
      <c r="B1392" t="s">
        <v>10365</v>
      </c>
      <c r="C1392" t="s">
        <v>10423</v>
      </c>
      <c r="D1392" t="s">
        <v>10424</v>
      </c>
    </row>
    <row r="1393" spans="1:4" x14ac:dyDescent="0.3">
      <c r="A1393" t="s">
        <v>10339</v>
      </c>
      <c r="B1393" t="s">
        <v>10365</v>
      </c>
      <c r="C1393" t="s">
        <v>10423</v>
      </c>
      <c r="D1393" t="s">
        <v>10424</v>
      </c>
    </row>
    <row r="1394" spans="1:4" x14ac:dyDescent="0.3">
      <c r="A1394" t="s">
        <v>10339</v>
      </c>
      <c r="B1394" t="s">
        <v>10365</v>
      </c>
      <c r="C1394" t="s">
        <v>10383</v>
      </c>
      <c r="D1394" t="s">
        <v>10384</v>
      </c>
    </row>
    <row r="1395" spans="1:4" x14ac:dyDescent="0.3">
      <c r="A1395" t="s">
        <v>10339</v>
      </c>
      <c r="B1395" t="s">
        <v>10365</v>
      </c>
      <c r="C1395" t="s">
        <v>10383</v>
      </c>
      <c r="D1395" t="s">
        <v>10384</v>
      </c>
    </row>
    <row r="1396" spans="1:4" x14ac:dyDescent="0.3">
      <c r="A1396" t="s">
        <v>10339</v>
      </c>
      <c r="B1396" t="s">
        <v>10365</v>
      </c>
      <c r="C1396" t="s">
        <v>10366</v>
      </c>
      <c r="D1396" t="s">
        <v>10367</v>
      </c>
    </row>
    <row r="1397" spans="1:4" x14ac:dyDescent="0.3">
      <c r="A1397" t="s">
        <v>10339</v>
      </c>
      <c r="B1397" t="s">
        <v>10365</v>
      </c>
      <c r="C1397" t="s">
        <v>10366</v>
      </c>
      <c r="D1397" t="s">
        <v>10367</v>
      </c>
    </row>
    <row r="1398" spans="1:4" x14ac:dyDescent="0.3">
      <c r="A1398" t="s">
        <v>10339</v>
      </c>
      <c r="B1398" t="s">
        <v>10365</v>
      </c>
      <c r="C1398" t="s">
        <v>10381</v>
      </c>
      <c r="D1398" t="s">
        <v>10382</v>
      </c>
    </row>
    <row r="1399" spans="1:4" x14ac:dyDescent="0.3">
      <c r="A1399" t="s">
        <v>10339</v>
      </c>
      <c r="B1399" t="s">
        <v>10365</v>
      </c>
      <c r="C1399" t="s">
        <v>10419</v>
      </c>
      <c r="D1399" t="s">
        <v>10420</v>
      </c>
    </row>
    <row r="1400" spans="1:4" x14ac:dyDescent="0.3">
      <c r="A1400" t="s">
        <v>10339</v>
      </c>
      <c r="B1400" t="s">
        <v>10400</v>
      </c>
      <c r="C1400" t="s">
        <v>10488</v>
      </c>
      <c r="D1400" t="s">
        <v>10489</v>
      </c>
    </row>
    <row r="1401" spans="1:4" x14ac:dyDescent="0.3">
      <c r="A1401" t="s">
        <v>10339</v>
      </c>
      <c r="B1401" t="s">
        <v>10400</v>
      </c>
      <c r="C1401" t="s">
        <v>10488</v>
      </c>
      <c r="D1401" t="s">
        <v>10489</v>
      </c>
    </row>
    <row r="1402" spans="1:4" x14ac:dyDescent="0.3">
      <c r="A1402" t="s">
        <v>10339</v>
      </c>
      <c r="B1402" t="s">
        <v>10397</v>
      </c>
      <c r="C1402" t="s">
        <v>10450</v>
      </c>
      <c r="D1402" t="s">
        <v>10451</v>
      </c>
    </row>
    <row r="1403" spans="1:4" x14ac:dyDescent="0.3">
      <c r="A1403" t="s">
        <v>10339</v>
      </c>
      <c r="B1403" t="s">
        <v>10397</v>
      </c>
      <c r="C1403" t="s">
        <v>10450</v>
      </c>
      <c r="D1403" t="s">
        <v>10451</v>
      </c>
    </row>
    <row r="1404" spans="1:4" x14ac:dyDescent="0.3">
      <c r="A1404" t="s">
        <v>10339</v>
      </c>
      <c r="B1404" t="s">
        <v>10397</v>
      </c>
      <c r="C1404" t="s">
        <v>10450</v>
      </c>
      <c r="D1404" t="s">
        <v>10451</v>
      </c>
    </row>
    <row r="1405" spans="1:4" x14ac:dyDescent="0.3">
      <c r="A1405" t="s">
        <v>10368</v>
      </c>
      <c r="B1405" t="s">
        <v>10369</v>
      </c>
      <c r="C1405" t="s">
        <v>10431</v>
      </c>
      <c r="D1405" t="s">
        <v>10432</v>
      </c>
    </row>
    <row r="1406" spans="1:4" x14ac:dyDescent="0.3">
      <c r="A1406" t="s">
        <v>10368</v>
      </c>
      <c r="B1406" t="s">
        <v>10369</v>
      </c>
      <c r="C1406" t="s">
        <v>10431</v>
      </c>
      <c r="D1406" t="s">
        <v>10432</v>
      </c>
    </row>
    <row r="1407" spans="1:4" x14ac:dyDescent="0.3">
      <c r="A1407" t="s">
        <v>10368</v>
      </c>
      <c r="B1407" t="s">
        <v>10369</v>
      </c>
      <c r="C1407" t="s">
        <v>10431</v>
      </c>
      <c r="D1407" t="s">
        <v>10432</v>
      </c>
    </row>
    <row r="1408" spans="1:4" x14ac:dyDescent="0.3">
      <c r="A1408" t="s">
        <v>10368</v>
      </c>
      <c r="B1408" t="s">
        <v>10369</v>
      </c>
      <c r="C1408" t="s">
        <v>10431</v>
      </c>
      <c r="D1408" t="s">
        <v>10432</v>
      </c>
    </row>
    <row r="1409" spans="1:4" x14ac:dyDescent="0.3">
      <c r="A1409" t="s">
        <v>10339</v>
      </c>
      <c r="B1409" t="s">
        <v>10340</v>
      </c>
      <c r="C1409" t="s">
        <v>10391</v>
      </c>
      <c r="D1409" t="s">
        <v>10392</v>
      </c>
    </row>
    <row r="1410" spans="1:4" x14ac:dyDescent="0.3">
      <c r="A1410" t="s">
        <v>10339</v>
      </c>
      <c r="B1410" t="s">
        <v>10340</v>
      </c>
      <c r="C1410" t="s">
        <v>10391</v>
      </c>
      <c r="D1410" t="s">
        <v>10392</v>
      </c>
    </row>
    <row r="1411" spans="1:4" x14ac:dyDescent="0.3">
      <c r="A1411" t="s">
        <v>10339</v>
      </c>
      <c r="B1411" t="s">
        <v>10340</v>
      </c>
      <c r="C1411" t="s">
        <v>10391</v>
      </c>
      <c r="D1411" t="s">
        <v>10392</v>
      </c>
    </row>
    <row r="1412" spans="1:4" x14ac:dyDescent="0.3">
      <c r="A1412" t="s">
        <v>10339</v>
      </c>
      <c r="B1412" t="s">
        <v>10340</v>
      </c>
      <c r="C1412" t="s">
        <v>10391</v>
      </c>
      <c r="D1412" t="s">
        <v>10392</v>
      </c>
    </row>
    <row r="1413" spans="1:4" x14ac:dyDescent="0.3">
      <c r="A1413" t="s">
        <v>10339</v>
      </c>
      <c r="B1413" t="s">
        <v>10340</v>
      </c>
      <c r="C1413" t="s">
        <v>10391</v>
      </c>
      <c r="D1413" t="s">
        <v>10392</v>
      </c>
    </row>
    <row r="1414" spans="1:4" x14ac:dyDescent="0.3">
      <c r="A1414" t="s">
        <v>10237</v>
      </c>
      <c r="B1414" t="s">
        <v>10255</v>
      </c>
      <c r="C1414" t="s">
        <v>10417</v>
      </c>
      <c r="D1414" t="s">
        <v>10418</v>
      </c>
    </row>
    <row r="1415" spans="1:4" x14ac:dyDescent="0.3">
      <c r="A1415" t="s">
        <v>10237</v>
      </c>
      <c r="B1415" t="s">
        <v>10255</v>
      </c>
      <c r="C1415" t="s">
        <v>10417</v>
      </c>
      <c r="D1415" t="s">
        <v>10418</v>
      </c>
    </row>
    <row r="1416" spans="1:4" x14ac:dyDescent="0.3">
      <c r="A1416" t="s">
        <v>10237</v>
      </c>
      <c r="B1416" t="s">
        <v>10255</v>
      </c>
      <c r="C1416" t="s">
        <v>10417</v>
      </c>
      <c r="D1416" t="s">
        <v>10418</v>
      </c>
    </row>
    <row r="1417" spans="1:4" x14ac:dyDescent="0.3">
      <c r="A1417" t="s">
        <v>10339</v>
      </c>
      <c r="B1417" t="s">
        <v>10365</v>
      </c>
      <c r="C1417" t="s">
        <v>10383</v>
      </c>
      <c r="D1417" t="s">
        <v>10384</v>
      </c>
    </row>
    <row r="1418" spans="1:4" x14ac:dyDescent="0.3">
      <c r="A1418" t="s">
        <v>10339</v>
      </c>
      <c r="B1418" t="s">
        <v>10340</v>
      </c>
      <c r="C1418" t="s">
        <v>10391</v>
      </c>
      <c r="D1418" t="s">
        <v>10392</v>
      </c>
    </row>
    <row r="1419" spans="1:4" x14ac:dyDescent="0.3">
      <c r="A1419" t="s">
        <v>10368</v>
      </c>
      <c r="B1419" t="s">
        <v>10369</v>
      </c>
      <c r="C1419" t="s">
        <v>10484</v>
      </c>
      <c r="D1419" t="s">
        <v>10485</v>
      </c>
    </row>
    <row r="1420" spans="1:4" x14ac:dyDescent="0.3">
      <c r="A1420" t="s">
        <v>10368</v>
      </c>
      <c r="B1420" t="s">
        <v>10369</v>
      </c>
      <c r="C1420" t="s">
        <v>10484</v>
      </c>
      <c r="D1420" t="s">
        <v>10485</v>
      </c>
    </row>
    <row r="1421" spans="1:4" x14ac:dyDescent="0.3">
      <c r="A1421" t="s">
        <v>10368</v>
      </c>
      <c r="B1421" t="s">
        <v>10369</v>
      </c>
      <c r="C1421" t="s">
        <v>10484</v>
      </c>
      <c r="D1421" t="s">
        <v>10485</v>
      </c>
    </row>
    <row r="1422" spans="1:4" x14ac:dyDescent="0.3">
      <c r="A1422" t="s">
        <v>10368</v>
      </c>
      <c r="B1422" t="s">
        <v>10369</v>
      </c>
      <c r="C1422" t="s">
        <v>10431</v>
      </c>
      <c r="D1422" t="s">
        <v>10432</v>
      </c>
    </row>
    <row r="1423" spans="1:4" x14ac:dyDescent="0.3">
      <c r="A1423" t="s">
        <v>10368</v>
      </c>
      <c r="B1423" t="s">
        <v>10369</v>
      </c>
      <c r="C1423" t="s">
        <v>10431</v>
      </c>
      <c r="D1423" t="s">
        <v>10432</v>
      </c>
    </row>
    <row r="1424" spans="1:4" x14ac:dyDescent="0.3">
      <c r="A1424" t="s">
        <v>10339</v>
      </c>
      <c r="B1424" t="s">
        <v>10410</v>
      </c>
      <c r="C1424" t="s">
        <v>10411</v>
      </c>
      <c r="D1424" t="s">
        <v>10412</v>
      </c>
    </row>
    <row r="1425" spans="1:4" x14ac:dyDescent="0.3">
      <c r="A1425" t="s">
        <v>10339</v>
      </c>
      <c r="B1425" t="s">
        <v>10365</v>
      </c>
      <c r="C1425" t="s">
        <v>10374</v>
      </c>
      <c r="D1425" t="s">
        <v>10375</v>
      </c>
    </row>
    <row r="1426" spans="1:4" x14ac:dyDescent="0.3">
      <c r="A1426" t="s">
        <v>10339</v>
      </c>
      <c r="B1426" t="s">
        <v>10365</v>
      </c>
      <c r="C1426" t="s">
        <v>10374</v>
      </c>
      <c r="D1426" t="s">
        <v>10375</v>
      </c>
    </row>
    <row r="1427" spans="1:4" x14ac:dyDescent="0.3">
      <c r="A1427" t="s">
        <v>10339</v>
      </c>
      <c r="B1427" t="s">
        <v>10365</v>
      </c>
      <c r="C1427" t="s">
        <v>10374</v>
      </c>
      <c r="D1427" t="s">
        <v>10375</v>
      </c>
    </row>
    <row r="1428" spans="1:4" x14ac:dyDescent="0.3">
      <c r="A1428" t="s">
        <v>10339</v>
      </c>
      <c r="B1428" t="s">
        <v>10365</v>
      </c>
      <c r="C1428" t="s">
        <v>10374</v>
      </c>
      <c r="D1428" t="s">
        <v>10375</v>
      </c>
    </row>
    <row r="1429" spans="1:4" x14ac:dyDescent="0.3">
      <c r="A1429" t="s">
        <v>10339</v>
      </c>
      <c r="B1429" t="s">
        <v>10365</v>
      </c>
      <c r="C1429" t="s">
        <v>10374</v>
      </c>
      <c r="D1429" t="s">
        <v>10375</v>
      </c>
    </row>
    <row r="1430" spans="1:4" x14ac:dyDescent="0.3">
      <c r="A1430" t="s">
        <v>10339</v>
      </c>
      <c r="B1430" t="s">
        <v>10365</v>
      </c>
      <c r="C1430" t="s">
        <v>10374</v>
      </c>
      <c r="D1430" t="s">
        <v>10375</v>
      </c>
    </row>
    <row r="1431" spans="1:4" x14ac:dyDescent="0.3">
      <c r="A1431" t="s">
        <v>10339</v>
      </c>
      <c r="B1431" t="s">
        <v>10388</v>
      </c>
      <c r="C1431" t="s">
        <v>10389</v>
      </c>
      <c r="D1431" t="s">
        <v>10390</v>
      </c>
    </row>
    <row r="1432" spans="1:4" x14ac:dyDescent="0.3">
      <c r="A1432" t="s">
        <v>10339</v>
      </c>
      <c r="B1432" t="s">
        <v>10388</v>
      </c>
      <c r="C1432" t="s">
        <v>10389</v>
      </c>
      <c r="D1432" t="s">
        <v>10390</v>
      </c>
    </row>
    <row r="1433" spans="1:4" x14ac:dyDescent="0.3">
      <c r="A1433" t="s">
        <v>10339</v>
      </c>
      <c r="B1433" t="s">
        <v>10388</v>
      </c>
      <c r="C1433" t="s">
        <v>10389</v>
      </c>
      <c r="D1433" t="s">
        <v>10390</v>
      </c>
    </row>
    <row r="1434" spans="1:4" x14ac:dyDescent="0.3">
      <c r="A1434" t="s">
        <v>10339</v>
      </c>
      <c r="B1434" t="s">
        <v>10388</v>
      </c>
      <c r="C1434" t="s">
        <v>10389</v>
      </c>
      <c r="D1434" t="s">
        <v>10390</v>
      </c>
    </row>
    <row r="1435" spans="1:4" x14ac:dyDescent="0.3">
      <c r="A1435" t="s">
        <v>10339</v>
      </c>
      <c r="B1435" t="s">
        <v>10388</v>
      </c>
      <c r="C1435" t="s">
        <v>10389</v>
      </c>
      <c r="D1435" t="s">
        <v>10390</v>
      </c>
    </row>
    <row r="1436" spans="1:4" x14ac:dyDescent="0.3">
      <c r="A1436" t="s">
        <v>10237</v>
      </c>
      <c r="B1436" t="s">
        <v>10255</v>
      </c>
      <c r="C1436" t="s">
        <v>10438</v>
      </c>
      <c r="D1436" t="s">
        <v>10439</v>
      </c>
    </row>
    <row r="1437" spans="1:4" x14ac:dyDescent="0.3">
      <c r="A1437" t="s">
        <v>10237</v>
      </c>
      <c r="B1437" t="s">
        <v>10255</v>
      </c>
      <c r="C1437" t="s">
        <v>10438</v>
      </c>
      <c r="D1437" t="s">
        <v>10439</v>
      </c>
    </row>
    <row r="1438" spans="1:4" x14ac:dyDescent="0.3">
      <c r="A1438" t="s">
        <v>10237</v>
      </c>
      <c r="B1438" t="s">
        <v>10255</v>
      </c>
      <c r="C1438" t="s">
        <v>10417</v>
      </c>
      <c r="D1438" t="s">
        <v>10418</v>
      </c>
    </row>
    <row r="1439" spans="1:4" x14ac:dyDescent="0.3">
      <c r="A1439" t="s">
        <v>10339</v>
      </c>
      <c r="B1439" t="s">
        <v>10365</v>
      </c>
      <c r="C1439" t="s">
        <v>10383</v>
      </c>
      <c r="D1439" t="s">
        <v>10384</v>
      </c>
    </row>
    <row r="1440" spans="1:4" x14ac:dyDescent="0.3">
      <c r="A1440" t="s">
        <v>10339</v>
      </c>
      <c r="B1440" t="s">
        <v>10365</v>
      </c>
      <c r="C1440" t="s">
        <v>10383</v>
      </c>
      <c r="D1440" t="s">
        <v>10384</v>
      </c>
    </row>
    <row r="1441" spans="1:4" x14ac:dyDescent="0.3">
      <c r="A1441" t="s">
        <v>10339</v>
      </c>
      <c r="B1441" t="s">
        <v>10340</v>
      </c>
      <c r="C1441" t="s">
        <v>10391</v>
      </c>
      <c r="D1441" t="s">
        <v>10392</v>
      </c>
    </row>
    <row r="1442" spans="1:4" x14ac:dyDescent="0.3">
      <c r="A1442" t="s">
        <v>10339</v>
      </c>
      <c r="B1442" t="s">
        <v>10365</v>
      </c>
      <c r="C1442" t="s">
        <v>10383</v>
      </c>
      <c r="D1442" t="s">
        <v>10384</v>
      </c>
    </row>
    <row r="1443" spans="1:4" x14ac:dyDescent="0.3">
      <c r="A1443" t="s">
        <v>10339</v>
      </c>
      <c r="B1443" t="s">
        <v>10365</v>
      </c>
      <c r="C1443" t="s">
        <v>10383</v>
      </c>
      <c r="D1443" t="s">
        <v>10384</v>
      </c>
    </row>
    <row r="1444" spans="1:4" x14ac:dyDescent="0.3">
      <c r="A1444" t="s">
        <v>10339</v>
      </c>
      <c r="B1444" t="s">
        <v>10365</v>
      </c>
      <c r="C1444" t="s">
        <v>10366</v>
      </c>
      <c r="D1444" t="s">
        <v>10367</v>
      </c>
    </row>
    <row r="1445" spans="1:4" x14ac:dyDescent="0.3">
      <c r="A1445" t="s">
        <v>10339</v>
      </c>
      <c r="B1445" t="s">
        <v>10397</v>
      </c>
      <c r="C1445" t="s">
        <v>10450</v>
      </c>
      <c r="D1445" t="s">
        <v>10451</v>
      </c>
    </row>
    <row r="1446" spans="1:4" x14ac:dyDescent="0.3">
      <c r="A1446" t="s">
        <v>10339</v>
      </c>
      <c r="B1446" t="s">
        <v>10365</v>
      </c>
      <c r="C1446" t="s">
        <v>10461</v>
      </c>
      <c r="D1446" t="s">
        <v>10462</v>
      </c>
    </row>
    <row r="1447" spans="1:4" x14ac:dyDescent="0.3">
      <c r="A1447" t="s">
        <v>10339</v>
      </c>
      <c r="B1447" t="s">
        <v>10365</v>
      </c>
      <c r="C1447" t="s">
        <v>10461</v>
      </c>
      <c r="D1447" t="s">
        <v>10462</v>
      </c>
    </row>
    <row r="1448" spans="1:4" x14ac:dyDescent="0.3">
      <c r="A1448" t="s">
        <v>10339</v>
      </c>
      <c r="B1448" t="s">
        <v>10365</v>
      </c>
      <c r="C1448" t="s">
        <v>10461</v>
      </c>
      <c r="D1448" t="s">
        <v>10462</v>
      </c>
    </row>
    <row r="1449" spans="1:4" x14ac:dyDescent="0.3">
      <c r="A1449" t="s">
        <v>10339</v>
      </c>
      <c r="B1449" t="s">
        <v>10365</v>
      </c>
      <c r="C1449" t="s">
        <v>10461</v>
      </c>
      <c r="D1449" t="s">
        <v>10462</v>
      </c>
    </row>
    <row r="1450" spans="1:4" x14ac:dyDescent="0.3">
      <c r="A1450" t="s">
        <v>10339</v>
      </c>
      <c r="B1450" t="s">
        <v>10365</v>
      </c>
      <c r="C1450" t="s">
        <v>10461</v>
      </c>
      <c r="D1450" t="s">
        <v>10462</v>
      </c>
    </row>
    <row r="1451" spans="1:4" x14ac:dyDescent="0.3">
      <c r="A1451" t="s">
        <v>10339</v>
      </c>
      <c r="B1451" t="s">
        <v>10365</v>
      </c>
      <c r="C1451" t="s">
        <v>10461</v>
      </c>
      <c r="D1451" t="s">
        <v>10462</v>
      </c>
    </row>
    <row r="1452" spans="1:4" x14ac:dyDescent="0.3">
      <c r="A1452" t="s">
        <v>10339</v>
      </c>
      <c r="B1452" t="s">
        <v>10365</v>
      </c>
      <c r="C1452" t="s">
        <v>10461</v>
      </c>
      <c r="D1452" t="s">
        <v>10462</v>
      </c>
    </row>
    <row r="1453" spans="1:4" x14ac:dyDescent="0.3">
      <c r="A1453" t="s">
        <v>10339</v>
      </c>
      <c r="B1453" t="s">
        <v>10365</v>
      </c>
      <c r="C1453" t="s">
        <v>10461</v>
      </c>
      <c r="D1453" t="s">
        <v>10462</v>
      </c>
    </row>
    <row r="1454" spans="1:4" x14ac:dyDescent="0.3">
      <c r="A1454" t="s">
        <v>10339</v>
      </c>
      <c r="B1454" t="s">
        <v>10365</v>
      </c>
      <c r="C1454" t="s">
        <v>10461</v>
      </c>
      <c r="D1454" t="s">
        <v>10462</v>
      </c>
    </row>
    <row r="1455" spans="1:4" x14ac:dyDescent="0.3">
      <c r="A1455" t="s">
        <v>10339</v>
      </c>
      <c r="B1455" t="s">
        <v>10365</v>
      </c>
      <c r="C1455" t="s">
        <v>10461</v>
      </c>
      <c r="D1455" t="s">
        <v>10462</v>
      </c>
    </row>
    <row r="1456" spans="1:4" x14ac:dyDescent="0.3">
      <c r="A1456" t="s">
        <v>10339</v>
      </c>
      <c r="B1456" t="s">
        <v>10365</v>
      </c>
      <c r="C1456" t="s">
        <v>10461</v>
      </c>
      <c r="D1456" t="s">
        <v>10462</v>
      </c>
    </row>
    <row r="1457" spans="1:4" x14ac:dyDescent="0.3">
      <c r="A1457" t="s">
        <v>10339</v>
      </c>
      <c r="B1457" t="s">
        <v>10365</v>
      </c>
      <c r="C1457" t="s">
        <v>10461</v>
      </c>
      <c r="D1457" t="s">
        <v>10462</v>
      </c>
    </row>
    <row r="1458" spans="1:4" x14ac:dyDescent="0.3">
      <c r="A1458" t="s">
        <v>10339</v>
      </c>
      <c r="B1458" t="s">
        <v>10365</v>
      </c>
      <c r="C1458" t="s">
        <v>10461</v>
      </c>
      <c r="D1458" t="s">
        <v>10462</v>
      </c>
    </row>
    <row r="1459" spans="1:4" x14ac:dyDescent="0.3">
      <c r="A1459" t="s">
        <v>10339</v>
      </c>
      <c r="B1459" t="s">
        <v>10365</v>
      </c>
      <c r="C1459" t="s">
        <v>10461</v>
      </c>
      <c r="D1459" t="s">
        <v>10462</v>
      </c>
    </row>
    <row r="1460" spans="1:4" x14ac:dyDescent="0.3">
      <c r="A1460" t="s">
        <v>10339</v>
      </c>
      <c r="B1460" t="s">
        <v>10365</v>
      </c>
      <c r="C1460" t="s">
        <v>10461</v>
      </c>
      <c r="D1460" t="s">
        <v>10462</v>
      </c>
    </row>
    <row r="1461" spans="1:4" x14ac:dyDescent="0.3">
      <c r="A1461" t="s">
        <v>10339</v>
      </c>
      <c r="B1461" t="s">
        <v>10365</v>
      </c>
      <c r="C1461" t="s">
        <v>10372</v>
      </c>
      <c r="D1461" t="s">
        <v>10373</v>
      </c>
    </row>
    <row r="1462" spans="1:4" x14ac:dyDescent="0.3">
      <c r="A1462" t="s">
        <v>10339</v>
      </c>
      <c r="B1462" t="s">
        <v>10365</v>
      </c>
      <c r="C1462" t="s">
        <v>10372</v>
      </c>
      <c r="D1462" t="s">
        <v>10373</v>
      </c>
    </row>
    <row r="1463" spans="1:4" x14ac:dyDescent="0.3">
      <c r="A1463" t="s">
        <v>10339</v>
      </c>
      <c r="B1463" t="s">
        <v>10376</v>
      </c>
      <c r="C1463" t="s">
        <v>10377</v>
      </c>
      <c r="D1463" t="s">
        <v>10378</v>
      </c>
    </row>
    <row r="1464" spans="1:4" x14ac:dyDescent="0.3">
      <c r="A1464" t="s">
        <v>10339</v>
      </c>
      <c r="B1464" t="s">
        <v>10400</v>
      </c>
      <c r="C1464" t="s">
        <v>10401</v>
      </c>
      <c r="D1464" t="s">
        <v>10402</v>
      </c>
    </row>
    <row r="1465" spans="1:4" x14ac:dyDescent="0.3">
      <c r="A1465" t="s">
        <v>10339</v>
      </c>
      <c r="B1465" t="s">
        <v>10400</v>
      </c>
      <c r="C1465" t="s">
        <v>10401</v>
      </c>
      <c r="D1465" t="s">
        <v>10402</v>
      </c>
    </row>
    <row r="1466" spans="1:4" x14ac:dyDescent="0.3">
      <c r="A1466" t="s">
        <v>10339</v>
      </c>
      <c r="B1466" t="s">
        <v>10400</v>
      </c>
      <c r="C1466" t="s">
        <v>10401</v>
      </c>
      <c r="D1466" t="s">
        <v>10402</v>
      </c>
    </row>
    <row r="1467" spans="1:4" x14ac:dyDescent="0.3">
      <c r="A1467" t="s">
        <v>10339</v>
      </c>
      <c r="B1467" t="s">
        <v>10400</v>
      </c>
      <c r="C1467" t="s">
        <v>10401</v>
      </c>
      <c r="D1467" t="s">
        <v>10402</v>
      </c>
    </row>
    <row r="1468" spans="1:4" x14ac:dyDescent="0.3">
      <c r="A1468" t="s">
        <v>10339</v>
      </c>
      <c r="B1468" t="s">
        <v>10400</v>
      </c>
      <c r="C1468" t="s">
        <v>10401</v>
      </c>
      <c r="D1468" t="s">
        <v>10402</v>
      </c>
    </row>
    <row r="1469" spans="1:4" x14ac:dyDescent="0.3">
      <c r="A1469" t="s">
        <v>10339</v>
      </c>
      <c r="B1469" t="s">
        <v>10365</v>
      </c>
      <c r="C1469" t="s">
        <v>10372</v>
      </c>
      <c r="D1469" t="s">
        <v>10373</v>
      </c>
    </row>
    <row r="1470" spans="1:4" x14ac:dyDescent="0.3">
      <c r="A1470" t="s">
        <v>10318</v>
      </c>
      <c r="B1470" t="s">
        <v>10319</v>
      </c>
      <c r="C1470" t="s">
        <v>10395</v>
      </c>
      <c r="D1470" t="s">
        <v>10396</v>
      </c>
    </row>
    <row r="1471" spans="1:4" x14ac:dyDescent="0.3">
      <c r="A1471" t="s">
        <v>10339</v>
      </c>
      <c r="B1471" t="s">
        <v>10410</v>
      </c>
      <c r="C1471" t="s">
        <v>10413</v>
      </c>
      <c r="D1471" t="s">
        <v>10414</v>
      </c>
    </row>
    <row r="1472" spans="1:4" x14ac:dyDescent="0.3">
      <c r="A1472" t="s">
        <v>10339</v>
      </c>
      <c r="B1472" t="s">
        <v>10365</v>
      </c>
      <c r="C1472" t="s">
        <v>10374</v>
      </c>
      <c r="D1472" t="s">
        <v>10375</v>
      </c>
    </row>
    <row r="1473" spans="1:4" x14ac:dyDescent="0.3">
      <c r="A1473" t="s">
        <v>10339</v>
      </c>
      <c r="B1473" t="s">
        <v>10365</v>
      </c>
      <c r="C1473" t="s">
        <v>10379</v>
      </c>
      <c r="D1473" t="s">
        <v>10380</v>
      </c>
    </row>
    <row r="1474" spans="1:4" x14ac:dyDescent="0.3">
      <c r="A1474" t="s">
        <v>10339</v>
      </c>
      <c r="B1474" t="s">
        <v>10365</v>
      </c>
      <c r="C1474" t="s">
        <v>10379</v>
      </c>
      <c r="D1474" t="s">
        <v>10380</v>
      </c>
    </row>
    <row r="1475" spans="1:4" x14ac:dyDescent="0.3">
      <c r="A1475" t="s">
        <v>10339</v>
      </c>
      <c r="B1475" t="s">
        <v>10365</v>
      </c>
      <c r="C1475" t="s">
        <v>10379</v>
      </c>
      <c r="D1475" t="s">
        <v>10380</v>
      </c>
    </row>
    <row r="1476" spans="1:4" x14ac:dyDescent="0.3">
      <c r="A1476" t="s">
        <v>10339</v>
      </c>
      <c r="B1476" t="s">
        <v>10365</v>
      </c>
      <c r="C1476" t="s">
        <v>10379</v>
      </c>
      <c r="D1476" t="s">
        <v>10380</v>
      </c>
    </row>
    <row r="1477" spans="1:4" x14ac:dyDescent="0.3">
      <c r="A1477" t="s">
        <v>10339</v>
      </c>
      <c r="B1477" t="s">
        <v>10365</v>
      </c>
      <c r="C1477" t="s">
        <v>10423</v>
      </c>
      <c r="D1477" t="s">
        <v>10424</v>
      </c>
    </row>
    <row r="1478" spans="1:4" x14ac:dyDescent="0.3">
      <c r="A1478" t="s">
        <v>10368</v>
      </c>
      <c r="B1478" t="s">
        <v>10403</v>
      </c>
      <c r="C1478" t="s">
        <v>10404</v>
      </c>
      <c r="D1478" t="s">
        <v>10405</v>
      </c>
    </row>
    <row r="1479" spans="1:4" x14ac:dyDescent="0.3">
      <c r="A1479" t="s">
        <v>10368</v>
      </c>
      <c r="B1479" t="s">
        <v>10403</v>
      </c>
      <c r="C1479" t="s">
        <v>10404</v>
      </c>
      <c r="D1479" t="s">
        <v>10405</v>
      </c>
    </row>
    <row r="1480" spans="1:4" x14ac:dyDescent="0.3">
      <c r="A1480" t="s">
        <v>10368</v>
      </c>
      <c r="B1480" t="s">
        <v>10403</v>
      </c>
      <c r="C1480" t="s">
        <v>10404</v>
      </c>
      <c r="D1480" t="s">
        <v>10405</v>
      </c>
    </row>
    <row r="1481" spans="1:4" x14ac:dyDescent="0.3">
      <c r="A1481" t="s">
        <v>10339</v>
      </c>
      <c r="B1481" t="s">
        <v>10365</v>
      </c>
      <c r="C1481" t="s">
        <v>10406</v>
      </c>
      <c r="D1481" t="s">
        <v>10407</v>
      </c>
    </row>
    <row r="1482" spans="1:4" x14ac:dyDescent="0.3">
      <c r="A1482" t="s">
        <v>10339</v>
      </c>
      <c r="B1482" t="s">
        <v>10365</v>
      </c>
      <c r="C1482" t="s">
        <v>10406</v>
      </c>
      <c r="D1482" t="s">
        <v>10407</v>
      </c>
    </row>
    <row r="1483" spans="1:4" x14ac:dyDescent="0.3">
      <c r="A1483" t="s">
        <v>10339</v>
      </c>
      <c r="B1483" t="s">
        <v>10365</v>
      </c>
      <c r="C1483" t="s">
        <v>10406</v>
      </c>
      <c r="D1483" t="s">
        <v>10407</v>
      </c>
    </row>
    <row r="1484" spans="1:4" x14ac:dyDescent="0.3">
      <c r="A1484" t="s">
        <v>10339</v>
      </c>
      <c r="B1484" t="s">
        <v>10365</v>
      </c>
      <c r="C1484" t="s">
        <v>10423</v>
      </c>
      <c r="D1484" t="s">
        <v>10424</v>
      </c>
    </row>
    <row r="1485" spans="1:4" x14ac:dyDescent="0.3">
      <c r="A1485" t="s">
        <v>10237</v>
      </c>
      <c r="B1485" t="s">
        <v>10255</v>
      </c>
      <c r="C1485" t="s">
        <v>10417</v>
      </c>
      <c r="D1485" t="s">
        <v>10418</v>
      </c>
    </row>
    <row r="1486" spans="1:4" x14ac:dyDescent="0.3">
      <c r="A1486" t="s">
        <v>10237</v>
      </c>
      <c r="B1486" t="s">
        <v>10255</v>
      </c>
      <c r="C1486" t="s">
        <v>10256</v>
      </c>
      <c r="D1486" t="s">
        <v>10257</v>
      </c>
    </row>
    <row r="1487" spans="1:4" x14ac:dyDescent="0.3">
      <c r="A1487" t="s">
        <v>10237</v>
      </c>
      <c r="B1487" t="s">
        <v>10255</v>
      </c>
      <c r="C1487" t="s">
        <v>10417</v>
      </c>
      <c r="D1487" t="s">
        <v>10418</v>
      </c>
    </row>
    <row r="1488" spans="1:4" x14ac:dyDescent="0.3">
      <c r="A1488" t="s">
        <v>10237</v>
      </c>
      <c r="B1488" t="s">
        <v>10255</v>
      </c>
      <c r="C1488" t="s">
        <v>10417</v>
      </c>
      <c r="D1488" t="s">
        <v>10418</v>
      </c>
    </row>
    <row r="1489" spans="1:4" x14ac:dyDescent="0.3">
      <c r="A1489" t="s">
        <v>10237</v>
      </c>
      <c r="B1489" t="s">
        <v>10255</v>
      </c>
      <c r="C1489" t="s">
        <v>10417</v>
      </c>
      <c r="D1489" t="s">
        <v>10418</v>
      </c>
    </row>
    <row r="1490" spans="1:4" x14ac:dyDescent="0.3">
      <c r="A1490" t="s">
        <v>10237</v>
      </c>
      <c r="B1490" t="s">
        <v>10255</v>
      </c>
      <c r="C1490" t="s">
        <v>10417</v>
      </c>
      <c r="D1490" t="s">
        <v>10418</v>
      </c>
    </row>
    <row r="1491" spans="1:4" x14ac:dyDescent="0.3">
      <c r="A1491" t="s">
        <v>10339</v>
      </c>
      <c r="B1491" t="s">
        <v>10365</v>
      </c>
      <c r="C1491" t="s">
        <v>10372</v>
      </c>
      <c r="D1491" t="s">
        <v>10373</v>
      </c>
    </row>
    <row r="1492" spans="1:4" x14ac:dyDescent="0.3">
      <c r="A1492" t="s">
        <v>10339</v>
      </c>
      <c r="B1492" t="s">
        <v>10365</v>
      </c>
      <c r="C1492" t="s">
        <v>10372</v>
      </c>
      <c r="D1492" t="s">
        <v>10373</v>
      </c>
    </row>
    <row r="1493" spans="1:4" x14ac:dyDescent="0.3">
      <c r="A1493" t="s">
        <v>10339</v>
      </c>
      <c r="B1493" t="s">
        <v>10340</v>
      </c>
      <c r="C1493" t="s">
        <v>10463</v>
      </c>
      <c r="D1493" t="s">
        <v>10464</v>
      </c>
    </row>
    <row r="1494" spans="1:4" x14ac:dyDescent="0.3">
      <c r="A1494" t="s">
        <v>10339</v>
      </c>
      <c r="B1494" t="s">
        <v>10340</v>
      </c>
      <c r="C1494" t="s">
        <v>10463</v>
      </c>
      <c r="D1494" t="s">
        <v>10464</v>
      </c>
    </row>
    <row r="1495" spans="1:4" x14ac:dyDescent="0.3">
      <c r="A1495" t="s">
        <v>10339</v>
      </c>
      <c r="B1495" t="s">
        <v>10340</v>
      </c>
      <c r="C1495" t="s">
        <v>10463</v>
      </c>
      <c r="D1495" t="s">
        <v>10464</v>
      </c>
    </row>
    <row r="1496" spans="1:4" x14ac:dyDescent="0.3">
      <c r="A1496" t="s">
        <v>10339</v>
      </c>
      <c r="B1496" t="s">
        <v>10410</v>
      </c>
      <c r="C1496" t="s">
        <v>10465</v>
      </c>
      <c r="D1496" t="s">
        <v>10466</v>
      </c>
    </row>
    <row r="1497" spans="1:4" x14ac:dyDescent="0.3">
      <c r="A1497" t="s">
        <v>10339</v>
      </c>
      <c r="B1497" t="s">
        <v>10397</v>
      </c>
      <c r="C1497" t="s">
        <v>10450</v>
      </c>
      <c r="D1497" t="s">
        <v>10451</v>
      </c>
    </row>
    <row r="1498" spans="1:4" x14ac:dyDescent="0.3">
      <c r="A1498" t="s">
        <v>10339</v>
      </c>
      <c r="B1498" t="s">
        <v>10365</v>
      </c>
      <c r="C1498" t="s">
        <v>10379</v>
      </c>
      <c r="D1498" t="s">
        <v>10380</v>
      </c>
    </row>
    <row r="1499" spans="1:4" x14ac:dyDescent="0.3">
      <c r="A1499" t="s">
        <v>10339</v>
      </c>
      <c r="B1499" t="s">
        <v>10365</v>
      </c>
      <c r="C1499" t="s">
        <v>10379</v>
      </c>
      <c r="D1499" t="s">
        <v>10380</v>
      </c>
    </row>
    <row r="1500" spans="1:4" x14ac:dyDescent="0.3">
      <c r="A1500" t="s">
        <v>10339</v>
      </c>
      <c r="B1500" t="s">
        <v>10365</v>
      </c>
      <c r="C1500" t="s">
        <v>10379</v>
      </c>
      <c r="D1500" t="s">
        <v>10380</v>
      </c>
    </row>
    <row r="1501" spans="1:4" x14ac:dyDescent="0.3">
      <c r="A1501" t="s">
        <v>10339</v>
      </c>
      <c r="B1501" t="s">
        <v>10365</v>
      </c>
      <c r="C1501" t="s">
        <v>10379</v>
      </c>
      <c r="D1501" t="s">
        <v>10380</v>
      </c>
    </row>
    <row r="1502" spans="1:4" x14ac:dyDescent="0.3">
      <c r="A1502" t="s">
        <v>10339</v>
      </c>
      <c r="B1502" t="s">
        <v>10365</v>
      </c>
      <c r="C1502" t="s">
        <v>10454</v>
      </c>
      <c r="D1502" t="s">
        <v>10455</v>
      </c>
    </row>
    <row r="1503" spans="1:4" x14ac:dyDescent="0.3">
      <c r="A1503" t="s">
        <v>10339</v>
      </c>
      <c r="B1503" t="s">
        <v>10388</v>
      </c>
      <c r="C1503" t="s">
        <v>10427</v>
      </c>
      <c r="D1503" t="s">
        <v>10428</v>
      </c>
    </row>
    <row r="1504" spans="1:4" x14ac:dyDescent="0.3">
      <c r="A1504" t="s">
        <v>10339</v>
      </c>
      <c r="B1504" t="s">
        <v>10388</v>
      </c>
      <c r="C1504" t="s">
        <v>10427</v>
      </c>
      <c r="D1504" t="s">
        <v>10428</v>
      </c>
    </row>
    <row r="1505" spans="1:4" x14ac:dyDescent="0.3">
      <c r="A1505" t="s">
        <v>10339</v>
      </c>
      <c r="B1505" t="s">
        <v>10388</v>
      </c>
      <c r="C1505" t="s">
        <v>10427</v>
      </c>
      <c r="D1505" t="s">
        <v>10428</v>
      </c>
    </row>
    <row r="1506" spans="1:4" x14ac:dyDescent="0.3">
      <c r="A1506" t="s">
        <v>10339</v>
      </c>
      <c r="B1506" t="s">
        <v>10388</v>
      </c>
      <c r="C1506" t="s">
        <v>10427</v>
      </c>
      <c r="D1506" t="s">
        <v>10428</v>
      </c>
    </row>
    <row r="1507" spans="1:4" x14ac:dyDescent="0.3">
      <c r="A1507" t="s">
        <v>10339</v>
      </c>
      <c r="B1507" t="s">
        <v>10388</v>
      </c>
      <c r="C1507" t="s">
        <v>10427</v>
      </c>
      <c r="D1507" t="s">
        <v>10428</v>
      </c>
    </row>
    <row r="1508" spans="1:4" x14ac:dyDescent="0.3">
      <c r="A1508" t="s">
        <v>10339</v>
      </c>
      <c r="B1508" t="s">
        <v>10388</v>
      </c>
      <c r="C1508" t="s">
        <v>10427</v>
      </c>
      <c r="D1508" t="s">
        <v>10428</v>
      </c>
    </row>
    <row r="1509" spans="1:4" x14ac:dyDescent="0.3">
      <c r="A1509" t="s">
        <v>10368</v>
      </c>
      <c r="B1509" t="s">
        <v>10369</v>
      </c>
      <c r="C1509" t="s">
        <v>10436</v>
      </c>
      <c r="D1509" t="s">
        <v>10437</v>
      </c>
    </row>
    <row r="1510" spans="1:4" x14ac:dyDescent="0.3">
      <c r="A1510" t="s">
        <v>10339</v>
      </c>
      <c r="B1510" t="s">
        <v>10397</v>
      </c>
      <c r="C1510" t="s">
        <v>10408</v>
      </c>
      <c r="D1510" t="s">
        <v>10409</v>
      </c>
    </row>
    <row r="1511" spans="1:4" x14ac:dyDescent="0.3">
      <c r="A1511" t="s">
        <v>10339</v>
      </c>
      <c r="B1511" t="s">
        <v>10397</v>
      </c>
      <c r="C1511" t="s">
        <v>10408</v>
      </c>
      <c r="D1511" t="s">
        <v>10409</v>
      </c>
    </row>
    <row r="1512" spans="1:4" x14ac:dyDescent="0.3">
      <c r="A1512" t="s">
        <v>10339</v>
      </c>
      <c r="B1512" t="s">
        <v>10397</v>
      </c>
      <c r="C1512" t="s">
        <v>10408</v>
      </c>
      <c r="D1512" t="s">
        <v>10409</v>
      </c>
    </row>
    <row r="1513" spans="1:4" x14ac:dyDescent="0.3">
      <c r="A1513" t="s">
        <v>10339</v>
      </c>
      <c r="B1513" t="s">
        <v>10397</v>
      </c>
      <c r="C1513" t="s">
        <v>10408</v>
      </c>
      <c r="D1513" t="s">
        <v>10409</v>
      </c>
    </row>
    <row r="1514" spans="1:4" x14ac:dyDescent="0.3">
      <c r="A1514" t="s">
        <v>10339</v>
      </c>
      <c r="B1514" t="s">
        <v>10397</v>
      </c>
      <c r="C1514" t="s">
        <v>10442</v>
      </c>
      <c r="D1514" t="s">
        <v>10443</v>
      </c>
    </row>
    <row r="1515" spans="1:4" x14ac:dyDescent="0.3">
      <c r="A1515" t="s">
        <v>10339</v>
      </c>
      <c r="B1515" t="s">
        <v>10397</v>
      </c>
      <c r="C1515" t="s">
        <v>10408</v>
      </c>
      <c r="D1515" t="s">
        <v>10409</v>
      </c>
    </row>
    <row r="1516" spans="1:4" x14ac:dyDescent="0.3">
      <c r="A1516" t="s">
        <v>10339</v>
      </c>
      <c r="B1516" t="s">
        <v>10397</v>
      </c>
      <c r="C1516" t="s">
        <v>10408</v>
      </c>
      <c r="D1516" t="s">
        <v>10409</v>
      </c>
    </row>
    <row r="1517" spans="1:4" x14ac:dyDescent="0.3">
      <c r="A1517" t="s">
        <v>10368</v>
      </c>
      <c r="B1517" t="s">
        <v>10369</v>
      </c>
      <c r="C1517" t="s">
        <v>10370</v>
      </c>
      <c r="D1517" t="s">
        <v>10371</v>
      </c>
    </row>
    <row r="1518" spans="1:4" x14ac:dyDescent="0.3">
      <c r="A1518" t="s">
        <v>10368</v>
      </c>
      <c r="B1518" t="s">
        <v>10458</v>
      </c>
      <c r="C1518" t="s">
        <v>10480</v>
      </c>
      <c r="D1518" t="s">
        <v>10481</v>
      </c>
    </row>
    <row r="1519" spans="1:4" x14ac:dyDescent="0.3">
      <c r="A1519" t="s">
        <v>10368</v>
      </c>
      <c r="B1519" t="s">
        <v>10458</v>
      </c>
      <c r="C1519" t="s">
        <v>10480</v>
      </c>
      <c r="D1519" t="s">
        <v>10481</v>
      </c>
    </row>
    <row r="1520" spans="1:4" x14ac:dyDescent="0.3">
      <c r="A1520" t="s">
        <v>10368</v>
      </c>
      <c r="B1520" t="s">
        <v>10458</v>
      </c>
      <c r="C1520" t="s">
        <v>10480</v>
      </c>
      <c r="D1520" t="s">
        <v>10481</v>
      </c>
    </row>
    <row r="1521" spans="1:4" x14ac:dyDescent="0.3">
      <c r="A1521" t="s">
        <v>10368</v>
      </c>
      <c r="B1521" t="s">
        <v>10458</v>
      </c>
      <c r="C1521" t="s">
        <v>10480</v>
      </c>
      <c r="D1521" t="s">
        <v>10481</v>
      </c>
    </row>
    <row r="1522" spans="1:4" x14ac:dyDescent="0.3">
      <c r="A1522" t="s">
        <v>10368</v>
      </c>
      <c r="B1522" t="s">
        <v>10458</v>
      </c>
      <c r="C1522" t="s">
        <v>10480</v>
      </c>
      <c r="D1522" t="s">
        <v>10481</v>
      </c>
    </row>
    <row r="1523" spans="1:4" x14ac:dyDescent="0.3">
      <c r="A1523" t="s">
        <v>10368</v>
      </c>
      <c r="B1523" t="s">
        <v>10458</v>
      </c>
      <c r="C1523" t="s">
        <v>10480</v>
      </c>
      <c r="D1523" t="s">
        <v>10481</v>
      </c>
    </row>
    <row r="1524" spans="1:4" x14ac:dyDescent="0.3">
      <c r="A1524" t="s">
        <v>10368</v>
      </c>
      <c r="B1524" t="s">
        <v>10467</v>
      </c>
      <c r="C1524" t="s">
        <v>10476</v>
      </c>
      <c r="D1524" t="s">
        <v>10477</v>
      </c>
    </row>
    <row r="1525" spans="1:4" x14ac:dyDescent="0.3">
      <c r="A1525" t="s">
        <v>10368</v>
      </c>
      <c r="B1525" t="s">
        <v>10369</v>
      </c>
      <c r="C1525" t="s">
        <v>10484</v>
      </c>
      <c r="D1525" t="s">
        <v>10485</v>
      </c>
    </row>
    <row r="1526" spans="1:4" x14ac:dyDescent="0.3">
      <c r="A1526" t="s">
        <v>10368</v>
      </c>
      <c r="B1526" t="s">
        <v>10369</v>
      </c>
      <c r="C1526" t="s">
        <v>10484</v>
      </c>
      <c r="D1526" t="s">
        <v>10485</v>
      </c>
    </row>
    <row r="1527" spans="1:4" x14ac:dyDescent="0.3">
      <c r="A1527" t="s">
        <v>10368</v>
      </c>
      <c r="B1527" t="s">
        <v>10369</v>
      </c>
      <c r="C1527" t="s">
        <v>10484</v>
      </c>
      <c r="D1527" t="s">
        <v>10485</v>
      </c>
    </row>
    <row r="1528" spans="1:4" x14ac:dyDescent="0.3">
      <c r="A1528" t="s">
        <v>10339</v>
      </c>
      <c r="B1528" t="s">
        <v>10365</v>
      </c>
      <c r="C1528" t="s">
        <v>10374</v>
      </c>
      <c r="D1528" t="s">
        <v>10375</v>
      </c>
    </row>
    <row r="1529" spans="1:4" x14ac:dyDescent="0.3">
      <c r="A1529" t="s">
        <v>10339</v>
      </c>
      <c r="B1529" t="s">
        <v>10365</v>
      </c>
      <c r="C1529" t="s">
        <v>10374</v>
      </c>
      <c r="D1529" t="s">
        <v>10375</v>
      </c>
    </row>
    <row r="1530" spans="1:4" x14ac:dyDescent="0.3">
      <c r="A1530" t="s">
        <v>10339</v>
      </c>
      <c r="B1530" t="s">
        <v>10365</v>
      </c>
      <c r="C1530" t="s">
        <v>10374</v>
      </c>
      <c r="D1530" t="s">
        <v>10375</v>
      </c>
    </row>
    <row r="1531" spans="1:4" x14ac:dyDescent="0.3">
      <c r="A1531" t="s">
        <v>10339</v>
      </c>
      <c r="B1531" t="s">
        <v>10365</v>
      </c>
      <c r="C1531" t="s">
        <v>10374</v>
      </c>
      <c r="D1531" t="s">
        <v>10375</v>
      </c>
    </row>
    <row r="1532" spans="1:4" x14ac:dyDescent="0.3">
      <c r="A1532" t="s">
        <v>10339</v>
      </c>
      <c r="B1532" t="s">
        <v>10365</v>
      </c>
      <c r="C1532" t="s">
        <v>10374</v>
      </c>
      <c r="D1532" t="s">
        <v>10375</v>
      </c>
    </row>
    <row r="1533" spans="1:4" x14ac:dyDescent="0.3">
      <c r="A1533" t="s">
        <v>10339</v>
      </c>
      <c r="B1533" t="s">
        <v>10365</v>
      </c>
      <c r="C1533" t="s">
        <v>10374</v>
      </c>
      <c r="D1533" t="s">
        <v>10375</v>
      </c>
    </row>
    <row r="1534" spans="1:4" x14ac:dyDescent="0.3">
      <c r="A1534" t="s">
        <v>10339</v>
      </c>
      <c r="B1534" t="s">
        <v>10365</v>
      </c>
      <c r="C1534" t="s">
        <v>10374</v>
      </c>
      <c r="D1534" t="s">
        <v>10375</v>
      </c>
    </row>
    <row r="1535" spans="1:4" x14ac:dyDescent="0.3">
      <c r="A1535" t="s">
        <v>10339</v>
      </c>
      <c r="B1535" t="s">
        <v>10365</v>
      </c>
      <c r="C1535" t="s">
        <v>10383</v>
      </c>
      <c r="D1535" t="s">
        <v>10384</v>
      </c>
    </row>
    <row r="1536" spans="1:4" x14ac:dyDescent="0.3">
      <c r="A1536" t="s">
        <v>10339</v>
      </c>
      <c r="B1536" t="s">
        <v>10400</v>
      </c>
      <c r="C1536" t="s">
        <v>10401</v>
      </c>
      <c r="D1536" t="s">
        <v>10402</v>
      </c>
    </row>
    <row r="1537" spans="1:4" x14ac:dyDescent="0.3">
      <c r="A1537" t="s">
        <v>10339</v>
      </c>
      <c r="B1537" t="s">
        <v>10365</v>
      </c>
      <c r="C1537" t="s">
        <v>10383</v>
      </c>
      <c r="D1537" t="s">
        <v>10384</v>
      </c>
    </row>
    <row r="1538" spans="1:4" x14ac:dyDescent="0.3">
      <c r="A1538" t="s">
        <v>10339</v>
      </c>
      <c r="B1538" t="s">
        <v>10365</v>
      </c>
      <c r="C1538" t="s">
        <v>10383</v>
      </c>
      <c r="D1538" t="s">
        <v>10384</v>
      </c>
    </row>
    <row r="1539" spans="1:4" x14ac:dyDescent="0.3">
      <c r="A1539" t="s">
        <v>10339</v>
      </c>
      <c r="B1539" t="s">
        <v>10340</v>
      </c>
      <c r="C1539" t="s">
        <v>10341</v>
      </c>
      <c r="D1539" t="s">
        <v>10342</v>
      </c>
    </row>
    <row r="1540" spans="1:4" x14ac:dyDescent="0.3">
      <c r="A1540" t="s">
        <v>10339</v>
      </c>
      <c r="B1540" t="s">
        <v>10340</v>
      </c>
      <c r="C1540" t="s">
        <v>10341</v>
      </c>
      <c r="D1540" t="s">
        <v>10342</v>
      </c>
    </row>
    <row r="1541" spans="1:4" x14ac:dyDescent="0.3">
      <c r="A1541" t="s">
        <v>10339</v>
      </c>
      <c r="B1541" t="s">
        <v>10400</v>
      </c>
      <c r="C1541" t="s">
        <v>10456</v>
      </c>
      <c r="D1541" t="s">
        <v>10457</v>
      </c>
    </row>
    <row r="1542" spans="1:4" x14ac:dyDescent="0.3">
      <c r="A1542" t="s">
        <v>10237</v>
      </c>
      <c r="B1542" t="s">
        <v>10255</v>
      </c>
      <c r="C1542" t="s">
        <v>10417</v>
      </c>
      <c r="D1542" t="s">
        <v>10418</v>
      </c>
    </row>
    <row r="1543" spans="1:4" x14ac:dyDescent="0.3">
      <c r="A1543" t="s">
        <v>10237</v>
      </c>
      <c r="B1543" t="s">
        <v>10255</v>
      </c>
      <c r="C1543" t="s">
        <v>10417</v>
      </c>
      <c r="D1543" t="s">
        <v>10418</v>
      </c>
    </row>
    <row r="1544" spans="1:4" x14ac:dyDescent="0.3">
      <c r="A1544" t="s">
        <v>10339</v>
      </c>
      <c r="B1544" t="s">
        <v>10397</v>
      </c>
      <c r="C1544" t="s">
        <v>10442</v>
      </c>
      <c r="D1544" t="s">
        <v>10443</v>
      </c>
    </row>
    <row r="1545" spans="1:4" x14ac:dyDescent="0.3">
      <c r="A1545" t="s">
        <v>10339</v>
      </c>
      <c r="B1545" t="s">
        <v>10365</v>
      </c>
      <c r="C1545" t="s">
        <v>10419</v>
      </c>
      <c r="D1545" t="s">
        <v>10420</v>
      </c>
    </row>
    <row r="1546" spans="1:4" x14ac:dyDescent="0.3">
      <c r="A1546" t="s">
        <v>10318</v>
      </c>
      <c r="B1546" t="s">
        <v>10319</v>
      </c>
      <c r="C1546" t="s">
        <v>10446</v>
      </c>
      <c r="D1546" t="s">
        <v>10447</v>
      </c>
    </row>
    <row r="1547" spans="1:4" x14ac:dyDescent="0.3">
      <c r="A1547" t="s">
        <v>10339</v>
      </c>
      <c r="B1547" t="s">
        <v>10365</v>
      </c>
      <c r="C1547" t="s">
        <v>10372</v>
      </c>
      <c r="D1547" t="s">
        <v>10373</v>
      </c>
    </row>
    <row r="1548" spans="1:4" x14ac:dyDescent="0.3">
      <c r="A1548" t="s">
        <v>10339</v>
      </c>
      <c r="B1548" t="s">
        <v>10340</v>
      </c>
      <c r="C1548" t="s">
        <v>10490</v>
      </c>
      <c r="D1548" t="s">
        <v>10491</v>
      </c>
    </row>
    <row r="1549" spans="1:4" x14ac:dyDescent="0.3">
      <c r="A1549" t="s">
        <v>10339</v>
      </c>
      <c r="B1549" t="s">
        <v>10340</v>
      </c>
      <c r="C1549" t="s">
        <v>10490</v>
      </c>
      <c r="D1549" t="s">
        <v>10491</v>
      </c>
    </row>
    <row r="1550" spans="1:4" x14ac:dyDescent="0.3">
      <c r="A1550" t="s">
        <v>10339</v>
      </c>
      <c r="B1550" t="s">
        <v>10397</v>
      </c>
      <c r="C1550" t="s">
        <v>10450</v>
      </c>
      <c r="D1550" t="s">
        <v>10451</v>
      </c>
    </row>
    <row r="1551" spans="1:4" x14ac:dyDescent="0.3">
      <c r="A1551" t="s">
        <v>10339</v>
      </c>
      <c r="B1551" t="s">
        <v>10365</v>
      </c>
      <c r="C1551" t="s">
        <v>10381</v>
      </c>
      <c r="D1551" t="s">
        <v>10382</v>
      </c>
    </row>
    <row r="1552" spans="1:4" x14ac:dyDescent="0.3">
      <c r="A1552" t="s">
        <v>10339</v>
      </c>
      <c r="B1552" t="s">
        <v>10397</v>
      </c>
      <c r="C1552" t="s">
        <v>10450</v>
      </c>
      <c r="D1552" t="s">
        <v>10451</v>
      </c>
    </row>
    <row r="1553" spans="1:4" x14ac:dyDescent="0.3">
      <c r="A1553" t="s">
        <v>10339</v>
      </c>
      <c r="B1553" t="s">
        <v>10397</v>
      </c>
      <c r="C1553" t="s">
        <v>10450</v>
      </c>
      <c r="D1553" t="s">
        <v>10451</v>
      </c>
    </row>
    <row r="1554" spans="1:4" x14ac:dyDescent="0.3">
      <c r="A1554" t="s">
        <v>10339</v>
      </c>
      <c r="B1554" t="s">
        <v>10365</v>
      </c>
      <c r="C1554" t="s">
        <v>10374</v>
      </c>
      <c r="D1554" t="s">
        <v>10375</v>
      </c>
    </row>
    <row r="1555" spans="1:4" x14ac:dyDescent="0.3">
      <c r="A1555" t="s">
        <v>10339</v>
      </c>
      <c r="B1555" t="s">
        <v>10365</v>
      </c>
      <c r="C1555" t="s">
        <v>10419</v>
      </c>
      <c r="D1555" t="s">
        <v>10420</v>
      </c>
    </row>
    <row r="1556" spans="1:4" x14ac:dyDescent="0.3">
      <c r="A1556" t="s">
        <v>10339</v>
      </c>
      <c r="B1556" t="s">
        <v>10365</v>
      </c>
      <c r="C1556" t="s">
        <v>10419</v>
      </c>
      <c r="D1556" t="s">
        <v>10420</v>
      </c>
    </row>
    <row r="1557" spans="1:4" x14ac:dyDescent="0.3">
      <c r="A1557" t="s">
        <v>10339</v>
      </c>
      <c r="B1557" t="s">
        <v>10365</v>
      </c>
      <c r="C1557" t="s">
        <v>10372</v>
      </c>
      <c r="D1557" t="s">
        <v>10373</v>
      </c>
    </row>
    <row r="1558" spans="1:4" x14ac:dyDescent="0.3">
      <c r="A1558" t="s">
        <v>10339</v>
      </c>
      <c r="B1558" t="s">
        <v>10365</v>
      </c>
      <c r="C1558" t="s">
        <v>10372</v>
      </c>
      <c r="D1558" t="s">
        <v>10373</v>
      </c>
    </row>
    <row r="1559" spans="1:4" x14ac:dyDescent="0.3">
      <c r="A1559" t="s">
        <v>10339</v>
      </c>
      <c r="B1559" t="s">
        <v>10365</v>
      </c>
      <c r="C1559" t="s">
        <v>10381</v>
      </c>
      <c r="D1559" t="s">
        <v>10382</v>
      </c>
    </row>
    <row r="1560" spans="1:4" x14ac:dyDescent="0.3">
      <c r="A1560" t="s">
        <v>10339</v>
      </c>
      <c r="B1560" t="s">
        <v>10376</v>
      </c>
      <c r="C1560" t="s">
        <v>10377</v>
      </c>
      <c r="D1560" t="s">
        <v>10378</v>
      </c>
    </row>
    <row r="1561" spans="1:4" x14ac:dyDescent="0.3">
      <c r="A1561" t="s">
        <v>10339</v>
      </c>
      <c r="B1561" t="s">
        <v>10376</v>
      </c>
      <c r="C1561" t="s">
        <v>10377</v>
      </c>
      <c r="D1561" t="s">
        <v>10378</v>
      </c>
    </row>
    <row r="1562" spans="1:4" x14ac:dyDescent="0.3">
      <c r="A1562" t="s">
        <v>10339</v>
      </c>
      <c r="B1562" t="s">
        <v>10376</v>
      </c>
      <c r="C1562" t="s">
        <v>10377</v>
      </c>
      <c r="D1562" t="s">
        <v>10378</v>
      </c>
    </row>
    <row r="1563" spans="1:4" x14ac:dyDescent="0.3">
      <c r="A1563" t="s">
        <v>10339</v>
      </c>
      <c r="B1563" t="s">
        <v>10340</v>
      </c>
      <c r="C1563" t="s">
        <v>10463</v>
      </c>
      <c r="D1563" t="s">
        <v>10464</v>
      </c>
    </row>
    <row r="1564" spans="1:4" x14ac:dyDescent="0.3">
      <c r="A1564" t="s">
        <v>10339</v>
      </c>
      <c r="B1564" t="s">
        <v>10400</v>
      </c>
      <c r="C1564" t="s">
        <v>10401</v>
      </c>
      <c r="D1564" t="s">
        <v>10402</v>
      </c>
    </row>
    <row r="1565" spans="1:4" x14ac:dyDescent="0.3">
      <c r="A1565" t="s">
        <v>10339</v>
      </c>
      <c r="B1565" t="s">
        <v>10400</v>
      </c>
      <c r="C1565" t="s">
        <v>10401</v>
      </c>
      <c r="D1565" t="s">
        <v>10402</v>
      </c>
    </row>
    <row r="1566" spans="1:4" x14ac:dyDescent="0.3">
      <c r="A1566" t="s">
        <v>10339</v>
      </c>
      <c r="B1566" t="s">
        <v>10365</v>
      </c>
      <c r="C1566" t="s">
        <v>10419</v>
      </c>
      <c r="D1566" t="s">
        <v>10420</v>
      </c>
    </row>
    <row r="1567" spans="1:4" x14ac:dyDescent="0.3">
      <c r="A1567" t="s">
        <v>10368</v>
      </c>
      <c r="B1567" t="s">
        <v>10433</v>
      </c>
      <c r="C1567" t="s">
        <v>10434</v>
      </c>
      <c r="D1567" t="s">
        <v>10435</v>
      </c>
    </row>
    <row r="1568" spans="1:4" x14ac:dyDescent="0.3">
      <c r="A1568" t="s">
        <v>10368</v>
      </c>
      <c r="B1568" t="s">
        <v>10433</v>
      </c>
      <c r="C1568" t="s">
        <v>10434</v>
      </c>
      <c r="D1568" t="s">
        <v>10435</v>
      </c>
    </row>
    <row r="1569" spans="1:4" x14ac:dyDescent="0.3">
      <c r="A1569" t="s">
        <v>10368</v>
      </c>
      <c r="B1569" t="s">
        <v>10433</v>
      </c>
      <c r="C1569" t="s">
        <v>10434</v>
      </c>
      <c r="D1569" t="s">
        <v>10435</v>
      </c>
    </row>
    <row r="1570" spans="1:4" x14ac:dyDescent="0.3">
      <c r="A1570" t="s">
        <v>10368</v>
      </c>
      <c r="B1570" t="s">
        <v>10433</v>
      </c>
      <c r="C1570" t="s">
        <v>10434</v>
      </c>
      <c r="D1570" t="s">
        <v>10435</v>
      </c>
    </row>
    <row r="1571" spans="1:4" x14ac:dyDescent="0.3">
      <c r="A1571" t="s">
        <v>10368</v>
      </c>
      <c r="B1571" t="s">
        <v>10433</v>
      </c>
      <c r="C1571" t="s">
        <v>10434</v>
      </c>
      <c r="D1571" t="s">
        <v>10435</v>
      </c>
    </row>
    <row r="1572" spans="1:4" x14ac:dyDescent="0.3">
      <c r="A1572" t="s">
        <v>10368</v>
      </c>
      <c r="B1572" t="s">
        <v>10433</v>
      </c>
      <c r="C1572" t="s">
        <v>10434</v>
      </c>
      <c r="D1572" t="s">
        <v>10435</v>
      </c>
    </row>
    <row r="1573" spans="1:4" x14ac:dyDescent="0.3">
      <c r="A1573" t="s">
        <v>10368</v>
      </c>
      <c r="B1573" t="s">
        <v>10433</v>
      </c>
      <c r="C1573" t="s">
        <v>10434</v>
      </c>
      <c r="D1573" t="s">
        <v>10435</v>
      </c>
    </row>
    <row r="1574" spans="1:4" x14ac:dyDescent="0.3">
      <c r="A1574" t="s">
        <v>10368</v>
      </c>
      <c r="B1574" t="s">
        <v>10433</v>
      </c>
      <c r="C1574" t="s">
        <v>10434</v>
      </c>
      <c r="D1574" t="s">
        <v>10435</v>
      </c>
    </row>
    <row r="1575" spans="1:4" x14ac:dyDescent="0.3">
      <c r="A1575" t="s">
        <v>10368</v>
      </c>
      <c r="B1575" t="s">
        <v>10433</v>
      </c>
      <c r="C1575" t="s">
        <v>10434</v>
      </c>
      <c r="D1575" t="s">
        <v>10435</v>
      </c>
    </row>
    <row r="1576" spans="1:4" x14ac:dyDescent="0.3">
      <c r="A1576" t="s">
        <v>10368</v>
      </c>
      <c r="B1576" t="s">
        <v>10433</v>
      </c>
      <c r="C1576" t="s">
        <v>10434</v>
      </c>
      <c r="D1576" t="s">
        <v>10435</v>
      </c>
    </row>
    <row r="1577" spans="1:4" x14ac:dyDescent="0.3">
      <c r="A1577" t="s">
        <v>10368</v>
      </c>
      <c r="B1577" t="s">
        <v>10433</v>
      </c>
      <c r="C1577" t="s">
        <v>10434</v>
      </c>
      <c r="D1577" t="s">
        <v>10435</v>
      </c>
    </row>
    <row r="1578" spans="1:4" x14ac:dyDescent="0.3">
      <c r="A1578" t="s">
        <v>10339</v>
      </c>
      <c r="B1578" t="s">
        <v>10365</v>
      </c>
      <c r="C1578" t="s">
        <v>10374</v>
      </c>
      <c r="D1578" t="s">
        <v>10375</v>
      </c>
    </row>
    <row r="1579" spans="1:4" x14ac:dyDescent="0.3">
      <c r="A1579" t="s">
        <v>10339</v>
      </c>
      <c r="B1579" t="s">
        <v>10365</v>
      </c>
      <c r="C1579" t="s">
        <v>10406</v>
      </c>
      <c r="D1579" t="s">
        <v>10407</v>
      </c>
    </row>
    <row r="1580" spans="1:4" x14ac:dyDescent="0.3">
      <c r="A1580" t="s">
        <v>10339</v>
      </c>
      <c r="B1580" t="s">
        <v>10365</v>
      </c>
      <c r="C1580" t="s">
        <v>10406</v>
      </c>
      <c r="D1580" t="s">
        <v>10407</v>
      </c>
    </row>
    <row r="1581" spans="1:4" x14ac:dyDescent="0.3">
      <c r="A1581" t="s">
        <v>10339</v>
      </c>
      <c r="B1581" t="s">
        <v>10365</v>
      </c>
      <c r="C1581" t="s">
        <v>10406</v>
      </c>
      <c r="D1581" t="s">
        <v>10407</v>
      </c>
    </row>
    <row r="1582" spans="1:4" x14ac:dyDescent="0.3">
      <c r="A1582" t="s">
        <v>10339</v>
      </c>
      <c r="B1582" t="s">
        <v>10365</v>
      </c>
      <c r="C1582" t="s">
        <v>10406</v>
      </c>
      <c r="D1582" t="s">
        <v>10407</v>
      </c>
    </row>
    <row r="1583" spans="1:4" x14ac:dyDescent="0.3">
      <c r="A1583" t="s">
        <v>10339</v>
      </c>
      <c r="B1583" t="s">
        <v>10365</v>
      </c>
      <c r="C1583" t="s">
        <v>10406</v>
      </c>
      <c r="D1583" t="s">
        <v>10407</v>
      </c>
    </row>
    <row r="1584" spans="1:4" x14ac:dyDescent="0.3">
      <c r="A1584" t="s">
        <v>10339</v>
      </c>
      <c r="B1584" t="s">
        <v>10365</v>
      </c>
      <c r="C1584" t="s">
        <v>10406</v>
      </c>
      <c r="D1584" t="s">
        <v>10407</v>
      </c>
    </row>
    <row r="1585" spans="1:4" x14ac:dyDescent="0.3">
      <c r="A1585" t="s">
        <v>10339</v>
      </c>
      <c r="B1585" t="s">
        <v>10365</v>
      </c>
      <c r="C1585" t="s">
        <v>10406</v>
      </c>
      <c r="D1585" t="s">
        <v>10407</v>
      </c>
    </row>
    <row r="1586" spans="1:4" x14ac:dyDescent="0.3">
      <c r="A1586" t="s">
        <v>10368</v>
      </c>
      <c r="B1586" t="s">
        <v>10369</v>
      </c>
      <c r="C1586" t="s">
        <v>10436</v>
      </c>
      <c r="D1586" t="s">
        <v>10437</v>
      </c>
    </row>
    <row r="1587" spans="1:4" x14ac:dyDescent="0.3">
      <c r="A1587" t="s">
        <v>10368</v>
      </c>
      <c r="B1587" t="s">
        <v>10369</v>
      </c>
      <c r="C1587" t="s">
        <v>10436</v>
      </c>
      <c r="D1587" t="s">
        <v>10437</v>
      </c>
    </row>
    <row r="1588" spans="1:4" x14ac:dyDescent="0.3">
      <c r="A1588" t="s">
        <v>10368</v>
      </c>
      <c r="B1588" t="s">
        <v>10369</v>
      </c>
      <c r="C1588" t="s">
        <v>10436</v>
      </c>
      <c r="D1588" t="s">
        <v>10437</v>
      </c>
    </row>
    <row r="1589" spans="1:4" x14ac:dyDescent="0.3">
      <c r="A1589" t="s">
        <v>10339</v>
      </c>
      <c r="B1589" t="s">
        <v>10400</v>
      </c>
      <c r="C1589" t="s">
        <v>10401</v>
      </c>
      <c r="D1589" t="s">
        <v>10402</v>
      </c>
    </row>
    <row r="1590" spans="1:4" x14ac:dyDescent="0.3">
      <c r="A1590" t="s">
        <v>10339</v>
      </c>
      <c r="B1590" t="s">
        <v>10365</v>
      </c>
      <c r="C1590" t="s">
        <v>10374</v>
      </c>
      <c r="D1590" t="s">
        <v>10375</v>
      </c>
    </row>
    <row r="1591" spans="1:4" x14ac:dyDescent="0.3">
      <c r="A1591" t="s">
        <v>10339</v>
      </c>
      <c r="B1591" t="s">
        <v>10365</v>
      </c>
      <c r="C1591" t="s">
        <v>10374</v>
      </c>
      <c r="D1591" t="s">
        <v>10375</v>
      </c>
    </row>
    <row r="1592" spans="1:4" x14ac:dyDescent="0.3">
      <c r="A1592" t="s">
        <v>10339</v>
      </c>
      <c r="B1592" t="s">
        <v>10365</v>
      </c>
      <c r="C1592" t="s">
        <v>10374</v>
      </c>
      <c r="D1592" t="s">
        <v>10375</v>
      </c>
    </row>
    <row r="1593" spans="1:4" x14ac:dyDescent="0.3">
      <c r="A1593" t="s">
        <v>10339</v>
      </c>
      <c r="B1593" t="s">
        <v>10365</v>
      </c>
      <c r="C1593" t="s">
        <v>10374</v>
      </c>
      <c r="D1593" t="s">
        <v>10375</v>
      </c>
    </row>
    <row r="1594" spans="1:4" x14ac:dyDescent="0.3">
      <c r="A1594" t="s">
        <v>10318</v>
      </c>
      <c r="B1594" t="s">
        <v>10319</v>
      </c>
      <c r="C1594" t="s">
        <v>10446</v>
      </c>
      <c r="D1594" t="s">
        <v>10447</v>
      </c>
    </row>
    <row r="1595" spans="1:4" x14ac:dyDescent="0.3">
      <c r="A1595" t="s">
        <v>10318</v>
      </c>
      <c r="B1595" t="s">
        <v>10319</v>
      </c>
      <c r="C1595" t="s">
        <v>10446</v>
      </c>
      <c r="D1595" t="s">
        <v>10447</v>
      </c>
    </row>
    <row r="1596" spans="1:4" x14ac:dyDescent="0.3">
      <c r="A1596" t="s">
        <v>10318</v>
      </c>
      <c r="B1596" t="s">
        <v>10319</v>
      </c>
      <c r="C1596" t="s">
        <v>10446</v>
      </c>
      <c r="D1596" t="s">
        <v>10447</v>
      </c>
    </row>
    <row r="1597" spans="1:4" x14ac:dyDescent="0.3">
      <c r="A1597" t="s">
        <v>10318</v>
      </c>
      <c r="B1597" t="s">
        <v>10319</v>
      </c>
      <c r="C1597" t="s">
        <v>10320</v>
      </c>
      <c r="D1597" t="s">
        <v>10321</v>
      </c>
    </row>
    <row r="1598" spans="1:4" x14ac:dyDescent="0.3">
      <c r="A1598" t="s">
        <v>10368</v>
      </c>
      <c r="B1598" t="s">
        <v>10369</v>
      </c>
      <c r="C1598" t="s">
        <v>10431</v>
      </c>
      <c r="D1598" t="s">
        <v>10432</v>
      </c>
    </row>
    <row r="1599" spans="1:4" x14ac:dyDescent="0.3">
      <c r="A1599" t="s">
        <v>10237</v>
      </c>
      <c r="B1599" t="s">
        <v>10255</v>
      </c>
      <c r="C1599" t="s">
        <v>10417</v>
      </c>
      <c r="D1599" t="s">
        <v>10418</v>
      </c>
    </row>
    <row r="1600" spans="1:4" x14ac:dyDescent="0.3">
      <c r="A1600" t="s">
        <v>10237</v>
      </c>
      <c r="B1600" t="s">
        <v>10255</v>
      </c>
      <c r="C1600" t="s">
        <v>10417</v>
      </c>
      <c r="D1600" t="s">
        <v>10418</v>
      </c>
    </row>
    <row r="1601" spans="1:4" x14ac:dyDescent="0.3">
      <c r="A1601" t="s">
        <v>10237</v>
      </c>
      <c r="B1601" t="s">
        <v>10246</v>
      </c>
      <c r="C1601" t="s">
        <v>10247</v>
      </c>
      <c r="D1601" t="s">
        <v>10248</v>
      </c>
    </row>
    <row r="1602" spans="1:4" x14ac:dyDescent="0.3">
      <c r="A1602" t="s">
        <v>10237</v>
      </c>
      <c r="B1602" t="s">
        <v>10246</v>
      </c>
      <c r="C1602" t="s">
        <v>10247</v>
      </c>
      <c r="D1602" t="s">
        <v>10248</v>
      </c>
    </row>
    <row r="1603" spans="1:4" x14ac:dyDescent="0.3">
      <c r="A1603" t="s">
        <v>10339</v>
      </c>
      <c r="B1603" t="s">
        <v>10365</v>
      </c>
      <c r="C1603" t="s">
        <v>10379</v>
      </c>
      <c r="D1603" t="s">
        <v>10380</v>
      </c>
    </row>
    <row r="1604" spans="1:4" x14ac:dyDescent="0.3">
      <c r="A1604" t="s">
        <v>10339</v>
      </c>
      <c r="B1604" t="s">
        <v>10365</v>
      </c>
      <c r="C1604" t="s">
        <v>10379</v>
      </c>
      <c r="D1604" t="s">
        <v>10380</v>
      </c>
    </row>
    <row r="1605" spans="1:4" x14ac:dyDescent="0.3">
      <c r="A1605" t="s">
        <v>10339</v>
      </c>
      <c r="B1605" t="s">
        <v>10365</v>
      </c>
      <c r="C1605" t="s">
        <v>10379</v>
      </c>
      <c r="D1605" t="s">
        <v>10380</v>
      </c>
    </row>
    <row r="1606" spans="1:4" x14ac:dyDescent="0.3">
      <c r="A1606" t="s">
        <v>10339</v>
      </c>
      <c r="B1606" t="s">
        <v>10365</v>
      </c>
      <c r="C1606" t="s">
        <v>10379</v>
      </c>
      <c r="D1606" t="s">
        <v>10380</v>
      </c>
    </row>
    <row r="1607" spans="1:4" x14ac:dyDescent="0.3">
      <c r="A1607" t="s">
        <v>10339</v>
      </c>
      <c r="B1607" t="s">
        <v>10365</v>
      </c>
      <c r="C1607" t="s">
        <v>10379</v>
      </c>
      <c r="D1607" t="s">
        <v>10380</v>
      </c>
    </row>
    <row r="1608" spans="1:4" x14ac:dyDescent="0.3">
      <c r="A1608" t="s">
        <v>10339</v>
      </c>
      <c r="B1608" t="s">
        <v>10365</v>
      </c>
      <c r="C1608" t="s">
        <v>10379</v>
      </c>
      <c r="D1608" t="s">
        <v>10380</v>
      </c>
    </row>
    <row r="1609" spans="1:4" x14ac:dyDescent="0.3">
      <c r="A1609" t="s">
        <v>10339</v>
      </c>
      <c r="B1609" t="s">
        <v>10365</v>
      </c>
      <c r="C1609" t="s">
        <v>10379</v>
      </c>
      <c r="D1609" t="s">
        <v>10380</v>
      </c>
    </row>
    <row r="1610" spans="1:4" x14ac:dyDescent="0.3">
      <c r="A1610" t="s">
        <v>10339</v>
      </c>
      <c r="B1610" t="s">
        <v>10365</v>
      </c>
      <c r="C1610" t="s">
        <v>10366</v>
      </c>
      <c r="D1610" t="s">
        <v>10367</v>
      </c>
    </row>
    <row r="1611" spans="1:4" x14ac:dyDescent="0.3">
      <c r="A1611" t="s">
        <v>10339</v>
      </c>
      <c r="B1611" t="s">
        <v>10365</v>
      </c>
      <c r="C1611" t="s">
        <v>10366</v>
      </c>
      <c r="D1611" t="s">
        <v>10367</v>
      </c>
    </row>
    <row r="1612" spans="1:4" x14ac:dyDescent="0.3">
      <c r="A1612" t="s">
        <v>10339</v>
      </c>
      <c r="B1612" t="s">
        <v>10365</v>
      </c>
      <c r="C1612" t="s">
        <v>10372</v>
      </c>
      <c r="D1612" t="s">
        <v>10373</v>
      </c>
    </row>
    <row r="1613" spans="1:4" x14ac:dyDescent="0.3">
      <c r="A1613" t="s">
        <v>10339</v>
      </c>
      <c r="B1613" t="s">
        <v>10365</v>
      </c>
      <c r="C1613" t="s">
        <v>10372</v>
      </c>
      <c r="D1613" t="s">
        <v>10373</v>
      </c>
    </row>
    <row r="1614" spans="1:4" x14ac:dyDescent="0.3">
      <c r="A1614" t="s">
        <v>10368</v>
      </c>
      <c r="B1614" t="s">
        <v>10403</v>
      </c>
      <c r="C1614" t="s">
        <v>10404</v>
      </c>
      <c r="D1614" t="s">
        <v>10405</v>
      </c>
    </row>
    <row r="1615" spans="1:4" x14ac:dyDescent="0.3">
      <c r="A1615" t="s">
        <v>10368</v>
      </c>
      <c r="B1615" t="s">
        <v>10403</v>
      </c>
      <c r="C1615" t="s">
        <v>10404</v>
      </c>
      <c r="D1615" t="s">
        <v>10405</v>
      </c>
    </row>
    <row r="1616" spans="1:4" x14ac:dyDescent="0.3">
      <c r="A1616" t="s">
        <v>10368</v>
      </c>
      <c r="B1616" t="s">
        <v>10403</v>
      </c>
      <c r="C1616" t="s">
        <v>10404</v>
      </c>
      <c r="D1616" t="s">
        <v>10405</v>
      </c>
    </row>
    <row r="1617" spans="1:4" x14ac:dyDescent="0.3">
      <c r="A1617" t="s">
        <v>10339</v>
      </c>
      <c r="B1617" t="s">
        <v>10365</v>
      </c>
      <c r="C1617" t="s">
        <v>10372</v>
      </c>
      <c r="D1617" t="s">
        <v>10373</v>
      </c>
    </row>
    <row r="1618" spans="1:4" x14ac:dyDescent="0.3">
      <c r="A1618" t="s">
        <v>10339</v>
      </c>
      <c r="B1618" t="s">
        <v>10376</v>
      </c>
      <c r="C1618" t="s">
        <v>10377</v>
      </c>
      <c r="D1618" t="s">
        <v>10378</v>
      </c>
    </row>
    <row r="1619" spans="1:4" x14ac:dyDescent="0.3">
      <c r="A1619" t="s">
        <v>10339</v>
      </c>
      <c r="B1619" t="s">
        <v>10376</v>
      </c>
      <c r="C1619" t="s">
        <v>10377</v>
      </c>
      <c r="D1619" t="s">
        <v>10378</v>
      </c>
    </row>
    <row r="1620" spans="1:4" x14ac:dyDescent="0.3">
      <c r="A1620" t="s">
        <v>10339</v>
      </c>
      <c r="B1620" t="s">
        <v>10376</v>
      </c>
      <c r="C1620" t="s">
        <v>10377</v>
      </c>
      <c r="D1620" t="s">
        <v>10378</v>
      </c>
    </row>
    <row r="1621" spans="1:4" x14ac:dyDescent="0.3">
      <c r="A1621" t="s">
        <v>10339</v>
      </c>
      <c r="B1621" t="s">
        <v>10365</v>
      </c>
      <c r="C1621" t="s">
        <v>10381</v>
      </c>
      <c r="D1621" t="s">
        <v>10382</v>
      </c>
    </row>
    <row r="1622" spans="1:4" x14ac:dyDescent="0.3">
      <c r="A1622" t="s">
        <v>10339</v>
      </c>
      <c r="B1622" t="s">
        <v>10365</v>
      </c>
      <c r="C1622" t="s">
        <v>10381</v>
      </c>
      <c r="D1622" t="s">
        <v>10382</v>
      </c>
    </row>
    <row r="1623" spans="1:4" x14ac:dyDescent="0.3">
      <c r="A1623" t="s">
        <v>10339</v>
      </c>
      <c r="B1623" t="s">
        <v>10397</v>
      </c>
      <c r="C1623" t="s">
        <v>10398</v>
      </c>
      <c r="D1623" t="s">
        <v>10399</v>
      </c>
    </row>
    <row r="1624" spans="1:4" x14ac:dyDescent="0.3">
      <c r="A1624" t="s">
        <v>10339</v>
      </c>
      <c r="B1624" t="s">
        <v>10365</v>
      </c>
      <c r="C1624" t="s">
        <v>10406</v>
      </c>
      <c r="D1624" t="s">
        <v>10407</v>
      </c>
    </row>
    <row r="1625" spans="1:4" x14ac:dyDescent="0.3">
      <c r="A1625" t="s">
        <v>10368</v>
      </c>
      <c r="B1625" t="s">
        <v>10369</v>
      </c>
      <c r="C1625" t="s">
        <v>10484</v>
      </c>
      <c r="D1625" t="s">
        <v>10485</v>
      </c>
    </row>
    <row r="1626" spans="1:4" x14ac:dyDescent="0.3">
      <c r="A1626" t="s">
        <v>10368</v>
      </c>
      <c r="B1626" t="s">
        <v>10403</v>
      </c>
      <c r="C1626" t="s">
        <v>10404</v>
      </c>
      <c r="D1626" t="s">
        <v>10405</v>
      </c>
    </row>
    <row r="1627" spans="1:4" x14ac:dyDescent="0.3">
      <c r="A1627" t="s">
        <v>10368</v>
      </c>
      <c r="B1627" t="s">
        <v>10403</v>
      </c>
      <c r="C1627" t="s">
        <v>10404</v>
      </c>
      <c r="D1627" t="s">
        <v>10405</v>
      </c>
    </row>
    <row r="1628" spans="1:4" x14ac:dyDescent="0.3">
      <c r="A1628" t="s">
        <v>10368</v>
      </c>
      <c r="B1628" t="s">
        <v>10403</v>
      </c>
      <c r="C1628" t="s">
        <v>10404</v>
      </c>
      <c r="D1628" t="s">
        <v>10405</v>
      </c>
    </row>
    <row r="1629" spans="1:4" x14ac:dyDescent="0.3">
      <c r="A1629" t="s">
        <v>10339</v>
      </c>
      <c r="B1629" t="s">
        <v>10385</v>
      </c>
      <c r="C1629" t="s">
        <v>10386</v>
      </c>
      <c r="D1629" t="s">
        <v>10387</v>
      </c>
    </row>
    <row r="1630" spans="1:4" x14ac:dyDescent="0.3">
      <c r="A1630" t="s">
        <v>10237</v>
      </c>
      <c r="B1630" t="s">
        <v>10255</v>
      </c>
      <c r="C1630" t="s">
        <v>10438</v>
      </c>
      <c r="D1630" t="s">
        <v>10439</v>
      </c>
    </row>
    <row r="1631" spans="1:4" x14ac:dyDescent="0.3">
      <c r="A1631" t="s">
        <v>10237</v>
      </c>
      <c r="B1631" t="s">
        <v>10252</v>
      </c>
      <c r="C1631" t="s">
        <v>10253</v>
      </c>
      <c r="D1631" t="s">
        <v>10254</v>
      </c>
    </row>
    <row r="1632" spans="1:4" x14ac:dyDescent="0.3">
      <c r="A1632" t="s">
        <v>10237</v>
      </c>
      <c r="B1632" t="s">
        <v>10238</v>
      </c>
      <c r="C1632" t="s">
        <v>10239</v>
      </c>
      <c r="D1632" t="s">
        <v>10240</v>
      </c>
    </row>
    <row r="1633" spans="1:4" x14ac:dyDescent="0.3">
      <c r="A1633" t="s">
        <v>10492</v>
      </c>
      <c r="B1633" t="s">
        <v>10493</v>
      </c>
      <c r="C1633" t="s">
        <v>10494</v>
      </c>
      <c r="D1633" t="s">
        <v>10495</v>
      </c>
    </row>
    <row r="1634" spans="1:4" x14ac:dyDescent="0.3">
      <c r="A1634" t="s">
        <v>10492</v>
      </c>
      <c r="B1634" t="s">
        <v>10493</v>
      </c>
      <c r="C1634" t="s">
        <v>10494</v>
      </c>
      <c r="D1634" t="s">
        <v>10495</v>
      </c>
    </row>
    <row r="1635" spans="1:4" x14ac:dyDescent="0.3">
      <c r="A1635" t="s">
        <v>10237</v>
      </c>
      <c r="B1635" t="s">
        <v>10270</v>
      </c>
      <c r="C1635" t="s">
        <v>10496</v>
      </c>
      <c r="D1635" t="s">
        <v>10497</v>
      </c>
    </row>
    <row r="1636" spans="1:4" x14ac:dyDescent="0.3">
      <c r="A1636" t="s">
        <v>10237</v>
      </c>
      <c r="B1636" t="s">
        <v>10255</v>
      </c>
      <c r="C1636" t="s">
        <v>10363</v>
      </c>
      <c r="D1636" t="s">
        <v>10364</v>
      </c>
    </row>
    <row r="1637" spans="1:4" x14ac:dyDescent="0.3">
      <c r="A1637" t="s">
        <v>10237</v>
      </c>
      <c r="B1637" t="s">
        <v>10255</v>
      </c>
      <c r="C1637" t="s">
        <v>10363</v>
      </c>
      <c r="D1637" t="s">
        <v>10364</v>
      </c>
    </row>
    <row r="1638" spans="1:4" x14ac:dyDescent="0.3">
      <c r="A1638" t="s">
        <v>10237</v>
      </c>
      <c r="B1638" t="s">
        <v>10241</v>
      </c>
      <c r="C1638" t="s">
        <v>10361</v>
      </c>
      <c r="D1638" t="s">
        <v>10362</v>
      </c>
    </row>
    <row r="1639" spans="1:4" x14ac:dyDescent="0.3">
      <c r="A1639" t="s">
        <v>10237</v>
      </c>
      <c r="B1639" t="s">
        <v>10241</v>
      </c>
      <c r="C1639" t="s">
        <v>10361</v>
      </c>
      <c r="D1639" t="s">
        <v>10362</v>
      </c>
    </row>
    <row r="1640" spans="1:4" x14ac:dyDescent="0.3">
      <c r="A1640" t="s">
        <v>10237</v>
      </c>
      <c r="B1640" t="s">
        <v>10241</v>
      </c>
      <c r="C1640" t="s">
        <v>10361</v>
      </c>
      <c r="D1640" t="s">
        <v>10362</v>
      </c>
    </row>
    <row r="1641" spans="1:4" x14ac:dyDescent="0.3">
      <c r="A1641" t="s">
        <v>10237</v>
      </c>
      <c r="B1641" t="s">
        <v>10267</v>
      </c>
      <c r="C1641" t="s">
        <v>10268</v>
      </c>
      <c r="D1641" t="s">
        <v>10269</v>
      </c>
    </row>
    <row r="1642" spans="1:4" x14ac:dyDescent="0.3">
      <c r="A1642" t="s">
        <v>10237</v>
      </c>
      <c r="B1642" t="s">
        <v>10267</v>
      </c>
      <c r="C1642" t="s">
        <v>10268</v>
      </c>
      <c r="D1642" t="s">
        <v>10269</v>
      </c>
    </row>
    <row r="1643" spans="1:4" x14ac:dyDescent="0.3">
      <c r="A1643" t="s">
        <v>10237</v>
      </c>
      <c r="B1643" t="s">
        <v>10267</v>
      </c>
      <c r="C1643" t="s">
        <v>10268</v>
      </c>
      <c r="D1643" t="s">
        <v>10269</v>
      </c>
    </row>
    <row r="1644" spans="1:4" x14ac:dyDescent="0.3">
      <c r="A1644" t="s">
        <v>10237</v>
      </c>
      <c r="B1644" t="s">
        <v>10267</v>
      </c>
      <c r="C1644" t="s">
        <v>10268</v>
      </c>
      <c r="D1644" t="s">
        <v>10269</v>
      </c>
    </row>
    <row r="1645" spans="1:4" x14ac:dyDescent="0.3">
      <c r="A1645" t="s">
        <v>10237</v>
      </c>
      <c r="B1645" t="s">
        <v>10241</v>
      </c>
      <c r="C1645" t="s">
        <v>10361</v>
      </c>
      <c r="D1645" t="s">
        <v>10362</v>
      </c>
    </row>
    <row r="1646" spans="1:4" x14ac:dyDescent="0.3">
      <c r="A1646" t="s">
        <v>10237</v>
      </c>
      <c r="B1646" t="s">
        <v>10241</v>
      </c>
      <c r="C1646" t="s">
        <v>10361</v>
      </c>
      <c r="D1646" t="s">
        <v>10362</v>
      </c>
    </row>
    <row r="1647" spans="1:4" x14ac:dyDescent="0.3">
      <c r="A1647" t="s">
        <v>10237</v>
      </c>
      <c r="B1647" t="s">
        <v>10241</v>
      </c>
      <c r="C1647" t="s">
        <v>10361</v>
      </c>
      <c r="D1647" t="s">
        <v>10362</v>
      </c>
    </row>
    <row r="1648" spans="1:4" x14ac:dyDescent="0.3">
      <c r="A1648" t="s">
        <v>10498</v>
      </c>
      <c r="B1648" t="s">
        <v>10499</v>
      </c>
      <c r="C1648" t="s">
        <v>10500</v>
      </c>
      <c r="D1648" t="s">
        <v>10501</v>
      </c>
    </row>
    <row r="1649" spans="1:4" x14ac:dyDescent="0.3">
      <c r="A1649" t="s">
        <v>10498</v>
      </c>
      <c r="B1649" t="s">
        <v>10499</v>
      </c>
      <c r="C1649" t="s">
        <v>10500</v>
      </c>
      <c r="D1649" t="s">
        <v>10501</v>
      </c>
    </row>
    <row r="1650" spans="1:4" x14ac:dyDescent="0.3">
      <c r="A1650" t="s">
        <v>10492</v>
      </c>
      <c r="B1650" t="s">
        <v>10493</v>
      </c>
      <c r="C1650" t="s">
        <v>10494</v>
      </c>
      <c r="D1650" t="s">
        <v>10495</v>
      </c>
    </row>
    <row r="1651" spans="1:4" x14ac:dyDescent="0.3">
      <c r="A1651" t="s">
        <v>10498</v>
      </c>
      <c r="B1651" t="s">
        <v>10499</v>
      </c>
      <c r="C1651" t="s">
        <v>10500</v>
      </c>
      <c r="D1651" t="s">
        <v>10501</v>
      </c>
    </row>
    <row r="1652" spans="1:4" x14ac:dyDescent="0.3">
      <c r="A1652" t="s">
        <v>10237</v>
      </c>
      <c r="B1652" t="s">
        <v>10270</v>
      </c>
      <c r="C1652" t="s">
        <v>10496</v>
      </c>
      <c r="D1652" t="s">
        <v>10497</v>
      </c>
    </row>
    <row r="1653" spans="1:4" x14ac:dyDescent="0.3">
      <c r="A1653" t="s">
        <v>10237</v>
      </c>
      <c r="B1653" t="s">
        <v>10255</v>
      </c>
      <c r="C1653" t="s">
        <v>10363</v>
      </c>
      <c r="D1653" t="s">
        <v>10364</v>
      </c>
    </row>
    <row r="1654" spans="1:4" x14ac:dyDescent="0.3">
      <c r="A1654" t="s">
        <v>10237</v>
      </c>
      <c r="B1654" t="s">
        <v>10502</v>
      </c>
      <c r="C1654" t="s">
        <v>10503</v>
      </c>
      <c r="D1654" t="s">
        <v>10504</v>
      </c>
    </row>
    <row r="1655" spans="1:4" x14ac:dyDescent="0.3">
      <c r="A1655" t="s">
        <v>10237</v>
      </c>
      <c r="B1655" t="s">
        <v>10502</v>
      </c>
      <c r="C1655" t="s">
        <v>10503</v>
      </c>
      <c r="D1655" t="s">
        <v>10504</v>
      </c>
    </row>
    <row r="1656" spans="1:4" x14ac:dyDescent="0.3">
      <c r="A1656" t="s">
        <v>10498</v>
      </c>
      <c r="B1656" t="s">
        <v>10499</v>
      </c>
      <c r="C1656" t="s">
        <v>10500</v>
      </c>
      <c r="D1656" t="s">
        <v>10501</v>
      </c>
    </row>
    <row r="1657" spans="1:4" x14ac:dyDescent="0.3">
      <c r="A1657" t="s">
        <v>10237</v>
      </c>
      <c r="B1657" t="s">
        <v>10241</v>
      </c>
      <c r="C1657" t="s">
        <v>10361</v>
      </c>
      <c r="D1657" t="s">
        <v>10362</v>
      </c>
    </row>
    <row r="1658" spans="1:4" x14ac:dyDescent="0.3">
      <c r="A1658" t="s">
        <v>10237</v>
      </c>
      <c r="B1658" t="s">
        <v>10241</v>
      </c>
      <c r="C1658" t="s">
        <v>10361</v>
      </c>
      <c r="D1658" t="s">
        <v>10362</v>
      </c>
    </row>
    <row r="1659" spans="1:4" x14ac:dyDescent="0.3">
      <c r="A1659" t="s">
        <v>10237</v>
      </c>
      <c r="B1659" t="s">
        <v>10241</v>
      </c>
      <c r="C1659" t="s">
        <v>10361</v>
      </c>
      <c r="D1659" t="s">
        <v>10362</v>
      </c>
    </row>
    <row r="1660" spans="1:4" x14ac:dyDescent="0.3">
      <c r="A1660" t="s">
        <v>10237</v>
      </c>
      <c r="B1660" t="s">
        <v>10241</v>
      </c>
      <c r="C1660" t="s">
        <v>10361</v>
      </c>
      <c r="D1660" t="s">
        <v>10362</v>
      </c>
    </row>
    <row r="1661" spans="1:4" x14ac:dyDescent="0.3">
      <c r="A1661" t="s">
        <v>10237</v>
      </c>
      <c r="B1661" t="s">
        <v>10241</v>
      </c>
      <c r="C1661" t="s">
        <v>10361</v>
      </c>
      <c r="D1661" t="s">
        <v>10362</v>
      </c>
    </row>
    <row r="1662" spans="1:4" x14ac:dyDescent="0.3">
      <c r="A1662" t="s">
        <v>10237</v>
      </c>
      <c r="B1662" t="s">
        <v>10241</v>
      </c>
      <c r="C1662" t="s">
        <v>10361</v>
      </c>
      <c r="D1662" t="s">
        <v>10362</v>
      </c>
    </row>
    <row r="1663" spans="1:4" x14ac:dyDescent="0.3">
      <c r="A1663" t="s">
        <v>10237</v>
      </c>
      <c r="B1663" t="s">
        <v>10241</v>
      </c>
      <c r="C1663" t="s">
        <v>10361</v>
      </c>
      <c r="D1663" t="s">
        <v>10362</v>
      </c>
    </row>
    <row r="1664" spans="1:4" x14ac:dyDescent="0.3">
      <c r="A1664" t="s">
        <v>10237</v>
      </c>
      <c r="B1664" t="s">
        <v>10267</v>
      </c>
      <c r="C1664" t="s">
        <v>10268</v>
      </c>
      <c r="D1664" t="s">
        <v>10269</v>
      </c>
    </row>
    <row r="1665" spans="1:4" x14ac:dyDescent="0.3">
      <c r="A1665" t="s">
        <v>10237</v>
      </c>
      <c r="B1665" t="s">
        <v>10267</v>
      </c>
      <c r="C1665" t="s">
        <v>10268</v>
      </c>
      <c r="D1665" t="s">
        <v>10269</v>
      </c>
    </row>
    <row r="1666" spans="1:4" x14ac:dyDescent="0.3">
      <c r="A1666" t="s">
        <v>10237</v>
      </c>
      <c r="B1666" t="s">
        <v>10267</v>
      </c>
      <c r="C1666" t="s">
        <v>10505</v>
      </c>
      <c r="D1666" t="s">
        <v>10506</v>
      </c>
    </row>
    <row r="1667" spans="1:4" x14ac:dyDescent="0.3">
      <c r="A1667" t="s">
        <v>10237</v>
      </c>
      <c r="B1667" t="s">
        <v>10267</v>
      </c>
      <c r="C1667" t="s">
        <v>10505</v>
      </c>
      <c r="D1667" t="s">
        <v>10506</v>
      </c>
    </row>
    <row r="1668" spans="1:4" x14ac:dyDescent="0.3">
      <c r="A1668" t="s">
        <v>10237</v>
      </c>
      <c r="B1668" t="s">
        <v>10267</v>
      </c>
      <c r="C1668" t="s">
        <v>10505</v>
      </c>
      <c r="D1668" t="s">
        <v>10506</v>
      </c>
    </row>
    <row r="1669" spans="1:4" x14ac:dyDescent="0.3">
      <c r="A1669" t="s">
        <v>10318</v>
      </c>
      <c r="B1669" t="s">
        <v>10319</v>
      </c>
      <c r="C1669" t="s">
        <v>10507</v>
      </c>
      <c r="D1669" t="s">
        <v>10508</v>
      </c>
    </row>
    <row r="1670" spans="1:4" x14ac:dyDescent="0.3">
      <c r="A1670" t="s">
        <v>10318</v>
      </c>
      <c r="B1670" t="s">
        <v>10319</v>
      </c>
      <c r="C1670" t="s">
        <v>10507</v>
      </c>
      <c r="D1670" t="s">
        <v>10508</v>
      </c>
    </row>
    <row r="1671" spans="1:4" x14ac:dyDescent="0.3">
      <c r="A1671" t="s">
        <v>10318</v>
      </c>
      <c r="B1671" t="s">
        <v>10319</v>
      </c>
      <c r="C1671" t="s">
        <v>10507</v>
      </c>
      <c r="D1671" t="s">
        <v>10508</v>
      </c>
    </row>
    <row r="1672" spans="1:4" x14ac:dyDescent="0.3">
      <c r="A1672" t="s">
        <v>10318</v>
      </c>
      <c r="B1672" t="s">
        <v>10319</v>
      </c>
      <c r="C1672" t="s">
        <v>10507</v>
      </c>
      <c r="D1672" t="s">
        <v>10508</v>
      </c>
    </row>
    <row r="1673" spans="1:4" x14ac:dyDescent="0.3">
      <c r="A1673" t="s">
        <v>10318</v>
      </c>
      <c r="B1673" t="s">
        <v>10319</v>
      </c>
      <c r="C1673" t="s">
        <v>10507</v>
      </c>
      <c r="D1673" t="s">
        <v>10508</v>
      </c>
    </row>
    <row r="1674" spans="1:4" x14ac:dyDescent="0.3">
      <c r="A1674" t="s">
        <v>10318</v>
      </c>
      <c r="B1674" t="s">
        <v>10319</v>
      </c>
      <c r="C1674" t="s">
        <v>10507</v>
      </c>
      <c r="D1674" t="s">
        <v>10508</v>
      </c>
    </row>
    <row r="1675" spans="1:4" x14ac:dyDescent="0.3">
      <c r="A1675" t="s">
        <v>10318</v>
      </c>
      <c r="B1675" t="s">
        <v>10319</v>
      </c>
      <c r="C1675" t="s">
        <v>10507</v>
      </c>
      <c r="D1675" t="s">
        <v>10508</v>
      </c>
    </row>
    <row r="1676" spans="1:4" x14ac:dyDescent="0.3">
      <c r="A1676" t="s">
        <v>10318</v>
      </c>
      <c r="B1676" t="s">
        <v>10319</v>
      </c>
      <c r="C1676" t="s">
        <v>10507</v>
      </c>
      <c r="D1676" t="s">
        <v>10508</v>
      </c>
    </row>
    <row r="1677" spans="1:4" x14ac:dyDescent="0.3">
      <c r="A1677" t="s">
        <v>10498</v>
      </c>
      <c r="B1677" t="s">
        <v>10499</v>
      </c>
      <c r="C1677" t="s">
        <v>10500</v>
      </c>
      <c r="D1677" t="s">
        <v>10501</v>
      </c>
    </row>
    <row r="1678" spans="1:4" x14ac:dyDescent="0.3">
      <c r="A1678" t="s">
        <v>10237</v>
      </c>
      <c r="B1678" t="s">
        <v>10270</v>
      </c>
      <c r="C1678" t="s">
        <v>10496</v>
      </c>
      <c r="D1678" t="s">
        <v>10497</v>
      </c>
    </row>
    <row r="1679" spans="1:4" x14ac:dyDescent="0.3">
      <c r="A1679" t="s">
        <v>10237</v>
      </c>
      <c r="B1679" t="s">
        <v>10270</v>
      </c>
      <c r="C1679" t="s">
        <v>10496</v>
      </c>
      <c r="D1679" t="s">
        <v>10497</v>
      </c>
    </row>
    <row r="1680" spans="1:4" x14ac:dyDescent="0.3">
      <c r="A1680" t="s">
        <v>10237</v>
      </c>
      <c r="B1680" t="s">
        <v>10270</v>
      </c>
      <c r="C1680" t="s">
        <v>10496</v>
      </c>
      <c r="D1680" t="s">
        <v>10497</v>
      </c>
    </row>
    <row r="1681" spans="1:4" x14ac:dyDescent="0.3">
      <c r="A1681" t="s">
        <v>10492</v>
      </c>
      <c r="B1681" t="s">
        <v>10493</v>
      </c>
      <c r="C1681" t="s">
        <v>10494</v>
      </c>
      <c r="D1681" t="s">
        <v>10495</v>
      </c>
    </row>
    <row r="1682" spans="1:4" x14ac:dyDescent="0.3">
      <c r="A1682" t="s">
        <v>10492</v>
      </c>
      <c r="B1682" t="s">
        <v>10493</v>
      </c>
      <c r="C1682" t="s">
        <v>10494</v>
      </c>
      <c r="D1682" t="s">
        <v>10495</v>
      </c>
    </row>
    <row r="1683" spans="1:4" x14ac:dyDescent="0.3">
      <c r="A1683" t="s">
        <v>10492</v>
      </c>
      <c r="B1683" t="s">
        <v>10493</v>
      </c>
      <c r="C1683" t="s">
        <v>10494</v>
      </c>
      <c r="D1683" t="s">
        <v>10495</v>
      </c>
    </row>
    <row r="1684" spans="1:4" x14ac:dyDescent="0.3">
      <c r="A1684" t="s">
        <v>10237</v>
      </c>
      <c r="B1684" t="s">
        <v>10258</v>
      </c>
      <c r="C1684" t="s">
        <v>10303</v>
      </c>
      <c r="D1684" t="s">
        <v>10304</v>
      </c>
    </row>
    <row r="1685" spans="1:4" x14ac:dyDescent="0.3">
      <c r="A1685" t="s">
        <v>10318</v>
      </c>
      <c r="B1685" t="s">
        <v>10319</v>
      </c>
      <c r="C1685" t="s">
        <v>10507</v>
      </c>
      <c r="D1685" t="s">
        <v>10508</v>
      </c>
    </row>
    <row r="1686" spans="1:4" x14ac:dyDescent="0.3">
      <c r="A1686" t="s">
        <v>10318</v>
      </c>
      <c r="B1686" t="s">
        <v>10319</v>
      </c>
      <c r="C1686" t="s">
        <v>10507</v>
      </c>
      <c r="D1686" t="s">
        <v>10508</v>
      </c>
    </row>
    <row r="1687" spans="1:4" x14ac:dyDescent="0.3">
      <c r="A1687" t="s">
        <v>10318</v>
      </c>
      <c r="B1687" t="s">
        <v>10319</v>
      </c>
      <c r="C1687" t="s">
        <v>10507</v>
      </c>
      <c r="D1687" t="s">
        <v>10508</v>
      </c>
    </row>
    <row r="1688" spans="1:4" x14ac:dyDescent="0.3">
      <c r="A1688" t="s">
        <v>10318</v>
      </c>
      <c r="B1688" t="s">
        <v>10319</v>
      </c>
      <c r="C1688" t="s">
        <v>10507</v>
      </c>
      <c r="D1688" t="s">
        <v>10508</v>
      </c>
    </row>
    <row r="1689" spans="1:4" x14ac:dyDescent="0.3">
      <c r="A1689" t="s">
        <v>10318</v>
      </c>
      <c r="B1689" t="s">
        <v>10319</v>
      </c>
      <c r="C1689" t="s">
        <v>10507</v>
      </c>
      <c r="D1689" t="s">
        <v>10508</v>
      </c>
    </row>
    <row r="1690" spans="1:4" x14ac:dyDescent="0.3">
      <c r="A1690" t="s">
        <v>10318</v>
      </c>
      <c r="B1690" t="s">
        <v>10319</v>
      </c>
      <c r="C1690" t="s">
        <v>10507</v>
      </c>
      <c r="D1690" t="s">
        <v>10508</v>
      </c>
    </row>
    <row r="1691" spans="1:4" x14ac:dyDescent="0.3">
      <c r="A1691" t="s">
        <v>10237</v>
      </c>
      <c r="B1691" t="s">
        <v>10509</v>
      </c>
      <c r="C1691" t="s">
        <v>10510</v>
      </c>
      <c r="D1691" t="s">
        <v>10511</v>
      </c>
    </row>
    <row r="1692" spans="1:4" x14ac:dyDescent="0.3">
      <c r="A1692" t="s">
        <v>10237</v>
      </c>
      <c r="B1692" t="s">
        <v>10509</v>
      </c>
      <c r="C1692" t="s">
        <v>10510</v>
      </c>
      <c r="D1692" t="s">
        <v>10511</v>
      </c>
    </row>
    <row r="1693" spans="1:4" x14ac:dyDescent="0.3">
      <c r="A1693" t="s">
        <v>10237</v>
      </c>
      <c r="B1693" t="s">
        <v>10509</v>
      </c>
      <c r="C1693" t="s">
        <v>10510</v>
      </c>
      <c r="D1693" t="s">
        <v>10511</v>
      </c>
    </row>
    <row r="1694" spans="1:4" x14ac:dyDescent="0.3">
      <c r="A1694" t="s">
        <v>10237</v>
      </c>
      <c r="B1694" t="s">
        <v>10509</v>
      </c>
      <c r="C1694" t="s">
        <v>10510</v>
      </c>
      <c r="D1694" t="s">
        <v>10511</v>
      </c>
    </row>
    <row r="1695" spans="1:4" x14ac:dyDescent="0.3">
      <c r="A1695" t="s">
        <v>10318</v>
      </c>
      <c r="B1695" t="s">
        <v>10319</v>
      </c>
      <c r="C1695" t="s">
        <v>10507</v>
      </c>
      <c r="D1695" t="s">
        <v>10508</v>
      </c>
    </row>
    <row r="1696" spans="1:4" x14ac:dyDescent="0.3">
      <c r="A1696" t="s">
        <v>10318</v>
      </c>
      <c r="B1696" t="s">
        <v>10319</v>
      </c>
      <c r="C1696" t="s">
        <v>10507</v>
      </c>
      <c r="D1696" t="s">
        <v>10508</v>
      </c>
    </row>
    <row r="1697" spans="1:4" x14ac:dyDescent="0.3">
      <c r="A1697" t="s">
        <v>10318</v>
      </c>
      <c r="B1697" t="s">
        <v>10319</v>
      </c>
      <c r="C1697" t="s">
        <v>10507</v>
      </c>
      <c r="D1697" t="s">
        <v>10508</v>
      </c>
    </row>
    <row r="1698" spans="1:4" x14ac:dyDescent="0.3">
      <c r="A1698" t="s">
        <v>10318</v>
      </c>
      <c r="B1698" t="s">
        <v>10319</v>
      </c>
      <c r="C1698" t="s">
        <v>10507</v>
      </c>
      <c r="D1698" t="s">
        <v>10508</v>
      </c>
    </row>
    <row r="1699" spans="1:4" x14ac:dyDescent="0.3">
      <c r="A1699" t="s">
        <v>10237</v>
      </c>
      <c r="B1699" t="s">
        <v>10241</v>
      </c>
      <c r="C1699" t="s">
        <v>10361</v>
      </c>
      <c r="D1699" t="s">
        <v>10362</v>
      </c>
    </row>
    <row r="1700" spans="1:4" x14ac:dyDescent="0.3">
      <c r="A1700" t="s">
        <v>10237</v>
      </c>
      <c r="B1700" t="s">
        <v>10241</v>
      </c>
      <c r="C1700" t="s">
        <v>10361</v>
      </c>
      <c r="D1700" t="s">
        <v>10362</v>
      </c>
    </row>
    <row r="1701" spans="1:4" x14ac:dyDescent="0.3">
      <c r="A1701" t="s">
        <v>10237</v>
      </c>
      <c r="B1701" t="s">
        <v>10241</v>
      </c>
      <c r="C1701" t="s">
        <v>10361</v>
      </c>
      <c r="D1701" t="s">
        <v>10362</v>
      </c>
    </row>
    <row r="1702" spans="1:4" x14ac:dyDescent="0.3">
      <c r="A1702" t="s">
        <v>10237</v>
      </c>
      <c r="B1702" t="s">
        <v>10241</v>
      </c>
      <c r="C1702" t="s">
        <v>10361</v>
      </c>
      <c r="D1702" t="s">
        <v>10362</v>
      </c>
    </row>
    <row r="1703" spans="1:4" x14ac:dyDescent="0.3">
      <c r="A1703" t="s">
        <v>10237</v>
      </c>
      <c r="B1703" t="s">
        <v>10241</v>
      </c>
      <c r="C1703" t="s">
        <v>10361</v>
      </c>
      <c r="D1703" t="s">
        <v>10362</v>
      </c>
    </row>
    <row r="1704" spans="1:4" x14ac:dyDescent="0.3">
      <c r="A1704" t="s">
        <v>10237</v>
      </c>
      <c r="B1704" t="s">
        <v>10241</v>
      </c>
      <c r="C1704" t="s">
        <v>10361</v>
      </c>
      <c r="D1704" t="s">
        <v>10362</v>
      </c>
    </row>
    <row r="1705" spans="1:4" x14ac:dyDescent="0.3">
      <c r="A1705" t="s">
        <v>10237</v>
      </c>
      <c r="B1705" t="s">
        <v>10305</v>
      </c>
      <c r="C1705" t="s">
        <v>10308</v>
      </c>
      <c r="D1705" t="s">
        <v>10309</v>
      </c>
    </row>
    <row r="1706" spans="1:4" x14ac:dyDescent="0.3">
      <c r="A1706" t="s">
        <v>10237</v>
      </c>
      <c r="B1706" t="s">
        <v>10305</v>
      </c>
      <c r="C1706" t="s">
        <v>10308</v>
      </c>
      <c r="D1706" t="s">
        <v>10309</v>
      </c>
    </row>
    <row r="1707" spans="1:4" x14ac:dyDescent="0.3">
      <c r="A1707" t="s">
        <v>10237</v>
      </c>
      <c r="B1707" t="s">
        <v>10305</v>
      </c>
      <c r="C1707" t="s">
        <v>10308</v>
      </c>
      <c r="D1707" t="s">
        <v>10309</v>
      </c>
    </row>
    <row r="1708" spans="1:4" x14ac:dyDescent="0.3">
      <c r="A1708" t="s">
        <v>10237</v>
      </c>
      <c r="B1708" t="s">
        <v>10305</v>
      </c>
      <c r="C1708" t="s">
        <v>10308</v>
      </c>
      <c r="D1708" t="s">
        <v>10309</v>
      </c>
    </row>
    <row r="1709" spans="1:4" x14ac:dyDescent="0.3">
      <c r="A1709" t="s">
        <v>10492</v>
      </c>
      <c r="B1709" t="s">
        <v>10493</v>
      </c>
      <c r="C1709" t="s">
        <v>10494</v>
      </c>
      <c r="D1709" t="s">
        <v>10495</v>
      </c>
    </row>
    <row r="1710" spans="1:4" x14ac:dyDescent="0.3">
      <c r="A1710" t="s">
        <v>10492</v>
      </c>
      <c r="B1710" t="s">
        <v>10493</v>
      </c>
      <c r="C1710" t="s">
        <v>10494</v>
      </c>
      <c r="D1710" t="s">
        <v>10495</v>
      </c>
    </row>
    <row r="1711" spans="1:4" x14ac:dyDescent="0.3">
      <c r="A1711" t="s">
        <v>10237</v>
      </c>
      <c r="B1711" t="s">
        <v>10255</v>
      </c>
      <c r="C1711" t="s">
        <v>10363</v>
      </c>
      <c r="D1711" t="s">
        <v>10364</v>
      </c>
    </row>
    <row r="1712" spans="1:4" x14ac:dyDescent="0.3">
      <c r="A1712" t="s">
        <v>10237</v>
      </c>
      <c r="B1712" t="s">
        <v>10255</v>
      </c>
      <c r="C1712" t="s">
        <v>10363</v>
      </c>
      <c r="D1712" t="s">
        <v>10364</v>
      </c>
    </row>
    <row r="1713" spans="1:4" x14ac:dyDescent="0.3">
      <c r="A1713" t="s">
        <v>10237</v>
      </c>
      <c r="B1713" t="s">
        <v>10255</v>
      </c>
      <c r="C1713" t="s">
        <v>10363</v>
      </c>
      <c r="D1713" t="s">
        <v>10364</v>
      </c>
    </row>
    <row r="1714" spans="1:4" x14ac:dyDescent="0.3">
      <c r="A1714" t="s">
        <v>10498</v>
      </c>
      <c r="B1714" t="s">
        <v>10499</v>
      </c>
      <c r="C1714" t="s">
        <v>10500</v>
      </c>
      <c r="D1714" t="s">
        <v>10501</v>
      </c>
    </row>
    <row r="1715" spans="1:4" x14ac:dyDescent="0.3">
      <c r="A1715" t="s">
        <v>10318</v>
      </c>
      <c r="B1715" t="s">
        <v>10319</v>
      </c>
      <c r="C1715" t="s">
        <v>10507</v>
      </c>
      <c r="D1715" t="s">
        <v>10508</v>
      </c>
    </row>
    <row r="1716" spans="1:4" x14ac:dyDescent="0.3">
      <c r="A1716" t="s">
        <v>10318</v>
      </c>
      <c r="B1716" t="s">
        <v>10319</v>
      </c>
      <c r="C1716" t="s">
        <v>10507</v>
      </c>
      <c r="D1716" t="s">
        <v>10508</v>
      </c>
    </row>
    <row r="1717" spans="1:4" x14ac:dyDescent="0.3">
      <c r="A1717" t="s">
        <v>10318</v>
      </c>
      <c r="B1717" t="s">
        <v>10319</v>
      </c>
      <c r="C1717" t="s">
        <v>10507</v>
      </c>
      <c r="D1717" t="s">
        <v>10508</v>
      </c>
    </row>
    <row r="1718" spans="1:4" x14ac:dyDescent="0.3">
      <c r="A1718" t="s">
        <v>10318</v>
      </c>
      <c r="B1718" t="s">
        <v>10319</v>
      </c>
      <c r="C1718" t="s">
        <v>10507</v>
      </c>
      <c r="D1718" t="s">
        <v>10508</v>
      </c>
    </row>
    <row r="1719" spans="1:4" x14ac:dyDescent="0.3">
      <c r="A1719" t="s">
        <v>10237</v>
      </c>
      <c r="B1719" t="s">
        <v>10509</v>
      </c>
      <c r="C1719" t="s">
        <v>10510</v>
      </c>
      <c r="D1719" t="s">
        <v>10511</v>
      </c>
    </row>
    <row r="1720" spans="1:4" x14ac:dyDescent="0.3">
      <c r="A1720" t="s">
        <v>10237</v>
      </c>
      <c r="B1720" t="s">
        <v>10509</v>
      </c>
      <c r="C1720" t="s">
        <v>10510</v>
      </c>
      <c r="D1720" t="s">
        <v>10511</v>
      </c>
    </row>
    <row r="1721" spans="1:4" x14ac:dyDescent="0.3">
      <c r="A1721" t="s">
        <v>10237</v>
      </c>
      <c r="B1721" t="s">
        <v>10509</v>
      </c>
      <c r="C1721" t="s">
        <v>10510</v>
      </c>
      <c r="D1721" t="s">
        <v>10511</v>
      </c>
    </row>
    <row r="1722" spans="1:4" x14ac:dyDescent="0.3">
      <c r="A1722" t="s">
        <v>10512</v>
      </c>
      <c r="B1722" t="s">
        <v>10513</v>
      </c>
      <c r="C1722" t="s">
        <v>10514</v>
      </c>
      <c r="D1722" t="s">
        <v>10515</v>
      </c>
    </row>
    <row r="1723" spans="1:4" x14ac:dyDescent="0.3">
      <c r="A1723" t="s">
        <v>10512</v>
      </c>
      <c r="B1723" t="s">
        <v>10513</v>
      </c>
      <c r="C1723" t="s">
        <v>10514</v>
      </c>
      <c r="D1723" t="s">
        <v>10515</v>
      </c>
    </row>
    <row r="1724" spans="1:4" x14ac:dyDescent="0.3">
      <c r="A1724" t="s">
        <v>10512</v>
      </c>
      <c r="B1724" t="s">
        <v>10513</v>
      </c>
      <c r="C1724" t="s">
        <v>10514</v>
      </c>
      <c r="D1724" t="s">
        <v>10515</v>
      </c>
    </row>
    <row r="1725" spans="1:4" x14ac:dyDescent="0.3">
      <c r="A1725" t="s">
        <v>10498</v>
      </c>
      <c r="B1725" t="s">
        <v>10499</v>
      </c>
      <c r="C1725" t="s">
        <v>10500</v>
      </c>
      <c r="D1725" t="s">
        <v>10501</v>
      </c>
    </row>
    <row r="1726" spans="1:4" x14ac:dyDescent="0.3">
      <c r="A1726" t="s">
        <v>10498</v>
      </c>
      <c r="B1726" t="s">
        <v>10499</v>
      </c>
      <c r="C1726" t="s">
        <v>10500</v>
      </c>
      <c r="D1726" t="s">
        <v>10501</v>
      </c>
    </row>
    <row r="1727" spans="1:4" x14ac:dyDescent="0.3">
      <c r="A1727" t="s">
        <v>10498</v>
      </c>
      <c r="B1727" t="s">
        <v>10499</v>
      </c>
      <c r="C1727" t="s">
        <v>10500</v>
      </c>
      <c r="D1727" t="s">
        <v>10501</v>
      </c>
    </row>
    <row r="1728" spans="1:4" x14ac:dyDescent="0.3">
      <c r="A1728" t="s">
        <v>10237</v>
      </c>
      <c r="B1728" t="s">
        <v>10267</v>
      </c>
      <c r="C1728" t="s">
        <v>10268</v>
      </c>
      <c r="D1728" t="s">
        <v>10269</v>
      </c>
    </row>
    <row r="1729" spans="1:4" x14ac:dyDescent="0.3">
      <c r="A1729" t="s">
        <v>10237</v>
      </c>
      <c r="B1729" t="s">
        <v>10267</v>
      </c>
      <c r="C1729" t="s">
        <v>10268</v>
      </c>
      <c r="D1729" t="s">
        <v>10269</v>
      </c>
    </row>
    <row r="1730" spans="1:4" x14ac:dyDescent="0.3">
      <c r="A1730" t="s">
        <v>10237</v>
      </c>
      <c r="B1730" t="s">
        <v>10267</v>
      </c>
      <c r="C1730" t="s">
        <v>10268</v>
      </c>
      <c r="D1730" t="s">
        <v>10269</v>
      </c>
    </row>
    <row r="1731" spans="1:4" x14ac:dyDescent="0.3">
      <c r="A1731" t="s">
        <v>10237</v>
      </c>
      <c r="B1731" t="s">
        <v>10267</v>
      </c>
      <c r="C1731" t="s">
        <v>10268</v>
      </c>
      <c r="D1731" t="s">
        <v>10269</v>
      </c>
    </row>
    <row r="1732" spans="1:4" x14ac:dyDescent="0.3">
      <c r="A1732" t="s">
        <v>10318</v>
      </c>
      <c r="B1732" t="s">
        <v>10319</v>
      </c>
      <c r="C1732" t="s">
        <v>10507</v>
      </c>
      <c r="D1732" t="s">
        <v>10508</v>
      </c>
    </row>
    <row r="1733" spans="1:4" x14ac:dyDescent="0.3">
      <c r="A1733" t="s">
        <v>10318</v>
      </c>
      <c r="B1733" t="s">
        <v>10319</v>
      </c>
      <c r="C1733" t="s">
        <v>10507</v>
      </c>
      <c r="D1733" t="s">
        <v>10508</v>
      </c>
    </row>
    <row r="1734" spans="1:4" x14ac:dyDescent="0.3">
      <c r="A1734" t="s">
        <v>10318</v>
      </c>
      <c r="B1734" t="s">
        <v>10319</v>
      </c>
      <c r="C1734" t="s">
        <v>10507</v>
      </c>
      <c r="D1734" t="s">
        <v>10508</v>
      </c>
    </row>
    <row r="1735" spans="1:4" x14ac:dyDescent="0.3">
      <c r="A1735" t="s">
        <v>10498</v>
      </c>
      <c r="B1735" t="s">
        <v>10499</v>
      </c>
      <c r="C1735" t="s">
        <v>10500</v>
      </c>
      <c r="D1735" t="s">
        <v>10501</v>
      </c>
    </row>
    <row r="1736" spans="1:4" x14ac:dyDescent="0.3">
      <c r="A1736" t="s">
        <v>10498</v>
      </c>
      <c r="B1736" t="s">
        <v>10499</v>
      </c>
      <c r="C1736" t="s">
        <v>10500</v>
      </c>
      <c r="D1736" t="s">
        <v>10501</v>
      </c>
    </row>
    <row r="1737" spans="1:4" x14ac:dyDescent="0.3">
      <c r="A1737" t="s">
        <v>10498</v>
      </c>
      <c r="B1737" t="s">
        <v>10499</v>
      </c>
      <c r="C1737" t="s">
        <v>10500</v>
      </c>
      <c r="D1737" t="s">
        <v>10501</v>
      </c>
    </row>
    <row r="1738" spans="1:4" x14ac:dyDescent="0.3">
      <c r="A1738" t="s">
        <v>10492</v>
      </c>
      <c r="B1738" t="s">
        <v>10493</v>
      </c>
      <c r="C1738" t="s">
        <v>10494</v>
      </c>
      <c r="D1738" t="s">
        <v>10495</v>
      </c>
    </row>
    <row r="1739" spans="1:4" x14ac:dyDescent="0.3">
      <c r="A1739" t="s">
        <v>10492</v>
      </c>
      <c r="B1739" t="s">
        <v>10493</v>
      </c>
      <c r="C1739" t="s">
        <v>10494</v>
      </c>
      <c r="D1739" t="s">
        <v>10495</v>
      </c>
    </row>
    <row r="1740" spans="1:4" x14ac:dyDescent="0.3">
      <c r="A1740" t="s">
        <v>10492</v>
      </c>
      <c r="B1740" t="s">
        <v>10493</v>
      </c>
      <c r="C1740" t="s">
        <v>10494</v>
      </c>
      <c r="D1740" t="s">
        <v>10495</v>
      </c>
    </row>
    <row r="1741" spans="1:4" x14ac:dyDescent="0.3">
      <c r="A1741" t="s">
        <v>10492</v>
      </c>
      <c r="B1741" t="s">
        <v>10493</v>
      </c>
      <c r="C1741" t="s">
        <v>10494</v>
      </c>
      <c r="D1741" t="s">
        <v>10495</v>
      </c>
    </row>
    <row r="1742" spans="1:4" x14ac:dyDescent="0.3">
      <c r="A1742" t="s">
        <v>10237</v>
      </c>
      <c r="B1742" t="s">
        <v>10241</v>
      </c>
      <c r="C1742" t="s">
        <v>10361</v>
      </c>
      <c r="D1742" t="s">
        <v>10362</v>
      </c>
    </row>
    <row r="1743" spans="1:4" x14ac:dyDescent="0.3">
      <c r="A1743" t="s">
        <v>10237</v>
      </c>
      <c r="B1743" t="s">
        <v>10241</v>
      </c>
      <c r="C1743" t="s">
        <v>10361</v>
      </c>
      <c r="D1743" t="s">
        <v>10362</v>
      </c>
    </row>
    <row r="1744" spans="1:4" x14ac:dyDescent="0.3">
      <c r="A1744" t="s">
        <v>10237</v>
      </c>
      <c r="B1744" t="s">
        <v>10241</v>
      </c>
      <c r="C1744" t="s">
        <v>10361</v>
      </c>
      <c r="D1744" t="s">
        <v>10362</v>
      </c>
    </row>
    <row r="1745" spans="1:4" x14ac:dyDescent="0.3">
      <c r="A1745" t="s">
        <v>10237</v>
      </c>
      <c r="B1745" t="s">
        <v>10241</v>
      </c>
      <c r="C1745" t="s">
        <v>10361</v>
      </c>
      <c r="D1745" t="s">
        <v>10362</v>
      </c>
    </row>
    <row r="1746" spans="1:4" x14ac:dyDescent="0.3">
      <c r="A1746" t="s">
        <v>10237</v>
      </c>
      <c r="B1746" t="s">
        <v>10241</v>
      </c>
      <c r="C1746" t="s">
        <v>10361</v>
      </c>
      <c r="D1746" t="s">
        <v>10362</v>
      </c>
    </row>
    <row r="1747" spans="1:4" x14ac:dyDescent="0.3">
      <c r="A1747" t="s">
        <v>10237</v>
      </c>
      <c r="B1747" t="s">
        <v>10241</v>
      </c>
      <c r="C1747" t="s">
        <v>10361</v>
      </c>
      <c r="D1747" t="s">
        <v>10362</v>
      </c>
    </row>
    <row r="1748" spans="1:4" x14ac:dyDescent="0.3">
      <c r="A1748" t="s">
        <v>10237</v>
      </c>
      <c r="B1748" t="s">
        <v>10241</v>
      </c>
      <c r="C1748" t="s">
        <v>10361</v>
      </c>
      <c r="D1748" t="s">
        <v>10362</v>
      </c>
    </row>
    <row r="1749" spans="1:4" x14ac:dyDescent="0.3">
      <c r="A1749" t="s">
        <v>10237</v>
      </c>
      <c r="B1749" t="s">
        <v>10241</v>
      </c>
      <c r="C1749" t="s">
        <v>10361</v>
      </c>
      <c r="D1749" t="s">
        <v>10362</v>
      </c>
    </row>
    <row r="1750" spans="1:4" x14ac:dyDescent="0.3">
      <c r="A1750" t="s">
        <v>10237</v>
      </c>
      <c r="B1750" t="s">
        <v>10502</v>
      </c>
      <c r="C1750" t="s">
        <v>10503</v>
      </c>
      <c r="D1750" t="s">
        <v>10504</v>
      </c>
    </row>
    <row r="1751" spans="1:4" x14ac:dyDescent="0.3">
      <c r="A1751" t="s">
        <v>10237</v>
      </c>
      <c r="B1751" t="s">
        <v>10502</v>
      </c>
      <c r="C1751" t="s">
        <v>10503</v>
      </c>
      <c r="D1751" t="s">
        <v>10504</v>
      </c>
    </row>
    <row r="1752" spans="1:4" x14ac:dyDescent="0.3">
      <c r="A1752" t="s">
        <v>10498</v>
      </c>
      <c r="B1752" t="s">
        <v>10499</v>
      </c>
      <c r="C1752" t="s">
        <v>10500</v>
      </c>
      <c r="D1752" t="s">
        <v>10501</v>
      </c>
    </row>
    <row r="1753" spans="1:4" x14ac:dyDescent="0.3">
      <c r="A1753" t="s">
        <v>10498</v>
      </c>
      <c r="B1753" t="s">
        <v>10499</v>
      </c>
      <c r="C1753" t="s">
        <v>10500</v>
      </c>
      <c r="D1753" t="s">
        <v>10501</v>
      </c>
    </row>
    <row r="1754" spans="1:4" x14ac:dyDescent="0.3">
      <c r="A1754" t="s">
        <v>10237</v>
      </c>
      <c r="B1754" t="s">
        <v>10241</v>
      </c>
      <c r="C1754" t="s">
        <v>10361</v>
      </c>
      <c r="D1754" t="s">
        <v>10362</v>
      </c>
    </row>
    <row r="1755" spans="1:4" x14ac:dyDescent="0.3">
      <c r="A1755" t="s">
        <v>10237</v>
      </c>
      <c r="B1755" t="s">
        <v>10241</v>
      </c>
      <c r="C1755" t="s">
        <v>10361</v>
      </c>
      <c r="D1755" t="s">
        <v>10362</v>
      </c>
    </row>
    <row r="1756" spans="1:4" x14ac:dyDescent="0.3">
      <c r="A1756" t="s">
        <v>10237</v>
      </c>
      <c r="B1756" t="s">
        <v>10241</v>
      </c>
      <c r="C1756" t="s">
        <v>10361</v>
      </c>
      <c r="D1756" t="s">
        <v>10362</v>
      </c>
    </row>
    <row r="1757" spans="1:4" x14ac:dyDescent="0.3">
      <c r="A1757" t="s">
        <v>10237</v>
      </c>
      <c r="B1757" t="s">
        <v>10502</v>
      </c>
      <c r="C1757" t="s">
        <v>10503</v>
      </c>
      <c r="D1757" t="s">
        <v>10504</v>
      </c>
    </row>
    <row r="1758" spans="1:4" x14ac:dyDescent="0.3">
      <c r="A1758" t="s">
        <v>10237</v>
      </c>
      <c r="B1758" t="s">
        <v>10502</v>
      </c>
      <c r="C1758" t="s">
        <v>10503</v>
      </c>
      <c r="D1758" t="s">
        <v>10504</v>
      </c>
    </row>
    <row r="1759" spans="1:4" x14ac:dyDescent="0.3">
      <c r="A1759" t="s">
        <v>10237</v>
      </c>
      <c r="B1759" t="s">
        <v>10502</v>
      </c>
      <c r="C1759" t="s">
        <v>10516</v>
      </c>
      <c r="D1759" t="s">
        <v>10517</v>
      </c>
    </row>
    <row r="1760" spans="1:4" x14ac:dyDescent="0.3">
      <c r="A1760" t="s">
        <v>10318</v>
      </c>
      <c r="B1760" t="s">
        <v>10319</v>
      </c>
      <c r="C1760" t="s">
        <v>10518</v>
      </c>
      <c r="D1760" t="s">
        <v>10519</v>
      </c>
    </row>
    <row r="1761" spans="1:4" x14ac:dyDescent="0.3">
      <c r="A1761" t="s">
        <v>10318</v>
      </c>
      <c r="B1761" t="s">
        <v>10319</v>
      </c>
      <c r="C1761" t="s">
        <v>10518</v>
      </c>
      <c r="D1761" t="s">
        <v>10519</v>
      </c>
    </row>
    <row r="1762" spans="1:4" x14ac:dyDescent="0.3">
      <c r="A1762" t="s">
        <v>10318</v>
      </c>
      <c r="B1762" t="s">
        <v>10319</v>
      </c>
      <c r="C1762" t="s">
        <v>10518</v>
      </c>
      <c r="D1762" t="s">
        <v>10519</v>
      </c>
    </row>
    <row r="1763" spans="1:4" x14ac:dyDescent="0.3">
      <c r="A1763" t="s">
        <v>10318</v>
      </c>
      <c r="B1763" t="s">
        <v>10319</v>
      </c>
      <c r="C1763" t="s">
        <v>10518</v>
      </c>
      <c r="D1763" t="s">
        <v>10519</v>
      </c>
    </row>
    <row r="1764" spans="1:4" x14ac:dyDescent="0.3">
      <c r="A1764" t="s">
        <v>10237</v>
      </c>
      <c r="B1764" t="s">
        <v>10241</v>
      </c>
      <c r="C1764" t="s">
        <v>10328</v>
      </c>
      <c r="D1764" t="s">
        <v>10329</v>
      </c>
    </row>
    <row r="1765" spans="1:4" x14ac:dyDescent="0.3">
      <c r="A1765" t="s">
        <v>10237</v>
      </c>
      <c r="B1765" t="s">
        <v>10241</v>
      </c>
      <c r="C1765" t="s">
        <v>10328</v>
      </c>
      <c r="D1765" t="s">
        <v>10329</v>
      </c>
    </row>
    <row r="1766" spans="1:4" x14ac:dyDescent="0.3">
      <c r="A1766" t="s">
        <v>10237</v>
      </c>
      <c r="B1766" t="s">
        <v>10241</v>
      </c>
      <c r="C1766" t="s">
        <v>10328</v>
      </c>
      <c r="D1766" t="s">
        <v>10329</v>
      </c>
    </row>
    <row r="1767" spans="1:4" x14ac:dyDescent="0.3">
      <c r="A1767" t="s">
        <v>10237</v>
      </c>
      <c r="B1767" t="s">
        <v>10241</v>
      </c>
      <c r="C1767" t="s">
        <v>10328</v>
      </c>
      <c r="D1767" t="s">
        <v>10329</v>
      </c>
    </row>
    <row r="1768" spans="1:4" x14ac:dyDescent="0.3">
      <c r="A1768" t="s">
        <v>10237</v>
      </c>
      <c r="B1768" t="s">
        <v>10241</v>
      </c>
      <c r="C1768" t="s">
        <v>10361</v>
      </c>
      <c r="D1768" t="s">
        <v>10362</v>
      </c>
    </row>
    <row r="1769" spans="1:4" x14ac:dyDescent="0.3">
      <c r="A1769" t="s">
        <v>10237</v>
      </c>
      <c r="B1769" t="s">
        <v>10241</v>
      </c>
      <c r="C1769" t="s">
        <v>10361</v>
      </c>
      <c r="D1769" t="s">
        <v>10362</v>
      </c>
    </row>
    <row r="1770" spans="1:4" x14ac:dyDescent="0.3">
      <c r="A1770" t="s">
        <v>10237</v>
      </c>
      <c r="B1770" t="s">
        <v>10241</v>
      </c>
      <c r="C1770" t="s">
        <v>10361</v>
      </c>
      <c r="D1770" t="s">
        <v>10362</v>
      </c>
    </row>
    <row r="1771" spans="1:4" x14ac:dyDescent="0.3">
      <c r="A1771" t="s">
        <v>10237</v>
      </c>
      <c r="B1771" t="s">
        <v>10258</v>
      </c>
      <c r="C1771" t="s">
        <v>10303</v>
      </c>
      <c r="D1771" t="s">
        <v>10304</v>
      </c>
    </row>
    <row r="1772" spans="1:4" x14ac:dyDescent="0.3">
      <c r="A1772" t="s">
        <v>10237</v>
      </c>
      <c r="B1772" t="s">
        <v>10258</v>
      </c>
      <c r="C1772" t="s">
        <v>10303</v>
      </c>
      <c r="D1772" t="s">
        <v>10304</v>
      </c>
    </row>
    <row r="1773" spans="1:4" x14ac:dyDescent="0.3">
      <c r="A1773" t="s">
        <v>10498</v>
      </c>
      <c r="B1773" t="s">
        <v>10499</v>
      </c>
      <c r="C1773" t="s">
        <v>10500</v>
      </c>
      <c r="D1773" t="s">
        <v>10501</v>
      </c>
    </row>
    <row r="1774" spans="1:4" x14ac:dyDescent="0.3">
      <c r="A1774" t="s">
        <v>10498</v>
      </c>
      <c r="B1774" t="s">
        <v>10499</v>
      </c>
      <c r="C1774" t="s">
        <v>10500</v>
      </c>
      <c r="D1774" t="s">
        <v>10501</v>
      </c>
    </row>
    <row r="1775" spans="1:4" x14ac:dyDescent="0.3">
      <c r="A1775" t="s">
        <v>10237</v>
      </c>
      <c r="B1775" t="s">
        <v>10305</v>
      </c>
      <c r="C1775" t="s">
        <v>10308</v>
      </c>
      <c r="D1775" t="s">
        <v>10309</v>
      </c>
    </row>
    <row r="1776" spans="1:4" x14ac:dyDescent="0.3">
      <c r="A1776" t="s">
        <v>10237</v>
      </c>
      <c r="B1776" t="s">
        <v>10305</v>
      </c>
      <c r="C1776" t="s">
        <v>10308</v>
      </c>
      <c r="D1776" t="s">
        <v>10309</v>
      </c>
    </row>
    <row r="1777" spans="1:4" x14ac:dyDescent="0.3">
      <c r="A1777" t="s">
        <v>10237</v>
      </c>
      <c r="B1777" t="s">
        <v>10305</v>
      </c>
      <c r="C1777" t="s">
        <v>10308</v>
      </c>
      <c r="D1777" t="s">
        <v>10309</v>
      </c>
    </row>
    <row r="1778" spans="1:4" x14ac:dyDescent="0.3">
      <c r="A1778" t="s">
        <v>10237</v>
      </c>
      <c r="B1778" t="s">
        <v>10305</v>
      </c>
      <c r="C1778" t="s">
        <v>10308</v>
      </c>
      <c r="D1778" t="s">
        <v>10309</v>
      </c>
    </row>
    <row r="1779" spans="1:4" x14ac:dyDescent="0.3">
      <c r="A1779" t="s">
        <v>10237</v>
      </c>
      <c r="B1779" t="s">
        <v>10241</v>
      </c>
      <c r="C1779" t="s">
        <v>10361</v>
      </c>
      <c r="D1779" t="s">
        <v>10362</v>
      </c>
    </row>
    <row r="1780" spans="1:4" x14ac:dyDescent="0.3">
      <c r="A1780" t="s">
        <v>10237</v>
      </c>
      <c r="B1780" t="s">
        <v>10241</v>
      </c>
      <c r="C1780" t="s">
        <v>10361</v>
      </c>
      <c r="D1780" t="s">
        <v>10362</v>
      </c>
    </row>
    <row r="1781" spans="1:4" x14ac:dyDescent="0.3">
      <c r="A1781" t="s">
        <v>10237</v>
      </c>
      <c r="B1781" t="s">
        <v>10241</v>
      </c>
      <c r="C1781" t="s">
        <v>10361</v>
      </c>
      <c r="D1781" t="s">
        <v>10362</v>
      </c>
    </row>
    <row r="1782" spans="1:4" x14ac:dyDescent="0.3">
      <c r="A1782" t="s">
        <v>10498</v>
      </c>
      <c r="B1782" t="s">
        <v>10499</v>
      </c>
      <c r="C1782" t="s">
        <v>10500</v>
      </c>
      <c r="D1782" t="s">
        <v>10501</v>
      </c>
    </row>
    <row r="1783" spans="1:4" x14ac:dyDescent="0.3">
      <c r="A1783" t="s">
        <v>10237</v>
      </c>
      <c r="B1783" t="s">
        <v>10509</v>
      </c>
      <c r="C1783" t="s">
        <v>10510</v>
      </c>
      <c r="D1783" t="s">
        <v>10511</v>
      </c>
    </row>
    <row r="1784" spans="1:4" x14ac:dyDescent="0.3">
      <c r="A1784" t="s">
        <v>10492</v>
      </c>
      <c r="B1784" t="s">
        <v>10520</v>
      </c>
      <c r="C1784" t="s">
        <v>10521</v>
      </c>
      <c r="D1784" t="s">
        <v>10522</v>
      </c>
    </row>
    <row r="1785" spans="1:4" x14ac:dyDescent="0.3">
      <c r="A1785" t="s">
        <v>10492</v>
      </c>
      <c r="B1785" t="s">
        <v>10520</v>
      </c>
      <c r="C1785" t="s">
        <v>10521</v>
      </c>
      <c r="D1785" t="s">
        <v>10522</v>
      </c>
    </row>
    <row r="1786" spans="1:4" x14ac:dyDescent="0.3">
      <c r="A1786" t="s">
        <v>10492</v>
      </c>
      <c r="B1786" t="s">
        <v>10520</v>
      </c>
      <c r="C1786" t="s">
        <v>10521</v>
      </c>
      <c r="D1786" t="s">
        <v>10522</v>
      </c>
    </row>
    <row r="1787" spans="1:4" x14ac:dyDescent="0.3">
      <c r="A1787" t="s">
        <v>10492</v>
      </c>
      <c r="B1787" t="s">
        <v>10520</v>
      </c>
      <c r="C1787" t="s">
        <v>10521</v>
      </c>
      <c r="D1787" t="s">
        <v>10522</v>
      </c>
    </row>
    <row r="1788" spans="1:4" x14ac:dyDescent="0.3">
      <c r="A1788" t="s">
        <v>10492</v>
      </c>
      <c r="B1788" t="s">
        <v>10520</v>
      </c>
      <c r="C1788" t="s">
        <v>10521</v>
      </c>
      <c r="D1788" t="s">
        <v>10522</v>
      </c>
    </row>
    <row r="1789" spans="1:4" x14ac:dyDescent="0.3">
      <c r="A1789" t="s">
        <v>10492</v>
      </c>
      <c r="B1789" t="s">
        <v>10520</v>
      </c>
      <c r="C1789" t="s">
        <v>10521</v>
      </c>
      <c r="D1789" t="s">
        <v>10522</v>
      </c>
    </row>
    <row r="1790" spans="1:4" x14ac:dyDescent="0.3">
      <c r="A1790" t="s">
        <v>10492</v>
      </c>
      <c r="B1790" t="s">
        <v>10520</v>
      </c>
      <c r="C1790" t="s">
        <v>10521</v>
      </c>
      <c r="D1790" t="s">
        <v>10522</v>
      </c>
    </row>
    <row r="1791" spans="1:4" x14ac:dyDescent="0.3">
      <c r="A1791" t="s">
        <v>10492</v>
      </c>
      <c r="B1791" t="s">
        <v>10520</v>
      </c>
      <c r="C1791" t="s">
        <v>10521</v>
      </c>
      <c r="D1791" t="s">
        <v>10522</v>
      </c>
    </row>
    <row r="1792" spans="1:4" x14ac:dyDescent="0.3">
      <c r="A1792" t="s">
        <v>10492</v>
      </c>
      <c r="B1792" t="s">
        <v>10520</v>
      </c>
      <c r="C1792" t="s">
        <v>10521</v>
      </c>
      <c r="D1792" t="s">
        <v>10522</v>
      </c>
    </row>
    <row r="1793" spans="1:4" x14ac:dyDescent="0.3">
      <c r="A1793" t="s">
        <v>10492</v>
      </c>
      <c r="B1793" t="s">
        <v>10520</v>
      </c>
      <c r="C1793" t="s">
        <v>10521</v>
      </c>
      <c r="D1793" t="s">
        <v>10522</v>
      </c>
    </row>
    <row r="1794" spans="1:4" x14ac:dyDescent="0.3">
      <c r="A1794" t="s">
        <v>10492</v>
      </c>
      <c r="B1794" t="s">
        <v>10520</v>
      </c>
      <c r="C1794" t="s">
        <v>10521</v>
      </c>
      <c r="D1794" t="s">
        <v>10522</v>
      </c>
    </row>
    <row r="1795" spans="1:4" x14ac:dyDescent="0.3">
      <c r="A1795" t="s">
        <v>10492</v>
      </c>
      <c r="B1795" t="s">
        <v>10520</v>
      </c>
      <c r="C1795" t="s">
        <v>10521</v>
      </c>
      <c r="D1795" t="s">
        <v>10522</v>
      </c>
    </row>
    <row r="1796" spans="1:4" x14ac:dyDescent="0.3">
      <c r="A1796" t="s">
        <v>10492</v>
      </c>
      <c r="B1796" t="s">
        <v>10520</v>
      </c>
      <c r="C1796" t="s">
        <v>10521</v>
      </c>
      <c r="D1796" t="s">
        <v>10522</v>
      </c>
    </row>
    <row r="1797" spans="1:4" x14ac:dyDescent="0.3">
      <c r="A1797" t="s">
        <v>10237</v>
      </c>
      <c r="B1797" t="s">
        <v>10502</v>
      </c>
      <c r="C1797" t="s">
        <v>10516</v>
      </c>
      <c r="D1797" t="s">
        <v>10517</v>
      </c>
    </row>
    <row r="1798" spans="1:4" x14ac:dyDescent="0.3">
      <c r="A1798" t="s">
        <v>10237</v>
      </c>
      <c r="B1798" t="s">
        <v>10502</v>
      </c>
      <c r="C1798" t="s">
        <v>10516</v>
      </c>
      <c r="D1798" t="s">
        <v>10517</v>
      </c>
    </row>
    <row r="1799" spans="1:4" x14ac:dyDescent="0.3">
      <c r="A1799" t="s">
        <v>10237</v>
      </c>
      <c r="B1799" t="s">
        <v>10502</v>
      </c>
      <c r="C1799" t="s">
        <v>10516</v>
      </c>
      <c r="D1799" t="s">
        <v>10517</v>
      </c>
    </row>
    <row r="1800" spans="1:4" x14ac:dyDescent="0.3">
      <c r="A1800" t="s">
        <v>10237</v>
      </c>
      <c r="B1800" t="s">
        <v>10502</v>
      </c>
      <c r="C1800" t="s">
        <v>10516</v>
      </c>
      <c r="D1800" t="s">
        <v>10517</v>
      </c>
    </row>
    <row r="1801" spans="1:4" x14ac:dyDescent="0.3">
      <c r="A1801" t="s">
        <v>10237</v>
      </c>
      <c r="B1801" t="s">
        <v>10509</v>
      </c>
      <c r="C1801" t="s">
        <v>10510</v>
      </c>
      <c r="D1801" t="s">
        <v>10511</v>
      </c>
    </row>
    <row r="1802" spans="1:4" x14ac:dyDescent="0.3">
      <c r="A1802" t="s">
        <v>10237</v>
      </c>
      <c r="B1802" t="s">
        <v>10509</v>
      </c>
      <c r="C1802" t="s">
        <v>10510</v>
      </c>
      <c r="D1802" t="s">
        <v>10511</v>
      </c>
    </row>
    <row r="1803" spans="1:4" x14ac:dyDescent="0.3">
      <c r="A1803" t="s">
        <v>10237</v>
      </c>
      <c r="B1803" t="s">
        <v>10509</v>
      </c>
      <c r="C1803" t="s">
        <v>10510</v>
      </c>
      <c r="D1803" t="s">
        <v>10511</v>
      </c>
    </row>
    <row r="1804" spans="1:4" x14ac:dyDescent="0.3">
      <c r="A1804" t="s">
        <v>10237</v>
      </c>
      <c r="B1804" t="s">
        <v>10241</v>
      </c>
      <c r="C1804" t="s">
        <v>10242</v>
      </c>
      <c r="D1804" t="s">
        <v>10243</v>
      </c>
    </row>
    <row r="1805" spans="1:4" x14ac:dyDescent="0.3">
      <c r="A1805" t="s">
        <v>10237</v>
      </c>
      <c r="B1805" t="s">
        <v>10241</v>
      </c>
      <c r="C1805" t="s">
        <v>10242</v>
      </c>
      <c r="D1805" t="s">
        <v>10243</v>
      </c>
    </row>
    <row r="1806" spans="1:4" x14ac:dyDescent="0.3">
      <c r="A1806" t="s">
        <v>10263</v>
      </c>
      <c r="B1806" t="s">
        <v>10332</v>
      </c>
      <c r="C1806" t="s">
        <v>10333</v>
      </c>
      <c r="D1806" t="s">
        <v>10334</v>
      </c>
    </row>
    <row r="1807" spans="1:4" x14ac:dyDescent="0.3">
      <c r="A1807" t="s">
        <v>10318</v>
      </c>
      <c r="B1807" t="s">
        <v>10319</v>
      </c>
      <c r="C1807" t="s">
        <v>10523</v>
      </c>
      <c r="D1807" t="s">
        <v>10524</v>
      </c>
    </row>
    <row r="1808" spans="1:4" x14ac:dyDescent="0.3">
      <c r="A1808" t="s">
        <v>10318</v>
      </c>
      <c r="B1808" t="s">
        <v>10319</v>
      </c>
      <c r="C1808" t="s">
        <v>10523</v>
      </c>
      <c r="D1808" t="s">
        <v>10524</v>
      </c>
    </row>
    <row r="1809" spans="1:4" x14ac:dyDescent="0.3">
      <c r="A1809" t="s">
        <v>10318</v>
      </c>
      <c r="B1809" t="s">
        <v>10319</v>
      </c>
      <c r="C1809" t="s">
        <v>10523</v>
      </c>
      <c r="D1809" t="s">
        <v>10524</v>
      </c>
    </row>
    <row r="1810" spans="1:4" x14ac:dyDescent="0.3">
      <c r="A1810" t="s">
        <v>10318</v>
      </c>
      <c r="B1810" t="s">
        <v>10319</v>
      </c>
      <c r="C1810" t="s">
        <v>10523</v>
      </c>
      <c r="D1810" t="s">
        <v>10524</v>
      </c>
    </row>
    <row r="1811" spans="1:4" x14ac:dyDescent="0.3">
      <c r="A1811" t="s">
        <v>10263</v>
      </c>
      <c r="B1811" t="s">
        <v>10525</v>
      </c>
      <c r="C1811" t="s">
        <v>10526</v>
      </c>
      <c r="D1811" t="s">
        <v>10527</v>
      </c>
    </row>
    <row r="1812" spans="1:4" x14ac:dyDescent="0.3">
      <c r="A1812" t="s">
        <v>10263</v>
      </c>
      <c r="B1812" t="s">
        <v>10525</v>
      </c>
      <c r="C1812" t="s">
        <v>10526</v>
      </c>
      <c r="D1812" t="s">
        <v>10527</v>
      </c>
    </row>
    <row r="1813" spans="1:4" x14ac:dyDescent="0.3">
      <c r="A1813" t="s">
        <v>10263</v>
      </c>
      <c r="B1813" t="s">
        <v>10525</v>
      </c>
      <c r="C1813" t="s">
        <v>10526</v>
      </c>
      <c r="D1813" t="s">
        <v>10527</v>
      </c>
    </row>
    <row r="1814" spans="1:4" x14ac:dyDescent="0.3">
      <c r="A1814" t="s">
        <v>10263</v>
      </c>
      <c r="B1814" t="s">
        <v>10525</v>
      </c>
      <c r="C1814" t="s">
        <v>10526</v>
      </c>
      <c r="D1814" t="s">
        <v>10527</v>
      </c>
    </row>
    <row r="1815" spans="1:4" x14ac:dyDescent="0.3">
      <c r="A1815" t="s">
        <v>10263</v>
      </c>
      <c r="B1815" t="s">
        <v>10525</v>
      </c>
      <c r="C1815" t="s">
        <v>10526</v>
      </c>
      <c r="D1815" t="s">
        <v>10527</v>
      </c>
    </row>
    <row r="1816" spans="1:4" x14ac:dyDescent="0.3">
      <c r="A1816" t="s">
        <v>10263</v>
      </c>
      <c r="B1816" t="s">
        <v>10525</v>
      </c>
      <c r="C1816" t="s">
        <v>10526</v>
      </c>
      <c r="D1816" t="s">
        <v>10527</v>
      </c>
    </row>
    <row r="1817" spans="1:4" x14ac:dyDescent="0.3">
      <c r="A1817" t="s">
        <v>10318</v>
      </c>
      <c r="B1817" t="s">
        <v>10319</v>
      </c>
      <c r="C1817" t="s">
        <v>10528</v>
      </c>
      <c r="D1817" t="s">
        <v>10529</v>
      </c>
    </row>
    <row r="1818" spans="1:4" x14ac:dyDescent="0.3">
      <c r="A1818" t="s">
        <v>10318</v>
      </c>
      <c r="B1818" t="s">
        <v>10319</v>
      </c>
      <c r="C1818" t="s">
        <v>10528</v>
      </c>
      <c r="D1818" t="s">
        <v>10529</v>
      </c>
    </row>
    <row r="1819" spans="1:4" x14ac:dyDescent="0.3">
      <c r="A1819" t="s">
        <v>10318</v>
      </c>
      <c r="B1819" t="s">
        <v>10319</v>
      </c>
      <c r="C1819" t="s">
        <v>10528</v>
      </c>
      <c r="D1819" t="s">
        <v>10529</v>
      </c>
    </row>
    <row r="1820" spans="1:4" x14ac:dyDescent="0.3">
      <c r="A1820" t="s">
        <v>10318</v>
      </c>
      <c r="B1820" t="s">
        <v>10319</v>
      </c>
      <c r="C1820" t="s">
        <v>10528</v>
      </c>
      <c r="D1820" t="s">
        <v>10529</v>
      </c>
    </row>
    <row r="1821" spans="1:4" x14ac:dyDescent="0.3">
      <c r="A1821" t="s">
        <v>10318</v>
      </c>
      <c r="B1821" t="s">
        <v>10319</v>
      </c>
      <c r="C1821" t="s">
        <v>10528</v>
      </c>
      <c r="D1821" t="s">
        <v>10529</v>
      </c>
    </row>
    <row r="1822" spans="1:4" x14ac:dyDescent="0.3">
      <c r="A1822" t="s">
        <v>10318</v>
      </c>
      <c r="B1822" t="s">
        <v>10319</v>
      </c>
      <c r="C1822" t="s">
        <v>10528</v>
      </c>
      <c r="D1822" t="s">
        <v>10529</v>
      </c>
    </row>
    <row r="1823" spans="1:4" x14ac:dyDescent="0.3">
      <c r="A1823" t="s">
        <v>10318</v>
      </c>
      <c r="B1823" t="s">
        <v>10319</v>
      </c>
      <c r="C1823" t="s">
        <v>10530</v>
      </c>
      <c r="D1823" t="s">
        <v>10531</v>
      </c>
    </row>
    <row r="1824" spans="1:4" x14ac:dyDescent="0.3">
      <c r="A1824" t="s">
        <v>10318</v>
      </c>
      <c r="B1824" t="s">
        <v>10319</v>
      </c>
      <c r="C1824" t="s">
        <v>10530</v>
      </c>
      <c r="D1824" t="s">
        <v>10531</v>
      </c>
    </row>
    <row r="1825" spans="1:4" x14ac:dyDescent="0.3">
      <c r="A1825" t="s">
        <v>10318</v>
      </c>
      <c r="B1825" t="s">
        <v>10319</v>
      </c>
      <c r="C1825" t="s">
        <v>10530</v>
      </c>
      <c r="D1825" t="s">
        <v>10531</v>
      </c>
    </row>
    <row r="1826" spans="1:4" x14ac:dyDescent="0.3">
      <c r="A1826" t="s">
        <v>10318</v>
      </c>
      <c r="B1826" t="s">
        <v>10319</v>
      </c>
      <c r="C1826" t="s">
        <v>10530</v>
      </c>
      <c r="D1826" t="s">
        <v>10531</v>
      </c>
    </row>
    <row r="1827" spans="1:4" x14ac:dyDescent="0.3">
      <c r="A1827" t="s">
        <v>10318</v>
      </c>
      <c r="B1827" t="s">
        <v>10319</v>
      </c>
      <c r="C1827" t="s">
        <v>10530</v>
      </c>
      <c r="D1827" t="s">
        <v>10531</v>
      </c>
    </row>
    <row r="1828" spans="1:4" x14ac:dyDescent="0.3">
      <c r="A1828" t="s">
        <v>10498</v>
      </c>
      <c r="B1828" t="s">
        <v>10499</v>
      </c>
      <c r="C1828" t="s">
        <v>10500</v>
      </c>
      <c r="D1828" t="s">
        <v>10501</v>
      </c>
    </row>
    <row r="1829" spans="1:4" x14ac:dyDescent="0.3">
      <c r="A1829" t="s">
        <v>10498</v>
      </c>
      <c r="B1829" t="s">
        <v>10499</v>
      </c>
      <c r="C1829" t="s">
        <v>10500</v>
      </c>
      <c r="D1829" t="s">
        <v>10501</v>
      </c>
    </row>
    <row r="1830" spans="1:4" x14ac:dyDescent="0.3">
      <c r="A1830" t="s">
        <v>10498</v>
      </c>
      <c r="B1830" t="s">
        <v>10499</v>
      </c>
      <c r="C1830" t="s">
        <v>10500</v>
      </c>
      <c r="D1830" t="s">
        <v>10501</v>
      </c>
    </row>
    <row r="1831" spans="1:4" x14ac:dyDescent="0.3">
      <c r="A1831" t="s">
        <v>10498</v>
      </c>
      <c r="B1831" t="s">
        <v>10499</v>
      </c>
      <c r="C1831" t="s">
        <v>10500</v>
      </c>
      <c r="D1831" t="s">
        <v>10501</v>
      </c>
    </row>
    <row r="1832" spans="1:4" x14ac:dyDescent="0.3">
      <c r="A1832" t="s">
        <v>10237</v>
      </c>
      <c r="B1832" t="s">
        <v>10509</v>
      </c>
      <c r="C1832" t="s">
        <v>10510</v>
      </c>
      <c r="D1832" t="s">
        <v>10511</v>
      </c>
    </row>
    <row r="1833" spans="1:4" x14ac:dyDescent="0.3">
      <c r="A1833" t="s">
        <v>10237</v>
      </c>
      <c r="B1833" t="s">
        <v>10509</v>
      </c>
      <c r="C1833" t="s">
        <v>10510</v>
      </c>
      <c r="D1833" t="s">
        <v>10511</v>
      </c>
    </row>
    <row r="1834" spans="1:4" x14ac:dyDescent="0.3">
      <c r="A1834" t="s">
        <v>10237</v>
      </c>
      <c r="B1834" t="s">
        <v>10509</v>
      </c>
      <c r="C1834" t="s">
        <v>10510</v>
      </c>
      <c r="D1834" t="s">
        <v>10511</v>
      </c>
    </row>
    <row r="1835" spans="1:4" x14ac:dyDescent="0.3">
      <c r="A1835" t="s">
        <v>10498</v>
      </c>
      <c r="B1835" t="s">
        <v>10499</v>
      </c>
      <c r="C1835" t="s">
        <v>10500</v>
      </c>
      <c r="D1835" t="s">
        <v>10501</v>
      </c>
    </row>
    <row r="1836" spans="1:4" x14ac:dyDescent="0.3">
      <c r="A1836" t="s">
        <v>10498</v>
      </c>
      <c r="B1836" t="s">
        <v>10499</v>
      </c>
      <c r="C1836" t="s">
        <v>10500</v>
      </c>
      <c r="D1836" t="s">
        <v>10501</v>
      </c>
    </row>
    <row r="1837" spans="1:4" x14ac:dyDescent="0.3">
      <c r="A1837" t="s">
        <v>10498</v>
      </c>
      <c r="B1837" t="s">
        <v>10499</v>
      </c>
      <c r="C1837" t="s">
        <v>10500</v>
      </c>
      <c r="D1837" t="s">
        <v>10501</v>
      </c>
    </row>
    <row r="1838" spans="1:4" x14ac:dyDescent="0.3">
      <c r="A1838" t="s">
        <v>10498</v>
      </c>
      <c r="B1838" t="s">
        <v>10499</v>
      </c>
      <c r="C1838" t="s">
        <v>10500</v>
      </c>
      <c r="D1838" t="s">
        <v>10501</v>
      </c>
    </row>
    <row r="1839" spans="1:4" x14ac:dyDescent="0.3">
      <c r="A1839" t="s">
        <v>10498</v>
      </c>
      <c r="B1839" t="s">
        <v>10499</v>
      </c>
      <c r="C1839" t="s">
        <v>10500</v>
      </c>
      <c r="D1839" t="s">
        <v>10501</v>
      </c>
    </row>
    <row r="1840" spans="1:4" x14ac:dyDescent="0.3">
      <c r="A1840" t="s">
        <v>10318</v>
      </c>
      <c r="B1840" t="s">
        <v>10319</v>
      </c>
      <c r="C1840" t="s">
        <v>10507</v>
      </c>
      <c r="D1840" t="s">
        <v>10508</v>
      </c>
    </row>
    <row r="1841" spans="1:4" x14ac:dyDescent="0.3">
      <c r="A1841" t="s">
        <v>10237</v>
      </c>
      <c r="B1841" t="s">
        <v>10255</v>
      </c>
      <c r="C1841" t="s">
        <v>10363</v>
      </c>
      <c r="D1841" t="s">
        <v>10364</v>
      </c>
    </row>
    <row r="1842" spans="1:4" x14ac:dyDescent="0.3">
      <c r="A1842" t="s">
        <v>10237</v>
      </c>
      <c r="B1842" t="s">
        <v>10255</v>
      </c>
      <c r="C1842" t="s">
        <v>10363</v>
      </c>
      <c r="D1842" t="s">
        <v>10364</v>
      </c>
    </row>
    <row r="1843" spans="1:4" x14ac:dyDescent="0.3">
      <c r="A1843" t="s">
        <v>10237</v>
      </c>
      <c r="B1843" t="s">
        <v>10255</v>
      </c>
      <c r="C1843" t="s">
        <v>10363</v>
      </c>
      <c r="D1843" t="s">
        <v>10364</v>
      </c>
    </row>
    <row r="1844" spans="1:4" x14ac:dyDescent="0.3">
      <c r="A1844" t="s">
        <v>10498</v>
      </c>
      <c r="B1844" t="s">
        <v>10499</v>
      </c>
      <c r="C1844" t="s">
        <v>10500</v>
      </c>
      <c r="D1844" t="s">
        <v>10501</v>
      </c>
    </row>
    <row r="1845" spans="1:4" x14ac:dyDescent="0.3">
      <c r="A1845" t="s">
        <v>10498</v>
      </c>
      <c r="B1845" t="s">
        <v>10499</v>
      </c>
      <c r="C1845" t="s">
        <v>10500</v>
      </c>
      <c r="D1845" t="s">
        <v>10501</v>
      </c>
    </row>
    <row r="1846" spans="1:4" x14ac:dyDescent="0.3">
      <c r="A1846" t="s">
        <v>10498</v>
      </c>
      <c r="B1846" t="s">
        <v>10499</v>
      </c>
      <c r="C1846" t="s">
        <v>10500</v>
      </c>
      <c r="D1846" t="s">
        <v>10501</v>
      </c>
    </row>
    <row r="1847" spans="1:4" x14ac:dyDescent="0.3">
      <c r="A1847" t="s">
        <v>10498</v>
      </c>
      <c r="B1847" t="s">
        <v>10499</v>
      </c>
      <c r="C1847" t="s">
        <v>10500</v>
      </c>
      <c r="D1847" t="s">
        <v>10501</v>
      </c>
    </row>
    <row r="1848" spans="1:4" x14ac:dyDescent="0.3">
      <c r="A1848" t="s">
        <v>10498</v>
      </c>
      <c r="B1848" t="s">
        <v>10499</v>
      </c>
      <c r="C1848" t="s">
        <v>10500</v>
      </c>
      <c r="D1848" t="s">
        <v>10501</v>
      </c>
    </row>
    <row r="1849" spans="1:4" x14ac:dyDescent="0.3">
      <c r="A1849" t="s">
        <v>10498</v>
      </c>
      <c r="B1849" t="s">
        <v>10499</v>
      </c>
      <c r="C1849" t="s">
        <v>10500</v>
      </c>
      <c r="D1849" t="s">
        <v>10501</v>
      </c>
    </row>
    <row r="1850" spans="1:4" x14ac:dyDescent="0.3">
      <c r="A1850" t="s">
        <v>10498</v>
      </c>
      <c r="B1850" t="s">
        <v>10499</v>
      </c>
      <c r="C1850" t="s">
        <v>10500</v>
      </c>
      <c r="D1850" t="s">
        <v>10501</v>
      </c>
    </row>
    <row r="1851" spans="1:4" x14ac:dyDescent="0.3">
      <c r="A1851" t="s">
        <v>10237</v>
      </c>
      <c r="B1851" t="s">
        <v>10509</v>
      </c>
      <c r="C1851" t="s">
        <v>10510</v>
      </c>
      <c r="D1851" t="s">
        <v>10511</v>
      </c>
    </row>
    <row r="1852" spans="1:4" x14ac:dyDescent="0.3">
      <c r="A1852" t="s">
        <v>10498</v>
      </c>
      <c r="B1852" t="s">
        <v>10499</v>
      </c>
      <c r="C1852" t="s">
        <v>10500</v>
      </c>
      <c r="D1852" t="s">
        <v>10501</v>
      </c>
    </row>
    <row r="1853" spans="1:4" x14ac:dyDescent="0.3">
      <c r="A1853" t="s">
        <v>10532</v>
      </c>
      <c r="B1853" t="s">
        <v>10533</v>
      </c>
      <c r="C1853" t="s">
        <v>10534</v>
      </c>
      <c r="D1853" t="s">
        <v>10535</v>
      </c>
    </row>
    <row r="1854" spans="1:4" x14ac:dyDescent="0.3">
      <c r="A1854" t="s">
        <v>10237</v>
      </c>
      <c r="B1854" t="s">
        <v>10502</v>
      </c>
      <c r="C1854" t="s">
        <v>10503</v>
      </c>
      <c r="D1854" t="s">
        <v>10504</v>
      </c>
    </row>
    <row r="1855" spans="1:4" x14ac:dyDescent="0.3">
      <c r="A1855" t="s">
        <v>10237</v>
      </c>
      <c r="B1855" t="s">
        <v>10502</v>
      </c>
      <c r="C1855" t="s">
        <v>10503</v>
      </c>
      <c r="D1855" t="s">
        <v>10504</v>
      </c>
    </row>
    <row r="1856" spans="1:4" x14ac:dyDescent="0.3">
      <c r="A1856" t="s">
        <v>10237</v>
      </c>
      <c r="B1856" t="s">
        <v>10502</v>
      </c>
      <c r="C1856" t="s">
        <v>10503</v>
      </c>
      <c r="D1856" t="s">
        <v>10504</v>
      </c>
    </row>
    <row r="1857" spans="1:4" x14ac:dyDescent="0.3">
      <c r="A1857" t="s">
        <v>10237</v>
      </c>
      <c r="B1857" t="s">
        <v>10502</v>
      </c>
      <c r="C1857" t="s">
        <v>10503</v>
      </c>
      <c r="D1857" t="s">
        <v>10504</v>
      </c>
    </row>
    <row r="1858" spans="1:4" x14ac:dyDescent="0.3">
      <c r="A1858" t="s">
        <v>10237</v>
      </c>
      <c r="B1858" t="s">
        <v>10502</v>
      </c>
      <c r="C1858" t="s">
        <v>10503</v>
      </c>
      <c r="D1858" t="s">
        <v>10504</v>
      </c>
    </row>
    <row r="1859" spans="1:4" x14ac:dyDescent="0.3">
      <c r="A1859" t="s">
        <v>10237</v>
      </c>
      <c r="B1859" t="s">
        <v>10502</v>
      </c>
      <c r="C1859" t="s">
        <v>10503</v>
      </c>
      <c r="D1859" t="s">
        <v>10504</v>
      </c>
    </row>
    <row r="1860" spans="1:4" x14ac:dyDescent="0.3">
      <c r="A1860" t="s">
        <v>10237</v>
      </c>
      <c r="B1860" t="s">
        <v>10502</v>
      </c>
      <c r="C1860" t="s">
        <v>10503</v>
      </c>
      <c r="D1860" t="s">
        <v>10504</v>
      </c>
    </row>
    <row r="1861" spans="1:4" x14ac:dyDescent="0.3">
      <c r="A1861" t="s">
        <v>10237</v>
      </c>
      <c r="B1861" t="s">
        <v>10255</v>
      </c>
      <c r="C1861" t="s">
        <v>10363</v>
      </c>
      <c r="D1861" t="s">
        <v>10364</v>
      </c>
    </row>
    <row r="1862" spans="1:4" x14ac:dyDescent="0.3">
      <c r="A1862" t="s">
        <v>10237</v>
      </c>
      <c r="B1862" t="s">
        <v>10241</v>
      </c>
      <c r="C1862" t="s">
        <v>10361</v>
      </c>
      <c r="D1862" t="s">
        <v>10362</v>
      </c>
    </row>
    <row r="1863" spans="1:4" x14ac:dyDescent="0.3">
      <c r="A1863" t="s">
        <v>10237</v>
      </c>
      <c r="B1863" t="s">
        <v>10241</v>
      </c>
      <c r="C1863" t="s">
        <v>10361</v>
      </c>
      <c r="D1863" t="s">
        <v>10362</v>
      </c>
    </row>
    <row r="1864" spans="1:4" x14ac:dyDescent="0.3">
      <c r="A1864" t="s">
        <v>10237</v>
      </c>
      <c r="B1864" t="s">
        <v>10241</v>
      </c>
      <c r="C1864" t="s">
        <v>10361</v>
      </c>
      <c r="D1864" t="s">
        <v>10362</v>
      </c>
    </row>
    <row r="1865" spans="1:4" x14ac:dyDescent="0.3">
      <c r="A1865" t="s">
        <v>10237</v>
      </c>
      <c r="B1865" t="s">
        <v>10241</v>
      </c>
      <c r="C1865" t="s">
        <v>10361</v>
      </c>
      <c r="D1865" t="s">
        <v>10362</v>
      </c>
    </row>
    <row r="1866" spans="1:4" x14ac:dyDescent="0.3">
      <c r="A1866" t="s">
        <v>10237</v>
      </c>
      <c r="B1866" t="s">
        <v>10241</v>
      </c>
      <c r="C1866" t="s">
        <v>10361</v>
      </c>
      <c r="D1866" t="s">
        <v>10362</v>
      </c>
    </row>
    <row r="1867" spans="1:4" x14ac:dyDescent="0.3">
      <c r="A1867" t="s">
        <v>10512</v>
      </c>
      <c r="B1867" t="s">
        <v>10513</v>
      </c>
      <c r="C1867" t="s">
        <v>10536</v>
      </c>
      <c r="D1867" t="s">
        <v>10537</v>
      </c>
    </row>
    <row r="1868" spans="1:4" x14ac:dyDescent="0.3">
      <c r="A1868" t="s">
        <v>10532</v>
      </c>
      <c r="B1868" t="s">
        <v>10533</v>
      </c>
      <c r="C1868" t="s">
        <v>10534</v>
      </c>
      <c r="D1868" t="s">
        <v>10535</v>
      </c>
    </row>
    <row r="1869" spans="1:4" x14ac:dyDescent="0.3">
      <c r="A1869" t="s">
        <v>10532</v>
      </c>
      <c r="B1869" t="s">
        <v>10533</v>
      </c>
      <c r="C1869" t="s">
        <v>10534</v>
      </c>
      <c r="D1869" t="s">
        <v>10535</v>
      </c>
    </row>
    <row r="1870" spans="1:4" x14ac:dyDescent="0.3">
      <c r="A1870" t="s">
        <v>10532</v>
      </c>
      <c r="B1870" t="s">
        <v>10533</v>
      </c>
      <c r="C1870" t="s">
        <v>10534</v>
      </c>
      <c r="D1870" t="s">
        <v>10535</v>
      </c>
    </row>
    <row r="1871" spans="1:4" x14ac:dyDescent="0.3">
      <c r="A1871" t="s">
        <v>10532</v>
      </c>
      <c r="B1871" t="s">
        <v>10533</v>
      </c>
      <c r="C1871" t="s">
        <v>10534</v>
      </c>
      <c r="D1871" t="s">
        <v>10535</v>
      </c>
    </row>
    <row r="1872" spans="1:4" x14ac:dyDescent="0.3">
      <c r="A1872" t="s">
        <v>10512</v>
      </c>
      <c r="B1872" t="s">
        <v>10513</v>
      </c>
      <c r="C1872" t="s">
        <v>10536</v>
      </c>
      <c r="D1872" t="s">
        <v>10537</v>
      </c>
    </row>
    <row r="1873" spans="1:4" x14ac:dyDescent="0.3">
      <c r="A1873" t="s">
        <v>10532</v>
      </c>
      <c r="B1873" t="s">
        <v>10533</v>
      </c>
      <c r="C1873" t="s">
        <v>10534</v>
      </c>
      <c r="D1873" t="s">
        <v>10535</v>
      </c>
    </row>
    <row r="1874" spans="1:4" x14ac:dyDescent="0.3">
      <c r="A1874" t="s">
        <v>10532</v>
      </c>
      <c r="B1874" t="s">
        <v>10533</v>
      </c>
      <c r="C1874" t="s">
        <v>10534</v>
      </c>
      <c r="D1874" t="s">
        <v>10535</v>
      </c>
    </row>
    <row r="1875" spans="1:4" x14ac:dyDescent="0.3">
      <c r="A1875" t="s">
        <v>10532</v>
      </c>
      <c r="B1875" t="s">
        <v>10533</v>
      </c>
      <c r="C1875" t="s">
        <v>10534</v>
      </c>
      <c r="D1875" t="s">
        <v>10535</v>
      </c>
    </row>
    <row r="1876" spans="1:4" x14ac:dyDescent="0.3">
      <c r="A1876" t="s">
        <v>10512</v>
      </c>
      <c r="B1876" t="s">
        <v>10513</v>
      </c>
      <c r="C1876" t="s">
        <v>10536</v>
      </c>
      <c r="D1876" t="s">
        <v>10537</v>
      </c>
    </row>
    <row r="1877" spans="1:4" x14ac:dyDescent="0.3">
      <c r="A1877" t="s">
        <v>10498</v>
      </c>
      <c r="B1877" t="s">
        <v>10499</v>
      </c>
      <c r="C1877" t="s">
        <v>10500</v>
      </c>
      <c r="D1877" t="s">
        <v>10501</v>
      </c>
    </row>
    <row r="1878" spans="1:4" x14ac:dyDescent="0.3">
      <c r="A1878" t="s">
        <v>10498</v>
      </c>
      <c r="B1878" t="s">
        <v>10499</v>
      </c>
      <c r="C1878" t="s">
        <v>10500</v>
      </c>
      <c r="D1878" t="s">
        <v>10501</v>
      </c>
    </row>
    <row r="1879" spans="1:4" x14ac:dyDescent="0.3">
      <c r="A1879" t="s">
        <v>10498</v>
      </c>
      <c r="B1879" t="s">
        <v>10499</v>
      </c>
      <c r="C1879" t="s">
        <v>10500</v>
      </c>
      <c r="D1879" t="s">
        <v>10501</v>
      </c>
    </row>
    <row r="1880" spans="1:4" x14ac:dyDescent="0.3">
      <c r="A1880" t="s">
        <v>10498</v>
      </c>
      <c r="B1880" t="s">
        <v>10499</v>
      </c>
      <c r="C1880" t="s">
        <v>10500</v>
      </c>
      <c r="D1880" t="s">
        <v>10501</v>
      </c>
    </row>
    <row r="1881" spans="1:4" x14ac:dyDescent="0.3">
      <c r="A1881" t="s">
        <v>10498</v>
      </c>
      <c r="B1881" t="s">
        <v>10499</v>
      </c>
      <c r="C1881" t="s">
        <v>10500</v>
      </c>
      <c r="D1881" t="s">
        <v>10501</v>
      </c>
    </row>
    <row r="1882" spans="1:4" x14ac:dyDescent="0.3">
      <c r="A1882" t="s">
        <v>10498</v>
      </c>
      <c r="B1882" t="s">
        <v>10499</v>
      </c>
      <c r="C1882" t="s">
        <v>10500</v>
      </c>
      <c r="D1882" t="s">
        <v>10501</v>
      </c>
    </row>
    <row r="1883" spans="1:4" x14ac:dyDescent="0.3">
      <c r="A1883" t="s">
        <v>10498</v>
      </c>
      <c r="B1883" t="s">
        <v>10499</v>
      </c>
      <c r="C1883" t="s">
        <v>10500</v>
      </c>
      <c r="D1883" t="s">
        <v>10501</v>
      </c>
    </row>
    <row r="1884" spans="1:4" x14ac:dyDescent="0.3">
      <c r="A1884" t="s">
        <v>10498</v>
      </c>
      <c r="B1884" t="s">
        <v>10499</v>
      </c>
      <c r="C1884" t="s">
        <v>10500</v>
      </c>
      <c r="D1884" t="s">
        <v>10501</v>
      </c>
    </row>
    <row r="1885" spans="1:4" x14ac:dyDescent="0.3">
      <c r="A1885" t="s">
        <v>10498</v>
      </c>
      <c r="B1885" t="s">
        <v>10499</v>
      </c>
      <c r="C1885" t="s">
        <v>10500</v>
      </c>
      <c r="D1885" t="s">
        <v>10501</v>
      </c>
    </row>
    <row r="1886" spans="1:4" x14ac:dyDescent="0.3">
      <c r="A1886" t="s">
        <v>10512</v>
      </c>
      <c r="B1886" t="s">
        <v>10513</v>
      </c>
      <c r="C1886" t="s">
        <v>10536</v>
      </c>
      <c r="D1886" t="s">
        <v>10537</v>
      </c>
    </row>
    <row r="1887" spans="1:4" x14ac:dyDescent="0.3">
      <c r="A1887" t="s">
        <v>10498</v>
      </c>
      <c r="B1887" t="s">
        <v>10499</v>
      </c>
      <c r="C1887" t="s">
        <v>10500</v>
      </c>
      <c r="D1887" t="s">
        <v>10501</v>
      </c>
    </row>
    <row r="1888" spans="1:4" x14ac:dyDescent="0.3">
      <c r="A1888" t="s">
        <v>10498</v>
      </c>
      <c r="B1888" t="s">
        <v>10499</v>
      </c>
      <c r="C1888" t="s">
        <v>10500</v>
      </c>
      <c r="D1888" t="s">
        <v>10501</v>
      </c>
    </row>
    <row r="1889" spans="1:4" x14ac:dyDescent="0.3">
      <c r="A1889" t="s">
        <v>10498</v>
      </c>
      <c r="B1889" t="s">
        <v>10499</v>
      </c>
      <c r="C1889" t="s">
        <v>10500</v>
      </c>
      <c r="D1889" t="s">
        <v>10501</v>
      </c>
    </row>
    <row r="1890" spans="1:4" x14ac:dyDescent="0.3">
      <c r="A1890" t="s">
        <v>10498</v>
      </c>
      <c r="B1890" t="s">
        <v>10499</v>
      </c>
      <c r="C1890" t="s">
        <v>10500</v>
      </c>
      <c r="D1890" t="s">
        <v>10501</v>
      </c>
    </row>
    <row r="1891" spans="1:4" x14ac:dyDescent="0.3">
      <c r="A1891" t="s">
        <v>10512</v>
      </c>
      <c r="B1891" t="s">
        <v>10513</v>
      </c>
      <c r="C1891" t="s">
        <v>10536</v>
      </c>
      <c r="D1891" t="s">
        <v>10537</v>
      </c>
    </row>
    <row r="1892" spans="1:4" x14ac:dyDescent="0.3">
      <c r="A1892" t="s">
        <v>10498</v>
      </c>
      <c r="B1892" t="s">
        <v>10499</v>
      </c>
      <c r="C1892" t="s">
        <v>10500</v>
      </c>
      <c r="D1892" t="s">
        <v>10501</v>
      </c>
    </row>
    <row r="1893" spans="1:4" x14ac:dyDescent="0.3">
      <c r="A1893" t="s">
        <v>10498</v>
      </c>
      <c r="B1893" t="s">
        <v>10499</v>
      </c>
      <c r="C1893" t="s">
        <v>10500</v>
      </c>
      <c r="D1893" t="s">
        <v>10501</v>
      </c>
    </row>
    <row r="1894" spans="1:4" x14ac:dyDescent="0.3">
      <c r="A1894" t="s">
        <v>10237</v>
      </c>
      <c r="B1894" t="s">
        <v>10267</v>
      </c>
      <c r="C1894" t="s">
        <v>10505</v>
      </c>
      <c r="D1894" t="s">
        <v>10506</v>
      </c>
    </row>
    <row r="1895" spans="1:4" x14ac:dyDescent="0.3">
      <c r="A1895" t="s">
        <v>10237</v>
      </c>
      <c r="B1895" t="s">
        <v>10267</v>
      </c>
      <c r="C1895" t="s">
        <v>10505</v>
      </c>
      <c r="D1895" t="s">
        <v>10506</v>
      </c>
    </row>
    <row r="1896" spans="1:4" x14ac:dyDescent="0.3">
      <c r="A1896" t="s">
        <v>10237</v>
      </c>
      <c r="B1896" t="s">
        <v>10267</v>
      </c>
      <c r="C1896" t="s">
        <v>10538</v>
      </c>
      <c r="D1896" t="s">
        <v>10539</v>
      </c>
    </row>
    <row r="1897" spans="1:4" x14ac:dyDescent="0.3">
      <c r="A1897" t="s">
        <v>10237</v>
      </c>
      <c r="B1897" t="s">
        <v>10502</v>
      </c>
      <c r="C1897" t="s">
        <v>10503</v>
      </c>
      <c r="D1897" t="s">
        <v>10504</v>
      </c>
    </row>
    <row r="1898" spans="1:4" x14ac:dyDescent="0.3">
      <c r="A1898" t="s">
        <v>10237</v>
      </c>
      <c r="B1898" t="s">
        <v>10502</v>
      </c>
      <c r="C1898" t="s">
        <v>10503</v>
      </c>
      <c r="D1898" t="s">
        <v>10504</v>
      </c>
    </row>
    <row r="1899" spans="1:4" x14ac:dyDescent="0.3">
      <c r="A1899" t="s">
        <v>10237</v>
      </c>
      <c r="B1899" t="s">
        <v>10502</v>
      </c>
      <c r="C1899" t="s">
        <v>10503</v>
      </c>
      <c r="D1899" t="s">
        <v>10504</v>
      </c>
    </row>
    <row r="1900" spans="1:4" x14ac:dyDescent="0.3">
      <c r="A1900" t="s">
        <v>10532</v>
      </c>
      <c r="B1900" t="s">
        <v>10540</v>
      </c>
      <c r="C1900" t="s">
        <v>10541</v>
      </c>
      <c r="D1900" t="s">
        <v>10542</v>
      </c>
    </row>
    <row r="1901" spans="1:4" x14ac:dyDescent="0.3">
      <c r="A1901" t="s">
        <v>10263</v>
      </c>
      <c r="B1901" t="s">
        <v>10543</v>
      </c>
      <c r="C1901" t="s">
        <v>10544</v>
      </c>
      <c r="D1901" t="s">
        <v>10545</v>
      </c>
    </row>
    <row r="1902" spans="1:4" x14ac:dyDescent="0.3">
      <c r="A1902" t="s">
        <v>10263</v>
      </c>
      <c r="B1902" t="s">
        <v>10543</v>
      </c>
      <c r="C1902" t="s">
        <v>10544</v>
      </c>
      <c r="D1902" t="s">
        <v>10545</v>
      </c>
    </row>
    <row r="1903" spans="1:4" x14ac:dyDescent="0.3">
      <c r="A1903" t="s">
        <v>10263</v>
      </c>
      <c r="B1903" t="s">
        <v>10543</v>
      </c>
      <c r="C1903" t="s">
        <v>10544</v>
      </c>
      <c r="D1903" t="s">
        <v>10545</v>
      </c>
    </row>
    <row r="1904" spans="1:4" x14ac:dyDescent="0.3">
      <c r="A1904" t="s">
        <v>10237</v>
      </c>
      <c r="B1904" t="s">
        <v>10249</v>
      </c>
      <c r="C1904" t="s">
        <v>10546</v>
      </c>
      <c r="D1904" t="s">
        <v>10547</v>
      </c>
    </row>
    <row r="1905" spans="1:4" x14ac:dyDescent="0.3">
      <c r="A1905" t="s">
        <v>10237</v>
      </c>
      <c r="B1905" t="s">
        <v>10249</v>
      </c>
      <c r="C1905" t="s">
        <v>10546</v>
      </c>
      <c r="D1905" t="s">
        <v>10547</v>
      </c>
    </row>
    <row r="1906" spans="1:4" x14ac:dyDescent="0.3">
      <c r="A1906" t="s">
        <v>10237</v>
      </c>
      <c r="B1906" t="s">
        <v>10241</v>
      </c>
      <c r="C1906" t="s">
        <v>10361</v>
      </c>
      <c r="D1906" t="s">
        <v>10362</v>
      </c>
    </row>
    <row r="1907" spans="1:4" x14ac:dyDescent="0.3">
      <c r="A1907" t="s">
        <v>10237</v>
      </c>
      <c r="B1907" t="s">
        <v>10241</v>
      </c>
      <c r="C1907" t="s">
        <v>10361</v>
      </c>
      <c r="D1907" t="s">
        <v>10362</v>
      </c>
    </row>
    <row r="1908" spans="1:4" x14ac:dyDescent="0.3">
      <c r="A1908" t="s">
        <v>10237</v>
      </c>
      <c r="B1908" t="s">
        <v>10241</v>
      </c>
      <c r="C1908" t="s">
        <v>10361</v>
      </c>
      <c r="D1908" t="s">
        <v>10362</v>
      </c>
    </row>
    <row r="1909" spans="1:4" x14ac:dyDescent="0.3">
      <c r="A1909" t="s">
        <v>10237</v>
      </c>
      <c r="B1909" t="s">
        <v>10241</v>
      </c>
      <c r="C1909" t="s">
        <v>10361</v>
      </c>
      <c r="D1909" t="s">
        <v>10362</v>
      </c>
    </row>
    <row r="1910" spans="1:4" x14ac:dyDescent="0.3">
      <c r="A1910" t="s">
        <v>10237</v>
      </c>
      <c r="B1910" t="s">
        <v>10241</v>
      </c>
      <c r="C1910" t="s">
        <v>10361</v>
      </c>
      <c r="D1910" t="s">
        <v>10362</v>
      </c>
    </row>
    <row r="1911" spans="1:4" x14ac:dyDescent="0.3">
      <c r="A1911" t="s">
        <v>10237</v>
      </c>
      <c r="B1911" t="s">
        <v>10241</v>
      </c>
      <c r="C1911" t="s">
        <v>10361</v>
      </c>
      <c r="D1911" t="s">
        <v>10362</v>
      </c>
    </row>
    <row r="1912" spans="1:4" x14ac:dyDescent="0.3">
      <c r="A1912" t="s">
        <v>10237</v>
      </c>
      <c r="B1912" t="s">
        <v>10241</v>
      </c>
      <c r="C1912" t="s">
        <v>10328</v>
      </c>
      <c r="D1912" t="s">
        <v>10329</v>
      </c>
    </row>
    <row r="1913" spans="1:4" x14ac:dyDescent="0.3">
      <c r="A1913" t="s">
        <v>10237</v>
      </c>
      <c r="B1913" t="s">
        <v>10241</v>
      </c>
      <c r="C1913" t="s">
        <v>10328</v>
      </c>
      <c r="D1913" t="s">
        <v>10329</v>
      </c>
    </row>
    <row r="1914" spans="1:4" x14ac:dyDescent="0.3">
      <c r="A1914" t="s">
        <v>10237</v>
      </c>
      <c r="B1914" t="s">
        <v>10241</v>
      </c>
      <c r="C1914" t="s">
        <v>10328</v>
      </c>
      <c r="D1914" t="s">
        <v>10329</v>
      </c>
    </row>
    <row r="1915" spans="1:4" x14ac:dyDescent="0.3">
      <c r="A1915" t="s">
        <v>10237</v>
      </c>
      <c r="B1915" t="s">
        <v>10241</v>
      </c>
      <c r="C1915" t="s">
        <v>10328</v>
      </c>
      <c r="D1915" t="s">
        <v>10329</v>
      </c>
    </row>
    <row r="1916" spans="1:4" x14ac:dyDescent="0.3">
      <c r="A1916" t="s">
        <v>10237</v>
      </c>
      <c r="B1916" t="s">
        <v>10241</v>
      </c>
      <c r="C1916" t="s">
        <v>10328</v>
      </c>
      <c r="D1916" t="s">
        <v>10329</v>
      </c>
    </row>
    <row r="1917" spans="1:4" x14ac:dyDescent="0.3">
      <c r="A1917" t="s">
        <v>10237</v>
      </c>
      <c r="B1917" t="s">
        <v>10241</v>
      </c>
      <c r="C1917" t="s">
        <v>10328</v>
      </c>
      <c r="D1917" t="s">
        <v>10329</v>
      </c>
    </row>
    <row r="1918" spans="1:4" x14ac:dyDescent="0.3">
      <c r="A1918" t="s">
        <v>10237</v>
      </c>
      <c r="B1918" t="s">
        <v>10241</v>
      </c>
      <c r="C1918" t="s">
        <v>10361</v>
      </c>
      <c r="D1918" t="s">
        <v>10362</v>
      </c>
    </row>
    <row r="1919" spans="1:4" x14ac:dyDescent="0.3">
      <c r="A1919" t="s">
        <v>10237</v>
      </c>
      <c r="B1919" t="s">
        <v>10241</v>
      </c>
      <c r="C1919" t="s">
        <v>10361</v>
      </c>
      <c r="D1919" t="s">
        <v>10362</v>
      </c>
    </row>
    <row r="1920" spans="1:4" x14ac:dyDescent="0.3">
      <c r="A1920" t="s">
        <v>10237</v>
      </c>
      <c r="B1920" t="s">
        <v>10241</v>
      </c>
      <c r="C1920" t="s">
        <v>10361</v>
      </c>
      <c r="D1920" t="s">
        <v>10362</v>
      </c>
    </row>
    <row r="1921" spans="1:4" x14ac:dyDescent="0.3">
      <c r="A1921" t="s">
        <v>10237</v>
      </c>
      <c r="B1921" t="s">
        <v>10241</v>
      </c>
      <c r="C1921" t="s">
        <v>10361</v>
      </c>
      <c r="D1921" t="s">
        <v>10362</v>
      </c>
    </row>
    <row r="1922" spans="1:4" x14ac:dyDescent="0.3">
      <c r="A1922" t="s">
        <v>10237</v>
      </c>
      <c r="B1922" t="s">
        <v>10241</v>
      </c>
      <c r="C1922" t="s">
        <v>10361</v>
      </c>
      <c r="D1922" t="s">
        <v>10362</v>
      </c>
    </row>
    <row r="1923" spans="1:4" x14ac:dyDescent="0.3">
      <c r="A1923" t="s">
        <v>10237</v>
      </c>
      <c r="B1923" t="s">
        <v>10241</v>
      </c>
      <c r="C1923" t="s">
        <v>10361</v>
      </c>
      <c r="D1923" t="s">
        <v>10362</v>
      </c>
    </row>
    <row r="1924" spans="1:4" x14ac:dyDescent="0.3">
      <c r="A1924" t="s">
        <v>10498</v>
      </c>
      <c r="B1924" t="s">
        <v>10499</v>
      </c>
      <c r="C1924" t="s">
        <v>10500</v>
      </c>
      <c r="D1924" t="s">
        <v>10501</v>
      </c>
    </row>
    <row r="1925" spans="1:4" x14ac:dyDescent="0.3">
      <c r="A1925" t="s">
        <v>10498</v>
      </c>
      <c r="B1925" t="s">
        <v>10499</v>
      </c>
      <c r="C1925" t="s">
        <v>10500</v>
      </c>
      <c r="D1925" t="s">
        <v>10501</v>
      </c>
    </row>
    <row r="1926" spans="1:4" x14ac:dyDescent="0.3">
      <c r="A1926" t="s">
        <v>10498</v>
      </c>
      <c r="B1926" t="s">
        <v>10499</v>
      </c>
      <c r="C1926" t="s">
        <v>10500</v>
      </c>
      <c r="D1926" t="s">
        <v>10501</v>
      </c>
    </row>
    <row r="1927" spans="1:4" x14ac:dyDescent="0.3">
      <c r="A1927" t="s">
        <v>10237</v>
      </c>
      <c r="B1927" t="s">
        <v>10267</v>
      </c>
      <c r="C1927" t="s">
        <v>10268</v>
      </c>
      <c r="D1927" t="s">
        <v>10269</v>
      </c>
    </row>
    <row r="1928" spans="1:4" x14ac:dyDescent="0.3">
      <c r="A1928" t="s">
        <v>10237</v>
      </c>
      <c r="B1928" t="s">
        <v>10267</v>
      </c>
      <c r="C1928" t="s">
        <v>10268</v>
      </c>
      <c r="D1928" t="s">
        <v>10269</v>
      </c>
    </row>
    <row r="1929" spans="1:4" x14ac:dyDescent="0.3">
      <c r="A1929" t="s">
        <v>10318</v>
      </c>
      <c r="B1929" t="s">
        <v>10319</v>
      </c>
      <c r="C1929" t="s">
        <v>10507</v>
      </c>
      <c r="D1929" t="s">
        <v>10508</v>
      </c>
    </row>
    <row r="1930" spans="1:4" x14ac:dyDescent="0.3">
      <c r="A1930" t="s">
        <v>10318</v>
      </c>
      <c r="B1930" t="s">
        <v>10319</v>
      </c>
      <c r="C1930" t="s">
        <v>10507</v>
      </c>
      <c r="D1930" t="s">
        <v>10508</v>
      </c>
    </row>
    <row r="1931" spans="1:4" x14ac:dyDescent="0.3">
      <c r="A1931" t="s">
        <v>10318</v>
      </c>
      <c r="B1931" t="s">
        <v>10319</v>
      </c>
      <c r="C1931" t="s">
        <v>10507</v>
      </c>
      <c r="D1931" t="s">
        <v>10508</v>
      </c>
    </row>
    <row r="1932" spans="1:4" x14ac:dyDescent="0.3">
      <c r="A1932" t="s">
        <v>10318</v>
      </c>
      <c r="B1932" t="s">
        <v>10319</v>
      </c>
      <c r="C1932" t="s">
        <v>10507</v>
      </c>
      <c r="D1932" t="s">
        <v>10508</v>
      </c>
    </row>
    <row r="1933" spans="1:4" x14ac:dyDescent="0.3">
      <c r="A1933" t="s">
        <v>10237</v>
      </c>
      <c r="B1933" t="s">
        <v>10305</v>
      </c>
      <c r="C1933" t="s">
        <v>10308</v>
      </c>
      <c r="D1933" t="s">
        <v>10309</v>
      </c>
    </row>
    <row r="1934" spans="1:4" x14ac:dyDescent="0.3">
      <c r="A1934" t="s">
        <v>10237</v>
      </c>
      <c r="B1934" t="s">
        <v>10305</v>
      </c>
      <c r="C1934" t="s">
        <v>10308</v>
      </c>
      <c r="D1934" t="s">
        <v>10309</v>
      </c>
    </row>
    <row r="1935" spans="1:4" x14ac:dyDescent="0.3">
      <c r="A1935" t="s">
        <v>10498</v>
      </c>
      <c r="B1935" t="s">
        <v>10499</v>
      </c>
      <c r="C1935" t="s">
        <v>10500</v>
      </c>
      <c r="D1935" t="s">
        <v>10501</v>
      </c>
    </row>
    <row r="1936" spans="1:4" x14ac:dyDescent="0.3">
      <c r="A1936" t="s">
        <v>10498</v>
      </c>
      <c r="B1936" t="s">
        <v>10499</v>
      </c>
      <c r="C1936" t="s">
        <v>10500</v>
      </c>
      <c r="D1936" t="s">
        <v>10501</v>
      </c>
    </row>
    <row r="1937" spans="1:4" x14ac:dyDescent="0.3">
      <c r="A1937" t="s">
        <v>10498</v>
      </c>
      <c r="B1937" t="s">
        <v>10499</v>
      </c>
      <c r="C1937" t="s">
        <v>10500</v>
      </c>
      <c r="D1937" t="s">
        <v>10501</v>
      </c>
    </row>
    <row r="1938" spans="1:4" x14ac:dyDescent="0.3">
      <c r="A1938" t="s">
        <v>10498</v>
      </c>
      <c r="B1938" t="s">
        <v>10499</v>
      </c>
      <c r="C1938" t="s">
        <v>10500</v>
      </c>
      <c r="D1938" t="s">
        <v>10501</v>
      </c>
    </row>
    <row r="1939" spans="1:4" x14ac:dyDescent="0.3">
      <c r="A1939" t="s">
        <v>10498</v>
      </c>
      <c r="B1939" t="s">
        <v>10499</v>
      </c>
      <c r="C1939" t="s">
        <v>10500</v>
      </c>
      <c r="D1939" t="s">
        <v>10501</v>
      </c>
    </row>
    <row r="1940" spans="1:4" x14ac:dyDescent="0.3">
      <c r="A1940" t="s">
        <v>10498</v>
      </c>
      <c r="B1940" t="s">
        <v>10499</v>
      </c>
      <c r="C1940" t="s">
        <v>10500</v>
      </c>
      <c r="D1940" t="s">
        <v>10501</v>
      </c>
    </row>
    <row r="1941" spans="1:4" x14ac:dyDescent="0.3">
      <c r="A1941" t="s">
        <v>10498</v>
      </c>
      <c r="B1941" t="s">
        <v>10499</v>
      </c>
      <c r="C1941" t="s">
        <v>10500</v>
      </c>
      <c r="D1941" t="s">
        <v>10501</v>
      </c>
    </row>
    <row r="1942" spans="1:4" x14ac:dyDescent="0.3">
      <c r="A1942" t="s">
        <v>10498</v>
      </c>
      <c r="B1942" t="s">
        <v>10499</v>
      </c>
      <c r="C1942" t="s">
        <v>10500</v>
      </c>
      <c r="D1942" t="s">
        <v>10501</v>
      </c>
    </row>
    <row r="1943" spans="1:4" x14ac:dyDescent="0.3">
      <c r="A1943" t="s">
        <v>10498</v>
      </c>
      <c r="B1943" t="s">
        <v>10499</v>
      </c>
      <c r="C1943" t="s">
        <v>10500</v>
      </c>
      <c r="D1943" t="s">
        <v>10501</v>
      </c>
    </row>
    <row r="1944" spans="1:4" x14ac:dyDescent="0.3">
      <c r="A1944" t="s">
        <v>10237</v>
      </c>
      <c r="B1944" t="s">
        <v>10255</v>
      </c>
      <c r="C1944" t="s">
        <v>10363</v>
      </c>
      <c r="D1944" t="s">
        <v>10364</v>
      </c>
    </row>
    <row r="1945" spans="1:4" x14ac:dyDescent="0.3">
      <c r="A1945" t="s">
        <v>10237</v>
      </c>
      <c r="B1945" t="s">
        <v>10255</v>
      </c>
      <c r="C1945" t="s">
        <v>10363</v>
      </c>
      <c r="D1945" t="s">
        <v>10364</v>
      </c>
    </row>
    <row r="1946" spans="1:4" x14ac:dyDescent="0.3">
      <c r="A1946" t="s">
        <v>10318</v>
      </c>
      <c r="B1946" t="s">
        <v>10319</v>
      </c>
      <c r="C1946" t="s">
        <v>10507</v>
      </c>
      <c r="D1946" t="s">
        <v>10508</v>
      </c>
    </row>
    <row r="1947" spans="1:4" x14ac:dyDescent="0.3">
      <c r="A1947" t="s">
        <v>10318</v>
      </c>
      <c r="B1947" t="s">
        <v>10319</v>
      </c>
      <c r="C1947" t="s">
        <v>10507</v>
      </c>
      <c r="D1947" t="s">
        <v>10508</v>
      </c>
    </row>
    <row r="1948" spans="1:4" x14ac:dyDescent="0.3">
      <c r="A1948" t="s">
        <v>10318</v>
      </c>
      <c r="B1948" t="s">
        <v>10319</v>
      </c>
      <c r="C1948" t="s">
        <v>10507</v>
      </c>
      <c r="D1948" t="s">
        <v>10508</v>
      </c>
    </row>
    <row r="1949" spans="1:4" x14ac:dyDescent="0.3">
      <c r="A1949" t="s">
        <v>10498</v>
      </c>
      <c r="B1949" t="s">
        <v>10499</v>
      </c>
      <c r="C1949" t="s">
        <v>10500</v>
      </c>
      <c r="D1949" t="s">
        <v>10501</v>
      </c>
    </row>
    <row r="1950" spans="1:4" x14ac:dyDescent="0.3">
      <c r="A1950" t="s">
        <v>10498</v>
      </c>
      <c r="B1950" t="s">
        <v>10499</v>
      </c>
      <c r="C1950" t="s">
        <v>10500</v>
      </c>
      <c r="D1950" t="s">
        <v>10501</v>
      </c>
    </row>
    <row r="1951" spans="1:4" x14ac:dyDescent="0.3">
      <c r="A1951" t="s">
        <v>10237</v>
      </c>
      <c r="B1951" t="s">
        <v>10509</v>
      </c>
      <c r="C1951" t="s">
        <v>10510</v>
      </c>
      <c r="D1951" t="s">
        <v>10511</v>
      </c>
    </row>
    <row r="1952" spans="1:4" x14ac:dyDescent="0.3">
      <c r="A1952" t="s">
        <v>10237</v>
      </c>
      <c r="B1952" t="s">
        <v>10509</v>
      </c>
      <c r="C1952" t="s">
        <v>10510</v>
      </c>
      <c r="D1952" t="s">
        <v>10511</v>
      </c>
    </row>
    <row r="1953" spans="1:4" x14ac:dyDescent="0.3">
      <c r="A1953" t="s">
        <v>10237</v>
      </c>
      <c r="B1953" t="s">
        <v>10509</v>
      </c>
      <c r="C1953" t="s">
        <v>10510</v>
      </c>
      <c r="D1953" t="s">
        <v>10511</v>
      </c>
    </row>
    <row r="1954" spans="1:4" x14ac:dyDescent="0.3">
      <c r="A1954" t="s">
        <v>10498</v>
      </c>
      <c r="B1954" t="s">
        <v>10499</v>
      </c>
      <c r="C1954" t="s">
        <v>10500</v>
      </c>
      <c r="D1954" t="s">
        <v>10501</v>
      </c>
    </row>
    <row r="1955" spans="1:4" x14ac:dyDescent="0.3">
      <c r="A1955" t="s">
        <v>10498</v>
      </c>
      <c r="B1955" t="s">
        <v>10499</v>
      </c>
      <c r="C1955" t="s">
        <v>10500</v>
      </c>
      <c r="D1955" t="s">
        <v>10501</v>
      </c>
    </row>
    <row r="1956" spans="1:4" x14ac:dyDescent="0.3">
      <c r="A1956" t="s">
        <v>10498</v>
      </c>
      <c r="B1956" t="s">
        <v>10499</v>
      </c>
      <c r="C1956" t="s">
        <v>10500</v>
      </c>
      <c r="D1956" t="s">
        <v>10501</v>
      </c>
    </row>
    <row r="1957" spans="1:4" x14ac:dyDescent="0.3">
      <c r="A1957" t="s">
        <v>10237</v>
      </c>
      <c r="B1957" t="s">
        <v>10241</v>
      </c>
      <c r="C1957" t="s">
        <v>10242</v>
      </c>
      <c r="D1957" t="s">
        <v>10243</v>
      </c>
    </row>
    <row r="1958" spans="1:4" x14ac:dyDescent="0.3">
      <c r="A1958" t="s">
        <v>10237</v>
      </c>
      <c r="B1958" t="s">
        <v>10241</v>
      </c>
      <c r="C1958" t="s">
        <v>10242</v>
      </c>
      <c r="D1958" t="s">
        <v>10243</v>
      </c>
    </row>
    <row r="1959" spans="1:4" x14ac:dyDescent="0.3">
      <c r="A1959" t="s">
        <v>10237</v>
      </c>
      <c r="B1959" t="s">
        <v>10241</v>
      </c>
      <c r="C1959" t="s">
        <v>10242</v>
      </c>
      <c r="D1959" t="s">
        <v>10243</v>
      </c>
    </row>
    <row r="1960" spans="1:4" x14ac:dyDescent="0.3">
      <c r="A1960" t="s">
        <v>10237</v>
      </c>
      <c r="B1960" t="s">
        <v>10241</v>
      </c>
      <c r="C1960" t="s">
        <v>10242</v>
      </c>
      <c r="D1960" t="s">
        <v>10243</v>
      </c>
    </row>
    <row r="1961" spans="1:4" x14ac:dyDescent="0.3">
      <c r="A1961" t="s">
        <v>10318</v>
      </c>
      <c r="B1961" t="s">
        <v>10319</v>
      </c>
      <c r="C1961" t="s">
        <v>10523</v>
      </c>
      <c r="D1961" t="s">
        <v>10524</v>
      </c>
    </row>
    <row r="1962" spans="1:4" x14ac:dyDescent="0.3">
      <c r="A1962" t="s">
        <v>10318</v>
      </c>
      <c r="B1962" t="s">
        <v>10319</v>
      </c>
      <c r="C1962" t="s">
        <v>10530</v>
      </c>
      <c r="D1962" t="s">
        <v>10531</v>
      </c>
    </row>
    <row r="1963" spans="1:4" x14ac:dyDescent="0.3">
      <c r="A1963" t="s">
        <v>10498</v>
      </c>
      <c r="B1963" t="s">
        <v>10499</v>
      </c>
      <c r="C1963" t="s">
        <v>10500</v>
      </c>
      <c r="D1963" t="s">
        <v>10501</v>
      </c>
    </row>
    <row r="1964" spans="1:4" x14ac:dyDescent="0.3">
      <c r="A1964" t="s">
        <v>10498</v>
      </c>
      <c r="B1964" t="s">
        <v>10499</v>
      </c>
      <c r="C1964" t="s">
        <v>10500</v>
      </c>
      <c r="D1964" t="s">
        <v>10501</v>
      </c>
    </row>
    <row r="1965" spans="1:4" x14ac:dyDescent="0.3">
      <c r="A1965" t="s">
        <v>10318</v>
      </c>
      <c r="B1965" t="s">
        <v>10319</v>
      </c>
      <c r="C1965" t="s">
        <v>10507</v>
      </c>
      <c r="D1965" t="s">
        <v>10508</v>
      </c>
    </row>
    <row r="1966" spans="1:4" x14ac:dyDescent="0.3">
      <c r="A1966" t="s">
        <v>10318</v>
      </c>
      <c r="B1966" t="s">
        <v>10319</v>
      </c>
      <c r="C1966" t="s">
        <v>10507</v>
      </c>
      <c r="D1966" t="s">
        <v>10508</v>
      </c>
    </row>
    <row r="1967" spans="1:4" x14ac:dyDescent="0.3">
      <c r="A1967" t="s">
        <v>10318</v>
      </c>
      <c r="B1967" t="s">
        <v>10319</v>
      </c>
      <c r="C1967" t="s">
        <v>10507</v>
      </c>
      <c r="D1967" t="s">
        <v>10508</v>
      </c>
    </row>
    <row r="1968" spans="1:4" x14ac:dyDescent="0.3">
      <c r="A1968" t="s">
        <v>10318</v>
      </c>
      <c r="B1968" t="s">
        <v>10319</v>
      </c>
      <c r="C1968" t="s">
        <v>10507</v>
      </c>
      <c r="D1968" t="s">
        <v>10508</v>
      </c>
    </row>
    <row r="1969" spans="1:4" x14ac:dyDescent="0.3">
      <c r="A1969" t="s">
        <v>10237</v>
      </c>
      <c r="B1969" t="s">
        <v>10241</v>
      </c>
      <c r="C1969" t="s">
        <v>10242</v>
      </c>
      <c r="D1969" t="s">
        <v>10243</v>
      </c>
    </row>
    <row r="1970" spans="1:4" x14ac:dyDescent="0.3">
      <c r="A1970" t="s">
        <v>10318</v>
      </c>
      <c r="B1970" t="s">
        <v>10319</v>
      </c>
      <c r="C1970" t="s">
        <v>10507</v>
      </c>
      <c r="D1970" t="s">
        <v>10508</v>
      </c>
    </row>
    <row r="1971" spans="1:4" x14ac:dyDescent="0.3">
      <c r="A1971" t="s">
        <v>10318</v>
      </c>
      <c r="B1971" t="s">
        <v>10319</v>
      </c>
      <c r="C1971" t="s">
        <v>10507</v>
      </c>
      <c r="D1971" t="s">
        <v>10508</v>
      </c>
    </row>
    <row r="1972" spans="1:4" x14ac:dyDescent="0.3">
      <c r="A1972" t="s">
        <v>10318</v>
      </c>
      <c r="B1972" t="s">
        <v>10319</v>
      </c>
      <c r="C1972" t="s">
        <v>10507</v>
      </c>
      <c r="D1972" t="s">
        <v>10508</v>
      </c>
    </row>
    <row r="1973" spans="1:4" x14ac:dyDescent="0.3">
      <c r="A1973" t="s">
        <v>10318</v>
      </c>
      <c r="B1973" t="s">
        <v>10319</v>
      </c>
      <c r="C1973" t="s">
        <v>10507</v>
      </c>
      <c r="D1973" t="s">
        <v>10508</v>
      </c>
    </row>
    <row r="1974" spans="1:4" x14ac:dyDescent="0.3">
      <c r="A1974" t="s">
        <v>10492</v>
      </c>
      <c r="B1974" t="s">
        <v>10493</v>
      </c>
      <c r="C1974" t="s">
        <v>10548</v>
      </c>
      <c r="D1974" t="s">
        <v>10549</v>
      </c>
    </row>
    <row r="1975" spans="1:4" x14ac:dyDescent="0.3">
      <c r="A1975" t="s">
        <v>10237</v>
      </c>
      <c r="B1975" t="s">
        <v>10241</v>
      </c>
      <c r="C1975" t="s">
        <v>10244</v>
      </c>
      <c r="D1975" t="s">
        <v>10245</v>
      </c>
    </row>
    <row r="1976" spans="1:4" x14ac:dyDescent="0.3">
      <c r="A1976" t="s">
        <v>10237</v>
      </c>
      <c r="B1976" t="s">
        <v>10241</v>
      </c>
      <c r="C1976" t="s">
        <v>10244</v>
      </c>
      <c r="D1976" t="s">
        <v>10245</v>
      </c>
    </row>
    <row r="1977" spans="1:4" x14ac:dyDescent="0.3">
      <c r="A1977" t="s">
        <v>10237</v>
      </c>
      <c r="B1977" t="s">
        <v>10241</v>
      </c>
      <c r="C1977" t="s">
        <v>10244</v>
      </c>
      <c r="D1977" t="s">
        <v>10245</v>
      </c>
    </row>
    <row r="1978" spans="1:4" x14ac:dyDescent="0.3">
      <c r="A1978" t="s">
        <v>10237</v>
      </c>
      <c r="B1978" t="s">
        <v>10241</v>
      </c>
      <c r="C1978" t="s">
        <v>10244</v>
      </c>
      <c r="D1978" t="s">
        <v>10245</v>
      </c>
    </row>
    <row r="1979" spans="1:4" x14ac:dyDescent="0.3">
      <c r="A1979" t="s">
        <v>10237</v>
      </c>
      <c r="B1979" t="s">
        <v>10241</v>
      </c>
      <c r="C1979" t="s">
        <v>10244</v>
      </c>
      <c r="D1979" t="s">
        <v>10245</v>
      </c>
    </row>
    <row r="1980" spans="1:4" x14ac:dyDescent="0.3">
      <c r="A1980" t="s">
        <v>10237</v>
      </c>
      <c r="B1980" t="s">
        <v>10241</v>
      </c>
      <c r="C1980" t="s">
        <v>10244</v>
      </c>
      <c r="D1980" t="s">
        <v>10245</v>
      </c>
    </row>
    <row r="1981" spans="1:4" x14ac:dyDescent="0.3">
      <c r="A1981" t="s">
        <v>10237</v>
      </c>
      <c r="B1981" t="s">
        <v>10241</v>
      </c>
      <c r="C1981" t="s">
        <v>10244</v>
      </c>
      <c r="D1981" t="s">
        <v>10245</v>
      </c>
    </row>
    <row r="1982" spans="1:4" x14ac:dyDescent="0.3">
      <c r="A1982" t="s">
        <v>10237</v>
      </c>
      <c r="B1982" t="s">
        <v>10241</v>
      </c>
      <c r="C1982" t="s">
        <v>10244</v>
      </c>
      <c r="D1982" t="s">
        <v>10245</v>
      </c>
    </row>
    <row r="1983" spans="1:4" x14ac:dyDescent="0.3">
      <c r="A1983" t="s">
        <v>10237</v>
      </c>
      <c r="B1983" t="s">
        <v>10241</v>
      </c>
      <c r="C1983" t="s">
        <v>10244</v>
      </c>
      <c r="D1983" t="s">
        <v>10245</v>
      </c>
    </row>
    <row r="1984" spans="1:4" x14ac:dyDescent="0.3">
      <c r="A1984" t="s">
        <v>10237</v>
      </c>
      <c r="B1984" t="s">
        <v>10241</v>
      </c>
      <c r="C1984" t="s">
        <v>10244</v>
      </c>
      <c r="D1984" t="s">
        <v>10245</v>
      </c>
    </row>
    <row r="1985" spans="1:4" x14ac:dyDescent="0.3">
      <c r="A1985" t="s">
        <v>10237</v>
      </c>
      <c r="B1985" t="s">
        <v>10241</v>
      </c>
      <c r="C1985" t="s">
        <v>10244</v>
      </c>
      <c r="D1985" t="s">
        <v>10245</v>
      </c>
    </row>
    <row r="1986" spans="1:4" x14ac:dyDescent="0.3">
      <c r="A1986" t="s">
        <v>10237</v>
      </c>
      <c r="B1986" t="s">
        <v>10241</v>
      </c>
      <c r="C1986" t="s">
        <v>10244</v>
      </c>
      <c r="D1986" t="s">
        <v>10245</v>
      </c>
    </row>
    <row r="1987" spans="1:4" x14ac:dyDescent="0.3">
      <c r="A1987" t="s">
        <v>10237</v>
      </c>
      <c r="B1987" t="s">
        <v>10241</v>
      </c>
      <c r="C1987" t="s">
        <v>10244</v>
      </c>
      <c r="D1987" t="s">
        <v>10245</v>
      </c>
    </row>
    <row r="1988" spans="1:4" x14ac:dyDescent="0.3">
      <c r="A1988" t="s">
        <v>10318</v>
      </c>
      <c r="B1988" t="s">
        <v>10319</v>
      </c>
      <c r="C1988" t="s">
        <v>10518</v>
      </c>
      <c r="D1988" t="s">
        <v>10519</v>
      </c>
    </row>
    <row r="1989" spans="1:4" x14ac:dyDescent="0.3">
      <c r="A1989" t="s">
        <v>10318</v>
      </c>
      <c r="B1989" t="s">
        <v>10319</v>
      </c>
      <c r="C1989" t="s">
        <v>10518</v>
      </c>
      <c r="D1989" t="s">
        <v>10519</v>
      </c>
    </row>
    <row r="1990" spans="1:4" x14ac:dyDescent="0.3">
      <c r="A1990" t="s">
        <v>10318</v>
      </c>
      <c r="B1990" t="s">
        <v>10319</v>
      </c>
      <c r="C1990" t="s">
        <v>10518</v>
      </c>
      <c r="D1990" t="s">
        <v>10519</v>
      </c>
    </row>
    <row r="1991" spans="1:4" x14ac:dyDescent="0.3">
      <c r="A1991" t="s">
        <v>10318</v>
      </c>
      <c r="B1991" t="s">
        <v>10319</v>
      </c>
      <c r="C1991" t="s">
        <v>10518</v>
      </c>
      <c r="D1991" t="s">
        <v>10519</v>
      </c>
    </row>
    <row r="1992" spans="1:4" x14ac:dyDescent="0.3">
      <c r="A1992" t="s">
        <v>10318</v>
      </c>
      <c r="B1992" t="s">
        <v>10319</v>
      </c>
      <c r="C1992" t="s">
        <v>10518</v>
      </c>
      <c r="D1992" t="s">
        <v>10519</v>
      </c>
    </row>
    <row r="1993" spans="1:4" x14ac:dyDescent="0.3">
      <c r="A1993" t="s">
        <v>10318</v>
      </c>
      <c r="B1993" t="s">
        <v>10319</v>
      </c>
      <c r="C1993" t="s">
        <v>10518</v>
      </c>
      <c r="D1993" t="s">
        <v>10519</v>
      </c>
    </row>
    <row r="1994" spans="1:4" x14ac:dyDescent="0.3">
      <c r="A1994" t="s">
        <v>10237</v>
      </c>
      <c r="B1994" t="s">
        <v>10246</v>
      </c>
      <c r="C1994" t="s">
        <v>10284</v>
      </c>
      <c r="D1994" t="s">
        <v>10285</v>
      </c>
    </row>
    <row r="1995" spans="1:4" x14ac:dyDescent="0.3">
      <c r="A1995" t="s">
        <v>10237</v>
      </c>
      <c r="B1995" t="s">
        <v>10241</v>
      </c>
      <c r="C1995" t="s">
        <v>10328</v>
      </c>
      <c r="D1995" t="s">
        <v>10329</v>
      </c>
    </row>
    <row r="1996" spans="1:4" x14ac:dyDescent="0.3">
      <c r="A1996" t="s">
        <v>10237</v>
      </c>
      <c r="B1996" t="s">
        <v>10241</v>
      </c>
      <c r="C1996" t="s">
        <v>10328</v>
      </c>
      <c r="D1996" t="s">
        <v>10329</v>
      </c>
    </row>
    <row r="1997" spans="1:4" x14ac:dyDescent="0.3">
      <c r="A1997" t="s">
        <v>10237</v>
      </c>
      <c r="B1997" t="s">
        <v>10241</v>
      </c>
      <c r="C1997" t="s">
        <v>10328</v>
      </c>
      <c r="D1997" t="s">
        <v>10329</v>
      </c>
    </row>
    <row r="1998" spans="1:4" x14ac:dyDescent="0.3">
      <c r="A1998" t="s">
        <v>10237</v>
      </c>
      <c r="B1998" t="s">
        <v>10241</v>
      </c>
      <c r="C1998" t="s">
        <v>10328</v>
      </c>
      <c r="D1998" t="s">
        <v>10329</v>
      </c>
    </row>
    <row r="1999" spans="1:4" x14ac:dyDescent="0.3">
      <c r="A1999" t="s">
        <v>10237</v>
      </c>
      <c r="B1999" t="s">
        <v>10241</v>
      </c>
      <c r="C1999" t="s">
        <v>10328</v>
      </c>
      <c r="D1999" t="s">
        <v>10329</v>
      </c>
    </row>
    <row r="2000" spans="1:4" x14ac:dyDescent="0.3">
      <c r="A2000" t="s">
        <v>10237</v>
      </c>
      <c r="B2000" t="s">
        <v>10241</v>
      </c>
      <c r="C2000" t="s">
        <v>10361</v>
      </c>
      <c r="D2000" t="s">
        <v>10362</v>
      </c>
    </row>
    <row r="2001" spans="1:4" x14ac:dyDescent="0.3">
      <c r="A2001" t="s">
        <v>10237</v>
      </c>
      <c r="B2001" t="s">
        <v>10241</v>
      </c>
      <c r="C2001" t="s">
        <v>10361</v>
      </c>
      <c r="D2001" t="s">
        <v>10362</v>
      </c>
    </row>
    <row r="2002" spans="1:4" x14ac:dyDescent="0.3">
      <c r="A2002" t="s">
        <v>10237</v>
      </c>
      <c r="B2002" t="s">
        <v>10241</v>
      </c>
      <c r="C2002" t="s">
        <v>10361</v>
      </c>
      <c r="D2002" t="s">
        <v>10362</v>
      </c>
    </row>
    <row r="2003" spans="1:4" x14ac:dyDescent="0.3">
      <c r="A2003" t="s">
        <v>10237</v>
      </c>
      <c r="B2003" t="s">
        <v>10241</v>
      </c>
      <c r="C2003" t="s">
        <v>10361</v>
      </c>
      <c r="D2003" t="s">
        <v>10362</v>
      </c>
    </row>
    <row r="2004" spans="1:4" x14ac:dyDescent="0.3">
      <c r="A2004" t="s">
        <v>10237</v>
      </c>
      <c r="B2004" t="s">
        <v>10241</v>
      </c>
      <c r="C2004" t="s">
        <v>10361</v>
      </c>
      <c r="D2004" t="s">
        <v>10362</v>
      </c>
    </row>
    <row r="2005" spans="1:4" x14ac:dyDescent="0.3">
      <c r="A2005" t="s">
        <v>10237</v>
      </c>
      <c r="B2005" t="s">
        <v>10241</v>
      </c>
      <c r="C2005" t="s">
        <v>10361</v>
      </c>
      <c r="D2005" t="s">
        <v>10362</v>
      </c>
    </row>
    <row r="2006" spans="1:4" x14ac:dyDescent="0.3">
      <c r="A2006" t="s">
        <v>10237</v>
      </c>
      <c r="B2006" t="s">
        <v>10241</v>
      </c>
      <c r="C2006" t="s">
        <v>10361</v>
      </c>
      <c r="D2006" t="s">
        <v>10362</v>
      </c>
    </row>
    <row r="2007" spans="1:4" x14ac:dyDescent="0.3">
      <c r="A2007" t="s">
        <v>10237</v>
      </c>
      <c r="B2007" t="s">
        <v>10241</v>
      </c>
      <c r="C2007" t="s">
        <v>10361</v>
      </c>
      <c r="D2007" t="s">
        <v>10362</v>
      </c>
    </row>
    <row r="2008" spans="1:4" x14ac:dyDescent="0.3">
      <c r="A2008" t="s">
        <v>10237</v>
      </c>
      <c r="B2008" t="s">
        <v>10241</v>
      </c>
      <c r="C2008" t="s">
        <v>10361</v>
      </c>
      <c r="D2008" t="s">
        <v>10362</v>
      </c>
    </row>
    <row r="2009" spans="1:4" x14ac:dyDescent="0.3">
      <c r="A2009" t="s">
        <v>10237</v>
      </c>
      <c r="B2009" t="s">
        <v>10241</v>
      </c>
      <c r="C2009" t="s">
        <v>10361</v>
      </c>
      <c r="D2009" t="s">
        <v>10362</v>
      </c>
    </row>
    <row r="2010" spans="1:4" x14ac:dyDescent="0.3">
      <c r="A2010" t="s">
        <v>10237</v>
      </c>
      <c r="B2010" t="s">
        <v>10241</v>
      </c>
      <c r="C2010" t="s">
        <v>10361</v>
      </c>
      <c r="D2010" t="s">
        <v>10362</v>
      </c>
    </row>
    <row r="2011" spans="1:4" x14ac:dyDescent="0.3">
      <c r="A2011" t="s">
        <v>10498</v>
      </c>
      <c r="B2011" t="s">
        <v>10499</v>
      </c>
      <c r="C2011" t="s">
        <v>10500</v>
      </c>
      <c r="D2011" t="s">
        <v>10501</v>
      </c>
    </row>
    <row r="2012" spans="1:4" x14ac:dyDescent="0.3">
      <c r="A2012" t="s">
        <v>10498</v>
      </c>
      <c r="B2012" t="s">
        <v>10499</v>
      </c>
      <c r="C2012" t="s">
        <v>10500</v>
      </c>
      <c r="D2012" t="s">
        <v>10501</v>
      </c>
    </row>
    <row r="2013" spans="1:4" x14ac:dyDescent="0.3">
      <c r="A2013" t="s">
        <v>10498</v>
      </c>
      <c r="B2013" t="s">
        <v>10499</v>
      </c>
      <c r="C2013" t="s">
        <v>10500</v>
      </c>
      <c r="D2013" t="s">
        <v>10501</v>
      </c>
    </row>
    <row r="2014" spans="1:4" x14ac:dyDescent="0.3">
      <c r="A2014" t="s">
        <v>10237</v>
      </c>
      <c r="B2014" t="s">
        <v>10255</v>
      </c>
      <c r="C2014" t="s">
        <v>10363</v>
      </c>
      <c r="D2014" t="s">
        <v>10364</v>
      </c>
    </row>
    <row r="2015" spans="1:4" x14ac:dyDescent="0.3">
      <c r="A2015" t="s">
        <v>10237</v>
      </c>
      <c r="B2015" t="s">
        <v>10255</v>
      </c>
      <c r="C2015" t="s">
        <v>10363</v>
      </c>
      <c r="D2015" t="s">
        <v>10364</v>
      </c>
    </row>
    <row r="2016" spans="1:4" x14ac:dyDescent="0.3">
      <c r="A2016" t="s">
        <v>10237</v>
      </c>
      <c r="B2016" t="s">
        <v>10509</v>
      </c>
      <c r="C2016" t="s">
        <v>10510</v>
      </c>
      <c r="D2016" t="s">
        <v>10511</v>
      </c>
    </row>
    <row r="2017" spans="1:4" x14ac:dyDescent="0.3">
      <c r="A2017" t="s">
        <v>10237</v>
      </c>
      <c r="B2017" t="s">
        <v>10509</v>
      </c>
      <c r="C2017" t="s">
        <v>10510</v>
      </c>
      <c r="D2017" t="s">
        <v>10511</v>
      </c>
    </row>
    <row r="2018" spans="1:4" x14ac:dyDescent="0.3">
      <c r="A2018" t="s">
        <v>10237</v>
      </c>
      <c r="B2018" t="s">
        <v>10509</v>
      </c>
      <c r="C2018" t="s">
        <v>10510</v>
      </c>
      <c r="D2018" t="s">
        <v>10511</v>
      </c>
    </row>
    <row r="2019" spans="1:4" x14ac:dyDescent="0.3">
      <c r="A2019" t="s">
        <v>10237</v>
      </c>
      <c r="B2019" t="s">
        <v>10509</v>
      </c>
      <c r="C2019" t="s">
        <v>10510</v>
      </c>
      <c r="D2019" t="s">
        <v>10511</v>
      </c>
    </row>
    <row r="2020" spans="1:4" x14ac:dyDescent="0.3">
      <c r="A2020" t="s">
        <v>10498</v>
      </c>
      <c r="B2020" t="s">
        <v>10499</v>
      </c>
      <c r="C2020" t="s">
        <v>10500</v>
      </c>
      <c r="D2020" t="s">
        <v>10501</v>
      </c>
    </row>
    <row r="2021" spans="1:4" x14ac:dyDescent="0.3">
      <c r="A2021" t="s">
        <v>10498</v>
      </c>
      <c r="B2021" t="s">
        <v>10499</v>
      </c>
      <c r="C2021" t="s">
        <v>10500</v>
      </c>
      <c r="D2021" t="s">
        <v>10501</v>
      </c>
    </row>
    <row r="2022" spans="1:4" x14ac:dyDescent="0.3">
      <c r="A2022" t="s">
        <v>10498</v>
      </c>
      <c r="B2022" t="s">
        <v>10499</v>
      </c>
      <c r="C2022" t="s">
        <v>10500</v>
      </c>
      <c r="D2022" t="s">
        <v>10501</v>
      </c>
    </row>
    <row r="2023" spans="1:4" x14ac:dyDescent="0.3">
      <c r="A2023" t="s">
        <v>10498</v>
      </c>
      <c r="B2023" t="s">
        <v>10499</v>
      </c>
      <c r="C2023" t="s">
        <v>10500</v>
      </c>
      <c r="D2023" t="s">
        <v>10501</v>
      </c>
    </row>
    <row r="2024" spans="1:4" x14ac:dyDescent="0.3">
      <c r="A2024" t="s">
        <v>10498</v>
      </c>
      <c r="B2024" t="s">
        <v>10499</v>
      </c>
      <c r="C2024" t="s">
        <v>10500</v>
      </c>
      <c r="D2024" t="s">
        <v>10501</v>
      </c>
    </row>
    <row r="2025" spans="1:4" x14ac:dyDescent="0.3">
      <c r="A2025" t="s">
        <v>10498</v>
      </c>
      <c r="B2025" t="s">
        <v>10499</v>
      </c>
      <c r="C2025" t="s">
        <v>10500</v>
      </c>
      <c r="D2025" t="s">
        <v>10501</v>
      </c>
    </row>
    <row r="2026" spans="1:4" x14ac:dyDescent="0.3">
      <c r="A2026" t="s">
        <v>10498</v>
      </c>
      <c r="B2026" t="s">
        <v>10499</v>
      </c>
      <c r="C2026" t="s">
        <v>10500</v>
      </c>
      <c r="D2026" t="s">
        <v>10501</v>
      </c>
    </row>
    <row r="2027" spans="1:4" x14ac:dyDescent="0.3">
      <c r="A2027" t="s">
        <v>10498</v>
      </c>
      <c r="B2027" t="s">
        <v>10499</v>
      </c>
      <c r="C2027" t="s">
        <v>10500</v>
      </c>
      <c r="D2027" t="s">
        <v>10501</v>
      </c>
    </row>
    <row r="2028" spans="1:4" x14ac:dyDescent="0.3">
      <c r="A2028" t="s">
        <v>10498</v>
      </c>
      <c r="B2028" t="s">
        <v>10499</v>
      </c>
      <c r="C2028" t="s">
        <v>10500</v>
      </c>
      <c r="D2028" t="s">
        <v>10501</v>
      </c>
    </row>
    <row r="2029" spans="1:4" x14ac:dyDescent="0.3">
      <c r="A2029" t="s">
        <v>10498</v>
      </c>
      <c r="B2029" t="s">
        <v>10499</v>
      </c>
      <c r="C2029" t="s">
        <v>10500</v>
      </c>
      <c r="D2029" t="s">
        <v>10501</v>
      </c>
    </row>
    <row r="2030" spans="1:4" x14ac:dyDescent="0.3">
      <c r="A2030" t="s">
        <v>10237</v>
      </c>
      <c r="B2030" t="s">
        <v>10305</v>
      </c>
      <c r="C2030" t="s">
        <v>10308</v>
      </c>
      <c r="D2030" t="s">
        <v>10309</v>
      </c>
    </row>
    <row r="2031" spans="1:4" x14ac:dyDescent="0.3">
      <c r="A2031" t="s">
        <v>10237</v>
      </c>
      <c r="B2031" t="s">
        <v>10305</v>
      </c>
      <c r="C2031" t="s">
        <v>10308</v>
      </c>
      <c r="D2031" t="s">
        <v>10309</v>
      </c>
    </row>
    <row r="2032" spans="1:4" x14ac:dyDescent="0.3">
      <c r="A2032" t="s">
        <v>10237</v>
      </c>
      <c r="B2032" t="s">
        <v>10267</v>
      </c>
      <c r="C2032" t="s">
        <v>10268</v>
      </c>
      <c r="D2032" t="s">
        <v>10269</v>
      </c>
    </row>
    <row r="2033" spans="1:4" x14ac:dyDescent="0.3">
      <c r="A2033" t="s">
        <v>10237</v>
      </c>
      <c r="B2033" t="s">
        <v>10267</v>
      </c>
      <c r="C2033" t="s">
        <v>10268</v>
      </c>
      <c r="D2033" t="s">
        <v>10269</v>
      </c>
    </row>
    <row r="2034" spans="1:4" x14ac:dyDescent="0.3">
      <c r="A2034" t="s">
        <v>10237</v>
      </c>
      <c r="B2034" t="s">
        <v>10267</v>
      </c>
      <c r="C2034" t="s">
        <v>10268</v>
      </c>
      <c r="D2034" t="s">
        <v>10269</v>
      </c>
    </row>
    <row r="2035" spans="1:4" x14ac:dyDescent="0.3">
      <c r="A2035" t="s">
        <v>10237</v>
      </c>
      <c r="B2035" t="s">
        <v>10267</v>
      </c>
      <c r="C2035" t="s">
        <v>10268</v>
      </c>
      <c r="D2035" t="s">
        <v>10269</v>
      </c>
    </row>
    <row r="2036" spans="1:4" x14ac:dyDescent="0.3">
      <c r="A2036" t="s">
        <v>10237</v>
      </c>
      <c r="B2036" t="s">
        <v>10502</v>
      </c>
      <c r="C2036" t="s">
        <v>10503</v>
      </c>
      <c r="D2036" t="s">
        <v>10504</v>
      </c>
    </row>
    <row r="2037" spans="1:4" x14ac:dyDescent="0.3">
      <c r="A2037" t="s">
        <v>10237</v>
      </c>
      <c r="B2037" t="s">
        <v>10502</v>
      </c>
      <c r="C2037" t="s">
        <v>10503</v>
      </c>
      <c r="D2037" t="s">
        <v>10504</v>
      </c>
    </row>
    <row r="2038" spans="1:4" x14ac:dyDescent="0.3">
      <c r="A2038" t="s">
        <v>10237</v>
      </c>
      <c r="B2038" t="s">
        <v>10502</v>
      </c>
      <c r="C2038" t="s">
        <v>10503</v>
      </c>
      <c r="D2038" t="s">
        <v>10504</v>
      </c>
    </row>
    <row r="2039" spans="1:4" x14ac:dyDescent="0.3">
      <c r="A2039" t="s">
        <v>10532</v>
      </c>
      <c r="B2039" t="s">
        <v>10533</v>
      </c>
      <c r="C2039" t="s">
        <v>10534</v>
      </c>
      <c r="D2039" t="s">
        <v>10535</v>
      </c>
    </row>
    <row r="2040" spans="1:4" x14ac:dyDescent="0.3">
      <c r="A2040" t="s">
        <v>10532</v>
      </c>
      <c r="B2040" t="s">
        <v>10533</v>
      </c>
      <c r="C2040" t="s">
        <v>10534</v>
      </c>
      <c r="D2040" t="s">
        <v>10535</v>
      </c>
    </row>
    <row r="2041" spans="1:4" x14ac:dyDescent="0.3">
      <c r="A2041" t="s">
        <v>10237</v>
      </c>
      <c r="B2041" t="s">
        <v>10241</v>
      </c>
      <c r="C2041" t="s">
        <v>10328</v>
      </c>
      <c r="D2041" t="s">
        <v>10329</v>
      </c>
    </row>
    <row r="2042" spans="1:4" x14ac:dyDescent="0.3">
      <c r="A2042" t="s">
        <v>10237</v>
      </c>
      <c r="B2042" t="s">
        <v>10241</v>
      </c>
      <c r="C2042" t="s">
        <v>10328</v>
      </c>
      <c r="D2042" t="s">
        <v>10329</v>
      </c>
    </row>
    <row r="2043" spans="1:4" x14ac:dyDescent="0.3">
      <c r="A2043" t="s">
        <v>10237</v>
      </c>
      <c r="B2043" t="s">
        <v>10241</v>
      </c>
      <c r="C2043" t="s">
        <v>10328</v>
      </c>
      <c r="D2043" t="s">
        <v>10329</v>
      </c>
    </row>
    <row r="2044" spans="1:4" x14ac:dyDescent="0.3">
      <c r="A2044" t="s">
        <v>10237</v>
      </c>
      <c r="B2044" t="s">
        <v>10241</v>
      </c>
      <c r="C2044" t="s">
        <v>10328</v>
      </c>
      <c r="D2044" t="s">
        <v>10329</v>
      </c>
    </row>
    <row r="2045" spans="1:4" x14ac:dyDescent="0.3">
      <c r="A2045" t="s">
        <v>10237</v>
      </c>
      <c r="B2045" t="s">
        <v>10241</v>
      </c>
      <c r="C2045" t="s">
        <v>10328</v>
      </c>
      <c r="D2045" t="s">
        <v>10329</v>
      </c>
    </row>
    <row r="2046" spans="1:4" x14ac:dyDescent="0.3">
      <c r="A2046" t="s">
        <v>10237</v>
      </c>
      <c r="B2046" t="s">
        <v>10241</v>
      </c>
      <c r="C2046" t="s">
        <v>10328</v>
      </c>
      <c r="D2046" t="s">
        <v>10329</v>
      </c>
    </row>
    <row r="2047" spans="1:4" x14ac:dyDescent="0.3">
      <c r="A2047" t="s">
        <v>10237</v>
      </c>
      <c r="B2047" t="s">
        <v>10241</v>
      </c>
      <c r="C2047" t="s">
        <v>10361</v>
      </c>
      <c r="D2047" t="s">
        <v>10362</v>
      </c>
    </row>
    <row r="2048" spans="1:4" x14ac:dyDescent="0.3">
      <c r="A2048" t="s">
        <v>10237</v>
      </c>
      <c r="B2048" t="s">
        <v>10241</v>
      </c>
      <c r="C2048" t="s">
        <v>10361</v>
      </c>
      <c r="D2048" t="s">
        <v>10362</v>
      </c>
    </row>
    <row r="2049" spans="1:4" x14ac:dyDescent="0.3">
      <c r="A2049" t="s">
        <v>10237</v>
      </c>
      <c r="B2049" t="s">
        <v>10241</v>
      </c>
      <c r="C2049" t="s">
        <v>10361</v>
      </c>
      <c r="D2049" t="s">
        <v>10362</v>
      </c>
    </row>
    <row r="2050" spans="1:4" x14ac:dyDescent="0.3">
      <c r="A2050" t="s">
        <v>10237</v>
      </c>
      <c r="B2050" t="s">
        <v>10267</v>
      </c>
      <c r="C2050" t="s">
        <v>10268</v>
      </c>
      <c r="D2050" t="s">
        <v>10269</v>
      </c>
    </row>
    <row r="2051" spans="1:4" x14ac:dyDescent="0.3">
      <c r="A2051" t="s">
        <v>10237</v>
      </c>
      <c r="B2051" t="s">
        <v>10267</v>
      </c>
      <c r="C2051" t="s">
        <v>10268</v>
      </c>
      <c r="D2051" t="s">
        <v>10269</v>
      </c>
    </row>
    <row r="2052" spans="1:4" x14ac:dyDescent="0.3">
      <c r="A2052" t="s">
        <v>10237</v>
      </c>
      <c r="B2052" t="s">
        <v>10241</v>
      </c>
      <c r="C2052" t="s">
        <v>10242</v>
      </c>
      <c r="D2052" t="s">
        <v>10243</v>
      </c>
    </row>
    <row r="2053" spans="1:4" x14ac:dyDescent="0.3">
      <c r="A2053" t="s">
        <v>10512</v>
      </c>
      <c r="B2053" t="s">
        <v>10513</v>
      </c>
      <c r="C2053" t="s">
        <v>10536</v>
      </c>
      <c r="D2053" t="s">
        <v>10537</v>
      </c>
    </row>
    <row r="2054" spans="1:4" x14ac:dyDescent="0.3">
      <c r="A2054" t="s">
        <v>10512</v>
      </c>
      <c r="B2054" t="s">
        <v>10513</v>
      </c>
      <c r="C2054" t="s">
        <v>10536</v>
      </c>
      <c r="D2054" t="s">
        <v>10537</v>
      </c>
    </row>
    <row r="2055" spans="1:4" x14ac:dyDescent="0.3">
      <c r="A2055" t="s">
        <v>10498</v>
      </c>
      <c r="B2055" t="s">
        <v>10499</v>
      </c>
      <c r="C2055" t="s">
        <v>10500</v>
      </c>
      <c r="D2055" t="s">
        <v>10501</v>
      </c>
    </row>
    <row r="2056" spans="1:4" x14ac:dyDescent="0.3">
      <c r="A2056" t="s">
        <v>10498</v>
      </c>
      <c r="B2056" t="s">
        <v>10499</v>
      </c>
      <c r="C2056" t="s">
        <v>10500</v>
      </c>
      <c r="D2056" t="s">
        <v>10501</v>
      </c>
    </row>
    <row r="2057" spans="1:4" x14ac:dyDescent="0.3">
      <c r="A2057" t="s">
        <v>10237</v>
      </c>
      <c r="B2057" t="s">
        <v>10267</v>
      </c>
      <c r="C2057" t="s">
        <v>10550</v>
      </c>
      <c r="D2057" t="s">
        <v>10551</v>
      </c>
    </row>
    <row r="2058" spans="1:4" x14ac:dyDescent="0.3">
      <c r="A2058" t="s">
        <v>10237</v>
      </c>
      <c r="B2058" t="s">
        <v>10267</v>
      </c>
      <c r="C2058" t="s">
        <v>10550</v>
      </c>
      <c r="D2058" t="s">
        <v>10551</v>
      </c>
    </row>
    <row r="2059" spans="1:4" x14ac:dyDescent="0.3">
      <c r="A2059" t="s">
        <v>10237</v>
      </c>
      <c r="B2059" t="s">
        <v>10267</v>
      </c>
      <c r="C2059" t="s">
        <v>10550</v>
      </c>
      <c r="D2059" t="s">
        <v>10551</v>
      </c>
    </row>
    <row r="2060" spans="1:4" x14ac:dyDescent="0.3">
      <c r="A2060" t="s">
        <v>10237</v>
      </c>
      <c r="B2060" t="s">
        <v>10267</v>
      </c>
      <c r="C2060" t="s">
        <v>10550</v>
      </c>
      <c r="D2060" t="s">
        <v>10551</v>
      </c>
    </row>
    <row r="2061" spans="1:4" x14ac:dyDescent="0.3">
      <c r="A2061" t="s">
        <v>10237</v>
      </c>
      <c r="B2061" t="s">
        <v>10267</v>
      </c>
      <c r="C2061" t="s">
        <v>10550</v>
      </c>
      <c r="D2061" t="s">
        <v>10551</v>
      </c>
    </row>
    <row r="2062" spans="1:4" x14ac:dyDescent="0.3">
      <c r="A2062" t="s">
        <v>10237</v>
      </c>
      <c r="B2062" t="s">
        <v>10267</v>
      </c>
      <c r="C2062" t="s">
        <v>10550</v>
      </c>
      <c r="D2062" t="s">
        <v>10551</v>
      </c>
    </row>
    <row r="2063" spans="1:4" x14ac:dyDescent="0.3">
      <c r="A2063" t="s">
        <v>10512</v>
      </c>
      <c r="B2063" t="s">
        <v>10513</v>
      </c>
      <c r="C2063" t="s">
        <v>10514</v>
      </c>
      <c r="D2063" t="s">
        <v>10515</v>
      </c>
    </row>
    <row r="2064" spans="1:4" x14ac:dyDescent="0.3">
      <c r="A2064" t="s">
        <v>10512</v>
      </c>
      <c r="B2064" t="s">
        <v>10513</v>
      </c>
      <c r="C2064" t="s">
        <v>10514</v>
      </c>
      <c r="D2064" t="s">
        <v>10515</v>
      </c>
    </row>
    <row r="2065" spans="1:4" x14ac:dyDescent="0.3">
      <c r="A2065" t="s">
        <v>10512</v>
      </c>
      <c r="B2065" t="s">
        <v>10513</v>
      </c>
      <c r="C2065" t="s">
        <v>10514</v>
      </c>
      <c r="D2065" t="s">
        <v>10515</v>
      </c>
    </row>
    <row r="2066" spans="1:4" x14ac:dyDescent="0.3">
      <c r="A2066" t="s">
        <v>10492</v>
      </c>
      <c r="B2066" t="s">
        <v>10520</v>
      </c>
      <c r="C2066" t="s">
        <v>10521</v>
      </c>
      <c r="D2066" t="s">
        <v>10522</v>
      </c>
    </row>
    <row r="2067" spans="1:4" x14ac:dyDescent="0.3">
      <c r="A2067" t="s">
        <v>10492</v>
      </c>
      <c r="B2067" t="s">
        <v>10520</v>
      </c>
      <c r="C2067" t="s">
        <v>10521</v>
      </c>
      <c r="D2067" t="s">
        <v>10522</v>
      </c>
    </row>
    <row r="2068" spans="1:4" x14ac:dyDescent="0.3">
      <c r="A2068" t="s">
        <v>10492</v>
      </c>
      <c r="B2068" t="s">
        <v>10520</v>
      </c>
      <c r="C2068" t="s">
        <v>10521</v>
      </c>
      <c r="D2068" t="s">
        <v>10522</v>
      </c>
    </row>
    <row r="2069" spans="1:4" x14ac:dyDescent="0.3">
      <c r="A2069" t="s">
        <v>10492</v>
      </c>
      <c r="B2069" t="s">
        <v>10520</v>
      </c>
      <c r="C2069" t="s">
        <v>10521</v>
      </c>
      <c r="D2069" t="s">
        <v>10522</v>
      </c>
    </row>
    <row r="2070" spans="1:4" x14ac:dyDescent="0.3">
      <c r="A2070" t="s">
        <v>10492</v>
      </c>
      <c r="B2070" t="s">
        <v>10520</v>
      </c>
      <c r="C2070" t="s">
        <v>10521</v>
      </c>
      <c r="D2070" t="s">
        <v>10522</v>
      </c>
    </row>
    <row r="2071" spans="1:4" x14ac:dyDescent="0.3">
      <c r="A2071" t="s">
        <v>10492</v>
      </c>
      <c r="B2071" t="s">
        <v>10520</v>
      </c>
      <c r="C2071" t="s">
        <v>10521</v>
      </c>
      <c r="D2071" t="s">
        <v>10522</v>
      </c>
    </row>
    <row r="2072" spans="1:4" x14ac:dyDescent="0.3">
      <c r="A2072" t="s">
        <v>10318</v>
      </c>
      <c r="B2072" t="s">
        <v>10319</v>
      </c>
      <c r="C2072" t="s">
        <v>10518</v>
      </c>
      <c r="D2072" t="s">
        <v>10519</v>
      </c>
    </row>
    <row r="2073" spans="1:4" x14ac:dyDescent="0.3">
      <c r="A2073" t="s">
        <v>10318</v>
      </c>
      <c r="B2073" t="s">
        <v>10319</v>
      </c>
      <c r="C2073" t="s">
        <v>10518</v>
      </c>
      <c r="D2073" t="s">
        <v>10519</v>
      </c>
    </row>
    <row r="2074" spans="1:4" x14ac:dyDescent="0.3">
      <c r="A2074" t="s">
        <v>10318</v>
      </c>
      <c r="B2074" t="s">
        <v>10319</v>
      </c>
      <c r="C2074" t="s">
        <v>10518</v>
      </c>
      <c r="D2074" t="s">
        <v>10519</v>
      </c>
    </row>
    <row r="2075" spans="1:4" x14ac:dyDescent="0.3">
      <c r="A2075" t="s">
        <v>10237</v>
      </c>
      <c r="B2075" t="s">
        <v>10305</v>
      </c>
      <c r="C2075" t="s">
        <v>10308</v>
      </c>
      <c r="D2075" t="s">
        <v>10309</v>
      </c>
    </row>
    <row r="2076" spans="1:4" x14ac:dyDescent="0.3">
      <c r="A2076" t="s">
        <v>10237</v>
      </c>
      <c r="B2076" t="s">
        <v>10305</v>
      </c>
      <c r="C2076" t="s">
        <v>10308</v>
      </c>
      <c r="D2076" t="s">
        <v>10309</v>
      </c>
    </row>
    <row r="2077" spans="1:4" x14ac:dyDescent="0.3">
      <c r="A2077" t="s">
        <v>10237</v>
      </c>
      <c r="B2077" t="s">
        <v>10305</v>
      </c>
      <c r="C2077" t="s">
        <v>10308</v>
      </c>
      <c r="D2077" t="s">
        <v>10309</v>
      </c>
    </row>
    <row r="2078" spans="1:4" x14ac:dyDescent="0.3">
      <c r="A2078" t="s">
        <v>10237</v>
      </c>
      <c r="B2078" t="s">
        <v>10305</v>
      </c>
      <c r="C2078" t="s">
        <v>10308</v>
      </c>
      <c r="D2078" t="s">
        <v>10309</v>
      </c>
    </row>
    <row r="2079" spans="1:4" x14ac:dyDescent="0.3">
      <c r="A2079" t="s">
        <v>10237</v>
      </c>
      <c r="B2079" t="s">
        <v>10305</v>
      </c>
      <c r="C2079" t="s">
        <v>10308</v>
      </c>
      <c r="D2079" t="s">
        <v>10309</v>
      </c>
    </row>
    <row r="2080" spans="1:4" x14ac:dyDescent="0.3">
      <c r="A2080" t="s">
        <v>10237</v>
      </c>
      <c r="B2080" t="s">
        <v>10305</v>
      </c>
      <c r="C2080" t="s">
        <v>10308</v>
      </c>
      <c r="D2080" t="s">
        <v>10309</v>
      </c>
    </row>
    <row r="2081" spans="1:4" x14ac:dyDescent="0.3">
      <c r="A2081" t="s">
        <v>10237</v>
      </c>
      <c r="B2081" t="s">
        <v>10305</v>
      </c>
      <c r="C2081" t="s">
        <v>10308</v>
      </c>
      <c r="D2081" t="s">
        <v>10309</v>
      </c>
    </row>
    <row r="2082" spans="1:4" x14ac:dyDescent="0.3">
      <c r="A2082" t="s">
        <v>10237</v>
      </c>
      <c r="B2082" t="s">
        <v>10305</v>
      </c>
      <c r="C2082" t="s">
        <v>10308</v>
      </c>
      <c r="D2082" t="s">
        <v>10309</v>
      </c>
    </row>
    <row r="2083" spans="1:4" x14ac:dyDescent="0.3">
      <c r="A2083" t="s">
        <v>10492</v>
      </c>
      <c r="B2083" t="s">
        <v>10493</v>
      </c>
      <c r="C2083" t="s">
        <v>10548</v>
      </c>
      <c r="D2083" t="s">
        <v>10549</v>
      </c>
    </row>
    <row r="2084" spans="1:4" x14ac:dyDescent="0.3">
      <c r="A2084" t="s">
        <v>10492</v>
      </c>
      <c r="B2084" t="s">
        <v>10493</v>
      </c>
      <c r="C2084" t="s">
        <v>10548</v>
      </c>
      <c r="D2084" t="s">
        <v>10549</v>
      </c>
    </row>
    <row r="2085" spans="1:4" x14ac:dyDescent="0.3">
      <c r="A2085" t="s">
        <v>10492</v>
      </c>
      <c r="B2085" t="s">
        <v>10493</v>
      </c>
      <c r="C2085" t="s">
        <v>10548</v>
      </c>
      <c r="D2085" t="s">
        <v>10549</v>
      </c>
    </row>
    <row r="2086" spans="1:4" x14ac:dyDescent="0.3">
      <c r="A2086" t="s">
        <v>10492</v>
      </c>
      <c r="B2086" t="s">
        <v>10493</v>
      </c>
      <c r="C2086" t="s">
        <v>10494</v>
      </c>
      <c r="D2086" t="s">
        <v>10495</v>
      </c>
    </row>
    <row r="2087" spans="1:4" x14ac:dyDescent="0.3">
      <c r="A2087" t="s">
        <v>10492</v>
      </c>
      <c r="B2087" t="s">
        <v>10493</v>
      </c>
      <c r="C2087" t="s">
        <v>10494</v>
      </c>
      <c r="D2087" t="s">
        <v>10495</v>
      </c>
    </row>
    <row r="2088" spans="1:4" x14ac:dyDescent="0.3">
      <c r="A2088" t="s">
        <v>10492</v>
      </c>
      <c r="B2088" t="s">
        <v>10493</v>
      </c>
      <c r="C2088" t="s">
        <v>10494</v>
      </c>
      <c r="D2088" t="s">
        <v>10495</v>
      </c>
    </row>
    <row r="2089" spans="1:4" x14ac:dyDescent="0.3">
      <c r="A2089" t="s">
        <v>10237</v>
      </c>
      <c r="B2089" t="s">
        <v>10502</v>
      </c>
      <c r="C2089" t="s">
        <v>10503</v>
      </c>
      <c r="D2089" t="s">
        <v>10504</v>
      </c>
    </row>
    <row r="2090" spans="1:4" x14ac:dyDescent="0.3">
      <c r="A2090" t="s">
        <v>10237</v>
      </c>
      <c r="B2090" t="s">
        <v>10502</v>
      </c>
      <c r="C2090" t="s">
        <v>10503</v>
      </c>
      <c r="D2090" t="s">
        <v>10504</v>
      </c>
    </row>
    <row r="2091" spans="1:4" x14ac:dyDescent="0.3">
      <c r="A2091" t="s">
        <v>10237</v>
      </c>
      <c r="B2091" t="s">
        <v>10502</v>
      </c>
      <c r="C2091" t="s">
        <v>10503</v>
      </c>
      <c r="D2091" t="s">
        <v>10504</v>
      </c>
    </row>
    <row r="2092" spans="1:4" x14ac:dyDescent="0.3">
      <c r="A2092" t="s">
        <v>10237</v>
      </c>
      <c r="B2092" t="s">
        <v>10502</v>
      </c>
      <c r="C2092" t="s">
        <v>10503</v>
      </c>
      <c r="D2092" t="s">
        <v>10504</v>
      </c>
    </row>
    <row r="2093" spans="1:4" x14ac:dyDescent="0.3">
      <c r="A2093" t="s">
        <v>10237</v>
      </c>
      <c r="B2093" t="s">
        <v>10502</v>
      </c>
      <c r="C2093" t="s">
        <v>10503</v>
      </c>
      <c r="D2093" t="s">
        <v>10504</v>
      </c>
    </row>
    <row r="2094" spans="1:4" x14ac:dyDescent="0.3">
      <c r="A2094" t="s">
        <v>10237</v>
      </c>
      <c r="B2094" t="s">
        <v>10502</v>
      </c>
      <c r="C2094" t="s">
        <v>10503</v>
      </c>
      <c r="D2094" t="s">
        <v>10504</v>
      </c>
    </row>
    <row r="2095" spans="1:4" x14ac:dyDescent="0.3">
      <c r="A2095" t="s">
        <v>10237</v>
      </c>
      <c r="B2095" t="s">
        <v>10502</v>
      </c>
      <c r="C2095" t="s">
        <v>10503</v>
      </c>
      <c r="D2095" t="s">
        <v>10504</v>
      </c>
    </row>
    <row r="2096" spans="1:4" x14ac:dyDescent="0.3">
      <c r="A2096" t="s">
        <v>10237</v>
      </c>
      <c r="B2096" t="s">
        <v>10502</v>
      </c>
      <c r="C2096" t="s">
        <v>10503</v>
      </c>
      <c r="D2096" t="s">
        <v>10504</v>
      </c>
    </row>
    <row r="2097" spans="1:4" x14ac:dyDescent="0.3">
      <c r="A2097" t="s">
        <v>10237</v>
      </c>
      <c r="B2097" t="s">
        <v>10502</v>
      </c>
      <c r="C2097" t="s">
        <v>10503</v>
      </c>
      <c r="D2097" t="s">
        <v>10504</v>
      </c>
    </row>
    <row r="2098" spans="1:4" x14ac:dyDescent="0.3">
      <c r="A2098" t="s">
        <v>10237</v>
      </c>
      <c r="B2098" t="s">
        <v>10502</v>
      </c>
      <c r="C2098" t="s">
        <v>10503</v>
      </c>
      <c r="D2098" t="s">
        <v>10504</v>
      </c>
    </row>
    <row r="2099" spans="1:4" x14ac:dyDescent="0.3">
      <c r="A2099" t="s">
        <v>10237</v>
      </c>
      <c r="B2099" t="s">
        <v>10502</v>
      </c>
      <c r="C2099" t="s">
        <v>10503</v>
      </c>
      <c r="D2099" t="s">
        <v>10504</v>
      </c>
    </row>
    <row r="2100" spans="1:4" x14ac:dyDescent="0.3">
      <c r="A2100" t="s">
        <v>10498</v>
      </c>
      <c r="B2100" t="s">
        <v>10499</v>
      </c>
      <c r="C2100" t="s">
        <v>10500</v>
      </c>
      <c r="D2100" t="s">
        <v>10501</v>
      </c>
    </row>
    <row r="2101" spans="1:4" x14ac:dyDescent="0.3">
      <c r="A2101" t="s">
        <v>10498</v>
      </c>
      <c r="B2101" t="s">
        <v>10499</v>
      </c>
      <c r="C2101" t="s">
        <v>10500</v>
      </c>
      <c r="D2101" t="s">
        <v>10501</v>
      </c>
    </row>
    <row r="2102" spans="1:4" x14ac:dyDescent="0.3">
      <c r="A2102" t="s">
        <v>10237</v>
      </c>
      <c r="B2102" t="s">
        <v>10509</v>
      </c>
      <c r="C2102" t="s">
        <v>10510</v>
      </c>
      <c r="D2102" t="s">
        <v>10511</v>
      </c>
    </row>
    <row r="2103" spans="1:4" x14ac:dyDescent="0.3">
      <c r="A2103" t="s">
        <v>10263</v>
      </c>
      <c r="B2103" t="s">
        <v>10552</v>
      </c>
      <c r="C2103" t="s">
        <v>10553</v>
      </c>
      <c r="D2103" t="s">
        <v>10554</v>
      </c>
    </row>
    <row r="2104" spans="1:4" x14ac:dyDescent="0.3">
      <c r="A2104" t="s">
        <v>10498</v>
      </c>
      <c r="B2104" t="s">
        <v>10499</v>
      </c>
      <c r="C2104" t="s">
        <v>10500</v>
      </c>
      <c r="D2104" t="s">
        <v>10501</v>
      </c>
    </row>
    <row r="2105" spans="1:4" x14ac:dyDescent="0.3">
      <c r="A2105" t="s">
        <v>10498</v>
      </c>
      <c r="B2105" t="s">
        <v>10499</v>
      </c>
      <c r="C2105" t="s">
        <v>10500</v>
      </c>
      <c r="D2105" t="s">
        <v>10501</v>
      </c>
    </row>
    <row r="2106" spans="1:4" x14ac:dyDescent="0.3">
      <c r="A2106" t="s">
        <v>10498</v>
      </c>
      <c r="B2106" t="s">
        <v>10499</v>
      </c>
      <c r="C2106" t="s">
        <v>10500</v>
      </c>
      <c r="D2106" t="s">
        <v>10501</v>
      </c>
    </row>
    <row r="2107" spans="1:4" x14ac:dyDescent="0.3">
      <c r="A2107" t="s">
        <v>10498</v>
      </c>
      <c r="B2107" t="s">
        <v>10499</v>
      </c>
      <c r="C2107" t="s">
        <v>10500</v>
      </c>
      <c r="D2107" t="s">
        <v>10501</v>
      </c>
    </row>
    <row r="2108" spans="1:4" x14ac:dyDescent="0.3">
      <c r="A2108" t="s">
        <v>10237</v>
      </c>
      <c r="B2108" t="s">
        <v>10267</v>
      </c>
      <c r="C2108" t="s">
        <v>10550</v>
      </c>
      <c r="D2108" t="s">
        <v>10551</v>
      </c>
    </row>
    <row r="2109" spans="1:4" x14ac:dyDescent="0.3">
      <c r="A2109" t="s">
        <v>10237</v>
      </c>
      <c r="B2109" t="s">
        <v>10267</v>
      </c>
      <c r="C2109" t="s">
        <v>10550</v>
      </c>
      <c r="D2109" t="s">
        <v>10551</v>
      </c>
    </row>
    <row r="2110" spans="1:4" x14ac:dyDescent="0.3">
      <c r="A2110" t="s">
        <v>10237</v>
      </c>
      <c r="B2110" t="s">
        <v>10267</v>
      </c>
      <c r="C2110" t="s">
        <v>10550</v>
      </c>
      <c r="D2110" t="s">
        <v>10551</v>
      </c>
    </row>
    <row r="2111" spans="1:4" x14ac:dyDescent="0.3">
      <c r="A2111" t="s">
        <v>10237</v>
      </c>
      <c r="B2111" t="s">
        <v>10267</v>
      </c>
      <c r="C2111" t="s">
        <v>10550</v>
      </c>
      <c r="D2111" t="s">
        <v>10551</v>
      </c>
    </row>
    <row r="2112" spans="1:4" x14ac:dyDescent="0.3">
      <c r="A2112" t="s">
        <v>10237</v>
      </c>
      <c r="B2112" t="s">
        <v>10267</v>
      </c>
      <c r="C2112" t="s">
        <v>10550</v>
      </c>
      <c r="D2112" t="s">
        <v>10551</v>
      </c>
    </row>
    <row r="2113" spans="1:4" x14ac:dyDescent="0.3">
      <c r="A2113" t="s">
        <v>10237</v>
      </c>
      <c r="B2113" t="s">
        <v>10267</v>
      </c>
      <c r="C2113" t="s">
        <v>10550</v>
      </c>
      <c r="D2113" t="s">
        <v>10551</v>
      </c>
    </row>
    <row r="2114" spans="1:4" x14ac:dyDescent="0.3">
      <c r="A2114" t="s">
        <v>10237</v>
      </c>
      <c r="B2114" t="s">
        <v>10267</v>
      </c>
      <c r="C2114" t="s">
        <v>10550</v>
      </c>
      <c r="D2114" t="s">
        <v>10551</v>
      </c>
    </row>
    <row r="2115" spans="1:4" x14ac:dyDescent="0.3">
      <c r="A2115" t="s">
        <v>10237</v>
      </c>
      <c r="B2115" t="s">
        <v>10267</v>
      </c>
      <c r="C2115" t="s">
        <v>10550</v>
      </c>
      <c r="D2115" t="s">
        <v>10551</v>
      </c>
    </row>
    <row r="2116" spans="1:4" x14ac:dyDescent="0.3">
      <c r="A2116" t="s">
        <v>10237</v>
      </c>
      <c r="B2116" t="s">
        <v>10267</v>
      </c>
      <c r="C2116" t="s">
        <v>10550</v>
      </c>
      <c r="D2116" t="s">
        <v>10551</v>
      </c>
    </row>
    <row r="2117" spans="1:4" x14ac:dyDescent="0.3">
      <c r="A2117" t="s">
        <v>10237</v>
      </c>
      <c r="B2117" t="s">
        <v>10267</v>
      </c>
      <c r="C2117" t="s">
        <v>10550</v>
      </c>
      <c r="D2117" t="s">
        <v>10551</v>
      </c>
    </row>
    <row r="2118" spans="1:4" x14ac:dyDescent="0.3">
      <c r="A2118" t="s">
        <v>10237</v>
      </c>
      <c r="B2118" t="s">
        <v>10267</v>
      </c>
      <c r="C2118" t="s">
        <v>10550</v>
      </c>
      <c r="D2118" t="s">
        <v>10551</v>
      </c>
    </row>
    <row r="2119" spans="1:4" x14ac:dyDescent="0.3">
      <c r="A2119" t="s">
        <v>10237</v>
      </c>
      <c r="B2119" t="s">
        <v>10267</v>
      </c>
      <c r="C2119" t="s">
        <v>10550</v>
      </c>
      <c r="D2119" t="s">
        <v>10551</v>
      </c>
    </row>
    <row r="2120" spans="1:4" x14ac:dyDescent="0.3">
      <c r="A2120" t="s">
        <v>10237</v>
      </c>
      <c r="B2120" t="s">
        <v>10267</v>
      </c>
      <c r="C2120" t="s">
        <v>10538</v>
      </c>
      <c r="D2120" t="s">
        <v>10539</v>
      </c>
    </row>
    <row r="2121" spans="1:4" x14ac:dyDescent="0.3">
      <c r="A2121" t="s">
        <v>10237</v>
      </c>
      <c r="B2121" t="s">
        <v>10267</v>
      </c>
      <c r="C2121" t="s">
        <v>10538</v>
      </c>
      <c r="D2121" t="s">
        <v>10539</v>
      </c>
    </row>
    <row r="2122" spans="1:4" x14ac:dyDescent="0.3">
      <c r="A2122" t="s">
        <v>10237</v>
      </c>
      <c r="B2122" t="s">
        <v>10267</v>
      </c>
      <c r="C2122" t="s">
        <v>10538</v>
      </c>
      <c r="D2122" t="s">
        <v>10539</v>
      </c>
    </row>
    <row r="2123" spans="1:4" x14ac:dyDescent="0.3">
      <c r="A2123" t="s">
        <v>10237</v>
      </c>
      <c r="B2123" t="s">
        <v>10267</v>
      </c>
      <c r="C2123" t="s">
        <v>10538</v>
      </c>
      <c r="D2123" t="s">
        <v>10539</v>
      </c>
    </row>
    <row r="2124" spans="1:4" x14ac:dyDescent="0.3">
      <c r="A2124" t="s">
        <v>10498</v>
      </c>
      <c r="B2124" t="s">
        <v>10499</v>
      </c>
      <c r="C2124" t="s">
        <v>10500</v>
      </c>
      <c r="D2124" t="s">
        <v>10501</v>
      </c>
    </row>
    <row r="2125" spans="1:4" x14ac:dyDescent="0.3">
      <c r="A2125" t="s">
        <v>10498</v>
      </c>
      <c r="B2125" t="s">
        <v>10499</v>
      </c>
      <c r="C2125" t="s">
        <v>10500</v>
      </c>
      <c r="D2125" t="s">
        <v>10501</v>
      </c>
    </row>
    <row r="2126" spans="1:4" x14ac:dyDescent="0.3">
      <c r="A2126" t="s">
        <v>10498</v>
      </c>
      <c r="B2126" t="s">
        <v>10499</v>
      </c>
      <c r="C2126" t="s">
        <v>10500</v>
      </c>
      <c r="D2126" t="s">
        <v>10501</v>
      </c>
    </row>
    <row r="2127" spans="1:4" x14ac:dyDescent="0.3">
      <c r="A2127" t="s">
        <v>10498</v>
      </c>
      <c r="B2127" t="s">
        <v>10499</v>
      </c>
      <c r="C2127" t="s">
        <v>10500</v>
      </c>
      <c r="D2127" t="s">
        <v>10501</v>
      </c>
    </row>
    <row r="2128" spans="1:4" x14ac:dyDescent="0.3">
      <c r="A2128" t="s">
        <v>10318</v>
      </c>
      <c r="B2128" t="s">
        <v>10319</v>
      </c>
      <c r="C2128" t="s">
        <v>10507</v>
      </c>
      <c r="D2128" t="s">
        <v>10508</v>
      </c>
    </row>
    <row r="2129" spans="1:4" x14ac:dyDescent="0.3">
      <c r="A2129" t="s">
        <v>10318</v>
      </c>
      <c r="B2129" t="s">
        <v>10319</v>
      </c>
      <c r="C2129" t="s">
        <v>10507</v>
      </c>
      <c r="D2129" t="s">
        <v>10508</v>
      </c>
    </row>
    <row r="2130" spans="1:4" x14ac:dyDescent="0.3">
      <c r="A2130" t="s">
        <v>10318</v>
      </c>
      <c r="B2130" t="s">
        <v>10319</v>
      </c>
      <c r="C2130" t="s">
        <v>10507</v>
      </c>
      <c r="D2130" t="s">
        <v>10508</v>
      </c>
    </row>
    <row r="2131" spans="1:4" x14ac:dyDescent="0.3">
      <c r="A2131" t="s">
        <v>10318</v>
      </c>
      <c r="B2131" t="s">
        <v>10319</v>
      </c>
      <c r="C2131" t="s">
        <v>10507</v>
      </c>
      <c r="D2131" t="s">
        <v>10508</v>
      </c>
    </row>
    <row r="2132" spans="1:4" x14ac:dyDescent="0.3">
      <c r="A2132" t="s">
        <v>10318</v>
      </c>
      <c r="B2132" t="s">
        <v>10319</v>
      </c>
      <c r="C2132" t="s">
        <v>10507</v>
      </c>
      <c r="D2132" t="s">
        <v>10508</v>
      </c>
    </row>
    <row r="2133" spans="1:4" x14ac:dyDescent="0.3">
      <c r="A2133" t="s">
        <v>10318</v>
      </c>
      <c r="B2133" t="s">
        <v>10319</v>
      </c>
      <c r="C2133" t="s">
        <v>10507</v>
      </c>
      <c r="D2133" t="s">
        <v>10508</v>
      </c>
    </row>
    <row r="2134" spans="1:4" x14ac:dyDescent="0.3">
      <c r="A2134" t="s">
        <v>10318</v>
      </c>
      <c r="B2134" t="s">
        <v>10319</v>
      </c>
      <c r="C2134" t="s">
        <v>10507</v>
      </c>
      <c r="D2134" t="s">
        <v>10508</v>
      </c>
    </row>
    <row r="2135" spans="1:4" x14ac:dyDescent="0.3">
      <c r="A2135" t="s">
        <v>10318</v>
      </c>
      <c r="B2135" t="s">
        <v>10319</v>
      </c>
      <c r="C2135" t="s">
        <v>10507</v>
      </c>
      <c r="D2135" t="s">
        <v>10508</v>
      </c>
    </row>
    <row r="2136" spans="1:4" x14ac:dyDescent="0.3">
      <c r="A2136" t="s">
        <v>10237</v>
      </c>
      <c r="B2136" t="s">
        <v>10305</v>
      </c>
      <c r="C2136" t="s">
        <v>10308</v>
      </c>
      <c r="D2136" t="s">
        <v>10309</v>
      </c>
    </row>
    <row r="2137" spans="1:4" x14ac:dyDescent="0.3">
      <c r="A2137" t="s">
        <v>10237</v>
      </c>
      <c r="B2137" t="s">
        <v>10305</v>
      </c>
      <c r="C2137" t="s">
        <v>10308</v>
      </c>
      <c r="D2137" t="s">
        <v>10309</v>
      </c>
    </row>
    <row r="2138" spans="1:4" x14ac:dyDescent="0.3">
      <c r="A2138" t="s">
        <v>10237</v>
      </c>
      <c r="B2138" t="s">
        <v>10305</v>
      </c>
      <c r="C2138" t="s">
        <v>10308</v>
      </c>
      <c r="D2138" t="s">
        <v>10309</v>
      </c>
    </row>
    <row r="2139" spans="1:4" x14ac:dyDescent="0.3">
      <c r="A2139" t="s">
        <v>10237</v>
      </c>
      <c r="B2139" t="s">
        <v>10305</v>
      </c>
      <c r="C2139" t="s">
        <v>10308</v>
      </c>
      <c r="D2139" t="s">
        <v>10309</v>
      </c>
    </row>
    <row r="2140" spans="1:4" x14ac:dyDescent="0.3">
      <c r="A2140" t="s">
        <v>10237</v>
      </c>
      <c r="B2140" t="s">
        <v>10305</v>
      </c>
      <c r="C2140" t="s">
        <v>10308</v>
      </c>
      <c r="D2140" t="s">
        <v>10309</v>
      </c>
    </row>
    <row r="2141" spans="1:4" x14ac:dyDescent="0.3">
      <c r="A2141" t="s">
        <v>10237</v>
      </c>
      <c r="B2141" t="s">
        <v>10305</v>
      </c>
      <c r="C2141" t="s">
        <v>10308</v>
      </c>
      <c r="D2141" t="s">
        <v>10309</v>
      </c>
    </row>
    <row r="2142" spans="1:4" x14ac:dyDescent="0.3">
      <c r="A2142" t="s">
        <v>10237</v>
      </c>
      <c r="B2142" t="s">
        <v>10305</v>
      </c>
      <c r="C2142" t="s">
        <v>10308</v>
      </c>
      <c r="D2142" t="s">
        <v>10309</v>
      </c>
    </row>
    <row r="2143" spans="1:4" x14ac:dyDescent="0.3">
      <c r="A2143" t="s">
        <v>10237</v>
      </c>
      <c r="B2143" t="s">
        <v>10305</v>
      </c>
      <c r="C2143" t="s">
        <v>10308</v>
      </c>
      <c r="D2143" t="s">
        <v>10309</v>
      </c>
    </row>
    <row r="2144" spans="1:4" x14ac:dyDescent="0.3">
      <c r="A2144" t="s">
        <v>10237</v>
      </c>
      <c r="B2144" t="s">
        <v>10305</v>
      </c>
      <c r="C2144" t="s">
        <v>10308</v>
      </c>
      <c r="D2144" t="s">
        <v>10309</v>
      </c>
    </row>
    <row r="2145" spans="1:4" x14ac:dyDescent="0.3">
      <c r="A2145" t="s">
        <v>10237</v>
      </c>
      <c r="B2145" t="s">
        <v>10305</v>
      </c>
      <c r="C2145" t="s">
        <v>10308</v>
      </c>
      <c r="D2145" t="s">
        <v>10309</v>
      </c>
    </row>
    <row r="2146" spans="1:4" x14ac:dyDescent="0.3">
      <c r="A2146" t="s">
        <v>10237</v>
      </c>
      <c r="B2146" t="s">
        <v>10305</v>
      </c>
      <c r="C2146" t="s">
        <v>10308</v>
      </c>
      <c r="D2146" t="s">
        <v>10309</v>
      </c>
    </row>
    <row r="2147" spans="1:4" x14ac:dyDescent="0.3">
      <c r="A2147" t="s">
        <v>10237</v>
      </c>
      <c r="B2147" t="s">
        <v>10305</v>
      </c>
      <c r="C2147" t="s">
        <v>10308</v>
      </c>
      <c r="D2147" t="s">
        <v>10309</v>
      </c>
    </row>
    <row r="2148" spans="1:4" x14ac:dyDescent="0.3">
      <c r="A2148" t="s">
        <v>10237</v>
      </c>
      <c r="B2148" t="s">
        <v>10305</v>
      </c>
      <c r="C2148" t="s">
        <v>10308</v>
      </c>
      <c r="D2148" t="s">
        <v>10309</v>
      </c>
    </row>
    <row r="2149" spans="1:4" x14ac:dyDescent="0.3">
      <c r="A2149" t="s">
        <v>10237</v>
      </c>
      <c r="B2149" t="s">
        <v>10305</v>
      </c>
      <c r="C2149" t="s">
        <v>10308</v>
      </c>
      <c r="D2149" t="s">
        <v>10309</v>
      </c>
    </row>
    <row r="2150" spans="1:4" x14ac:dyDescent="0.3">
      <c r="A2150" t="s">
        <v>10237</v>
      </c>
      <c r="B2150" t="s">
        <v>10305</v>
      </c>
      <c r="C2150" t="s">
        <v>10308</v>
      </c>
      <c r="D2150" t="s">
        <v>10309</v>
      </c>
    </row>
    <row r="2151" spans="1:4" x14ac:dyDescent="0.3">
      <c r="A2151" t="s">
        <v>10237</v>
      </c>
      <c r="B2151" t="s">
        <v>10305</v>
      </c>
      <c r="C2151" t="s">
        <v>10308</v>
      </c>
      <c r="D2151" t="s">
        <v>10309</v>
      </c>
    </row>
    <row r="2152" spans="1:4" x14ac:dyDescent="0.3">
      <c r="A2152" t="s">
        <v>10237</v>
      </c>
      <c r="B2152" t="s">
        <v>10305</v>
      </c>
      <c r="C2152" t="s">
        <v>10308</v>
      </c>
      <c r="D2152" t="s">
        <v>10309</v>
      </c>
    </row>
    <row r="2153" spans="1:4" x14ac:dyDescent="0.3">
      <c r="A2153" t="s">
        <v>10237</v>
      </c>
      <c r="B2153" t="s">
        <v>10305</v>
      </c>
      <c r="C2153" t="s">
        <v>10308</v>
      </c>
      <c r="D2153" t="s">
        <v>10309</v>
      </c>
    </row>
    <row r="2154" spans="1:4" x14ac:dyDescent="0.3">
      <c r="A2154" t="s">
        <v>10237</v>
      </c>
      <c r="B2154" t="s">
        <v>10305</v>
      </c>
      <c r="C2154" t="s">
        <v>10308</v>
      </c>
      <c r="D2154" t="s">
        <v>10309</v>
      </c>
    </row>
    <row r="2155" spans="1:4" x14ac:dyDescent="0.3">
      <c r="A2155" t="s">
        <v>10237</v>
      </c>
      <c r="B2155" t="s">
        <v>10305</v>
      </c>
      <c r="C2155" t="s">
        <v>10308</v>
      </c>
      <c r="D2155" t="s">
        <v>10309</v>
      </c>
    </row>
    <row r="2156" spans="1:4" x14ac:dyDescent="0.3">
      <c r="A2156" t="s">
        <v>10237</v>
      </c>
      <c r="B2156" t="s">
        <v>10305</v>
      </c>
      <c r="C2156" t="s">
        <v>10308</v>
      </c>
      <c r="D2156" t="s">
        <v>10309</v>
      </c>
    </row>
    <row r="2157" spans="1:4" x14ac:dyDescent="0.3">
      <c r="A2157" t="s">
        <v>10237</v>
      </c>
      <c r="B2157" t="s">
        <v>10305</v>
      </c>
      <c r="C2157" t="s">
        <v>10308</v>
      </c>
      <c r="D2157" t="s">
        <v>10309</v>
      </c>
    </row>
    <row r="2158" spans="1:4" x14ac:dyDescent="0.3">
      <c r="A2158" t="s">
        <v>10237</v>
      </c>
      <c r="B2158" t="s">
        <v>10305</v>
      </c>
      <c r="C2158" t="s">
        <v>10308</v>
      </c>
      <c r="D2158" t="s">
        <v>10309</v>
      </c>
    </row>
    <row r="2159" spans="1:4" x14ac:dyDescent="0.3">
      <c r="A2159" t="s">
        <v>10237</v>
      </c>
      <c r="B2159" t="s">
        <v>10305</v>
      </c>
      <c r="C2159" t="s">
        <v>10308</v>
      </c>
      <c r="D2159" t="s">
        <v>10309</v>
      </c>
    </row>
    <row r="2160" spans="1:4" x14ac:dyDescent="0.3">
      <c r="A2160" t="s">
        <v>10237</v>
      </c>
      <c r="B2160" t="s">
        <v>10305</v>
      </c>
      <c r="C2160" t="s">
        <v>10308</v>
      </c>
      <c r="D2160" t="s">
        <v>10309</v>
      </c>
    </row>
    <row r="2161" spans="1:4" x14ac:dyDescent="0.3">
      <c r="A2161" t="s">
        <v>10237</v>
      </c>
      <c r="B2161" t="s">
        <v>10305</v>
      </c>
      <c r="C2161" t="s">
        <v>10308</v>
      </c>
      <c r="D2161" t="s">
        <v>10309</v>
      </c>
    </row>
    <row r="2162" spans="1:4" x14ac:dyDescent="0.3">
      <c r="A2162" t="s">
        <v>10237</v>
      </c>
      <c r="B2162" t="s">
        <v>10305</v>
      </c>
      <c r="C2162" t="s">
        <v>10308</v>
      </c>
      <c r="D2162" t="s">
        <v>10309</v>
      </c>
    </row>
    <row r="2163" spans="1:4" x14ac:dyDescent="0.3">
      <c r="A2163" t="s">
        <v>10237</v>
      </c>
      <c r="B2163" t="s">
        <v>10305</v>
      </c>
      <c r="C2163" t="s">
        <v>10308</v>
      </c>
      <c r="D2163" t="s">
        <v>10309</v>
      </c>
    </row>
    <row r="2164" spans="1:4" x14ac:dyDescent="0.3">
      <c r="A2164" t="s">
        <v>10237</v>
      </c>
      <c r="B2164" t="s">
        <v>10305</v>
      </c>
      <c r="C2164" t="s">
        <v>10308</v>
      </c>
      <c r="D2164" t="s">
        <v>10309</v>
      </c>
    </row>
    <row r="2165" spans="1:4" x14ac:dyDescent="0.3">
      <c r="A2165" t="s">
        <v>10237</v>
      </c>
      <c r="B2165" t="s">
        <v>10270</v>
      </c>
      <c r="C2165" t="s">
        <v>10496</v>
      </c>
      <c r="D2165" t="s">
        <v>10497</v>
      </c>
    </row>
    <row r="2166" spans="1:4" x14ac:dyDescent="0.3">
      <c r="A2166" t="s">
        <v>10237</v>
      </c>
      <c r="B2166" t="s">
        <v>10270</v>
      </c>
      <c r="C2166" t="s">
        <v>10496</v>
      </c>
      <c r="D2166" t="s">
        <v>10497</v>
      </c>
    </row>
    <row r="2167" spans="1:4" x14ac:dyDescent="0.3">
      <c r="A2167" t="s">
        <v>10237</v>
      </c>
      <c r="B2167" t="s">
        <v>10255</v>
      </c>
      <c r="C2167" t="s">
        <v>10363</v>
      </c>
      <c r="D2167" t="s">
        <v>10364</v>
      </c>
    </row>
    <row r="2168" spans="1:4" x14ac:dyDescent="0.3">
      <c r="A2168" t="s">
        <v>10237</v>
      </c>
      <c r="B2168" t="s">
        <v>10255</v>
      </c>
      <c r="C2168" t="s">
        <v>10363</v>
      </c>
      <c r="D2168" t="s">
        <v>10364</v>
      </c>
    </row>
    <row r="2169" spans="1:4" x14ac:dyDescent="0.3">
      <c r="A2169" t="s">
        <v>10237</v>
      </c>
      <c r="B2169" t="s">
        <v>10270</v>
      </c>
      <c r="C2169" t="s">
        <v>10496</v>
      </c>
      <c r="D2169" t="s">
        <v>10497</v>
      </c>
    </row>
    <row r="2170" spans="1:4" x14ac:dyDescent="0.3">
      <c r="A2170" t="s">
        <v>10237</v>
      </c>
      <c r="B2170" t="s">
        <v>10255</v>
      </c>
      <c r="C2170" t="s">
        <v>10363</v>
      </c>
      <c r="D2170" t="s">
        <v>10364</v>
      </c>
    </row>
    <row r="2171" spans="1:4" x14ac:dyDescent="0.3">
      <c r="A2171" t="s">
        <v>10498</v>
      </c>
      <c r="B2171" t="s">
        <v>10499</v>
      </c>
      <c r="C2171" t="s">
        <v>10500</v>
      </c>
      <c r="D2171" t="s">
        <v>10501</v>
      </c>
    </row>
    <row r="2172" spans="1:4" x14ac:dyDescent="0.3">
      <c r="A2172" t="s">
        <v>10498</v>
      </c>
      <c r="B2172" t="s">
        <v>10499</v>
      </c>
      <c r="C2172" t="s">
        <v>10500</v>
      </c>
      <c r="D2172" t="s">
        <v>10501</v>
      </c>
    </row>
    <row r="2173" spans="1:4" x14ac:dyDescent="0.3">
      <c r="A2173" t="s">
        <v>10237</v>
      </c>
      <c r="B2173" t="s">
        <v>10241</v>
      </c>
      <c r="C2173" t="s">
        <v>10328</v>
      </c>
      <c r="D2173" t="s">
        <v>10329</v>
      </c>
    </row>
    <row r="2174" spans="1:4" x14ac:dyDescent="0.3">
      <c r="A2174" t="s">
        <v>10237</v>
      </c>
      <c r="B2174" t="s">
        <v>10241</v>
      </c>
      <c r="C2174" t="s">
        <v>10328</v>
      </c>
      <c r="D2174" t="s">
        <v>10329</v>
      </c>
    </row>
    <row r="2175" spans="1:4" x14ac:dyDescent="0.3">
      <c r="A2175" t="s">
        <v>10237</v>
      </c>
      <c r="B2175" t="s">
        <v>10241</v>
      </c>
      <c r="C2175" t="s">
        <v>10328</v>
      </c>
      <c r="D2175" t="s">
        <v>10329</v>
      </c>
    </row>
    <row r="2176" spans="1:4" x14ac:dyDescent="0.3">
      <c r="A2176" t="s">
        <v>10237</v>
      </c>
      <c r="B2176" t="s">
        <v>10241</v>
      </c>
      <c r="C2176" t="s">
        <v>10328</v>
      </c>
      <c r="D2176" t="s">
        <v>10329</v>
      </c>
    </row>
    <row r="2177" spans="1:4" x14ac:dyDescent="0.3">
      <c r="A2177" t="s">
        <v>10237</v>
      </c>
      <c r="B2177" t="s">
        <v>10241</v>
      </c>
      <c r="C2177" t="s">
        <v>10361</v>
      </c>
      <c r="D2177" t="s">
        <v>10362</v>
      </c>
    </row>
    <row r="2178" spans="1:4" x14ac:dyDescent="0.3">
      <c r="A2178" t="s">
        <v>10237</v>
      </c>
      <c r="B2178" t="s">
        <v>10241</v>
      </c>
      <c r="C2178" t="s">
        <v>10361</v>
      </c>
      <c r="D2178" t="s">
        <v>10362</v>
      </c>
    </row>
    <row r="2179" spans="1:4" x14ac:dyDescent="0.3">
      <c r="A2179" t="s">
        <v>10237</v>
      </c>
      <c r="B2179" t="s">
        <v>10241</v>
      </c>
      <c r="C2179" t="s">
        <v>10361</v>
      </c>
      <c r="D2179" t="s">
        <v>10362</v>
      </c>
    </row>
    <row r="2180" spans="1:4" x14ac:dyDescent="0.3">
      <c r="A2180" t="s">
        <v>10237</v>
      </c>
      <c r="B2180" t="s">
        <v>10241</v>
      </c>
      <c r="C2180" t="s">
        <v>10361</v>
      </c>
      <c r="D2180" t="s">
        <v>10362</v>
      </c>
    </row>
    <row r="2181" spans="1:4" x14ac:dyDescent="0.3">
      <c r="A2181" t="s">
        <v>10237</v>
      </c>
      <c r="B2181" t="s">
        <v>10241</v>
      </c>
      <c r="C2181" t="s">
        <v>10361</v>
      </c>
      <c r="D2181" t="s">
        <v>10362</v>
      </c>
    </row>
    <row r="2182" spans="1:4" x14ac:dyDescent="0.3">
      <c r="A2182" t="s">
        <v>10237</v>
      </c>
      <c r="B2182" t="s">
        <v>10241</v>
      </c>
      <c r="C2182" t="s">
        <v>10361</v>
      </c>
      <c r="D2182" t="s">
        <v>10362</v>
      </c>
    </row>
    <row r="2183" spans="1:4" x14ac:dyDescent="0.3">
      <c r="A2183" t="s">
        <v>10498</v>
      </c>
      <c r="B2183" t="s">
        <v>10499</v>
      </c>
      <c r="C2183" t="s">
        <v>10500</v>
      </c>
      <c r="D2183" t="s">
        <v>10501</v>
      </c>
    </row>
    <row r="2184" spans="1:4" x14ac:dyDescent="0.3">
      <c r="A2184" t="s">
        <v>10498</v>
      </c>
      <c r="B2184" t="s">
        <v>10499</v>
      </c>
      <c r="C2184" t="s">
        <v>10500</v>
      </c>
      <c r="D2184" t="s">
        <v>10501</v>
      </c>
    </row>
    <row r="2185" spans="1:4" x14ac:dyDescent="0.3">
      <c r="A2185" t="s">
        <v>10237</v>
      </c>
      <c r="B2185" t="s">
        <v>10509</v>
      </c>
      <c r="C2185" t="s">
        <v>10510</v>
      </c>
      <c r="D2185" t="s">
        <v>10511</v>
      </c>
    </row>
    <row r="2186" spans="1:4" x14ac:dyDescent="0.3">
      <c r="A2186" t="s">
        <v>10237</v>
      </c>
      <c r="B2186" t="s">
        <v>10509</v>
      </c>
      <c r="C2186" t="s">
        <v>10510</v>
      </c>
      <c r="D2186" t="s">
        <v>10511</v>
      </c>
    </row>
    <row r="2187" spans="1:4" x14ac:dyDescent="0.3">
      <c r="A2187" t="s">
        <v>10237</v>
      </c>
      <c r="B2187" t="s">
        <v>10509</v>
      </c>
      <c r="C2187" t="s">
        <v>10510</v>
      </c>
      <c r="D2187" t="s">
        <v>10511</v>
      </c>
    </row>
    <row r="2188" spans="1:4" x14ac:dyDescent="0.3">
      <c r="A2188" t="s">
        <v>10237</v>
      </c>
      <c r="B2188" t="s">
        <v>10509</v>
      </c>
      <c r="C2188" t="s">
        <v>10510</v>
      </c>
      <c r="D2188" t="s">
        <v>10511</v>
      </c>
    </row>
    <row r="2189" spans="1:4" x14ac:dyDescent="0.3">
      <c r="A2189" t="s">
        <v>10237</v>
      </c>
      <c r="B2189" t="s">
        <v>10509</v>
      </c>
      <c r="C2189" t="s">
        <v>10510</v>
      </c>
      <c r="D2189" t="s">
        <v>10511</v>
      </c>
    </row>
    <row r="2190" spans="1:4" x14ac:dyDescent="0.3">
      <c r="A2190" t="s">
        <v>10237</v>
      </c>
      <c r="B2190" t="s">
        <v>10509</v>
      </c>
      <c r="C2190" t="s">
        <v>10510</v>
      </c>
      <c r="D2190" t="s">
        <v>10511</v>
      </c>
    </row>
    <row r="2191" spans="1:4" x14ac:dyDescent="0.3">
      <c r="A2191" t="s">
        <v>10237</v>
      </c>
      <c r="B2191" t="s">
        <v>10509</v>
      </c>
      <c r="C2191" t="s">
        <v>10510</v>
      </c>
      <c r="D2191" t="s">
        <v>10511</v>
      </c>
    </row>
    <row r="2192" spans="1:4" x14ac:dyDescent="0.3">
      <c r="A2192" t="s">
        <v>10318</v>
      </c>
      <c r="B2192" t="s">
        <v>10319</v>
      </c>
      <c r="C2192" t="s">
        <v>10507</v>
      </c>
      <c r="D2192" t="s">
        <v>10508</v>
      </c>
    </row>
    <row r="2193" spans="1:4" x14ac:dyDescent="0.3">
      <c r="A2193" t="s">
        <v>10318</v>
      </c>
      <c r="B2193" t="s">
        <v>10319</v>
      </c>
      <c r="C2193" t="s">
        <v>10507</v>
      </c>
      <c r="D2193" t="s">
        <v>10508</v>
      </c>
    </row>
    <row r="2194" spans="1:4" x14ac:dyDescent="0.3">
      <c r="A2194" t="s">
        <v>10318</v>
      </c>
      <c r="B2194" t="s">
        <v>10319</v>
      </c>
      <c r="C2194" t="s">
        <v>10507</v>
      </c>
      <c r="D2194" t="s">
        <v>10508</v>
      </c>
    </row>
    <row r="2195" spans="1:4" x14ac:dyDescent="0.3">
      <c r="A2195" t="s">
        <v>10318</v>
      </c>
      <c r="B2195" t="s">
        <v>10319</v>
      </c>
      <c r="C2195" t="s">
        <v>10507</v>
      </c>
      <c r="D2195" t="s">
        <v>10508</v>
      </c>
    </row>
    <row r="2196" spans="1:4" x14ac:dyDescent="0.3">
      <c r="A2196" t="s">
        <v>10498</v>
      </c>
      <c r="B2196" t="s">
        <v>10499</v>
      </c>
      <c r="C2196" t="s">
        <v>10500</v>
      </c>
      <c r="D2196" t="s">
        <v>10501</v>
      </c>
    </row>
    <row r="2197" spans="1:4" x14ac:dyDescent="0.3">
      <c r="A2197" t="s">
        <v>10498</v>
      </c>
      <c r="B2197" t="s">
        <v>10499</v>
      </c>
      <c r="C2197" t="s">
        <v>10500</v>
      </c>
      <c r="D2197" t="s">
        <v>10501</v>
      </c>
    </row>
    <row r="2198" spans="1:4" x14ac:dyDescent="0.3">
      <c r="A2198" t="s">
        <v>10498</v>
      </c>
      <c r="B2198" t="s">
        <v>10499</v>
      </c>
      <c r="C2198" t="s">
        <v>10500</v>
      </c>
      <c r="D2198" t="s">
        <v>10501</v>
      </c>
    </row>
    <row r="2199" spans="1:4" x14ac:dyDescent="0.3">
      <c r="A2199" t="s">
        <v>10498</v>
      </c>
      <c r="B2199" t="s">
        <v>10499</v>
      </c>
      <c r="C2199" t="s">
        <v>10500</v>
      </c>
      <c r="D2199" t="s">
        <v>10501</v>
      </c>
    </row>
    <row r="2200" spans="1:4" x14ac:dyDescent="0.3">
      <c r="A2200" t="s">
        <v>10498</v>
      </c>
      <c r="B2200" t="s">
        <v>10499</v>
      </c>
      <c r="C2200" t="s">
        <v>10500</v>
      </c>
      <c r="D2200" t="s">
        <v>10501</v>
      </c>
    </row>
    <row r="2201" spans="1:4" x14ac:dyDescent="0.3">
      <c r="A2201" t="s">
        <v>10498</v>
      </c>
      <c r="B2201" t="s">
        <v>10499</v>
      </c>
      <c r="C2201" t="s">
        <v>10500</v>
      </c>
      <c r="D2201" t="s">
        <v>10501</v>
      </c>
    </row>
    <row r="2202" spans="1:4" x14ac:dyDescent="0.3">
      <c r="A2202" t="s">
        <v>10492</v>
      </c>
      <c r="B2202" t="s">
        <v>10493</v>
      </c>
      <c r="C2202" t="s">
        <v>10555</v>
      </c>
      <c r="D2202" t="s">
        <v>10556</v>
      </c>
    </row>
    <row r="2203" spans="1:4" x14ac:dyDescent="0.3">
      <c r="A2203" t="s">
        <v>10492</v>
      </c>
      <c r="B2203" t="s">
        <v>10493</v>
      </c>
      <c r="C2203" t="s">
        <v>10555</v>
      </c>
      <c r="D2203" t="s">
        <v>10556</v>
      </c>
    </row>
    <row r="2204" spans="1:4" x14ac:dyDescent="0.3">
      <c r="A2204" t="s">
        <v>10492</v>
      </c>
      <c r="B2204" t="s">
        <v>10493</v>
      </c>
      <c r="C2204" t="s">
        <v>10555</v>
      </c>
      <c r="D2204" t="s">
        <v>10556</v>
      </c>
    </row>
    <row r="2205" spans="1:4" x14ac:dyDescent="0.3">
      <c r="A2205" t="s">
        <v>10237</v>
      </c>
      <c r="B2205" t="s">
        <v>10267</v>
      </c>
      <c r="C2205" t="s">
        <v>10550</v>
      </c>
      <c r="D2205" t="s">
        <v>10551</v>
      </c>
    </row>
    <row r="2206" spans="1:4" x14ac:dyDescent="0.3">
      <c r="A2206" t="s">
        <v>10237</v>
      </c>
      <c r="B2206" t="s">
        <v>10267</v>
      </c>
      <c r="C2206" t="s">
        <v>10550</v>
      </c>
      <c r="D2206" t="s">
        <v>10551</v>
      </c>
    </row>
    <row r="2207" spans="1:4" x14ac:dyDescent="0.3">
      <c r="A2207" t="s">
        <v>10237</v>
      </c>
      <c r="B2207" t="s">
        <v>10267</v>
      </c>
      <c r="C2207" t="s">
        <v>10550</v>
      </c>
      <c r="D2207" t="s">
        <v>10551</v>
      </c>
    </row>
    <row r="2208" spans="1:4" x14ac:dyDescent="0.3">
      <c r="A2208" t="s">
        <v>10237</v>
      </c>
      <c r="B2208" t="s">
        <v>10267</v>
      </c>
      <c r="C2208" t="s">
        <v>10550</v>
      </c>
      <c r="D2208" t="s">
        <v>10551</v>
      </c>
    </row>
    <row r="2209" spans="1:4" x14ac:dyDescent="0.3">
      <c r="A2209" t="s">
        <v>10237</v>
      </c>
      <c r="B2209" t="s">
        <v>10267</v>
      </c>
      <c r="C2209" t="s">
        <v>10550</v>
      </c>
      <c r="D2209" t="s">
        <v>10551</v>
      </c>
    </row>
    <row r="2210" spans="1:4" x14ac:dyDescent="0.3">
      <c r="A2210" t="s">
        <v>10237</v>
      </c>
      <c r="B2210" t="s">
        <v>10267</v>
      </c>
      <c r="C2210" t="s">
        <v>10550</v>
      </c>
      <c r="D2210" t="s">
        <v>10551</v>
      </c>
    </row>
    <row r="2211" spans="1:4" x14ac:dyDescent="0.3">
      <c r="A2211" t="s">
        <v>10237</v>
      </c>
      <c r="B2211" t="s">
        <v>10267</v>
      </c>
      <c r="C2211" t="s">
        <v>10550</v>
      </c>
      <c r="D2211" t="s">
        <v>10551</v>
      </c>
    </row>
    <row r="2212" spans="1:4" x14ac:dyDescent="0.3">
      <c r="A2212" t="s">
        <v>10237</v>
      </c>
      <c r="B2212" t="s">
        <v>10267</v>
      </c>
      <c r="C2212" t="s">
        <v>10550</v>
      </c>
      <c r="D2212" t="s">
        <v>10551</v>
      </c>
    </row>
    <row r="2213" spans="1:4" x14ac:dyDescent="0.3">
      <c r="A2213" t="s">
        <v>10498</v>
      </c>
      <c r="B2213" t="s">
        <v>10499</v>
      </c>
      <c r="C2213" t="s">
        <v>10500</v>
      </c>
      <c r="D2213" t="s">
        <v>10501</v>
      </c>
    </row>
    <row r="2214" spans="1:4" x14ac:dyDescent="0.3">
      <c r="A2214" t="s">
        <v>10498</v>
      </c>
      <c r="B2214" t="s">
        <v>10499</v>
      </c>
      <c r="C2214" t="s">
        <v>10500</v>
      </c>
      <c r="D2214" t="s">
        <v>10501</v>
      </c>
    </row>
    <row r="2215" spans="1:4" x14ac:dyDescent="0.3">
      <c r="A2215" t="s">
        <v>10498</v>
      </c>
      <c r="B2215" t="s">
        <v>10499</v>
      </c>
      <c r="C2215" t="s">
        <v>10500</v>
      </c>
      <c r="D2215" t="s">
        <v>10501</v>
      </c>
    </row>
    <row r="2216" spans="1:4" x14ac:dyDescent="0.3">
      <c r="A2216" t="s">
        <v>10498</v>
      </c>
      <c r="B2216" t="s">
        <v>10499</v>
      </c>
      <c r="C2216" t="s">
        <v>10500</v>
      </c>
      <c r="D2216" t="s">
        <v>10501</v>
      </c>
    </row>
    <row r="2217" spans="1:4" x14ac:dyDescent="0.3">
      <c r="A2217" t="s">
        <v>10498</v>
      </c>
      <c r="B2217" t="s">
        <v>10499</v>
      </c>
      <c r="C2217" t="s">
        <v>10500</v>
      </c>
      <c r="D2217" t="s">
        <v>10501</v>
      </c>
    </row>
    <row r="2218" spans="1:4" x14ac:dyDescent="0.3">
      <c r="A2218" t="s">
        <v>10498</v>
      </c>
      <c r="B2218" t="s">
        <v>10499</v>
      </c>
      <c r="C2218" t="s">
        <v>10500</v>
      </c>
      <c r="D2218" t="s">
        <v>10501</v>
      </c>
    </row>
    <row r="2219" spans="1:4" x14ac:dyDescent="0.3">
      <c r="A2219" t="s">
        <v>10237</v>
      </c>
      <c r="B2219" t="s">
        <v>10509</v>
      </c>
      <c r="C2219" t="s">
        <v>10510</v>
      </c>
      <c r="D2219" t="s">
        <v>10511</v>
      </c>
    </row>
    <row r="2220" spans="1:4" x14ac:dyDescent="0.3">
      <c r="A2220" t="s">
        <v>10532</v>
      </c>
      <c r="B2220" t="s">
        <v>10533</v>
      </c>
      <c r="C2220" t="s">
        <v>10534</v>
      </c>
      <c r="D2220" t="s">
        <v>10535</v>
      </c>
    </row>
    <row r="2221" spans="1:4" x14ac:dyDescent="0.3">
      <c r="A2221" t="s">
        <v>10237</v>
      </c>
      <c r="B2221" t="s">
        <v>10509</v>
      </c>
      <c r="C2221" t="s">
        <v>10510</v>
      </c>
      <c r="D2221" t="s">
        <v>10511</v>
      </c>
    </row>
    <row r="2222" spans="1:4" x14ac:dyDescent="0.3">
      <c r="A2222" t="s">
        <v>10237</v>
      </c>
      <c r="B2222" t="s">
        <v>10509</v>
      </c>
      <c r="C2222" t="s">
        <v>10510</v>
      </c>
      <c r="D2222" t="s">
        <v>10511</v>
      </c>
    </row>
    <row r="2223" spans="1:4" x14ac:dyDescent="0.3">
      <c r="A2223" t="s">
        <v>10532</v>
      </c>
      <c r="B2223" t="s">
        <v>10533</v>
      </c>
      <c r="C2223" t="s">
        <v>10534</v>
      </c>
      <c r="D2223" t="s">
        <v>10535</v>
      </c>
    </row>
    <row r="2224" spans="1:4" x14ac:dyDescent="0.3">
      <c r="A2224" t="s">
        <v>10532</v>
      </c>
      <c r="B2224" t="s">
        <v>10533</v>
      </c>
      <c r="C2224" t="s">
        <v>10534</v>
      </c>
      <c r="D2224" t="s">
        <v>10535</v>
      </c>
    </row>
    <row r="2225" spans="1:4" x14ac:dyDescent="0.3">
      <c r="A2225" t="s">
        <v>10532</v>
      </c>
      <c r="B2225" t="s">
        <v>10533</v>
      </c>
      <c r="C2225" t="s">
        <v>10534</v>
      </c>
      <c r="D2225" t="s">
        <v>10535</v>
      </c>
    </row>
    <row r="2226" spans="1:4" x14ac:dyDescent="0.3">
      <c r="A2226" t="s">
        <v>10498</v>
      </c>
      <c r="B2226" t="s">
        <v>10499</v>
      </c>
      <c r="C2226" t="s">
        <v>10500</v>
      </c>
      <c r="D2226" t="s">
        <v>10501</v>
      </c>
    </row>
    <row r="2227" spans="1:4" x14ac:dyDescent="0.3">
      <c r="A2227" t="s">
        <v>10498</v>
      </c>
      <c r="B2227" t="s">
        <v>10499</v>
      </c>
      <c r="C2227" t="s">
        <v>10500</v>
      </c>
      <c r="D2227" t="s">
        <v>10501</v>
      </c>
    </row>
    <row r="2228" spans="1:4" x14ac:dyDescent="0.3">
      <c r="A2228" t="s">
        <v>10318</v>
      </c>
      <c r="B2228" t="s">
        <v>10319</v>
      </c>
      <c r="C2228" t="s">
        <v>10507</v>
      </c>
      <c r="D2228" t="s">
        <v>10508</v>
      </c>
    </row>
    <row r="2229" spans="1:4" x14ac:dyDescent="0.3">
      <c r="A2229" t="s">
        <v>10318</v>
      </c>
      <c r="B2229" t="s">
        <v>10319</v>
      </c>
      <c r="C2229" t="s">
        <v>10507</v>
      </c>
      <c r="D2229" t="s">
        <v>10508</v>
      </c>
    </row>
    <row r="2230" spans="1:4" x14ac:dyDescent="0.3">
      <c r="A2230" t="s">
        <v>10318</v>
      </c>
      <c r="B2230" t="s">
        <v>10319</v>
      </c>
      <c r="C2230" t="s">
        <v>10507</v>
      </c>
      <c r="D2230" t="s">
        <v>10508</v>
      </c>
    </row>
    <row r="2231" spans="1:4" x14ac:dyDescent="0.3">
      <c r="A2231" t="s">
        <v>10318</v>
      </c>
      <c r="B2231" t="s">
        <v>10319</v>
      </c>
      <c r="C2231" t="s">
        <v>10507</v>
      </c>
      <c r="D2231" t="s">
        <v>10508</v>
      </c>
    </row>
    <row r="2232" spans="1:4" x14ac:dyDescent="0.3">
      <c r="A2232" t="s">
        <v>10318</v>
      </c>
      <c r="B2232" t="s">
        <v>10319</v>
      </c>
      <c r="C2232" t="s">
        <v>10507</v>
      </c>
      <c r="D2232" t="s">
        <v>10508</v>
      </c>
    </row>
    <row r="2233" spans="1:4" x14ac:dyDescent="0.3">
      <c r="A2233" t="s">
        <v>10318</v>
      </c>
      <c r="B2233" t="s">
        <v>10319</v>
      </c>
      <c r="C2233" t="s">
        <v>10507</v>
      </c>
      <c r="D2233" t="s">
        <v>10508</v>
      </c>
    </row>
    <row r="2234" spans="1:4" x14ac:dyDescent="0.3">
      <c r="A2234" t="s">
        <v>10318</v>
      </c>
      <c r="B2234" t="s">
        <v>10319</v>
      </c>
      <c r="C2234" t="s">
        <v>10507</v>
      </c>
      <c r="D2234" t="s">
        <v>10508</v>
      </c>
    </row>
    <row r="2235" spans="1:4" x14ac:dyDescent="0.3">
      <c r="A2235" t="s">
        <v>10318</v>
      </c>
      <c r="B2235" t="s">
        <v>10319</v>
      </c>
      <c r="C2235" t="s">
        <v>10507</v>
      </c>
      <c r="D2235" t="s">
        <v>10508</v>
      </c>
    </row>
    <row r="2236" spans="1:4" x14ac:dyDescent="0.3">
      <c r="A2236" t="s">
        <v>10237</v>
      </c>
      <c r="B2236" t="s">
        <v>10509</v>
      </c>
      <c r="C2236" t="s">
        <v>10510</v>
      </c>
      <c r="D2236" t="s">
        <v>10511</v>
      </c>
    </row>
    <row r="2237" spans="1:4" x14ac:dyDescent="0.3">
      <c r="A2237" t="s">
        <v>10498</v>
      </c>
      <c r="B2237" t="s">
        <v>10499</v>
      </c>
      <c r="C2237" t="s">
        <v>10500</v>
      </c>
      <c r="D2237" t="s">
        <v>10501</v>
      </c>
    </row>
    <row r="2238" spans="1:4" x14ac:dyDescent="0.3">
      <c r="A2238" t="s">
        <v>10237</v>
      </c>
      <c r="B2238" t="s">
        <v>10509</v>
      </c>
      <c r="C2238" t="s">
        <v>10510</v>
      </c>
      <c r="D2238" t="s">
        <v>10511</v>
      </c>
    </row>
    <row r="2239" spans="1:4" x14ac:dyDescent="0.3">
      <c r="A2239" t="s">
        <v>10498</v>
      </c>
      <c r="B2239" t="s">
        <v>10499</v>
      </c>
      <c r="C2239" t="s">
        <v>10500</v>
      </c>
      <c r="D2239" t="s">
        <v>10501</v>
      </c>
    </row>
    <row r="2240" spans="1:4" x14ac:dyDescent="0.3">
      <c r="A2240" t="s">
        <v>10318</v>
      </c>
      <c r="B2240" t="s">
        <v>10319</v>
      </c>
      <c r="C2240" t="s">
        <v>10507</v>
      </c>
      <c r="D2240" t="s">
        <v>10508</v>
      </c>
    </row>
    <row r="2241" spans="1:4" x14ac:dyDescent="0.3">
      <c r="A2241" t="s">
        <v>10318</v>
      </c>
      <c r="B2241" t="s">
        <v>10319</v>
      </c>
      <c r="C2241" t="s">
        <v>10507</v>
      </c>
      <c r="D2241" t="s">
        <v>10508</v>
      </c>
    </row>
    <row r="2242" spans="1:4" x14ac:dyDescent="0.3">
      <c r="A2242" t="s">
        <v>10318</v>
      </c>
      <c r="B2242" t="s">
        <v>10319</v>
      </c>
      <c r="C2242" t="s">
        <v>10507</v>
      </c>
      <c r="D2242" t="s">
        <v>10508</v>
      </c>
    </row>
    <row r="2243" spans="1:4" x14ac:dyDescent="0.3">
      <c r="A2243" t="s">
        <v>10318</v>
      </c>
      <c r="B2243" t="s">
        <v>10319</v>
      </c>
      <c r="C2243" t="s">
        <v>10507</v>
      </c>
      <c r="D2243" t="s">
        <v>10508</v>
      </c>
    </row>
    <row r="2244" spans="1:4" x14ac:dyDescent="0.3">
      <c r="A2244" t="s">
        <v>10532</v>
      </c>
      <c r="B2244" t="s">
        <v>10533</v>
      </c>
      <c r="C2244" t="s">
        <v>10534</v>
      </c>
      <c r="D2244" t="s">
        <v>10535</v>
      </c>
    </row>
    <row r="2245" spans="1:4" x14ac:dyDescent="0.3">
      <c r="A2245" t="s">
        <v>10237</v>
      </c>
      <c r="B2245" t="s">
        <v>10241</v>
      </c>
      <c r="C2245" t="s">
        <v>10361</v>
      </c>
      <c r="D2245" t="s">
        <v>10362</v>
      </c>
    </row>
    <row r="2246" spans="1:4" x14ac:dyDescent="0.3">
      <c r="A2246" t="s">
        <v>10237</v>
      </c>
      <c r="B2246" t="s">
        <v>10241</v>
      </c>
      <c r="C2246" t="s">
        <v>10361</v>
      </c>
      <c r="D2246" t="s">
        <v>10362</v>
      </c>
    </row>
    <row r="2247" spans="1:4" x14ac:dyDescent="0.3">
      <c r="A2247" t="s">
        <v>10237</v>
      </c>
      <c r="B2247" t="s">
        <v>10241</v>
      </c>
      <c r="C2247" t="s">
        <v>10361</v>
      </c>
      <c r="D2247" t="s">
        <v>10362</v>
      </c>
    </row>
    <row r="2248" spans="1:4" x14ac:dyDescent="0.3">
      <c r="A2248" t="s">
        <v>10237</v>
      </c>
      <c r="B2248" t="s">
        <v>10241</v>
      </c>
      <c r="C2248" t="s">
        <v>10361</v>
      </c>
      <c r="D2248" t="s">
        <v>10362</v>
      </c>
    </row>
    <row r="2249" spans="1:4" x14ac:dyDescent="0.3">
      <c r="A2249" t="s">
        <v>10237</v>
      </c>
      <c r="B2249" t="s">
        <v>10241</v>
      </c>
      <c r="C2249" t="s">
        <v>10361</v>
      </c>
      <c r="D2249" t="s">
        <v>10362</v>
      </c>
    </row>
    <row r="2250" spans="1:4" x14ac:dyDescent="0.3">
      <c r="A2250" t="s">
        <v>10237</v>
      </c>
      <c r="B2250" t="s">
        <v>10241</v>
      </c>
      <c r="C2250" t="s">
        <v>10361</v>
      </c>
      <c r="D2250" t="s">
        <v>10362</v>
      </c>
    </row>
    <row r="2251" spans="1:4" x14ac:dyDescent="0.3">
      <c r="A2251" t="s">
        <v>10237</v>
      </c>
      <c r="B2251" t="s">
        <v>10241</v>
      </c>
      <c r="C2251" t="s">
        <v>10361</v>
      </c>
      <c r="D2251" t="s">
        <v>10362</v>
      </c>
    </row>
    <row r="2252" spans="1:4" x14ac:dyDescent="0.3">
      <c r="A2252" t="s">
        <v>10237</v>
      </c>
      <c r="B2252" t="s">
        <v>10241</v>
      </c>
      <c r="C2252" t="s">
        <v>10361</v>
      </c>
      <c r="D2252" t="s">
        <v>10362</v>
      </c>
    </row>
    <row r="2253" spans="1:4" x14ac:dyDescent="0.3">
      <c r="A2253" t="s">
        <v>10237</v>
      </c>
      <c r="B2253" t="s">
        <v>10241</v>
      </c>
      <c r="C2253" t="s">
        <v>10361</v>
      </c>
      <c r="D2253" t="s">
        <v>10362</v>
      </c>
    </row>
    <row r="2254" spans="1:4" x14ac:dyDescent="0.3">
      <c r="A2254" t="s">
        <v>10237</v>
      </c>
      <c r="B2254" t="s">
        <v>10502</v>
      </c>
      <c r="C2254" t="s">
        <v>10516</v>
      </c>
      <c r="D2254" t="s">
        <v>10517</v>
      </c>
    </row>
    <row r="2255" spans="1:4" x14ac:dyDescent="0.3">
      <c r="A2255" t="s">
        <v>10237</v>
      </c>
      <c r="B2255" t="s">
        <v>10502</v>
      </c>
      <c r="C2255" t="s">
        <v>10516</v>
      </c>
      <c r="D2255" t="s">
        <v>10517</v>
      </c>
    </row>
    <row r="2256" spans="1:4" x14ac:dyDescent="0.3">
      <c r="A2256" t="s">
        <v>10237</v>
      </c>
      <c r="B2256" t="s">
        <v>10502</v>
      </c>
      <c r="C2256" t="s">
        <v>10516</v>
      </c>
      <c r="D2256" t="s">
        <v>10517</v>
      </c>
    </row>
    <row r="2257" spans="1:4" x14ac:dyDescent="0.3">
      <c r="A2257" t="s">
        <v>10237</v>
      </c>
      <c r="B2257" t="s">
        <v>10241</v>
      </c>
      <c r="C2257" t="s">
        <v>10557</v>
      </c>
      <c r="D2257" t="s">
        <v>10558</v>
      </c>
    </row>
    <row r="2258" spans="1:4" x14ac:dyDescent="0.3">
      <c r="A2258" t="s">
        <v>10237</v>
      </c>
      <c r="B2258" t="s">
        <v>10241</v>
      </c>
      <c r="C2258" t="s">
        <v>10557</v>
      </c>
      <c r="D2258" t="s">
        <v>10558</v>
      </c>
    </row>
    <row r="2259" spans="1:4" x14ac:dyDescent="0.3">
      <c r="A2259" t="s">
        <v>10498</v>
      </c>
      <c r="B2259" t="s">
        <v>10499</v>
      </c>
      <c r="C2259" t="s">
        <v>10500</v>
      </c>
      <c r="D2259" t="s">
        <v>10501</v>
      </c>
    </row>
    <row r="2260" spans="1:4" x14ac:dyDescent="0.3">
      <c r="A2260" t="s">
        <v>10532</v>
      </c>
      <c r="B2260" t="s">
        <v>10533</v>
      </c>
      <c r="C2260" t="s">
        <v>10534</v>
      </c>
      <c r="D2260" t="s">
        <v>10535</v>
      </c>
    </row>
    <row r="2261" spans="1:4" x14ac:dyDescent="0.3">
      <c r="A2261" t="s">
        <v>10532</v>
      </c>
      <c r="B2261" t="s">
        <v>10533</v>
      </c>
      <c r="C2261" t="s">
        <v>10534</v>
      </c>
      <c r="D2261" t="s">
        <v>10535</v>
      </c>
    </row>
    <row r="2262" spans="1:4" x14ac:dyDescent="0.3">
      <c r="A2262" t="s">
        <v>10532</v>
      </c>
      <c r="B2262" t="s">
        <v>10533</v>
      </c>
      <c r="C2262" t="s">
        <v>10534</v>
      </c>
      <c r="D2262" t="s">
        <v>10535</v>
      </c>
    </row>
    <row r="2263" spans="1:4" x14ac:dyDescent="0.3">
      <c r="A2263" t="s">
        <v>10532</v>
      </c>
      <c r="B2263" t="s">
        <v>10533</v>
      </c>
      <c r="C2263" t="s">
        <v>10534</v>
      </c>
      <c r="D2263" t="s">
        <v>10535</v>
      </c>
    </row>
    <row r="2264" spans="1:4" x14ac:dyDescent="0.3">
      <c r="A2264" t="s">
        <v>10498</v>
      </c>
      <c r="B2264" t="s">
        <v>10499</v>
      </c>
      <c r="C2264" t="s">
        <v>10500</v>
      </c>
      <c r="D2264" t="s">
        <v>10501</v>
      </c>
    </row>
    <row r="2265" spans="1:4" x14ac:dyDescent="0.3">
      <c r="A2265" t="s">
        <v>10498</v>
      </c>
      <c r="B2265" t="s">
        <v>10499</v>
      </c>
      <c r="C2265" t="s">
        <v>10500</v>
      </c>
      <c r="D2265" t="s">
        <v>10501</v>
      </c>
    </row>
    <row r="2266" spans="1:4" x14ac:dyDescent="0.3">
      <c r="A2266" t="s">
        <v>10532</v>
      </c>
      <c r="B2266" t="s">
        <v>10533</v>
      </c>
      <c r="C2266" t="s">
        <v>10534</v>
      </c>
      <c r="D2266" t="s">
        <v>10535</v>
      </c>
    </row>
    <row r="2267" spans="1:4" x14ac:dyDescent="0.3">
      <c r="A2267" t="s">
        <v>10498</v>
      </c>
      <c r="B2267" t="s">
        <v>10499</v>
      </c>
      <c r="C2267" t="s">
        <v>10500</v>
      </c>
      <c r="D2267" t="s">
        <v>10501</v>
      </c>
    </row>
    <row r="2268" spans="1:4" x14ac:dyDescent="0.3">
      <c r="A2268" t="s">
        <v>10498</v>
      </c>
      <c r="B2268" t="s">
        <v>10499</v>
      </c>
      <c r="C2268" t="s">
        <v>10500</v>
      </c>
      <c r="D2268" t="s">
        <v>10501</v>
      </c>
    </row>
    <row r="2269" spans="1:4" x14ac:dyDescent="0.3">
      <c r="A2269" t="s">
        <v>10237</v>
      </c>
      <c r="B2269" t="s">
        <v>10241</v>
      </c>
      <c r="C2269" t="s">
        <v>10328</v>
      </c>
      <c r="D2269" t="s">
        <v>10329</v>
      </c>
    </row>
    <row r="2270" spans="1:4" x14ac:dyDescent="0.3">
      <c r="A2270" t="s">
        <v>10237</v>
      </c>
      <c r="B2270" t="s">
        <v>10241</v>
      </c>
      <c r="C2270" t="s">
        <v>10328</v>
      </c>
      <c r="D2270" t="s">
        <v>10329</v>
      </c>
    </row>
    <row r="2271" spans="1:4" x14ac:dyDescent="0.3">
      <c r="A2271" t="s">
        <v>10237</v>
      </c>
      <c r="B2271" t="s">
        <v>10241</v>
      </c>
      <c r="C2271" t="s">
        <v>10328</v>
      </c>
      <c r="D2271" t="s">
        <v>10329</v>
      </c>
    </row>
    <row r="2272" spans="1:4" x14ac:dyDescent="0.3">
      <c r="A2272" t="s">
        <v>10237</v>
      </c>
      <c r="B2272" t="s">
        <v>10241</v>
      </c>
      <c r="C2272" t="s">
        <v>10328</v>
      </c>
      <c r="D2272" t="s">
        <v>10329</v>
      </c>
    </row>
    <row r="2273" spans="1:4" x14ac:dyDescent="0.3">
      <c r="A2273" t="s">
        <v>10318</v>
      </c>
      <c r="B2273" t="s">
        <v>10319</v>
      </c>
      <c r="C2273" t="s">
        <v>10559</v>
      </c>
      <c r="D2273" t="s">
        <v>10560</v>
      </c>
    </row>
    <row r="2274" spans="1:4" x14ac:dyDescent="0.3">
      <c r="A2274" t="s">
        <v>10318</v>
      </c>
      <c r="B2274" t="s">
        <v>10319</v>
      </c>
      <c r="C2274" t="s">
        <v>10559</v>
      </c>
      <c r="D2274" t="s">
        <v>10560</v>
      </c>
    </row>
    <row r="2275" spans="1:4" x14ac:dyDescent="0.3">
      <c r="A2275" t="s">
        <v>10318</v>
      </c>
      <c r="B2275" t="s">
        <v>10319</v>
      </c>
      <c r="C2275" t="s">
        <v>10559</v>
      </c>
      <c r="D2275" t="s">
        <v>10560</v>
      </c>
    </row>
    <row r="2276" spans="1:4" x14ac:dyDescent="0.3">
      <c r="A2276" t="s">
        <v>10318</v>
      </c>
      <c r="B2276" t="s">
        <v>10319</v>
      </c>
      <c r="C2276" t="s">
        <v>10559</v>
      </c>
      <c r="D2276" t="s">
        <v>10560</v>
      </c>
    </row>
    <row r="2277" spans="1:4" x14ac:dyDescent="0.3">
      <c r="A2277" t="s">
        <v>10318</v>
      </c>
      <c r="B2277" t="s">
        <v>10319</v>
      </c>
      <c r="C2277" t="s">
        <v>10559</v>
      </c>
      <c r="D2277" t="s">
        <v>10560</v>
      </c>
    </row>
    <row r="2278" spans="1:4" x14ac:dyDescent="0.3">
      <c r="A2278" t="s">
        <v>10318</v>
      </c>
      <c r="B2278" t="s">
        <v>10319</v>
      </c>
      <c r="C2278" t="s">
        <v>10559</v>
      </c>
      <c r="D2278" t="s">
        <v>10560</v>
      </c>
    </row>
    <row r="2279" spans="1:4" x14ac:dyDescent="0.3">
      <c r="A2279" t="s">
        <v>10318</v>
      </c>
      <c r="B2279" t="s">
        <v>10319</v>
      </c>
      <c r="C2279" t="s">
        <v>10518</v>
      </c>
      <c r="D2279" t="s">
        <v>10519</v>
      </c>
    </row>
    <row r="2280" spans="1:4" x14ac:dyDescent="0.3">
      <c r="A2280" t="s">
        <v>10318</v>
      </c>
      <c r="B2280" t="s">
        <v>10319</v>
      </c>
      <c r="C2280" t="s">
        <v>10518</v>
      </c>
      <c r="D2280" t="s">
        <v>10519</v>
      </c>
    </row>
    <row r="2281" spans="1:4" x14ac:dyDescent="0.3">
      <c r="A2281" t="s">
        <v>10318</v>
      </c>
      <c r="B2281" t="s">
        <v>10319</v>
      </c>
      <c r="C2281" t="s">
        <v>10507</v>
      </c>
      <c r="D2281" t="s">
        <v>10508</v>
      </c>
    </row>
    <row r="2282" spans="1:4" x14ac:dyDescent="0.3">
      <c r="A2282" t="s">
        <v>10318</v>
      </c>
      <c r="B2282" t="s">
        <v>10319</v>
      </c>
      <c r="C2282" t="s">
        <v>10507</v>
      </c>
      <c r="D2282" t="s">
        <v>10508</v>
      </c>
    </row>
    <row r="2283" spans="1:4" x14ac:dyDescent="0.3">
      <c r="A2283" t="s">
        <v>10318</v>
      </c>
      <c r="B2283" t="s">
        <v>10319</v>
      </c>
      <c r="C2283" t="s">
        <v>10507</v>
      </c>
      <c r="D2283" t="s">
        <v>10508</v>
      </c>
    </row>
    <row r="2284" spans="1:4" x14ac:dyDescent="0.3">
      <c r="A2284" t="s">
        <v>10318</v>
      </c>
      <c r="B2284" t="s">
        <v>10319</v>
      </c>
      <c r="C2284" t="s">
        <v>10507</v>
      </c>
      <c r="D2284" t="s">
        <v>10508</v>
      </c>
    </row>
    <row r="2285" spans="1:4" x14ac:dyDescent="0.3">
      <c r="A2285" t="s">
        <v>10318</v>
      </c>
      <c r="B2285" t="s">
        <v>10319</v>
      </c>
      <c r="C2285" t="s">
        <v>10507</v>
      </c>
      <c r="D2285" t="s">
        <v>10508</v>
      </c>
    </row>
    <row r="2286" spans="1:4" x14ac:dyDescent="0.3">
      <c r="A2286" t="s">
        <v>10318</v>
      </c>
      <c r="B2286" t="s">
        <v>10319</v>
      </c>
      <c r="C2286" t="s">
        <v>10507</v>
      </c>
      <c r="D2286" t="s">
        <v>10508</v>
      </c>
    </row>
    <row r="2287" spans="1:4" x14ac:dyDescent="0.3">
      <c r="A2287" t="s">
        <v>10498</v>
      </c>
      <c r="B2287" t="s">
        <v>10499</v>
      </c>
      <c r="C2287" t="s">
        <v>10500</v>
      </c>
      <c r="D2287" t="s">
        <v>10501</v>
      </c>
    </row>
    <row r="2288" spans="1:4" x14ac:dyDescent="0.3">
      <c r="A2288" t="s">
        <v>10498</v>
      </c>
      <c r="B2288" t="s">
        <v>10499</v>
      </c>
      <c r="C2288" t="s">
        <v>10500</v>
      </c>
      <c r="D2288" t="s">
        <v>10501</v>
      </c>
    </row>
    <row r="2289" spans="1:4" x14ac:dyDescent="0.3">
      <c r="A2289" t="s">
        <v>10498</v>
      </c>
      <c r="B2289" t="s">
        <v>10499</v>
      </c>
      <c r="C2289" t="s">
        <v>10500</v>
      </c>
      <c r="D2289" t="s">
        <v>10501</v>
      </c>
    </row>
    <row r="2290" spans="1:4" x14ac:dyDescent="0.3">
      <c r="A2290" t="s">
        <v>10237</v>
      </c>
      <c r="B2290" t="s">
        <v>10241</v>
      </c>
      <c r="C2290" t="s">
        <v>10361</v>
      </c>
      <c r="D2290" t="s">
        <v>10362</v>
      </c>
    </row>
    <row r="2291" spans="1:4" x14ac:dyDescent="0.3">
      <c r="A2291" t="s">
        <v>10237</v>
      </c>
      <c r="B2291" t="s">
        <v>10241</v>
      </c>
      <c r="C2291" t="s">
        <v>10361</v>
      </c>
      <c r="D2291" t="s">
        <v>10362</v>
      </c>
    </row>
    <row r="2292" spans="1:4" x14ac:dyDescent="0.3">
      <c r="A2292" t="s">
        <v>10237</v>
      </c>
      <c r="B2292" t="s">
        <v>10241</v>
      </c>
      <c r="C2292" t="s">
        <v>10361</v>
      </c>
      <c r="D2292" t="s">
        <v>10362</v>
      </c>
    </row>
    <row r="2293" spans="1:4" x14ac:dyDescent="0.3">
      <c r="A2293" t="s">
        <v>10237</v>
      </c>
      <c r="B2293" t="s">
        <v>10241</v>
      </c>
      <c r="C2293" t="s">
        <v>10361</v>
      </c>
      <c r="D2293" t="s">
        <v>10362</v>
      </c>
    </row>
    <row r="2294" spans="1:4" x14ac:dyDescent="0.3">
      <c r="A2294" t="s">
        <v>10237</v>
      </c>
      <c r="B2294" t="s">
        <v>10241</v>
      </c>
      <c r="C2294" t="s">
        <v>10361</v>
      </c>
      <c r="D2294" t="s">
        <v>10362</v>
      </c>
    </row>
    <row r="2295" spans="1:4" x14ac:dyDescent="0.3">
      <c r="A2295" t="s">
        <v>10237</v>
      </c>
      <c r="B2295" t="s">
        <v>10241</v>
      </c>
      <c r="C2295" t="s">
        <v>10361</v>
      </c>
      <c r="D2295" t="s">
        <v>10362</v>
      </c>
    </row>
    <row r="2296" spans="1:4" x14ac:dyDescent="0.3">
      <c r="A2296" t="s">
        <v>10237</v>
      </c>
      <c r="B2296" t="s">
        <v>10241</v>
      </c>
      <c r="C2296" t="s">
        <v>10328</v>
      </c>
      <c r="D2296" t="s">
        <v>10329</v>
      </c>
    </row>
    <row r="2297" spans="1:4" x14ac:dyDescent="0.3">
      <c r="A2297" t="s">
        <v>10237</v>
      </c>
      <c r="B2297" t="s">
        <v>10241</v>
      </c>
      <c r="C2297" t="s">
        <v>10328</v>
      </c>
      <c r="D2297" t="s">
        <v>10329</v>
      </c>
    </row>
    <row r="2298" spans="1:4" x14ac:dyDescent="0.3">
      <c r="A2298" t="s">
        <v>10237</v>
      </c>
      <c r="B2298" t="s">
        <v>10241</v>
      </c>
      <c r="C2298" t="s">
        <v>10328</v>
      </c>
      <c r="D2298" t="s">
        <v>10329</v>
      </c>
    </row>
    <row r="2299" spans="1:4" x14ac:dyDescent="0.3">
      <c r="A2299" t="s">
        <v>10237</v>
      </c>
      <c r="B2299" t="s">
        <v>10241</v>
      </c>
      <c r="C2299" t="s">
        <v>10328</v>
      </c>
      <c r="D2299" t="s">
        <v>10329</v>
      </c>
    </row>
    <row r="2300" spans="1:4" x14ac:dyDescent="0.3">
      <c r="A2300" t="s">
        <v>10237</v>
      </c>
      <c r="B2300" t="s">
        <v>10241</v>
      </c>
      <c r="C2300" t="s">
        <v>10361</v>
      </c>
      <c r="D2300" t="s">
        <v>10362</v>
      </c>
    </row>
    <row r="2301" spans="1:4" x14ac:dyDescent="0.3">
      <c r="A2301" t="s">
        <v>10237</v>
      </c>
      <c r="B2301" t="s">
        <v>10241</v>
      </c>
      <c r="C2301" t="s">
        <v>10361</v>
      </c>
      <c r="D2301" t="s">
        <v>10362</v>
      </c>
    </row>
    <row r="2302" spans="1:4" x14ac:dyDescent="0.3">
      <c r="A2302" t="s">
        <v>10492</v>
      </c>
      <c r="B2302" t="s">
        <v>10493</v>
      </c>
      <c r="C2302" t="s">
        <v>10548</v>
      </c>
      <c r="D2302" t="s">
        <v>10549</v>
      </c>
    </row>
    <row r="2303" spans="1:4" x14ac:dyDescent="0.3">
      <c r="A2303" t="s">
        <v>10492</v>
      </c>
      <c r="B2303" t="s">
        <v>10493</v>
      </c>
      <c r="C2303" t="s">
        <v>10548</v>
      </c>
      <c r="D2303" t="s">
        <v>10549</v>
      </c>
    </row>
    <row r="2304" spans="1:4" x14ac:dyDescent="0.3">
      <c r="A2304" t="s">
        <v>10492</v>
      </c>
      <c r="B2304" t="s">
        <v>10493</v>
      </c>
      <c r="C2304" t="s">
        <v>10548</v>
      </c>
      <c r="D2304" t="s">
        <v>10549</v>
      </c>
    </row>
    <row r="2305" spans="1:4" x14ac:dyDescent="0.3">
      <c r="A2305" t="s">
        <v>10318</v>
      </c>
      <c r="B2305" t="s">
        <v>10319</v>
      </c>
      <c r="C2305" t="s">
        <v>10507</v>
      </c>
      <c r="D2305" t="s">
        <v>10508</v>
      </c>
    </row>
    <row r="2306" spans="1:4" x14ac:dyDescent="0.3">
      <c r="A2306" t="s">
        <v>10318</v>
      </c>
      <c r="B2306" t="s">
        <v>10319</v>
      </c>
      <c r="C2306" t="s">
        <v>10507</v>
      </c>
      <c r="D2306" t="s">
        <v>10508</v>
      </c>
    </row>
    <row r="2307" spans="1:4" x14ac:dyDescent="0.3">
      <c r="A2307" t="s">
        <v>10318</v>
      </c>
      <c r="B2307" t="s">
        <v>10319</v>
      </c>
      <c r="C2307" t="s">
        <v>10507</v>
      </c>
      <c r="D2307" t="s">
        <v>10508</v>
      </c>
    </row>
    <row r="2308" spans="1:4" x14ac:dyDescent="0.3">
      <c r="A2308" t="s">
        <v>10492</v>
      </c>
      <c r="B2308" t="s">
        <v>10493</v>
      </c>
      <c r="C2308" t="s">
        <v>10548</v>
      </c>
      <c r="D2308" t="s">
        <v>10549</v>
      </c>
    </row>
    <row r="2309" spans="1:4" x14ac:dyDescent="0.3">
      <c r="A2309" t="s">
        <v>10492</v>
      </c>
      <c r="B2309" t="s">
        <v>10493</v>
      </c>
      <c r="C2309" t="s">
        <v>10548</v>
      </c>
      <c r="D2309" t="s">
        <v>10549</v>
      </c>
    </row>
    <row r="2310" spans="1:4" x14ac:dyDescent="0.3">
      <c r="A2310" t="s">
        <v>10492</v>
      </c>
      <c r="B2310" t="s">
        <v>10493</v>
      </c>
      <c r="C2310" t="s">
        <v>10548</v>
      </c>
      <c r="D2310" t="s">
        <v>10549</v>
      </c>
    </row>
    <row r="2311" spans="1:4" x14ac:dyDescent="0.3">
      <c r="A2311" t="s">
        <v>10237</v>
      </c>
      <c r="B2311" t="s">
        <v>10241</v>
      </c>
      <c r="C2311" t="s">
        <v>10361</v>
      </c>
      <c r="D2311" t="s">
        <v>10362</v>
      </c>
    </row>
    <row r="2312" spans="1:4" x14ac:dyDescent="0.3">
      <c r="A2312" t="s">
        <v>10237</v>
      </c>
      <c r="B2312" t="s">
        <v>10241</v>
      </c>
      <c r="C2312" t="s">
        <v>10361</v>
      </c>
      <c r="D2312" t="s">
        <v>10362</v>
      </c>
    </row>
    <row r="2313" spans="1:4" x14ac:dyDescent="0.3">
      <c r="A2313" t="s">
        <v>10237</v>
      </c>
      <c r="B2313" t="s">
        <v>10241</v>
      </c>
      <c r="C2313" t="s">
        <v>10361</v>
      </c>
      <c r="D2313" t="s">
        <v>10362</v>
      </c>
    </row>
    <row r="2314" spans="1:4" x14ac:dyDescent="0.3">
      <c r="A2314" t="s">
        <v>10492</v>
      </c>
      <c r="B2314" t="s">
        <v>10493</v>
      </c>
      <c r="C2314" t="s">
        <v>10548</v>
      </c>
      <c r="D2314" t="s">
        <v>10549</v>
      </c>
    </row>
    <row r="2315" spans="1:4" x14ac:dyDescent="0.3">
      <c r="A2315" t="s">
        <v>10492</v>
      </c>
      <c r="B2315" t="s">
        <v>10493</v>
      </c>
      <c r="C2315" t="s">
        <v>10548</v>
      </c>
      <c r="D2315" t="s">
        <v>10549</v>
      </c>
    </row>
    <row r="2316" spans="1:4" x14ac:dyDescent="0.3">
      <c r="A2316" t="s">
        <v>10498</v>
      </c>
      <c r="B2316" t="s">
        <v>10499</v>
      </c>
      <c r="C2316" t="s">
        <v>10500</v>
      </c>
      <c r="D2316" t="s">
        <v>10501</v>
      </c>
    </row>
    <row r="2317" spans="1:4" x14ac:dyDescent="0.3">
      <c r="A2317" t="s">
        <v>10498</v>
      </c>
      <c r="B2317" t="s">
        <v>10499</v>
      </c>
      <c r="C2317" t="s">
        <v>10500</v>
      </c>
      <c r="D2317" t="s">
        <v>10501</v>
      </c>
    </row>
    <row r="2318" spans="1:4" x14ac:dyDescent="0.3">
      <c r="A2318" t="s">
        <v>10498</v>
      </c>
      <c r="B2318" t="s">
        <v>10499</v>
      </c>
      <c r="C2318" t="s">
        <v>10500</v>
      </c>
      <c r="D2318" t="s">
        <v>10501</v>
      </c>
    </row>
    <row r="2319" spans="1:4" x14ac:dyDescent="0.3">
      <c r="A2319" t="s">
        <v>10237</v>
      </c>
      <c r="B2319" t="s">
        <v>10509</v>
      </c>
      <c r="C2319" t="s">
        <v>10510</v>
      </c>
      <c r="D2319" t="s">
        <v>10511</v>
      </c>
    </row>
    <row r="2320" spans="1:4" x14ac:dyDescent="0.3">
      <c r="A2320" t="s">
        <v>10237</v>
      </c>
      <c r="B2320" t="s">
        <v>10509</v>
      </c>
      <c r="C2320" t="s">
        <v>10510</v>
      </c>
      <c r="D2320" t="s">
        <v>10511</v>
      </c>
    </row>
    <row r="2321" spans="1:4" x14ac:dyDescent="0.3">
      <c r="A2321" t="s">
        <v>10237</v>
      </c>
      <c r="B2321" t="s">
        <v>10502</v>
      </c>
      <c r="C2321" t="s">
        <v>10503</v>
      </c>
      <c r="D2321" t="s">
        <v>10504</v>
      </c>
    </row>
    <row r="2322" spans="1:4" x14ac:dyDescent="0.3">
      <c r="A2322" t="s">
        <v>10492</v>
      </c>
      <c r="B2322" t="s">
        <v>10493</v>
      </c>
      <c r="C2322" t="s">
        <v>10561</v>
      </c>
      <c r="D2322" t="s">
        <v>10562</v>
      </c>
    </row>
    <row r="2323" spans="1:4" x14ac:dyDescent="0.3">
      <c r="A2323" t="s">
        <v>10492</v>
      </c>
      <c r="B2323" t="s">
        <v>10493</v>
      </c>
      <c r="C2323" t="s">
        <v>10561</v>
      </c>
      <c r="D2323" t="s">
        <v>10562</v>
      </c>
    </row>
    <row r="2324" spans="1:4" x14ac:dyDescent="0.3">
      <c r="A2324" t="s">
        <v>10318</v>
      </c>
      <c r="B2324" t="s">
        <v>10319</v>
      </c>
      <c r="C2324" t="s">
        <v>10559</v>
      </c>
      <c r="D2324" t="s">
        <v>10560</v>
      </c>
    </row>
    <row r="2325" spans="1:4" x14ac:dyDescent="0.3">
      <c r="A2325" t="s">
        <v>10318</v>
      </c>
      <c r="B2325" t="s">
        <v>10319</v>
      </c>
      <c r="C2325" t="s">
        <v>10559</v>
      </c>
      <c r="D2325" t="s">
        <v>10560</v>
      </c>
    </row>
    <row r="2326" spans="1:4" x14ac:dyDescent="0.3">
      <c r="A2326" t="s">
        <v>10318</v>
      </c>
      <c r="B2326" t="s">
        <v>10319</v>
      </c>
      <c r="C2326" t="s">
        <v>10559</v>
      </c>
      <c r="D2326" t="s">
        <v>10560</v>
      </c>
    </row>
    <row r="2327" spans="1:4" x14ac:dyDescent="0.3">
      <c r="A2327" t="s">
        <v>10532</v>
      </c>
      <c r="B2327" t="s">
        <v>10563</v>
      </c>
      <c r="C2327" t="s">
        <v>10564</v>
      </c>
      <c r="D2327" t="s">
        <v>10565</v>
      </c>
    </row>
    <row r="2328" spans="1:4" x14ac:dyDescent="0.3">
      <c r="A2328" t="s">
        <v>10532</v>
      </c>
      <c r="B2328" t="s">
        <v>10563</v>
      </c>
      <c r="C2328" t="s">
        <v>10564</v>
      </c>
      <c r="D2328" t="s">
        <v>10565</v>
      </c>
    </row>
    <row r="2329" spans="1:4" x14ac:dyDescent="0.3">
      <c r="A2329" t="s">
        <v>10532</v>
      </c>
      <c r="B2329" t="s">
        <v>10563</v>
      </c>
      <c r="C2329" t="s">
        <v>10564</v>
      </c>
      <c r="D2329" t="s">
        <v>10565</v>
      </c>
    </row>
    <row r="2330" spans="1:4" x14ac:dyDescent="0.3">
      <c r="A2330" t="s">
        <v>10318</v>
      </c>
      <c r="B2330" t="s">
        <v>10319</v>
      </c>
      <c r="C2330" t="s">
        <v>10518</v>
      </c>
      <c r="D2330" t="s">
        <v>10519</v>
      </c>
    </row>
    <row r="2331" spans="1:4" x14ac:dyDescent="0.3">
      <c r="A2331" t="s">
        <v>10318</v>
      </c>
      <c r="B2331" t="s">
        <v>10319</v>
      </c>
      <c r="C2331" t="s">
        <v>10518</v>
      </c>
      <c r="D2331" t="s">
        <v>10519</v>
      </c>
    </row>
    <row r="2332" spans="1:4" x14ac:dyDescent="0.3">
      <c r="A2332" t="s">
        <v>10318</v>
      </c>
      <c r="B2332" t="s">
        <v>10319</v>
      </c>
      <c r="C2332" t="s">
        <v>10518</v>
      </c>
      <c r="D2332" t="s">
        <v>10519</v>
      </c>
    </row>
    <row r="2333" spans="1:4" x14ac:dyDescent="0.3">
      <c r="A2333" t="s">
        <v>10532</v>
      </c>
      <c r="B2333" t="s">
        <v>10563</v>
      </c>
      <c r="C2333" t="s">
        <v>10564</v>
      </c>
      <c r="D2333" t="s">
        <v>10565</v>
      </c>
    </row>
    <row r="2334" spans="1:4" x14ac:dyDescent="0.3">
      <c r="A2334" t="s">
        <v>10532</v>
      </c>
      <c r="B2334" t="s">
        <v>10563</v>
      </c>
      <c r="C2334" t="s">
        <v>10564</v>
      </c>
      <c r="D2334" t="s">
        <v>10565</v>
      </c>
    </row>
    <row r="2335" spans="1:4" x14ac:dyDescent="0.3">
      <c r="A2335" t="s">
        <v>10532</v>
      </c>
      <c r="B2335" t="s">
        <v>10563</v>
      </c>
      <c r="C2335" t="s">
        <v>10564</v>
      </c>
      <c r="D2335" t="s">
        <v>10565</v>
      </c>
    </row>
    <row r="2336" spans="1:4" x14ac:dyDescent="0.3">
      <c r="A2336" t="s">
        <v>10532</v>
      </c>
      <c r="B2336" t="s">
        <v>10563</v>
      </c>
      <c r="C2336" t="s">
        <v>10564</v>
      </c>
      <c r="D2336" t="s">
        <v>10565</v>
      </c>
    </row>
    <row r="2337" spans="1:4" x14ac:dyDescent="0.3">
      <c r="A2337" t="s">
        <v>10532</v>
      </c>
      <c r="B2337" t="s">
        <v>10563</v>
      </c>
      <c r="C2337" t="s">
        <v>10564</v>
      </c>
      <c r="D2337" t="s">
        <v>10565</v>
      </c>
    </row>
    <row r="2338" spans="1:4" x14ac:dyDescent="0.3">
      <c r="A2338" t="s">
        <v>10532</v>
      </c>
      <c r="B2338" t="s">
        <v>10563</v>
      </c>
      <c r="C2338" t="s">
        <v>10564</v>
      </c>
      <c r="D2338" t="s">
        <v>10565</v>
      </c>
    </row>
    <row r="2339" spans="1:4" x14ac:dyDescent="0.3">
      <c r="A2339" t="s">
        <v>10498</v>
      </c>
      <c r="B2339" t="s">
        <v>10499</v>
      </c>
      <c r="C2339" t="s">
        <v>10500</v>
      </c>
      <c r="D2339" t="s">
        <v>10501</v>
      </c>
    </row>
    <row r="2340" spans="1:4" x14ac:dyDescent="0.3">
      <c r="A2340" t="s">
        <v>10498</v>
      </c>
      <c r="B2340" t="s">
        <v>10499</v>
      </c>
      <c r="C2340" t="s">
        <v>10500</v>
      </c>
      <c r="D2340" t="s">
        <v>10501</v>
      </c>
    </row>
    <row r="2341" spans="1:4" x14ac:dyDescent="0.3">
      <c r="A2341" t="s">
        <v>10498</v>
      </c>
      <c r="B2341" t="s">
        <v>10499</v>
      </c>
      <c r="C2341" t="s">
        <v>10500</v>
      </c>
      <c r="D2341" t="s">
        <v>10501</v>
      </c>
    </row>
    <row r="2342" spans="1:4" x14ac:dyDescent="0.3">
      <c r="A2342" t="s">
        <v>10498</v>
      </c>
      <c r="B2342" t="s">
        <v>10499</v>
      </c>
      <c r="C2342" t="s">
        <v>10500</v>
      </c>
      <c r="D2342" t="s">
        <v>10501</v>
      </c>
    </row>
    <row r="2343" spans="1:4" x14ac:dyDescent="0.3">
      <c r="A2343" t="s">
        <v>10263</v>
      </c>
      <c r="B2343" t="s">
        <v>10552</v>
      </c>
      <c r="C2343" t="s">
        <v>10553</v>
      </c>
      <c r="D2343" t="s">
        <v>10554</v>
      </c>
    </row>
    <row r="2344" spans="1:4" x14ac:dyDescent="0.3">
      <c r="A2344" t="s">
        <v>10263</v>
      </c>
      <c r="B2344" t="s">
        <v>10552</v>
      </c>
      <c r="C2344" t="s">
        <v>10553</v>
      </c>
      <c r="D2344" t="s">
        <v>10554</v>
      </c>
    </row>
    <row r="2345" spans="1:4" x14ac:dyDescent="0.3">
      <c r="A2345" t="s">
        <v>10263</v>
      </c>
      <c r="B2345" t="s">
        <v>10552</v>
      </c>
      <c r="C2345" t="s">
        <v>10553</v>
      </c>
      <c r="D2345" t="s">
        <v>10554</v>
      </c>
    </row>
    <row r="2346" spans="1:4" x14ac:dyDescent="0.3">
      <c r="A2346" t="s">
        <v>10492</v>
      </c>
      <c r="B2346" t="s">
        <v>10493</v>
      </c>
      <c r="C2346" t="s">
        <v>10555</v>
      </c>
      <c r="D2346" t="s">
        <v>10556</v>
      </c>
    </row>
    <row r="2347" spans="1:4" x14ac:dyDescent="0.3">
      <c r="A2347" t="s">
        <v>10492</v>
      </c>
      <c r="B2347" t="s">
        <v>10493</v>
      </c>
      <c r="C2347" t="s">
        <v>10555</v>
      </c>
      <c r="D2347" t="s">
        <v>10556</v>
      </c>
    </row>
    <row r="2348" spans="1:4" x14ac:dyDescent="0.3">
      <c r="A2348" t="s">
        <v>10492</v>
      </c>
      <c r="B2348" t="s">
        <v>10493</v>
      </c>
      <c r="C2348" t="s">
        <v>10555</v>
      </c>
      <c r="D2348" t="s">
        <v>10556</v>
      </c>
    </row>
    <row r="2349" spans="1:4" x14ac:dyDescent="0.3">
      <c r="A2349" t="s">
        <v>10498</v>
      </c>
      <c r="B2349" t="s">
        <v>10499</v>
      </c>
      <c r="C2349" t="s">
        <v>10500</v>
      </c>
      <c r="D2349" t="s">
        <v>10501</v>
      </c>
    </row>
    <row r="2350" spans="1:4" x14ac:dyDescent="0.3">
      <c r="A2350" t="s">
        <v>10498</v>
      </c>
      <c r="B2350" t="s">
        <v>10499</v>
      </c>
      <c r="C2350" t="s">
        <v>10500</v>
      </c>
      <c r="D2350" t="s">
        <v>10501</v>
      </c>
    </row>
    <row r="2351" spans="1:4" x14ac:dyDescent="0.3">
      <c r="A2351" t="s">
        <v>10512</v>
      </c>
      <c r="B2351" t="s">
        <v>10566</v>
      </c>
      <c r="C2351" t="s">
        <v>10567</v>
      </c>
      <c r="D2351" t="s">
        <v>10568</v>
      </c>
    </row>
    <row r="2352" spans="1:4" x14ac:dyDescent="0.3">
      <c r="A2352" t="s">
        <v>10512</v>
      </c>
      <c r="B2352" t="s">
        <v>10566</v>
      </c>
      <c r="C2352" t="s">
        <v>10567</v>
      </c>
      <c r="D2352" t="s">
        <v>10568</v>
      </c>
    </row>
    <row r="2353" spans="1:4" x14ac:dyDescent="0.3">
      <c r="A2353" t="s">
        <v>10512</v>
      </c>
      <c r="B2353" t="s">
        <v>10566</v>
      </c>
      <c r="C2353" t="s">
        <v>10567</v>
      </c>
      <c r="D2353" t="s">
        <v>10568</v>
      </c>
    </row>
    <row r="2354" spans="1:4" x14ac:dyDescent="0.3">
      <c r="A2354" t="s">
        <v>10532</v>
      </c>
      <c r="B2354" t="s">
        <v>10533</v>
      </c>
      <c r="C2354" t="s">
        <v>10534</v>
      </c>
      <c r="D2354" t="s">
        <v>10535</v>
      </c>
    </row>
    <row r="2355" spans="1:4" x14ac:dyDescent="0.3">
      <c r="A2355" t="s">
        <v>10512</v>
      </c>
      <c r="B2355" t="s">
        <v>10566</v>
      </c>
      <c r="C2355" t="s">
        <v>10567</v>
      </c>
      <c r="D2355" t="s">
        <v>10568</v>
      </c>
    </row>
    <row r="2356" spans="1:4" x14ac:dyDescent="0.3">
      <c r="A2356" t="s">
        <v>10498</v>
      </c>
      <c r="B2356" t="s">
        <v>10499</v>
      </c>
      <c r="C2356" t="s">
        <v>10500</v>
      </c>
      <c r="D2356" t="s">
        <v>10501</v>
      </c>
    </row>
    <row r="2357" spans="1:4" x14ac:dyDescent="0.3">
      <c r="A2357" t="s">
        <v>10318</v>
      </c>
      <c r="B2357" t="s">
        <v>10319</v>
      </c>
      <c r="C2357" t="s">
        <v>10507</v>
      </c>
      <c r="D2357" t="s">
        <v>10508</v>
      </c>
    </row>
    <row r="2358" spans="1:4" x14ac:dyDescent="0.3">
      <c r="A2358" t="s">
        <v>10318</v>
      </c>
      <c r="B2358" t="s">
        <v>10319</v>
      </c>
      <c r="C2358" t="s">
        <v>10507</v>
      </c>
      <c r="D2358" t="s">
        <v>10508</v>
      </c>
    </row>
    <row r="2359" spans="1:4" x14ac:dyDescent="0.3">
      <c r="A2359" t="s">
        <v>10318</v>
      </c>
      <c r="B2359" t="s">
        <v>10319</v>
      </c>
      <c r="C2359" t="s">
        <v>10507</v>
      </c>
      <c r="D2359" t="s">
        <v>10508</v>
      </c>
    </row>
    <row r="2360" spans="1:4" x14ac:dyDescent="0.3">
      <c r="A2360" t="s">
        <v>10237</v>
      </c>
      <c r="B2360" t="s">
        <v>10267</v>
      </c>
      <c r="C2360" t="s">
        <v>10268</v>
      </c>
      <c r="D2360" t="s">
        <v>10269</v>
      </c>
    </row>
    <row r="2361" spans="1:4" x14ac:dyDescent="0.3">
      <c r="A2361" t="s">
        <v>10237</v>
      </c>
      <c r="B2361" t="s">
        <v>10267</v>
      </c>
      <c r="C2361" t="s">
        <v>10268</v>
      </c>
      <c r="D2361" t="s">
        <v>10269</v>
      </c>
    </row>
    <row r="2362" spans="1:4" x14ac:dyDescent="0.3">
      <c r="A2362" t="s">
        <v>10237</v>
      </c>
      <c r="B2362" t="s">
        <v>10305</v>
      </c>
      <c r="C2362" t="s">
        <v>10308</v>
      </c>
      <c r="D2362" t="s">
        <v>10309</v>
      </c>
    </row>
    <row r="2363" spans="1:4" x14ac:dyDescent="0.3">
      <c r="A2363" t="s">
        <v>10237</v>
      </c>
      <c r="B2363" t="s">
        <v>10305</v>
      </c>
      <c r="C2363" t="s">
        <v>10308</v>
      </c>
      <c r="D2363" t="s">
        <v>10309</v>
      </c>
    </row>
    <row r="2364" spans="1:4" x14ac:dyDescent="0.3">
      <c r="A2364" t="s">
        <v>10237</v>
      </c>
      <c r="B2364" t="s">
        <v>10305</v>
      </c>
      <c r="C2364" t="s">
        <v>10308</v>
      </c>
      <c r="D2364" t="s">
        <v>10309</v>
      </c>
    </row>
    <row r="2365" spans="1:4" x14ac:dyDescent="0.3">
      <c r="A2365" t="s">
        <v>10237</v>
      </c>
      <c r="B2365" t="s">
        <v>10305</v>
      </c>
      <c r="C2365" t="s">
        <v>10308</v>
      </c>
      <c r="D2365" t="s">
        <v>10309</v>
      </c>
    </row>
    <row r="2366" spans="1:4" x14ac:dyDescent="0.3">
      <c r="A2366" t="s">
        <v>10237</v>
      </c>
      <c r="B2366" t="s">
        <v>10305</v>
      </c>
      <c r="C2366" t="s">
        <v>10308</v>
      </c>
      <c r="D2366" t="s">
        <v>10309</v>
      </c>
    </row>
    <row r="2367" spans="1:4" x14ac:dyDescent="0.3">
      <c r="A2367" t="s">
        <v>10237</v>
      </c>
      <c r="B2367" t="s">
        <v>10305</v>
      </c>
      <c r="C2367" t="s">
        <v>10308</v>
      </c>
      <c r="D2367" t="s">
        <v>10309</v>
      </c>
    </row>
    <row r="2368" spans="1:4" x14ac:dyDescent="0.3">
      <c r="A2368" t="s">
        <v>10290</v>
      </c>
      <c r="B2368" t="s">
        <v>10569</v>
      </c>
      <c r="C2368" t="s">
        <v>10570</v>
      </c>
      <c r="D2368" t="s">
        <v>10571</v>
      </c>
    </row>
    <row r="2369" spans="1:4" x14ac:dyDescent="0.3">
      <c r="A2369" t="s">
        <v>10290</v>
      </c>
      <c r="B2369" t="s">
        <v>10569</v>
      </c>
      <c r="C2369" t="s">
        <v>10570</v>
      </c>
      <c r="D2369" t="s">
        <v>10571</v>
      </c>
    </row>
    <row r="2370" spans="1:4" x14ac:dyDescent="0.3">
      <c r="A2370" t="s">
        <v>10498</v>
      </c>
      <c r="B2370" t="s">
        <v>10499</v>
      </c>
      <c r="C2370" t="s">
        <v>10500</v>
      </c>
      <c r="D2370" t="s">
        <v>10501</v>
      </c>
    </row>
    <row r="2371" spans="1:4" x14ac:dyDescent="0.3">
      <c r="A2371" t="s">
        <v>10498</v>
      </c>
      <c r="B2371" t="s">
        <v>10499</v>
      </c>
      <c r="C2371" t="s">
        <v>10500</v>
      </c>
      <c r="D2371" t="s">
        <v>10501</v>
      </c>
    </row>
    <row r="2372" spans="1:4" x14ac:dyDescent="0.3">
      <c r="A2372" t="s">
        <v>10498</v>
      </c>
      <c r="B2372" t="s">
        <v>10499</v>
      </c>
      <c r="C2372" t="s">
        <v>10500</v>
      </c>
      <c r="D2372" t="s">
        <v>10501</v>
      </c>
    </row>
    <row r="2373" spans="1:4" x14ac:dyDescent="0.3">
      <c r="A2373" t="s">
        <v>10318</v>
      </c>
      <c r="B2373" t="s">
        <v>10319</v>
      </c>
      <c r="C2373" t="s">
        <v>10530</v>
      </c>
      <c r="D2373" t="s">
        <v>10531</v>
      </c>
    </row>
    <row r="2374" spans="1:4" x14ac:dyDescent="0.3">
      <c r="A2374" t="s">
        <v>10237</v>
      </c>
      <c r="B2374" t="s">
        <v>10238</v>
      </c>
      <c r="C2374" t="s">
        <v>10261</v>
      </c>
      <c r="D2374" t="s">
        <v>10262</v>
      </c>
    </row>
    <row r="2375" spans="1:4" x14ac:dyDescent="0.3">
      <c r="A2375" t="s">
        <v>10237</v>
      </c>
      <c r="B2375" t="s">
        <v>10238</v>
      </c>
      <c r="C2375" t="s">
        <v>10261</v>
      </c>
      <c r="D2375" t="s">
        <v>10262</v>
      </c>
    </row>
    <row r="2376" spans="1:4" x14ac:dyDescent="0.3">
      <c r="A2376" t="s">
        <v>10512</v>
      </c>
      <c r="B2376" t="s">
        <v>10513</v>
      </c>
      <c r="C2376" t="s">
        <v>10536</v>
      </c>
      <c r="D2376" t="s">
        <v>10537</v>
      </c>
    </row>
    <row r="2377" spans="1:4" x14ac:dyDescent="0.3">
      <c r="A2377" t="s">
        <v>10512</v>
      </c>
      <c r="B2377" t="s">
        <v>10513</v>
      </c>
      <c r="C2377" t="s">
        <v>10536</v>
      </c>
      <c r="D2377" t="s">
        <v>10537</v>
      </c>
    </row>
    <row r="2378" spans="1:4" x14ac:dyDescent="0.3">
      <c r="A2378" t="s">
        <v>10512</v>
      </c>
      <c r="B2378" t="s">
        <v>10513</v>
      </c>
      <c r="C2378" t="s">
        <v>10536</v>
      </c>
      <c r="D2378" t="s">
        <v>10537</v>
      </c>
    </row>
    <row r="2379" spans="1:4" x14ac:dyDescent="0.3">
      <c r="A2379" t="s">
        <v>10318</v>
      </c>
      <c r="B2379" t="s">
        <v>10319</v>
      </c>
      <c r="C2379" t="s">
        <v>10507</v>
      </c>
      <c r="D2379" t="s">
        <v>10508</v>
      </c>
    </row>
    <row r="2380" spans="1:4" x14ac:dyDescent="0.3">
      <c r="A2380" t="s">
        <v>10318</v>
      </c>
      <c r="B2380" t="s">
        <v>10319</v>
      </c>
      <c r="C2380" t="s">
        <v>10507</v>
      </c>
      <c r="D2380" t="s">
        <v>10508</v>
      </c>
    </row>
    <row r="2381" spans="1:4" x14ac:dyDescent="0.3">
      <c r="A2381" t="s">
        <v>10318</v>
      </c>
      <c r="B2381" t="s">
        <v>10319</v>
      </c>
      <c r="C2381" t="s">
        <v>10507</v>
      </c>
      <c r="D2381" t="s">
        <v>10508</v>
      </c>
    </row>
    <row r="2382" spans="1:4" x14ac:dyDescent="0.3">
      <c r="A2382" t="s">
        <v>10290</v>
      </c>
      <c r="B2382" t="s">
        <v>10569</v>
      </c>
      <c r="C2382" t="s">
        <v>10570</v>
      </c>
      <c r="D2382" t="s">
        <v>10571</v>
      </c>
    </row>
    <row r="2383" spans="1:4" x14ac:dyDescent="0.3">
      <c r="A2383" t="s">
        <v>10318</v>
      </c>
      <c r="B2383" t="s">
        <v>10319</v>
      </c>
      <c r="C2383" t="s">
        <v>10528</v>
      </c>
      <c r="D2383" t="s">
        <v>10529</v>
      </c>
    </row>
    <row r="2384" spans="1:4" x14ac:dyDescent="0.3">
      <c r="A2384" t="s">
        <v>10237</v>
      </c>
      <c r="B2384" t="s">
        <v>10305</v>
      </c>
      <c r="C2384" t="s">
        <v>10306</v>
      </c>
      <c r="D2384" t="s">
        <v>10307</v>
      </c>
    </row>
    <row r="2385" spans="1:4" x14ac:dyDescent="0.3">
      <c r="A2385" t="s">
        <v>10237</v>
      </c>
      <c r="B2385" t="s">
        <v>10305</v>
      </c>
      <c r="C2385" t="s">
        <v>10306</v>
      </c>
      <c r="D2385" t="s">
        <v>10307</v>
      </c>
    </row>
    <row r="2386" spans="1:4" x14ac:dyDescent="0.3">
      <c r="A2386" t="s">
        <v>10237</v>
      </c>
      <c r="B2386" t="s">
        <v>10305</v>
      </c>
      <c r="C2386" t="s">
        <v>10306</v>
      </c>
      <c r="D2386" t="s">
        <v>10307</v>
      </c>
    </row>
    <row r="2387" spans="1:4" x14ac:dyDescent="0.3">
      <c r="A2387" t="s">
        <v>10492</v>
      </c>
      <c r="B2387" t="s">
        <v>10493</v>
      </c>
      <c r="C2387" t="s">
        <v>10561</v>
      </c>
      <c r="D2387" t="s">
        <v>10562</v>
      </c>
    </row>
    <row r="2388" spans="1:4" x14ac:dyDescent="0.3">
      <c r="A2388" t="s">
        <v>10492</v>
      </c>
      <c r="B2388" t="s">
        <v>10493</v>
      </c>
      <c r="C2388" t="s">
        <v>10561</v>
      </c>
      <c r="D2388" t="s">
        <v>10562</v>
      </c>
    </row>
    <row r="2389" spans="1:4" x14ac:dyDescent="0.3">
      <c r="A2389" t="s">
        <v>10492</v>
      </c>
      <c r="B2389" t="s">
        <v>10493</v>
      </c>
      <c r="C2389" t="s">
        <v>10561</v>
      </c>
      <c r="D2389" t="s">
        <v>10562</v>
      </c>
    </row>
    <row r="2390" spans="1:4" x14ac:dyDescent="0.3">
      <c r="A2390" t="s">
        <v>10290</v>
      </c>
      <c r="B2390" t="s">
        <v>10569</v>
      </c>
      <c r="C2390" t="s">
        <v>10570</v>
      </c>
      <c r="D2390" t="s">
        <v>10571</v>
      </c>
    </row>
    <row r="2391" spans="1:4" x14ac:dyDescent="0.3">
      <c r="A2391" t="s">
        <v>10237</v>
      </c>
      <c r="B2391" t="s">
        <v>10267</v>
      </c>
      <c r="C2391" t="s">
        <v>10268</v>
      </c>
      <c r="D2391" t="s">
        <v>10269</v>
      </c>
    </row>
    <row r="2392" spans="1:4" x14ac:dyDescent="0.3">
      <c r="A2392" t="s">
        <v>10353</v>
      </c>
      <c r="B2392" t="s">
        <v>10572</v>
      </c>
      <c r="C2392" t="s">
        <v>10573</v>
      </c>
      <c r="D2392" t="s">
        <v>10574</v>
      </c>
    </row>
    <row r="2393" spans="1:4" x14ac:dyDescent="0.3">
      <c r="A2393" t="s">
        <v>10353</v>
      </c>
      <c r="B2393" t="s">
        <v>10572</v>
      </c>
      <c r="C2393" t="s">
        <v>10573</v>
      </c>
      <c r="D2393" t="s">
        <v>10574</v>
      </c>
    </row>
    <row r="2394" spans="1:4" x14ac:dyDescent="0.3">
      <c r="A2394" t="s">
        <v>10353</v>
      </c>
      <c r="B2394" t="s">
        <v>10572</v>
      </c>
      <c r="C2394" t="s">
        <v>10573</v>
      </c>
      <c r="D2394" t="s">
        <v>10574</v>
      </c>
    </row>
    <row r="2395" spans="1:4" x14ac:dyDescent="0.3">
      <c r="A2395" t="s">
        <v>10353</v>
      </c>
      <c r="B2395" t="s">
        <v>10572</v>
      </c>
      <c r="C2395" t="s">
        <v>10573</v>
      </c>
      <c r="D2395" t="s">
        <v>10574</v>
      </c>
    </row>
    <row r="2396" spans="1:4" x14ac:dyDescent="0.3">
      <c r="A2396" t="s">
        <v>10353</v>
      </c>
      <c r="B2396" t="s">
        <v>10572</v>
      </c>
      <c r="C2396" t="s">
        <v>10573</v>
      </c>
      <c r="D2396" t="s">
        <v>10574</v>
      </c>
    </row>
    <row r="2397" spans="1:4" x14ac:dyDescent="0.3">
      <c r="A2397" t="s">
        <v>10353</v>
      </c>
      <c r="B2397" t="s">
        <v>10572</v>
      </c>
      <c r="C2397" t="s">
        <v>10573</v>
      </c>
      <c r="D2397" t="s">
        <v>10574</v>
      </c>
    </row>
    <row r="2398" spans="1:4" x14ac:dyDescent="0.3">
      <c r="A2398" t="s">
        <v>10353</v>
      </c>
      <c r="B2398" t="s">
        <v>10572</v>
      </c>
      <c r="C2398" t="s">
        <v>10573</v>
      </c>
      <c r="D2398" t="s">
        <v>10574</v>
      </c>
    </row>
    <row r="2399" spans="1:4" x14ac:dyDescent="0.3">
      <c r="A2399" t="s">
        <v>10353</v>
      </c>
      <c r="B2399" t="s">
        <v>10575</v>
      </c>
      <c r="C2399" t="s">
        <v>10576</v>
      </c>
      <c r="D2399" t="s">
        <v>10575</v>
      </c>
    </row>
    <row r="2400" spans="1:4" x14ac:dyDescent="0.3">
      <c r="A2400" t="s">
        <v>10353</v>
      </c>
      <c r="B2400" t="s">
        <v>10354</v>
      </c>
      <c r="C2400" t="s">
        <v>10577</v>
      </c>
      <c r="D2400" t="s">
        <v>10578</v>
      </c>
    </row>
    <row r="2401" spans="1:4" x14ac:dyDescent="0.3">
      <c r="A2401" t="s">
        <v>10353</v>
      </c>
      <c r="B2401" t="s">
        <v>10354</v>
      </c>
      <c r="C2401" t="s">
        <v>10577</v>
      </c>
      <c r="D2401" t="s">
        <v>10578</v>
      </c>
    </row>
    <row r="2402" spans="1:4" x14ac:dyDescent="0.3">
      <c r="A2402" t="s">
        <v>10353</v>
      </c>
      <c r="B2402" t="s">
        <v>10354</v>
      </c>
      <c r="C2402" t="s">
        <v>10577</v>
      </c>
      <c r="D2402" t="s">
        <v>10578</v>
      </c>
    </row>
    <row r="2403" spans="1:4" x14ac:dyDescent="0.3">
      <c r="A2403" t="s">
        <v>10353</v>
      </c>
      <c r="B2403" t="s">
        <v>10354</v>
      </c>
      <c r="C2403" t="s">
        <v>10579</v>
      </c>
      <c r="D2403" t="s">
        <v>10580</v>
      </c>
    </row>
    <row r="2404" spans="1:4" x14ac:dyDescent="0.3">
      <c r="A2404" t="s">
        <v>10353</v>
      </c>
      <c r="B2404" t="s">
        <v>10354</v>
      </c>
      <c r="C2404" t="s">
        <v>10581</v>
      </c>
      <c r="D2404" t="s">
        <v>10582</v>
      </c>
    </row>
    <row r="2405" spans="1:4" x14ac:dyDescent="0.3">
      <c r="A2405" t="s">
        <v>10353</v>
      </c>
      <c r="B2405" t="s">
        <v>10354</v>
      </c>
      <c r="C2405" t="s">
        <v>10581</v>
      </c>
      <c r="D2405" t="s">
        <v>10582</v>
      </c>
    </row>
    <row r="2406" spans="1:4" x14ac:dyDescent="0.3">
      <c r="A2406" t="s">
        <v>10353</v>
      </c>
      <c r="B2406" t="s">
        <v>10572</v>
      </c>
      <c r="C2406" t="s">
        <v>10573</v>
      </c>
      <c r="D2406" t="s">
        <v>10574</v>
      </c>
    </row>
    <row r="2407" spans="1:4" x14ac:dyDescent="0.3">
      <c r="A2407" t="s">
        <v>10353</v>
      </c>
      <c r="B2407" t="s">
        <v>10572</v>
      </c>
      <c r="C2407" t="s">
        <v>10573</v>
      </c>
      <c r="D2407" t="s">
        <v>10574</v>
      </c>
    </row>
    <row r="2408" spans="1:4" x14ac:dyDescent="0.3">
      <c r="A2408" t="s">
        <v>10353</v>
      </c>
      <c r="B2408" t="s">
        <v>10572</v>
      </c>
      <c r="C2408" t="s">
        <v>10573</v>
      </c>
      <c r="D2408" t="s">
        <v>10574</v>
      </c>
    </row>
    <row r="2409" spans="1:4" x14ac:dyDescent="0.3">
      <c r="A2409" t="s">
        <v>10353</v>
      </c>
      <c r="B2409" t="s">
        <v>10572</v>
      </c>
      <c r="C2409" t="s">
        <v>10573</v>
      </c>
      <c r="D2409" t="s">
        <v>10574</v>
      </c>
    </row>
    <row r="2410" spans="1:4" x14ac:dyDescent="0.3">
      <c r="A2410" t="s">
        <v>10353</v>
      </c>
      <c r="B2410" t="s">
        <v>10572</v>
      </c>
      <c r="C2410" t="s">
        <v>10573</v>
      </c>
      <c r="D2410" t="s">
        <v>10574</v>
      </c>
    </row>
    <row r="2411" spans="1:4" x14ac:dyDescent="0.3">
      <c r="A2411" t="s">
        <v>10353</v>
      </c>
      <c r="B2411" t="s">
        <v>10572</v>
      </c>
      <c r="C2411" t="s">
        <v>10573</v>
      </c>
      <c r="D2411" t="s">
        <v>10574</v>
      </c>
    </row>
    <row r="2412" spans="1:4" x14ac:dyDescent="0.3">
      <c r="A2412" t="s">
        <v>10353</v>
      </c>
      <c r="B2412" t="s">
        <v>10572</v>
      </c>
      <c r="C2412" t="s">
        <v>10573</v>
      </c>
      <c r="D2412" t="s">
        <v>10574</v>
      </c>
    </row>
    <row r="2413" spans="1:4" x14ac:dyDescent="0.3">
      <c r="A2413" t="s">
        <v>10353</v>
      </c>
      <c r="B2413" t="s">
        <v>10572</v>
      </c>
      <c r="C2413" t="s">
        <v>10573</v>
      </c>
      <c r="D2413" t="s">
        <v>10574</v>
      </c>
    </row>
    <row r="2414" spans="1:4" x14ac:dyDescent="0.3">
      <c r="A2414" t="s">
        <v>10353</v>
      </c>
      <c r="B2414" t="s">
        <v>10572</v>
      </c>
      <c r="C2414" t="s">
        <v>10573</v>
      </c>
      <c r="D2414" t="s">
        <v>10574</v>
      </c>
    </row>
    <row r="2415" spans="1:4" x14ac:dyDescent="0.3">
      <c r="A2415" t="s">
        <v>10353</v>
      </c>
      <c r="B2415" t="s">
        <v>10572</v>
      </c>
      <c r="C2415" t="s">
        <v>10573</v>
      </c>
      <c r="D2415" t="s">
        <v>10574</v>
      </c>
    </row>
    <row r="2416" spans="1:4" x14ac:dyDescent="0.3">
      <c r="A2416" t="s">
        <v>10353</v>
      </c>
      <c r="B2416" t="s">
        <v>10572</v>
      </c>
      <c r="C2416" t="s">
        <v>10583</v>
      </c>
      <c r="D2416" t="s">
        <v>10584</v>
      </c>
    </row>
    <row r="2417" spans="1:4" x14ac:dyDescent="0.3">
      <c r="A2417" t="s">
        <v>10353</v>
      </c>
      <c r="B2417" t="s">
        <v>10572</v>
      </c>
      <c r="C2417" t="s">
        <v>10573</v>
      </c>
      <c r="D2417" t="s">
        <v>10574</v>
      </c>
    </row>
    <row r="2418" spans="1:4" x14ac:dyDescent="0.3">
      <c r="A2418" t="s">
        <v>10353</v>
      </c>
      <c r="B2418" t="s">
        <v>10354</v>
      </c>
      <c r="C2418" t="s">
        <v>10577</v>
      </c>
      <c r="D2418" t="s">
        <v>10578</v>
      </c>
    </row>
    <row r="2419" spans="1:4" x14ac:dyDescent="0.3">
      <c r="A2419" t="s">
        <v>10353</v>
      </c>
      <c r="B2419" t="s">
        <v>10354</v>
      </c>
      <c r="C2419" t="s">
        <v>10577</v>
      </c>
      <c r="D2419" t="s">
        <v>10578</v>
      </c>
    </row>
    <row r="2420" spans="1:4" x14ac:dyDescent="0.3">
      <c r="A2420" t="s">
        <v>10498</v>
      </c>
      <c r="B2420" t="s">
        <v>10585</v>
      </c>
      <c r="C2420" t="s">
        <v>10586</v>
      </c>
      <c r="D2420" t="s">
        <v>10587</v>
      </c>
    </row>
    <row r="2421" spans="1:4" x14ac:dyDescent="0.3">
      <c r="A2421" t="s">
        <v>10353</v>
      </c>
      <c r="B2421" t="s">
        <v>10572</v>
      </c>
      <c r="C2421" t="s">
        <v>10588</v>
      </c>
      <c r="D2421" t="s">
        <v>10589</v>
      </c>
    </row>
    <row r="2422" spans="1:4" x14ac:dyDescent="0.3">
      <c r="A2422" t="s">
        <v>10498</v>
      </c>
      <c r="B2422" t="s">
        <v>10590</v>
      </c>
      <c r="C2422" t="s">
        <v>10591</v>
      </c>
      <c r="D2422" t="s">
        <v>10592</v>
      </c>
    </row>
    <row r="2423" spans="1:4" x14ac:dyDescent="0.3">
      <c r="A2423" t="s">
        <v>10498</v>
      </c>
      <c r="B2423" t="s">
        <v>10590</v>
      </c>
      <c r="C2423" t="s">
        <v>10591</v>
      </c>
      <c r="D2423" t="s">
        <v>10592</v>
      </c>
    </row>
    <row r="2424" spans="1:4" x14ac:dyDescent="0.3">
      <c r="A2424" t="s">
        <v>10353</v>
      </c>
      <c r="B2424" t="s">
        <v>10572</v>
      </c>
      <c r="C2424" t="s">
        <v>10588</v>
      </c>
      <c r="D2424" t="s">
        <v>10589</v>
      </c>
    </row>
    <row r="2425" spans="1:4" x14ac:dyDescent="0.3">
      <c r="A2425" t="s">
        <v>10498</v>
      </c>
      <c r="B2425" t="s">
        <v>10585</v>
      </c>
      <c r="C2425" t="s">
        <v>10586</v>
      </c>
      <c r="D2425" t="s">
        <v>10587</v>
      </c>
    </row>
    <row r="2426" spans="1:4" x14ac:dyDescent="0.3">
      <c r="A2426" t="s">
        <v>10498</v>
      </c>
      <c r="B2426" t="s">
        <v>10585</v>
      </c>
      <c r="C2426" t="s">
        <v>10586</v>
      </c>
      <c r="D2426" t="s">
        <v>10587</v>
      </c>
    </row>
    <row r="2427" spans="1:4" x14ac:dyDescent="0.3">
      <c r="A2427" t="s">
        <v>10498</v>
      </c>
      <c r="B2427" t="s">
        <v>10585</v>
      </c>
      <c r="C2427" t="s">
        <v>10586</v>
      </c>
      <c r="D2427" t="s">
        <v>10587</v>
      </c>
    </row>
    <row r="2428" spans="1:4" x14ac:dyDescent="0.3">
      <c r="A2428" t="s">
        <v>10498</v>
      </c>
      <c r="B2428" t="s">
        <v>10585</v>
      </c>
      <c r="C2428" t="s">
        <v>10586</v>
      </c>
      <c r="D2428" t="s">
        <v>10587</v>
      </c>
    </row>
    <row r="2429" spans="1:4" x14ac:dyDescent="0.3">
      <c r="A2429" t="s">
        <v>10498</v>
      </c>
      <c r="B2429" t="s">
        <v>10593</v>
      </c>
      <c r="C2429" t="s">
        <v>10594</v>
      </c>
      <c r="D2429" t="s">
        <v>10595</v>
      </c>
    </row>
    <row r="2430" spans="1:4" x14ac:dyDescent="0.3">
      <c r="A2430" t="s">
        <v>10498</v>
      </c>
      <c r="B2430" t="s">
        <v>10593</v>
      </c>
      <c r="C2430" t="s">
        <v>10594</v>
      </c>
      <c r="D2430" t="s">
        <v>10595</v>
      </c>
    </row>
    <row r="2431" spans="1:4" x14ac:dyDescent="0.3">
      <c r="A2431" t="s">
        <v>10353</v>
      </c>
      <c r="B2431" t="s">
        <v>10572</v>
      </c>
      <c r="C2431" t="s">
        <v>10588</v>
      </c>
      <c r="D2431" t="s">
        <v>10589</v>
      </c>
    </row>
    <row r="2432" spans="1:4" x14ac:dyDescent="0.3">
      <c r="A2432" t="s">
        <v>10353</v>
      </c>
      <c r="B2432" t="s">
        <v>10572</v>
      </c>
      <c r="C2432" t="s">
        <v>10573</v>
      </c>
      <c r="D2432" t="s">
        <v>10574</v>
      </c>
    </row>
    <row r="2433" spans="1:4" x14ac:dyDescent="0.3">
      <c r="A2433" t="s">
        <v>10353</v>
      </c>
      <c r="B2433" t="s">
        <v>10572</v>
      </c>
      <c r="C2433" t="s">
        <v>10573</v>
      </c>
      <c r="D2433" t="s">
        <v>10574</v>
      </c>
    </row>
    <row r="2434" spans="1:4" x14ac:dyDescent="0.3">
      <c r="A2434" t="s">
        <v>10353</v>
      </c>
      <c r="B2434" t="s">
        <v>10572</v>
      </c>
      <c r="C2434" t="s">
        <v>10573</v>
      </c>
      <c r="D2434" t="s">
        <v>10574</v>
      </c>
    </row>
    <row r="2435" spans="1:4" x14ac:dyDescent="0.3">
      <c r="A2435" t="s">
        <v>10353</v>
      </c>
      <c r="B2435" t="s">
        <v>10572</v>
      </c>
      <c r="C2435" t="s">
        <v>10573</v>
      </c>
      <c r="D2435" t="s">
        <v>10574</v>
      </c>
    </row>
    <row r="2436" spans="1:4" x14ac:dyDescent="0.3">
      <c r="A2436" t="s">
        <v>10353</v>
      </c>
      <c r="B2436" t="s">
        <v>10572</v>
      </c>
      <c r="C2436" t="s">
        <v>10573</v>
      </c>
      <c r="D2436" t="s">
        <v>10574</v>
      </c>
    </row>
    <row r="2437" spans="1:4" x14ac:dyDescent="0.3">
      <c r="A2437" t="s">
        <v>10353</v>
      </c>
      <c r="B2437" t="s">
        <v>10572</v>
      </c>
      <c r="C2437" t="s">
        <v>10573</v>
      </c>
      <c r="D2437" t="s">
        <v>10574</v>
      </c>
    </row>
    <row r="2438" spans="1:4" x14ac:dyDescent="0.3">
      <c r="A2438" t="s">
        <v>10353</v>
      </c>
      <c r="B2438" t="s">
        <v>10572</v>
      </c>
      <c r="C2438" t="s">
        <v>10573</v>
      </c>
      <c r="D2438" t="s">
        <v>10574</v>
      </c>
    </row>
    <row r="2439" spans="1:4" x14ac:dyDescent="0.3">
      <c r="A2439" t="s">
        <v>10353</v>
      </c>
      <c r="B2439" t="s">
        <v>10572</v>
      </c>
      <c r="C2439" t="s">
        <v>10573</v>
      </c>
      <c r="D2439" t="s">
        <v>10574</v>
      </c>
    </row>
    <row r="2440" spans="1:4" x14ac:dyDescent="0.3">
      <c r="A2440" t="s">
        <v>10353</v>
      </c>
      <c r="B2440" t="s">
        <v>10572</v>
      </c>
      <c r="C2440" t="s">
        <v>10573</v>
      </c>
      <c r="D2440" t="s">
        <v>10574</v>
      </c>
    </row>
    <row r="2441" spans="1:4" x14ac:dyDescent="0.3">
      <c r="A2441" t="s">
        <v>10353</v>
      </c>
      <c r="B2441" t="s">
        <v>10572</v>
      </c>
      <c r="C2441" t="s">
        <v>10573</v>
      </c>
      <c r="D2441" t="s">
        <v>10574</v>
      </c>
    </row>
    <row r="2442" spans="1:4" x14ac:dyDescent="0.3">
      <c r="A2442" t="s">
        <v>10353</v>
      </c>
      <c r="B2442" t="s">
        <v>10572</v>
      </c>
      <c r="C2442" t="s">
        <v>10573</v>
      </c>
      <c r="D2442" t="s">
        <v>10574</v>
      </c>
    </row>
    <row r="2443" spans="1:4" x14ac:dyDescent="0.3">
      <c r="A2443" t="s">
        <v>10353</v>
      </c>
      <c r="B2443" t="s">
        <v>10572</v>
      </c>
      <c r="C2443" t="s">
        <v>10573</v>
      </c>
      <c r="D2443" t="s">
        <v>10574</v>
      </c>
    </row>
    <row r="2444" spans="1:4" x14ac:dyDescent="0.3">
      <c r="A2444" t="s">
        <v>10353</v>
      </c>
      <c r="B2444" t="s">
        <v>10572</v>
      </c>
      <c r="C2444" t="s">
        <v>10573</v>
      </c>
      <c r="D2444" t="s">
        <v>10574</v>
      </c>
    </row>
    <row r="2445" spans="1:4" x14ac:dyDescent="0.3">
      <c r="A2445" t="s">
        <v>10353</v>
      </c>
      <c r="B2445" t="s">
        <v>10572</v>
      </c>
      <c r="C2445" t="s">
        <v>10573</v>
      </c>
      <c r="D2445" t="s">
        <v>10574</v>
      </c>
    </row>
    <row r="2446" spans="1:4" x14ac:dyDescent="0.3">
      <c r="A2446" t="s">
        <v>10353</v>
      </c>
      <c r="B2446" t="s">
        <v>10572</v>
      </c>
      <c r="C2446" t="s">
        <v>10573</v>
      </c>
      <c r="D2446" t="s">
        <v>10574</v>
      </c>
    </row>
    <row r="2447" spans="1:4" x14ac:dyDescent="0.3">
      <c r="A2447" t="s">
        <v>10353</v>
      </c>
      <c r="B2447" t="s">
        <v>10572</v>
      </c>
      <c r="C2447" t="s">
        <v>10573</v>
      </c>
      <c r="D2447" t="s">
        <v>10574</v>
      </c>
    </row>
    <row r="2448" spans="1:4" x14ac:dyDescent="0.3">
      <c r="A2448" t="s">
        <v>10353</v>
      </c>
      <c r="B2448" t="s">
        <v>10572</v>
      </c>
      <c r="C2448" t="s">
        <v>10573</v>
      </c>
      <c r="D2448" t="s">
        <v>10574</v>
      </c>
    </row>
    <row r="2449" spans="1:4" x14ac:dyDescent="0.3">
      <c r="A2449" t="s">
        <v>10353</v>
      </c>
      <c r="B2449" t="s">
        <v>10572</v>
      </c>
      <c r="C2449" t="s">
        <v>10573</v>
      </c>
      <c r="D2449" t="s">
        <v>10574</v>
      </c>
    </row>
    <row r="2450" spans="1:4" x14ac:dyDescent="0.3">
      <c r="A2450" t="s">
        <v>10353</v>
      </c>
      <c r="B2450" t="s">
        <v>10572</v>
      </c>
      <c r="C2450" t="s">
        <v>10573</v>
      </c>
      <c r="D2450" t="s">
        <v>10574</v>
      </c>
    </row>
    <row r="2451" spans="1:4" x14ac:dyDescent="0.3">
      <c r="A2451" t="s">
        <v>10353</v>
      </c>
      <c r="B2451" t="s">
        <v>10572</v>
      </c>
      <c r="C2451" t="s">
        <v>10573</v>
      </c>
      <c r="D2451" t="s">
        <v>10574</v>
      </c>
    </row>
    <row r="2452" spans="1:4" x14ac:dyDescent="0.3">
      <c r="A2452" t="s">
        <v>10353</v>
      </c>
      <c r="B2452" t="s">
        <v>10572</v>
      </c>
      <c r="C2452" t="s">
        <v>10573</v>
      </c>
      <c r="D2452" t="s">
        <v>10574</v>
      </c>
    </row>
    <row r="2453" spans="1:4" x14ac:dyDescent="0.3">
      <c r="A2453" t="s">
        <v>10353</v>
      </c>
      <c r="B2453" t="s">
        <v>10572</v>
      </c>
      <c r="C2453" t="s">
        <v>10573</v>
      </c>
      <c r="D2453" t="s">
        <v>10574</v>
      </c>
    </row>
    <row r="2454" spans="1:4" x14ac:dyDescent="0.3">
      <c r="A2454" t="s">
        <v>10353</v>
      </c>
      <c r="B2454" t="s">
        <v>10572</v>
      </c>
      <c r="C2454" t="s">
        <v>10573</v>
      </c>
      <c r="D2454" t="s">
        <v>10574</v>
      </c>
    </row>
    <row r="2455" spans="1:4" x14ac:dyDescent="0.3">
      <c r="A2455" t="s">
        <v>10498</v>
      </c>
      <c r="B2455" t="s">
        <v>10596</v>
      </c>
      <c r="C2455" t="s">
        <v>10597</v>
      </c>
      <c r="D2455" t="s">
        <v>10598</v>
      </c>
    </row>
    <row r="2456" spans="1:4" x14ac:dyDescent="0.3">
      <c r="A2456" t="s">
        <v>10498</v>
      </c>
      <c r="B2456" t="s">
        <v>10596</v>
      </c>
      <c r="C2456" t="s">
        <v>10597</v>
      </c>
      <c r="D2456" t="s">
        <v>10598</v>
      </c>
    </row>
    <row r="2457" spans="1:4" x14ac:dyDescent="0.3">
      <c r="A2457" t="s">
        <v>10498</v>
      </c>
      <c r="B2457" t="s">
        <v>10596</v>
      </c>
      <c r="C2457" t="s">
        <v>10597</v>
      </c>
      <c r="D2457" t="s">
        <v>10598</v>
      </c>
    </row>
    <row r="2458" spans="1:4" x14ac:dyDescent="0.3">
      <c r="A2458" t="s">
        <v>10353</v>
      </c>
      <c r="B2458" t="s">
        <v>10572</v>
      </c>
      <c r="C2458" t="s">
        <v>10588</v>
      </c>
      <c r="D2458" t="s">
        <v>10589</v>
      </c>
    </row>
    <row r="2459" spans="1:4" x14ac:dyDescent="0.3">
      <c r="A2459" t="s">
        <v>10353</v>
      </c>
      <c r="B2459" t="s">
        <v>10572</v>
      </c>
      <c r="C2459" t="s">
        <v>10588</v>
      </c>
      <c r="D2459" t="s">
        <v>10589</v>
      </c>
    </row>
    <row r="2460" spans="1:4" x14ac:dyDescent="0.3">
      <c r="A2460" t="s">
        <v>10498</v>
      </c>
      <c r="B2460" t="s">
        <v>10590</v>
      </c>
      <c r="C2460" t="s">
        <v>10599</v>
      </c>
      <c r="D2460" t="s">
        <v>10600</v>
      </c>
    </row>
    <row r="2461" spans="1:4" x14ac:dyDescent="0.3">
      <c r="A2461" t="s">
        <v>10498</v>
      </c>
      <c r="B2461" t="s">
        <v>10590</v>
      </c>
      <c r="C2461" t="s">
        <v>10599</v>
      </c>
      <c r="D2461" t="s">
        <v>10600</v>
      </c>
    </row>
    <row r="2462" spans="1:4" x14ac:dyDescent="0.3">
      <c r="A2462" t="s">
        <v>10498</v>
      </c>
      <c r="B2462" t="s">
        <v>10590</v>
      </c>
      <c r="C2462" t="s">
        <v>10599</v>
      </c>
      <c r="D2462" t="s">
        <v>10600</v>
      </c>
    </row>
    <row r="2463" spans="1:4" x14ac:dyDescent="0.3">
      <c r="A2463" t="s">
        <v>10498</v>
      </c>
      <c r="B2463" t="s">
        <v>10590</v>
      </c>
      <c r="C2463" t="s">
        <v>10599</v>
      </c>
      <c r="D2463" t="s">
        <v>10600</v>
      </c>
    </row>
    <row r="2464" spans="1:4" x14ac:dyDescent="0.3">
      <c r="A2464" t="s">
        <v>10353</v>
      </c>
      <c r="B2464" t="s">
        <v>10354</v>
      </c>
      <c r="C2464" t="s">
        <v>10581</v>
      </c>
      <c r="D2464" t="s">
        <v>10582</v>
      </c>
    </row>
    <row r="2465" spans="1:4" x14ac:dyDescent="0.3">
      <c r="A2465" t="s">
        <v>10353</v>
      </c>
      <c r="B2465" t="s">
        <v>10354</v>
      </c>
      <c r="C2465" t="s">
        <v>10581</v>
      </c>
      <c r="D2465" t="s">
        <v>10582</v>
      </c>
    </row>
    <row r="2466" spans="1:4" x14ac:dyDescent="0.3">
      <c r="A2466" t="s">
        <v>10353</v>
      </c>
      <c r="B2466" t="s">
        <v>10354</v>
      </c>
      <c r="C2466" t="s">
        <v>10581</v>
      </c>
      <c r="D2466" t="s">
        <v>10582</v>
      </c>
    </row>
    <row r="2467" spans="1:4" x14ac:dyDescent="0.3">
      <c r="A2467" t="s">
        <v>10353</v>
      </c>
      <c r="B2467" t="s">
        <v>10354</v>
      </c>
      <c r="C2467" t="s">
        <v>10581</v>
      </c>
      <c r="D2467" t="s">
        <v>10582</v>
      </c>
    </row>
    <row r="2468" spans="1:4" x14ac:dyDescent="0.3">
      <c r="A2468" t="s">
        <v>10498</v>
      </c>
      <c r="B2468" t="s">
        <v>10585</v>
      </c>
      <c r="C2468" t="s">
        <v>10586</v>
      </c>
      <c r="D2468" t="s">
        <v>10587</v>
      </c>
    </row>
    <row r="2469" spans="1:4" x14ac:dyDescent="0.3">
      <c r="A2469" t="s">
        <v>10498</v>
      </c>
      <c r="B2469" t="s">
        <v>10585</v>
      </c>
      <c r="C2469" t="s">
        <v>10586</v>
      </c>
      <c r="D2469" t="s">
        <v>10587</v>
      </c>
    </row>
    <row r="2470" spans="1:4" x14ac:dyDescent="0.3">
      <c r="A2470" t="s">
        <v>10498</v>
      </c>
      <c r="B2470" t="s">
        <v>10585</v>
      </c>
      <c r="C2470" t="s">
        <v>10586</v>
      </c>
      <c r="D2470" t="s">
        <v>10587</v>
      </c>
    </row>
    <row r="2471" spans="1:4" x14ac:dyDescent="0.3">
      <c r="A2471" t="s">
        <v>10498</v>
      </c>
      <c r="B2471" t="s">
        <v>10596</v>
      </c>
      <c r="C2471" t="s">
        <v>10601</v>
      </c>
      <c r="D2471" t="s">
        <v>10602</v>
      </c>
    </row>
    <row r="2472" spans="1:4" x14ac:dyDescent="0.3">
      <c r="A2472" t="s">
        <v>10498</v>
      </c>
      <c r="B2472" t="s">
        <v>10596</v>
      </c>
      <c r="C2472" t="s">
        <v>10601</v>
      </c>
      <c r="D2472" t="s">
        <v>10602</v>
      </c>
    </row>
    <row r="2473" spans="1:4" x14ac:dyDescent="0.3">
      <c r="A2473" t="s">
        <v>10498</v>
      </c>
      <c r="B2473" t="s">
        <v>10596</v>
      </c>
      <c r="C2473" t="s">
        <v>10601</v>
      </c>
      <c r="D2473" t="s">
        <v>10602</v>
      </c>
    </row>
    <row r="2474" spans="1:4" x14ac:dyDescent="0.3">
      <c r="A2474" t="s">
        <v>10498</v>
      </c>
      <c r="B2474" t="s">
        <v>10590</v>
      </c>
      <c r="C2474" t="s">
        <v>10599</v>
      </c>
      <c r="D2474" t="s">
        <v>10600</v>
      </c>
    </row>
    <row r="2475" spans="1:4" x14ac:dyDescent="0.3">
      <c r="A2475" t="s">
        <v>10498</v>
      </c>
      <c r="B2475" t="s">
        <v>10590</v>
      </c>
      <c r="C2475" t="s">
        <v>10599</v>
      </c>
      <c r="D2475" t="s">
        <v>10600</v>
      </c>
    </row>
    <row r="2476" spans="1:4" x14ac:dyDescent="0.3">
      <c r="A2476" t="s">
        <v>10498</v>
      </c>
      <c r="B2476" t="s">
        <v>10590</v>
      </c>
      <c r="C2476" t="s">
        <v>10599</v>
      </c>
      <c r="D2476" t="s">
        <v>10600</v>
      </c>
    </row>
    <row r="2477" spans="1:4" x14ac:dyDescent="0.3">
      <c r="A2477" t="s">
        <v>10498</v>
      </c>
      <c r="B2477" t="s">
        <v>10590</v>
      </c>
      <c r="C2477" t="s">
        <v>10599</v>
      </c>
      <c r="D2477" t="s">
        <v>10600</v>
      </c>
    </row>
    <row r="2478" spans="1:4" x14ac:dyDescent="0.3">
      <c r="A2478" t="s">
        <v>10498</v>
      </c>
      <c r="B2478" t="s">
        <v>10590</v>
      </c>
      <c r="C2478" t="s">
        <v>10599</v>
      </c>
      <c r="D2478" t="s">
        <v>10600</v>
      </c>
    </row>
    <row r="2479" spans="1:4" x14ac:dyDescent="0.3">
      <c r="A2479" t="s">
        <v>10353</v>
      </c>
      <c r="B2479" t="s">
        <v>10354</v>
      </c>
      <c r="C2479" t="s">
        <v>10603</v>
      </c>
      <c r="D2479" t="s">
        <v>10604</v>
      </c>
    </row>
    <row r="2480" spans="1:4" x14ac:dyDescent="0.3">
      <c r="A2480" t="s">
        <v>10353</v>
      </c>
      <c r="B2480" t="s">
        <v>10354</v>
      </c>
      <c r="C2480" t="s">
        <v>10603</v>
      </c>
      <c r="D2480" t="s">
        <v>10604</v>
      </c>
    </row>
    <row r="2481" spans="1:4" x14ac:dyDescent="0.3">
      <c r="A2481" t="s">
        <v>10353</v>
      </c>
      <c r="B2481" t="s">
        <v>10354</v>
      </c>
      <c r="C2481" t="s">
        <v>10603</v>
      </c>
      <c r="D2481" t="s">
        <v>10604</v>
      </c>
    </row>
    <row r="2482" spans="1:4" x14ac:dyDescent="0.3">
      <c r="A2482" t="s">
        <v>10353</v>
      </c>
      <c r="B2482" t="s">
        <v>10354</v>
      </c>
      <c r="C2482" t="s">
        <v>10603</v>
      </c>
      <c r="D2482" t="s">
        <v>10604</v>
      </c>
    </row>
    <row r="2483" spans="1:4" x14ac:dyDescent="0.3">
      <c r="A2483" t="s">
        <v>10353</v>
      </c>
      <c r="B2483" t="s">
        <v>10354</v>
      </c>
      <c r="C2483" t="s">
        <v>10605</v>
      </c>
      <c r="D2483" t="s">
        <v>10606</v>
      </c>
    </row>
    <row r="2484" spans="1:4" x14ac:dyDescent="0.3">
      <c r="A2484" t="s">
        <v>10353</v>
      </c>
      <c r="B2484" t="s">
        <v>10354</v>
      </c>
      <c r="C2484" t="s">
        <v>10605</v>
      </c>
      <c r="D2484" t="s">
        <v>10606</v>
      </c>
    </row>
    <row r="2485" spans="1:4" x14ac:dyDescent="0.3">
      <c r="A2485" t="s">
        <v>10353</v>
      </c>
      <c r="B2485" t="s">
        <v>10354</v>
      </c>
      <c r="C2485" t="s">
        <v>10605</v>
      </c>
      <c r="D2485" t="s">
        <v>10606</v>
      </c>
    </row>
    <row r="2486" spans="1:4" x14ac:dyDescent="0.3">
      <c r="A2486" t="s">
        <v>10353</v>
      </c>
      <c r="B2486" t="s">
        <v>10572</v>
      </c>
      <c r="C2486" t="s">
        <v>10573</v>
      </c>
      <c r="D2486" t="s">
        <v>10574</v>
      </c>
    </row>
    <row r="2487" spans="1:4" x14ac:dyDescent="0.3">
      <c r="A2487" t="s">
        <v>10353</v>
      </c>
      <c r="B2487" t="s">
        <v>10572</v>
      </c>
      <c r="C2487" t="s">
        <v>10573</v>
      </c>
      <c r="D2487" t="s">
        <v>10574</v>
      </c>
    </row>
    <row r="2488" spans="1:4" x14ac:dyDescent="0.3">
      <c r="A2488" t="s">
        <v>10353</v>
      </c>
      <c r="B2488" t="s">
        <v>10572</v>
      </c>
      <c r="C2488" t="s">
        <v>10573</v>
      </c>
      <c r="D2488" t="s">
        <v>10574</v>
      </c>
    </row>
    <row r="2489" spans="1:4" x14ac:dyDescent="0.3">
      <c r="A2489" t="s">
        <v>10353</v>
      </c>
      <c r="B2489" t="s">
        <v>10572</v>
      </c>
      <c r="C2489" t="s">
        <v>10573</v>
      </c>
      <c r="D2489" t="s">
        <v>10574</v>
      </c>
    </row>
    <row r="2490" spans="1:4" x14ac:dyDescent="0.3">
      <c r="A2490" t="s">
        <v>10353</v>
      </c>
      <c r="B2490" t="s">
        <v>10572</v>
      </c>
      <c r="C2490" t="s">
        <v>10573</v>
      </c>
      <c r="D2490" t="s">
        <v>10574</v>
      </c>
    </row>
    <row r="2491" spans="1:4" x14ac:dyDescent="0.3">
      <c r="A2491" t="s">
        <v>10353</v>
      </c>
      <c r="B2491" t="s">
        <v>10572</v>
      </c>
      <c r="C2491" t="s">
        <v>10573</v>
      </c>
      <c r="D2491" t="s">
        <v>10574</v>
      </c>
    </row>
    <row r="2492" spans="1:4" x14ac:dyDescent="0.3">
      <c r="A2492" t="s">
        <v>10353</v>
      </c>
      <c r="B2492" t="s">
        <v>10572</v>
      </c>
      <c r="C2492" t="s">
        <v>10573</v>
      </c>
      <c r="D2492" t="s">
        <v>10574</v>
      </c>
    </row>
    <row r="2493" spans="1:4" x14ac:dyDescent="0.3">
      <c r="A2493" t="s">
        <v>10353</v>
      </c>
      <c r="B2493" t="s">
        <v>10572</v>
      </c>
      <c r="C2493" t="s">
        <v>10573</v>
      </c>
      <c r="D2493" t="s">
        <v>10574</v>
      </c>
    </row>
    <row r="2494" spans="1:4" x14ac:dyDescent="0.3">
      <c r="A2494" t="s">
        <v>10353</v>
      </c>
      <c r="B2494" t="s">
        <v>10572</v>
      </c>
      <c r="C2494" t="s">
        <v>10573</v>
      </c>
      <c r="D2494" t="s">
        <v>10574</v>
      </c>
    </row>
    <row r="2495" spans="1:4" x14ac:dyDescent="0.3">
      <c r="A2495" t="s">
        <v>10353</v>
      </c>
      <c r="B2495" t="s">
        <v>10572</v>
      </c>
      <c r="C2495" t="s">
        <v>10573</v>
      </c>
      <c r="D2495" t="s">
        <v>10574</v>
      </c>
    </row>
    <row r="2496" spans="1:4" x14ac:dyDescent="0.3">
      <c r="A2496" t="s">
        <v>10353</v>
      </c>
      <c r="B2496" t="s">
        <v>10572</v>
      </c>
      <c r="C2496" t="s">
        <v>10573</v>
      </c>
      <c r="D2496" t="s">
        <v>10574</v>
      </c>
    </row>
    <row r="2497" spans="1:4" x14ac:dyDescent="0.3">
      <c r="A2497" t="s">
        <v>10353</v>
      </c>
      <c r="B2497" t="s">
        <v>10572</v>
      </c>
      <c r="C2497" t="s">
        <v>10573</v>
      </c>
      <c r="D2497" t="s">
        <v>10574</v>
      </c>
    </row>
    <row r="2498" spans="1:4" x14ac:dyDescent="0.3">
      <c r="A2498" t="s">
        <v>10353</v>
      </c>
      <c r="B2498" t="s">
        <v>10572</v>
      </c>
      <c r="C2498" t="s">
        <v>10573</v>
      </c>
      <c r="D2498" t="s">
        <v>10574</v>
      </c>
    </row>
    <row r="2499" spans="1:4" x14ac:dyDescent="0.3">
      <c r="A2499" t="s">
        <v>10353</v>
      </c>
      <c r="B2499" t="s">
        <v>10572</v>
      </c>
      <c r="C2499" t="s">
        <v>10573</v>
      </c>
      <c r="D2499" t="s">
        <v>10574</v>
      </c>
    </row>
    <row r="2500" spans="1:4" x14ac:dyDescent="0.3">
      <c r="A2500" t="s">
        <v>10353</v>
      </c>
      <c r="B2500" t="s">
        <v>10572</v>
      </c>
      <c r="C2500" t="s">
        <v>10573</v>
      </c>
      <c r="D2500" t="s">
        <v>10574</v>
      </c>
    </row>
    <row r="2501" spans="1:4" x14ac:dyDescent="0.3">
      <c r="A2501" t="s">
        <v>10353</v>
      </c>
      <c r="B2501" t="s">
        <v>10572</v>
      </c>
      <c r="C2501" t="s">
        <v>10573</v>
      </c>
      <c r="D2501" t="s">
        <v>10574</v>
      </c>
    </row>
    <row r="2502" spans="1:4" x14ac:dyDescent="0.3">
      <c r="A2502" t="s">
        <v>10353</v>
      </c>
      <c r="B2502" t="s">
        <v>10572</v>
      </c>
      <c r="C2502" t="s">
        <v>10573</v>
      </c>
      <c r="D2502" t="s">
        <v>10574</v>
      </c>
    </row>
    <row r="2503" spans="1:4" x14ac:dyDescent="0.3">
      <c r="A2503" t="s">
        <v>10353</v>
      </c>
      <c r="B2503" t="s">
        <v>10607</v>
      </c>
      <c r="C2503" t="s">
        <v>10608</v>
      </c>
      <c r="D2503" t="s">
        <v>10609</v>
      </c>
    </row>
    <row r="2504" spans="1:4" x14ac:dyDescent="0.3">
      <c r="A2504" t="s">
        <v>10353</v>
      </c>
      <c r="B2504" t="s">
        <v>10607</v>
      </c>
      <c r="C2504" t="s">
        <v>10608</v>
      </c>
      <c r="D2504" t="s">
        <v>10609</v>
      </c>
    </row>
    <row r="2505" spans="1:4" x14ac:dyDescent="0.3">
      <c r="A2505" t="s">
        <v>10498</v>
      </c>
      <c r="B2505" t="s">
        <v>10596</v>
      </c>
      <c r="C2505" t="s">
        <v>10597</v>
      </c>
      <c r="D2505" t="s">
        <v>10598</v>
      </c>
    </row>
    <row r="2506" spans="1:4" x14ac:dyDescent="0.3">
      <c r="A2506" t="s">
        <v>10498</v>
      </c>
      <c r="B2506" t="s">
        <v>10596</v>
      </c>
      <c r="C2506" t="s">
        <v>10597</v>
      </c>
      <c r="D2506" t="s">
        <v>10598</v>
      </c>
    </row>
    <row r="2507" spans="1:4" x14ac:dyDescent="0.3">
      <c r="A2507" t="s">
        <v>10498</v>
      </c>
      <c r="B2507" t="s">
        <v>10596</v>
      </c>
      <c r="C2507" t="s">
        <v>10597</v>
      </c>
      <c r="D2507" t="s">
        <v>10598</v>
      </c>
    </row>
    <row r="2508" spans="1:4" x14ac:dyDescent="0.3">
      <c r="A2508" t="s">
        <v>10353</v>
      </c>
      <c r="B2508" t="s">
        <v>10572</v>
      </c>
      <c r="C2508" t="s">
        <v>10588</v>
      </c>
      <c r="D2508" t="s">
        <v>10589</v>
      </c>
    </row>
    <row r="2509" spans="1:4" x14ac:dyDescent="0.3">
      <c r="A2509" t="s">
        <v>10353</v>
      </c>
      <c r="B2509" t="s">
        <v>10572</v>
      </c>
      <c r="C2509" t="s">
        <v>10588</v>
      </c>
      <c r="D2509" t="s">
        <v>10589</v>
      </c>
    </row>
    <row r="2510" spans="1:4" x14ac:dyDescent="0.3">
      <c r="A2510" t="s">
        <v>10353</v>
      </c>
      <c r="B2510" t="s">
        <v>10572</v>
      </c>
      <c r="C2510" t="s">
        <v>10588</v>
      </c>
      <c r="D2510" t="s">
        <v>10589</v>
      </c>
    </row>
    <row r="2511" spans="1:4" x14ac:dyDescent="0.3">
      <c r="A2511" t="s">
        <v>10353</v>
      </c>
      <c r="B2511" t="s">
        <v>10572</v>
      </c>
      <c r="C2511" t="s">
        <v>10588</v>
      </c>
      <c r="D2511" t="s">
        <v>10589</v>
      </c>
    </row>
    <row r="2512" spans="1:4" x14ac:dyDescent="0.3">
      <c r="A2512" t="s">
        <v>10353</v>
      </c>
      <c r="B2512" t="s">
        <v>10572</v>
      </c>
      <c r="C2512" t="s">
        <v>10588</v>
      </c>
      <c r="D2512" t="s">
        <v>10589</v>
      </c>
    </row>
    <row r="2513" spans="1:4" x14ac:dyDescent="0.3">
      <c r="A2513" t="s">
        <v>10353</v>
      </c>
      <c r="B2513" t="s">
        <v>10572</v>
      </c>
      <c r="C2513" t="s">
        <v>10588</v>
      </c>
      <c r="D2513" t="s">
        <v>10589</v>
      </c>
    </row>
    <row r="2514" spans="1:4" x14ac:dyDescent="0.3">
      <c r="A2514" t="s">
        <v>10353</v>
      </c>
      <c r="B2514" t="s">
        <v>10572</v>
      </c>
      <c r="C2514" t="s">
        <v>10588</v>
      </c>
      <c r="D2514" t="s">
        <v>10589</v>
      </c>
    </row>
    <row r="2515" spans="1:4" x14ac:dyDescent="0.3">
      <c r="A2515" t="s">
        <v>10498</v>
      </c>
      <c r="B2515" t="s">
        <v>10596</v>
      </c>
      <c r="C2515" t="s">
        <v>10601</v>
      </c>
      <c r="D2515" t="s">
        <v>10602</v>
      </c>
    </row>
    <row r="2516" spans="1:4" x14ac:dyDescent="0.3">
      <c r="A2516" t="s">
        <v>10498</v>
      </c>
      <c r="B2516" t="s">
        <v>10596</v>
      </c>
      <c r="C2516" t="s">
        <v>10601</v>
      </c>
      <c r="D2516" t="s">
        <v>10602</v>
      </c>
    </row>
    <row r="2517" spans="1:4" x14ac:dyDescent="0.3">
      <c r="A2517" t="s">
        <v>10353</v>
      </c>
      <c r="B2517" t="s">
        <v>10354</v>
      </c>
      <c r="C2517" t="s">
        <v>10577</v>
      </c>
      <c r="D2517" t="s">
        <v>10578</v>
      </c>
    </row>
    <row r="2518" spans="1:4" x14ac:dyDescent="0.3">
      <c r="A2518" t="s">
        <v>10353</v>
      </c>
      <c r="B2518" t="s">
        <v>10354</v>
      </c>
      <c r="C2518" t="s">
        <v>10577</v>
      </c>
      <c r="D2518" t="s">
        <v>10578</v>
      </c>
    </row>
    <row r="2519" spans="1:4" x14ac:dyDescent="0.3">
      <c r="A2519" t="s">
        <v>10353</v>
      </c>
      <c r="B2519" t="s">
        <v>10354</v>
      </c>
      <c r="C2519" t="s">
        <v>10577</v>
      </c>
      <c r="D2519" t="s">
        <v>10578</v>
      </c>
    </row>
    <row r="2520" spans="1:4" x14ac:dyDescent="0.3">
      <c r="A2520" t="s">
        <v>10353</v>
      </c>
      <c r="B2520" t="s">
        <v>10354</v>
      </c>
      <c r="C2520" t="s">
        <v>10577</v>
      </c>
      <c r="D2520" t="s">
        <v>10578</v>
      </c>
    </row>
    <row r="2521" spans="1:4" x14ac:dyDescent="0.3">
      <c r="A2521" t="s">
        <v>10353</v>
      </c>
      <c r="B2521" t="s">
        <v>10354</v>
      </c>
      <c r="C2521" t="s">
        <v>10577</v>
      </c>
      <c r="D2521" t="s">
        <v>10578</v>
      </c>
    </row>
    <row r="2522" spans="1:4" x14ac:dyDescent="0.3">
      <c r="A2522" t="s">
        <v>10353</v>
      </c>
      <c r="B2522" t="s">
        <v>10354</v>
      </c>
      <c r="C2522" t="s">
        <v>10577</v>
      </c>
      <c r="D2522" t="s">
        <v>10578</v>
      </c>
    </row>
    <row r="2523" spans="1:4" x14ac:dyDescent="0.3">
      <c r="A2523" t="s">
        <v>10353</v>
      </c>
      <c r="B2523" t="s">
        <v>10572</v>
      </c>
      <c r="C2523" t="s">
        <v>10583</v>
      </c>
      <c r="D2523" t="s">
        <v>10584</v>
      </c>
    </row>
    <row r="2524" spans="1:4" x14ac:dyDescent="0.3">
      <c r="A2524" t="s">
        <v>10353</v>
      </c>
      <c r="B2524" t="s">
        <v>10572</v>
      </c>
      <c r="C2524" t="s">
        <v>10583</v>
      </c>
      <c r="D2524" t="s">
        <v>10584</v>
      </c>
    </row>
    <row r="2525" spans="1:4" x14ac:dyDescent="0.3">
      <c r="A2525" t="s">
        <v>10353</v>
      </c>
      <c r="B2525" t="s">
        <v>10354</v>
      </c>
      <c r="C2525" t="s">
        <v>10581</v>
      </c>
      <c r="D2525" t="s">
        <v>10582</v>
      </c>
    </row>
    <row r="2526" spans="1:4" x14ac:dyDescent="0.3">
      <c r="A2526" t="s">
        <v>10353</v>
      </c>
      <c r="B2526" t="s">
        <v>10354</v>
      </c>
      <c r="C2526" t="s">
        <v>10581</v>
      </c>
      <c r="D2526" t="s">
        <v>10582</v>
      </c>
    </row>
    <row r="2527" spans="1:4" x14ac:dyDescent="0.3">
      <c r="A2527" t="s">
        <v>10353</v>
      </c>
      <c r="B2527" t="s">
        <v>10354</v>
      </c>
      <c r="C2527" t="s">
        <v>10581</v>
      </c>
      <c r="D2527" t="s">
        <v>10582</v>
      </c>
    </row>
    <row r="2528" spans="1:4" x14ac:dyDescent="0.3">
      <c r="A2528" t="s">
        <v>10353</v>
      </c>
      <c r="B2528" t="s">
        <v>10575</v>
      </c>
      <c r="C2528" t="s">
        <v>10576</v>
      </c>
      <c r="D2528" t="s">
        <v>10575</v>
      </c>
    </row>
    <row r="2529" spans="1:4" x14ac:dyDescent="0.3">
      <c r="A2529" t="s">
        <v>10353</v>
      </c>
      <c r="B2529" t="s">
        <v>10575</v>
      </c>
      <c r="C2529" t="s">
        <v>10576</v>
      </c>
      <c r="D2529" t="s">
        <v>10575</v>
      </c>
    </row>
    <row r="2530" spans="1:4" x14ac:dyDescent="0.3">
      <c r="A2530" t="s">
        <v>10353</v>
      </c>
      <c r="B2530" t="s">
        <v>10575</v>
      </c>
      <c r="C2530" t="s">
        <v>10576</v>
      </c>
      <c r="D2530" t="s">
        <v>10575</v>
      </c>
    </row>
    <row r="2531" spans="1:4" x14ac:dyDescent="0.3">
      <c r="A2531" t="s">
        <v>10353</v>
      </c>
      <c r="B2531" t="s">
        <v>10575</v>
      </c>
      <c r="C2531" t="s">
        <v>10576</v>
      </c>
      <c r="D2531" t="s">
        <v>10575</v>
      </c>
    </row>
    <row r="2532" spans="1:4" x14ac:dyDescent="0.3">
      <c r="A2532" t="s">
        <v>10353</v>
      </c>
      <c r="B2532" t="s">
        <v>10572</v>
      </c>
      <c r="C2532" t="s">
        <v>10573</v>
      </c>
      <c r="D2532" t="s">
        <v>10574</v>
      </c>
    </row>
    <row r="2533" spans="1:4" x14ac:dyDescent="0.3">
      <c r="A2533" t="s">
        <v>10353</v>
      </c>
      <c r="B2533" t="s">
        <v>10572</v>
      </c>
      <c r="C2533" t="s">
        <v>10610</v>
      </c>
      <c r="D2533" t="s">
        <v>10611</v>
      </c>
    </row>
    <row r="2534" spans="1:4" x14ac:dyDescent="0.3">
      <c r="A2534" t="s">
        <v>10353</v>
      </c>
      <c r="B2534" t="s">
        <v>10572</v>
      </c>
      <c r="C2534" t="s">
        <v>10610</v>
      </c>
      <c r="D2534" t="s">
        <v>10611</v>
      </c>
    </row>
    <row r="2535" spans="1:4" x14ac:dyDescent="0.3">
      <c r="A2535" t="s">
        <v>10353</v>
      </c>
      <c r="B2535" t="s">
        <v>10572</v>
      </c>
      <c r="C2535" t="s">
        <v>10610</v>
      </c>
      <c r="D2535" t="s">
        <v>10611</v>
      </c>
    </row>
    <row r="2536" spans="1:4" x14ac:dyDescent="0.3">
      <c r="A2536" t="s">
        <v>10353</v>
      </c>
      <c r="B2536" t="s">
        <v>10572</v>
      </c>
      <c r="C2536" t="s">
        <v>10610</v>
      </c>
      <c r="D2536" t="s">
        <v>10611</v>
      </c>
    </row>
    <row r="2537" spans="1:4" x14ac:dyDescent="0.3">
      <c r="A2537" t="s">
        <v>10353</v>
      </c>
      <c r="B2537" t="s">
        <v>10572</v>
      </c>
      <c r="C2537" t="s">
        <v>10588</v>
      </c>
      <c r="D2537" t="s">
        <v>10589</v>
      </c>
    </row>
    <row r="2538" spans="1:4" x14ac:dyDescent="0.3">
      <c r="A2538" t="s">
        <v>10353</v>
      </c>
      <c r="B2538" t="s">
        <v>10572</v>
      </c>
      <c r="C2538" t="s">
        <v>10588</v>
      </c>
      <c r="D2538" t="s">
        <v>10589</v>
      </c>
    </row>
    <row r="2539" spans="1:4" x14ac:dyDescent="0.3">
      <c r="A2539" t="s">
        <v>10353</v>
      </c>
      <c r="B2539" t="s">
        <v>10572</v>
      </c>
      <c r="C2539" t="s">
        <v>10588</v>
      </c>
      <c r="D2539" t="s">
        <v>10589</v>
      </c>
    </row>
    <row r="2540" spans="1:4" x14ac:dyDescent="0.3">
      <c r="A2540" t="s">
        <v>10353</v>
      </c>
      <c r="B2540" t="s">
        <v>10572</v>
      </c>
      <c r="C2540" t="s">
        <v>10588</v>
      </c>
      <c r="D2540" t="s">
        <v>10589</v>
      </c>
    </row>
    <row r="2541" spans="1:4" x14ac:dyDescent="0.3">
      <c r="A2541" t="s">
        <v>10498</v>
      </c>
      <c r="B2541" t="s">
        <v>10590</v>
      </c>
      <c r="C2541" t="s">
        <v>10591</v>
      </c>
      <c r="D2541" t="s">
        <v>10592</v>
      </c>
    </row>
    <row r="2542" spans="1:4" x14ac:dyDescent="0.3">
      <c r="A2542" t="s">
        <v>10498</v>
      </c>
      <c r="B2542" t="s">
        <v>10590</v>
      </c>
      <c r="C2542" t="s">
        <v>10591</v>
      </c>
      <c r="D2542" t="s">
        <v>10592</v>
      </c>
    </row>
    <row r="2543" spans="1:4" x14ac:dyDescent="0.3">
      <c r="A2543" t="s">
        <v>10498</v>
      </c>
      <c r="B2543" t="s">
        <v>10590</v>
      </c>
      <c r="C2543" t="s">
        <v>10591</v>
      </c>
      <c r="D2543" t="s">
        <v>10592</v>
      </c>
    </row>
    <row r="2544" spans="1:4" x14ac:dyDescent="0.3">
      <c r="A2544" t="s">
        <v>10498</v>
      </c>
      <c r="B2544" t="s">
        <v>10593</v>
      </c>
      <c r="C2544" t="s">
        <v>10594</v>
      </c>
      <c r="D2544" t="s">
        <v>10595</v>
      </c>
    </row>
    <row r="2545" spans="1:4" x14ac:dyDescent="0.3">
      <c r="A2545" t="s">
        <v>10498</v>
      </c>
      <c r="B2545" t="s">
        <v>10593</v>
      </c>
      <c r="C2545" t="s">
        <v>10594</v>
      </c>
      <c r="D2545" t="s">
        <v>10595</v>
      </c>
    </row>
    <row r="2546" spans="1:4" x14ac:dyDescent="0.3">
      <c r="A2546" t="s">
        <v>10498</v>
      </c>
      <c r="B2546" t="s">
        <v>10593</v>
      </c>
      <c r="C2546" t="s">
        <v>10594</v>
      </c>
      <c r="D2546" t="s">
        <v>10595</v>
      </c>
    </row>
    <row r="2547" spans="1:4" x14ac:dyDescent="0.3">
      <c r="A2547" t="s">
        <v>10498</v>
      </c>
      <c r="B2547" t="s">
        <v>10593</v>
      </c>
      <c r="C2547" t="s">
        <v>10594</v>
      </c>
      <c r="D2547" t="s">
        <v>10595</v>
      </c>
    </row>
    <row r="2548" spans="1:4" x14ac:dyDescent="0.3">
      <c r="A2548" t="s">
        <v>10498</v>
      </c>
      <c r="B2548" t="s">
        <v>10593</v>
      </c>
      <c r="C2548" t="s">
        <v>10594</v>
      </c>
      <c r="D2548" t="s">
        <v>10595</v>
      </c>
    </row>
    <row r="2549" spans="1:4" x14ac:dyDescent="0.3">
      <c r="A2549" t="s">
        <v>10498</v>
      </c>
      <c r="B2549" t="s">
        <v>10593</v>
      </c>
      <c r="C2549" t="s">
        <v>10594</v>
      </c>
      <c r="D2549" t="s">
        <v>10595</v>
      </c>
    </row>
    <row r="2550" spans="1:4" x14ac:dyDescent="0.3">
      <c r="A2550" t="s">
        <v>10498</v>
      </c>
      <c r="B2550" t="s">
        <v>10596</v>
      </c>
      <c r="C2550" t="s">
        <v>10601</v>
      </c>
      <c r="D2550" t="s">
        <v>10602</v>
      </c>
    </row>
    <row r="2551" spans="1:4" x14ac:dyDescent="0.3">
      <c r="A2551" t="s">
        <v>10498</v>
      </c>
      <c r="B2551" t="s">
        <v>10596</v>
      </c>
      <c r="C2551" t="s">
        <v>10601</v>
      </c>
      <c r="D2551" t="s">
        <v>10602</v>
      </c>
    </row>
    <row r="2552" spans="1:4" x14ac:dyDescent="0.3">
      <c r="A2552" t="s">
        <v>10353</v>
      </c>
      <c r="B2552" t="s">
        <v>10575</v>
      </c>
      <c r="C2552" t="s">
        <v>10576</v>
      </c>
      <c r="D2552" t="s">
        <v>10575</v>
      </c>
    </row>
    <row r="2553" spans="1:4" x14ac:dyDescent="0.3">
      <c r="A2553" t="s">
        <v>10498</v>
      </c>
      <c r="B2553" t="s">
        <v>10590</v>
      </c>
      <c r="C2553" t="s">
        <v>10599</v>
      </c>
      <c r="D2553" t="s">
        <v>10600</v>
      </c>
    </row>
    <row r="2554" spans="1:4" x14ac:dyDescent="0.3">
      <c r="A2554" t="s">
        <v>10498</v>
      </c>
      <c r="B2554" t="s">
        <v>10590</v>
      </c>
      <c r="C2554" t="s">
        <v>10599</v>
      </c>
      <c r="D2554" t="s">
        <v>10600</v>
      </c>
    </row>
    <row r="2555" spans="1:4" x14ac:dyDescent="0.3">
      <c r="A2555" t="s">
        <v>10498</v>
      </c>
      <c r="B2555" t="s">
        <v>10590</v>
      </c>
      <c r="C2555" t="s">
        <v>10599</v>
      </c>
      <c r="D2555" t="s">
        <v>10600</v>
      </c>
    </row>
    <row r="2556" spans="1:4" x14ac:dyDescent="0.3">
      <c r="A2556" t="s">
        <v>10498</v>
      </c>
      <c r="B2556" t="s">
        <v>10590</v>
      </c>
      <c r="C2556" t="s">
        <v>10599</v>
      </c>
      <c r="D2556" t="s">
        <v>10600</v>
      </c>
    </row>
    <row r="2557" spans="1:4" x14ac:dyDescent="0.3">
      <c r="A2557" t="s">
        <v>10498</v>
      </c>
      <c r="B2557" t="s">
        <v>10590</v>
      </c>
      <c r="C2557" t="s">
        <v>10599</v>
      </c>
      <c r="D2557" t="s">
        <v>10600</v>
      </c>
    </row>
    <row r="2558" spans="1:4" x14ac:dyDescent="0.3">
      <c r="A2558" t="s">
        <v>10498</v>
      </c>
      <c r="B2558" t="s">
        <v>10590</v>
      </c>
      <c r="C2558" t="s">
        <v>10599</v>
      </c>
      <c r="D2558" t="s">
        <v>10600</v>
      </c>
    </row>
    <row r="2559" spans="1:4" x14ac:dyDescent="0.3">
      <c r="A2559" t="s">
        <v>10498</v>
      </c>
      <c r="B2559" t="s">
        <v>10596</v>
      </c>
      <c r="C2559" t="s">
        <v>10601</v>
      </c>
      <c r="D2559" t="s">
        <v>10602</v>
      </c>
    </row>
    <row r="2560" spans="1:4" x14ac:dyDescent="0.3">
      <c r="A2560" t="s">
        <v>10498</v>
      </c>
      <c r="B2560" t="s">
        <v>10596</v>
      </c>
      <c r="C2560" t="s">
        <v>10601</v>
      </c>
      <c r="D2560" t="s">
        <v>10602</v>
      </c>
    </row>
    <row r="2561" spans="1:4" x14ac:dyDescent="0.3">
      <c r="A2561" t="s">
        <v>10498</v>
      </c>
      <c r="B2561" t="s">
        <v>10596</v>
      </c>
      <c r="C2561" t="s">
        <v>10601</v>
      </c>
      <c r="D2561" t="s">
        <v>10602</v>
      </c>
    </row>
    <row r="2562" spans="1:4" x14ac:dyDescent="0.3">
      <c r="A2562" t="s">
        <v>10498</v>
      </c>
      <c r="B2562" t="s">
        <v>10596</v>
      </c>
      <c r="C2562" t="s">
        <v>10601</v>
      </c>
      <c r="D2562" t="s">
        <v>10602</v>
      </c>
    </row>
    <row r="2563" spans="1:4" x14ac:dyDescent="0.3">
      <c r="A2563" t="s">
        <v>10498</v>
      </c>
      <c r="B2563" t="s">
        <v>10596</v>
      </c>
      <c r="C2563" t="s">
        <v>10601</v>
      </c>
      <c r="D2563" t="s">
        <v>10602</v>
      </c>
    </row>
    <row r="2564" spans="1:4" x14ac:dyDescent="0.3">
      <c r="A2564" t="s">
        <v>10498</v>
      </c>
      <c r="B2564" t="s">
        <v>10596</v>
      </c>
      <c r="C2564" t="s">
        <v>10601</v>
      </c>
      <c r="D2564" t="s">
        <v>10602</v>
      </c>
    </row>
    <row r="2565" spans="1:4" x14ac:dyDescent="0.3">
      <c r="A2565" t="s">
        <v>10498</v>
      </c>
      <c r="B2565" t="s">
        <v>10596</v>
      </c>
      <c r="C2565" t="s">
        <v>10601</v>
      </c>
      <c r="D2565" t="s">
        <v>10602</v>
      </c>
    </row>
    <row r="2566" spans="1:4" x14ac:dyDescent="0.3">
      <c r="A2566" t="s">
        <v>10498</v>
      </c>
      <c r="B2566" t="s">
        <v>10596</v>
      </c>
      <c r="C2566" t="s">
        <v>10601</v>
      </c>
      <c r="D2566" t="s">
        <v>10602</v>
      </c>
    </row>
    <row r="2567" spans="1:4" x14ac:dyDescent="0.3">
      <c r="A2567" t="s">
        <v>10353</v>
      </c>
      <c r="B2567" t="s">
        <v>10354</v>
      </c>
      <c r="C2567" t="s">
        <v>10577</v>
      </c>
      <c r="D2567" t="s">
        <v>10578</v>
      </c>
    </row>
    <row r="2568" spans="1:4" x14ac:dyDescent="0.3">
      <c r="A2568" t="s">
        <v>10353</v>
      </c>
      <c r="B2568" t="s">
        <v>10354</v>
      </c>
      <c r="C2568" t="s">
        <v>10577</v>
      </c>
      <c r="D2568" t="s">
        <v>10578</v>
      </c>
    </row>
    <row r="2569" spans="1:4" x14ac:dyDescent="0.3">
      <c r="A2569" t="s">
        <v>10353</v>
      </c>
      <c r="B2569" t="s">
        <v>10354</v>
      </c>
      <c r="C2569" t="s">
        <v>10577</v>
      </c>
      <c r="D2569" t="s">
        <v>10578</v>
      </c>
    </row>
    <row r="2570" spans="1:4" x14ac:dyDescent="0.3">
      <c r="A2570" t="s">
        <v>10353</v>
      </c>
      <c r="B2570" t="s">
        <v>10354</v>
      </c>
      <c r="C2570" t="s">
        <v>10577</v>
      </c>
      <c r="D2570" t="s">
        <v>10578</v>
      </c>
    </row>
    <row r="2571" spans="1:4" x14ac:dyDescent="0.3">
      <c r="A2571" t="s">
        <v>10353</v>
      </c>
      <c r="B2571" t="s">
        <v>10354</v>
      </c>
      <c r="C2571" t="s">
        <v>10577</v>
      </c>
      <c r="D2571" t="s">
        <v>10578</v>
      </c>
    </row>
    <row r="2572" spans="1:4" x14ac:dyDescent="0.3">
      <c r="A2572" t="s">
        <v>10498</v>
      </c>
      <c r="B2572" t="s">
        <v>10596</v>
      </c>
      <c r="C2572" t="s">
        <v>10597</v>
      </c>
      <c r="D2572" t="s">
        <v>10598</v>
      </c>
    </row>
    <row r="2573" spans="1:4" x14ac:dyDescent="0.3">
      <c r="A2573" t="s">
        <v>10498</v>
      </c>
      <c r="B2573" t="s">
        <v>10596</v>
      </c>
      <c r="C2573" t="s">
        <v>10597</v>
      </c>
      <c r="D2573" t="s">
        <v>10598</v>
      </c>
    </row>
    <row r="2574" spans="1:4" x14ac:dyDescent="0.3">
      <c r="A2574" t="s">
        <v>10498</v>
      </c>
      <c r="B2574" t="s">
        <v>10596</v>
      </c>
      <c r="C2574" t="s">
        <v>10597</v>
      </c>
      <c r="D2574" t="s">
        <v>10598</v>
      </c>
    </row>
    <row r="2575" spans="1:4" x14ac:dyDescent="0.3">
      <c r="A2575" t="s">
        <v>10498</v>
      </c>
      <c r="B2575" t="s">
        <v>10596</v>
      </c>
      <c r="C2575" t="s">
        <v>10597</v>
      </c>
      <c r="D2575" t="s">
        <v>10598</v>
      </c>
    </row>
    <row r="2576" spans="1:4" x14ac:dyDescent="0.3">
      <c r="A2576" t="s">
        <v>10498</v>
      </c>
      <c r="B2576" t="s">
        <v>10596</v>
      </c>
      <c r="C2576" t="s">
        <v>10597</v>
      </c>
      <c r="D2576" t="s">
        <v>10598</v>
      </c>
    </row>
    <row r="2577" spans="1:4" x14ac:dyDescent="0.3">
      <c r="A2577" t="s">
        <v>10498</v>
      </c>
      <c r="B2577" t="s">
        <v>10596</v>
      </c>
      <c r="C2577" t="s">
        <v>10597</v>
      </c>
      <c r="D2577" t="s">
        <v>10598</v>
      </c>
    </row>
    <row r="2578" spans="1:4" x14ac:dyDescent="0.3">
      <c r="A2578" t="s">
        <v>10498</v>
      </c>
      <c r="B2578" t="s">
        <v>10596</v>
      </c>
      <c r="C2578" t="s">
        <v>10597</v>
      </c>
      <c r="D2578" t="s">
        <v>10598</v>
      </c>
    </row>
    <row r="2579" spans="1:4" x14ac:dyDescent="0.3">
      <c r="A2579" t="s">
        <v>10353</v>
      </c>
      <c r="B2579" t="s">
        <v>10575</v>
      </c>
      <c r="C2579" t="s">
        <v>10576</v>
      </c>
      <c r="D2579" t="s">
        <v>10575</v>
      </c>
    </row>
    <row r="2580" spans="1:4" x14ac:dyDescent="0.3">
      <c r="A2580" t="s">
        <v>10353</v>
      </c>
      <c r="B2580" t="s">
        <v>10575</v>
      </c>
      <c r="C2580" t="s">
        <v>10576</v>
      </c>
      <c r="D2580" t="s">
        <v>10575</v>
      </c>
    </row>
    <row r="2581" spans="1:4" x14ac:dyDescent="0.3">
      <c r="A2581" t="s">
        <v>10353</v>
      </c>
      <c r="B2581" t="s">
        <v>10575</v>
      </c>
      <c r="C2581" t="s">
        <v>10576</v>
      </c>
      <c r="D2581" t="s">
        <v>10575</v>
      </c>
    </row>
    <row r="2582" spans="1:4" x14ac:dyDescent="0.3">
      <c r="A2582" t="s">
        <v>10353</v>
      </c>
      <c r="B2582" t="s">
        <v>10575</v>
      </c>
      <c r="C2582" t="s">
        <v>10576</v>
      </c>
      <c r="D2582" t="s">
        <v>10575</v>
      </c>
    </row>
    <row r="2583" spans="1:4" x14ac:dyDescent="0.3">
      <c r="A2583" t="s">
        <v>10353</v>
      </c>
      <c r="B2583" t="s">
        <v>10575</v>
      </c>
      <c r="C2583" t="s">
        <v>10576</v>
      </c>
      <c r="D2583" t="s">
        <v>10575</v>
      </c>
    </row>
    <row r="2584" spans="1:4" x14ac:dyDescent="0.3">
      <c r="A2584" t="s">
        <v>10353</v>
      </c>
      <c r="B2584" t="s">
        <v>10575</v>
      </c>
      <c r="C2584" t="s">
        <v>10576</v>
      </c>
      <c r="D2584" t="s">
        <v>10575</v>
      </c>
    </row>
    <row r="2585" spans="1:4" x14ac:dyDescent="0.3">
      <c r="A2585" t="s">
        <v>10353</v>
      </c>
      <c r="B2585" t="s">
        <v>10575</v>
      </c>
      <c r="C2585" t="s">
        <v>10576</v>
      </c>
      <c r="D2585" t="s">
        <v>10575</v>
      </c>
    </row>
    <row r="2586" spans="1:4" x14ac:dyDescent="0.3">
      <c r="A2586" t="s">
        <v>10353</v>
      </c>
      <c r="B2586" t="s">
        <v>10575</v>
      </c>
      <c r="C2586" t="s">
        <v>10576</v>
      </c>
      <c r="D2586" t="s">
        <v>10575</v>
      </c>
    </row>
    <row r="2587" spans="1:4" x14ac:dyDescent="0.3">
      <c r="A2587" t="s">
        <v>10353</v>
      </c>
      <c r="B2587" t="s">
        <v>10575</v>
      </c>
      <c r="C2587" t="s">
        <v>10576</v>
      </c>
      <c r="D2587" t="s">
        <v>10575</v>
      </c>
    </row>
    <row r="2588" spans="1:4" x14ac:dyDescent="0.3">
      <c r="A2588" t="s">
        <v>10353</v>
      </c>
      <c r="B2588" t="s">
        <v>10575</v>
      </c>
      <c r="C2588" t="s">
        <v>10576</v>
      </c>
      <c r="D2588" t="s">
        <v>10575</v>
      </c>
    </row>
    <row r="2589" spans="1:4" x14ac:dyDescent="0.3">
      <c r="A2589" t="s">
        <v>10353</v>
      </c>
      <c r="B2589" t="s">
        <v>10575</v>
      </c>
      <c r="C2589" t="s">
        <v>10576</v>
      </c>
      <c r="D2589" t="s">
        <v>10575</v>
      </c>
    </row>
    <row r="2590" spans="1:4" x14ac:dyDescent="0.3">
      <c r="A2590" t="s">
        <v>10353</v>
      </c>
      <c r="B2590" t="s">
        <v>10572</v>
      </c>
      <c r="C2590" t="s">
        <v>10583</v>
      </c>
      <c r="D2590" t="s">
        <v>10584</v>
      </c>
    </row>
    <row r="2591" spans="1:4" x14ac:dyDescent="0.3">
      <c r="A2591" t="s">
        <v>10353</v>
      </c>
      <c r="B2591" t="s">
        <v>10572</v>
      </c>
      <c r="C2591" t="s">
        <v>10583</v>
      </c>
      <c r="D2591" t="s">
        <v>10584</v>
      </c>
    </row>
    <row r="2592" spans="1:4" x14ac:dyDescent="0.3">
      <c r="A2592" t="s">
        <v>10353</v>
      </c>
      <c r="B2592" t="s">
        <v>10572</v>
      </c>
      <c r="C2592" t="s">
        <v>10583</v>
      </c>
      <c r="D2592" t="s">
        <v>10584</v>
      </c>
    </row>
    <row r="2593" spans="1:4" x14ac:dyDescent="0.3">
      <c r="A2593" t="s">
        <v>10498</v>
      </c>
      <c r="B2593" t="s">
        <v>10612</v>
      </c>
      <c r="C2593" t="s">
        <v>10613</v>
      </c>
      <c r="D2593" t="s">
        <v>10614</v>
      </c>
    </row>
    <row r="2594" spans="1:4" x14ac:dyDescent="0.3">
      <c r="A2594" t="s">
        <v>10498</v>
      </c>
      <c r="B2594" t="s">
        <v>10612</v>
      </c>
      <c r="C2594" t="s">
        <v>10613</v>
      </c>
      <c r="D2594" t="s">
        <v>10614</v>
      </c>
    </row>
    <row r="2595" spans="1:4" x14ac:dyDescent="0.3">
      <c r="A2595" t="s">
        <v>10498</v>
      </c>
      <c r="B2595" t="s">
        <v>10612</v>
      </c>
      <c r="C2595" t="s">
        <v>10613</v>
      </c>
      <c r="D2595" t="s">
        <v>10614</v>
      </c>
    </row>
    <row r="2596" spans="1:4" x14ac:dyDescent="0.3">
      <c r="A2596" t="s">
        <v>10498</v>
      </c>
      <c r="B2596" t="s">
        <v>10612</v>
      </c>
      <c r="C2596" t="s">
        <v>10613</v>
      </c>
      <c r="D2596" t="s">
        <v>10614</v>
      </c>
    </row>
    <row r="2597" spans="1:4" x14ac:dyDescent="0.3">
      <c r="A2597" t="s">
        <v>10353</v>
      </c>
      <c r="B2597" t="s">
        <v>10354</v>
      </c>
      <c r="C2597" t="s">
        <v>10615</v>
      </c>
      <c r="D2597" t="s">
        <v>10616</v>
      </c>
    </row>
    <row r="2598" spans="1:4" x14ac:dyDescent="0.3">
      <c r="A2598" t="s">
        <v>10353</v>
      </c>
      <c r="B2598" t="s">
        <v>10354</v>
      </c>
      <c r="C2598" t="s">
        <v>10615</v>
      </c>
      <c r="D2598" t="s">
        <v>10616</v>
      </c>
    </row>
    <row r="2599" spans="1:4" x14ac:dyDescent="0.3">
      <c r="A2599" t="s">
        <v>10353</v>
      </c>
      <c r="B2599" t="s">
        <v>10354</v>
      </c>
      <c r="C2599" t="s">
        <v>10615</v>
      </c>
      <c r="D2599" t="s">
        <v>10616</v>
      </c>
    </row>
    <row r="2600" spans="1:4" x14ac:dyDescent="0.3">
      <c r="A2600" t="s">
        <v>10353</v>
      </c>
      <c r="B2600" t="s">
        <v>10354</v>
      </c>
      <c r="C2600" t="s">
        <v>10615</v>
      </c>
      <c r="D2600" t="s">
        <v>10616</v>
      </c>
    </row>
    <row r="2601" spans="1:4" x14ac:dyDescent="0.3">
      <c r="A2601" t="s">
        <v>10353</v>
      </c>
      <c r="B2601" t="s">
        <v>10354</v>
      </c>
      <c r="C2601" t="s">
        <v>10615</v>
      </c>
      <c r="D2601" t="s">
        <v>10616</v>
      </c>
    </row>
    <row r="2602" spans="1:4" x14ac:dyDescent="0.3">
      <c r="A2602" t="s">
        <v>10353</v>
      </c>
      <c r="B2602" t="s">
        <v>10354</v>
      </c>
      <c r="C2602" t="s">
        <v>10615</v>
      </c>
      <c r="D2602" t="s">
        <v>10616</v>
      </c>
    </row>
    <row r="2603" spans="1:4" x14ac:dyDescent="0.3">
      <c r="A2603" t="s">
        <v>10353</v>
      </c>
      <c r="B2603" t="s">
        <v>10572</v>
      </c>
      <c r="C2603" t="s">
        <v>10573</v>
      </c>
      <c r="D2603" t="s">
        <v>10574</v>
      </c>
    </row>
    <row r="2604" spans="1:4" x14ac:dyDescent="0.3">
      <c r="A2604" t="s">
        <v>10353</v>
      </c>
      <c r="B2604" t="s">
        <v>10572</v>
      </c>
      <c r="C2604" t="s">
        <v>10573</v>
      </c>
      <c r="D2604" t="s">
        <v>10574</v>
      </c>
    </row>
    <row r="2605" spans="1:4" x14ac:dyDescent="0.3">
      <c r="A2605" t="s">
        <v>10353</v>
      </c>
      <c r="B2605" t="s">
        <v>10572</v>
      </c>
      <c r="C2605" t="s">
        <v>10573</v>
      </c>
      <c r="D2605" t="s">
        <v>10574</v>
      </c>
    </row>
    <row r="2606" spans="1:4" x14ac:dyDescent="0.3">
      <c r="A2606" t="s">
        <v>10353</v>
      </c>
      <c r="B2606" t="s">
        <v>10572</v>
      </c>
      <c r="C2606" t="s">
        <v>10573</v>
      </c>
      <c r="D2606" t="s">
        <v>10574</v>
      </c>
    </row>
    <row r="2607" spans="1:4" x14ac:dyDescent="0.3">
      <c r="A2607" t="s">
        <v>10353</v>
      </c>
      <c r="B2607" t="s">
        <v>10572</v>
      </c>
      <c r="C2607" t="s">
        <v>10573</v>
      </c>
      <c r="D2607" t="s">
        <v>10574</v>
      </c>
    </row>
    <row r="2608" spans="1:4" x14ac:dyDescent="0.3">
      <c r="A2608" t="s">
        <v>10353</v>
      </c>
      <c r="B2608" t="s">
        <v>10572</v>
      </c>
      <c r="C2608" t="s">
        <v>10573</v>
      </c>
      <c r="D2608" t="s">
        <v>10574</v>
      </c>
    </row>
    <row r="2609" spans="1:4" x14ac:dyDescent="0.3">
      <c r="A2609" t="s">
        <v>10353</v>
      </c>
      <c r="B2609" t="s">
        <v>10572</v>
      </c>
      <c r="C2609" t="s">
        <v>10573</v>
      </c>
      <c r="D2609" t="s">
        <v>10574</v>
      </c>
    </row>
    <row r="2610" spans="1:4" x14ac:dyDescent="0.3">
      <c r="A2610" t="s">
        <v>10353</v>
      </c>
      <c r="B2610" t="s">
        <v>10572</v>
      </c>
      <c r="C2610" t="s">
        <v>10573</v>
      </c>
      <c r="D2610" t="s">
        <v>10574</v>
      </c>
    </row>
    <row r="2611" spans="1:4" x14ac:dyDescent="0.3">
      <c r="A2611" t="s">
        <v>10353</v>
      </c>
      <c r="B2611" t="s">
        <v>10572</v>
      </c>
      <c r="C2611" t="s">
        <v>10573</v>
      </c>
      <c r="D2611" t="s">
        <v>10574</v>
      </c>
    </row>
    <row r="2612" spans="1:4" x14ac:dyDescent="0.3">
      <c r="A2612" t="s">
        <v>10353</v>
      </c>
      <c r="B2612" t="s">
        <v>10572</v>
      </c>
      <c r="C2612" t="s">
        <v>10573</v>
      </c>
      <c r="D2612" t="s">
        <v>10574</v>
      </c>
    </row>
    <row r="2613" spans="1:4" x14ac:dyDescent="0.3">
      <c r="A2613" t="s">
        <v>10353</v>
      </c>
      <c r="B2613" t="s">
        <v>10572</v>
      </c>
      <c r="C2613" t="s">
        <v>10573</v>
      </c>
      <c r="D2613" t="s">
        <v>10574</v>
      </c>
    </row>
    <row r="2614" spans="1:4" x14ac:dyDescent="0.3">
      <c r="A2614" t="s">
        <v>10353</v>
      </c>
      <c r="B2614" t="s">
        <v>10572</v>
      </c>
      <c r="C2614" t="s">
        <v>10573</v>
      </c>
      <c r="D2614" t="s">
        <v>10574</v>
      </c>
    </row>
    <row r="2615" spans="1:4" x14ac:dyDescent="0.3">
      <c r="A2615" t="s">
        <v>10498</v>
      </c>
      <c r="B2615" t="s">
        <v>10612</v>
      </c>
      <c r="C2615" t="s">
        <v>10617</v>
      </c>
      <c r="D2615" t="s">
        <v>10618</v>
      </c>
    </row>
    <row r="2616" spans="1:4" x14ac:dyDescent="0.3">
      <c r="A2616" t="s">
        <v>10353</v>
      </c>
      <c r="B2616" t="s">
        <v>10575</v>
      </c>
      <c r="C2616" t="s">
        <v>10576</v>
      </c>
      <c r="D2616" t="s">
        <v>10575</v>
      </c>
    </row>
    <row r="2617" spans="1:4" x14ac:dyDescent="0.3">
      <c r="A2617" t="s">
        <v>10353</v>
      </c>
      <c r="B2617" t="s">
        <v>10575</v>
      </c>
      <c r="C2617" t="s">
        <v>10576</v>
      </c>
      <c r="D2617" t="s">
        <v>10575</v>
      </c>
    </row>
    <row r="2618" spans="1:4" x14ac:dyDescent="0.3">
      <c r="A2618" t="s">
        <v>10353</v>
      </c>
      <c r="B2618" t="s">
        <v>10607</v>
      </c>
      <c r="C2618" t="s">
        <v>10608</v>
      </c>
      <c r="D2618" t="s">
        <v>10609</v>
      </c>
    </row>
    <row r="2619" spans="1:4" x14ac:dyDescent="0.3">
      <c r="A2619" t="s">
        <v>10353</v>
      </c>
      <c r="B2619" t="s">
        <v>10607</v>
      </c>
      <c r="C2619" t="s">
        <v>10608</v>
      </c>
      <c r="D2619" t="s">
        <v>10609</v>
      </c>
    </row>
    <row r="2620" spans="1:4" x14ac:dyDescent="0.3">
      <c r="A2620" t="s">
        <v>10353</v>
      </c>
      <c r="B2620" t="s">
        <v>10607</v>
      </c>
      <c r="C2620" t="s">
        <v>10608</v>
      </c>
      <c r="D2620" t="s">
        <v>10609</v>
      </c>
    </row>
    <row r="2621" spans="1:4" x14ac:dyDescent="0.3">
      <c r="A2621" t="s">
        <v>10353</v>
      </c>
      <c r="B2621" t="s">
        <v>10607</v>
      </c>
      <c r="C2621" t="s">
        <v>10608</v>
      </c>
      <c r="D2621" t="s">
        <v>10609</v>
      </c>
    </row>
    <row r="2622" spans="1:4" x14ac:dyDescent="0.3">
      <c r="A2622" t="s">
        <v>10353</v>
      </c>
      <c r="B2622" t="s">
        <v>10572</v>
      </c>
      <c r="C2622" t="s">
        <v>10573</v>
      </c>
      <c r="D2622" t="s">
        <v>10574</v>
      </c>
    </row>
    <row r="2623" spans="1:4" x14ac:dyDescent="0.3">
      <c r="A2623" t="s">
        <v>10353</v>
      </c>
      <c r="B2623" t="s">
        <v>10572</v>
      </c>
      <c r="C2623" t="s">
        <v>10573</v>
      </c>
      <c r="D2623" t="s">
        <v>10574</v>
      </c>
    </row>
    <row r="2624" spans="1:4" x14ac:dyDescent="0.3">
      <c r="A2624" t="s">
        <v>10353</v>
      </c>
      <c r="B2624" t="s">
        <v>10572</v>
      </c>
      <c r="C2624" t="s">
        <v>10573</v>
      </c>
      <c r="D2624" t="s">
        <v>10574</v>
      </c>
    </row>
    <row r="2625" spans="1:4" x14ac:dyDescent="0.3">
      <c r="A2625" t="s">
        <v>10353</v>
      </c>
      <c r="B2625" t="s">
        <v>10572</v>
      </c>
      <c r="C2625" t="s">
        <v>10573</v>
      </c>
      <c r="D2625" t="s">
        <v>10574</v>
      </c>
    </row>
    <row r="2626" spans="1:4" x14ac:dyDescent="0.3">
      <c r="A2626" t="s">
        <v>10353</v>
      </c>
      <c r="B2626" t="s">
        <v>10572</v>
      </c>
      <c r="C2626" t="s">
        <v>10573</v>
      </c>
      <c r="D2626" t="s">
        <v>10574</v>
      </c>
    </row>
    <row r="2627" spans="1:4" x14ac:dyDescent="0.3">
      <c r="A2627" t="s">
        <v>10353</v>
      </c>
      <c r="B2627" t="s">
        <v>10572</v>
      </c>
      <c r="C2627" t="s">
        <v>10573</v>
      </c>
      <c r="D2627" t="s">
        <v>10574</v>
      </c>
    </row>
    <row r="2628" spans="1:4" x14ac:dyDescent="0.3">
      <c r="A2628" t="s">
        <v>10353</v>
      </c>
      <c r="B2628" t="s">
        <v>10572</v>
      </c>
      <c r="C2628" t="s">
        <v>10573</v>
      </c>
      <c r="D2628" t="s">
        <v>10574</v>
      </c>
    </row>
    <row r="2629" spans="1:4" x14ac:dyDescent="0.3">
      <c r="A2629" t="s">
        <v>10353</v>
      </c>
      <c r="B2629" t="s">
        <v>10572</v>
      </c>
      <c r="C2629" t="s">
        <v>10573</v>
      </c>
      <c r="D2629" t="s">
        <v>10574</v>
      </c>
    </row>
    <row r="2630" spans="1:4" x14ac:dyDescent="0.3">
      <c r="A2630" t="s">
        <v>10353</v>
      </c>
      <c r="B2630" t="s">
        <v>10572</v>
      </c>
      <c r="C2630" t="s">
        <v>10573</v>
      </c>
      <c r="D2630" t="s">
        <v>10574</v>
      </c>
    </row>
    <row r="2631" spans="1:4" x14ac:dyDescent="0.3">
      <c r="A2631" t="s">
        <v>10353</v>
      </c>
      <c r="B2631" t="s">
        <v>10572</v>
      </c>
      <c r="C2631" t="s">
        <v>10573</v>
      </c>
      <c r="D2631" t="s">
        <v>10574</v>
      </c>
    </row>
    <row r="2632" spans="1:4" x14ac:dyDescent="0.3">
      <c r="A2632" t="s">
        <v>10353</v>
      </c>
      <c r="B2632" t="s">
        <v>10572</v>
      </c>
      <c r="C2632" t="s">
        <v>10573</v>
      </c>
      <c r="D2632" t="s">
        <v>10574</v>
      </c>
    </row>
    <row r="2633" spans="1:4" x14ac:dyDescent="0.3">
      <c r="A2633" t="s">
        <v>10353</v>
      </c>
      <c r="B2633" t="s">
        <v>10572</v>
      </c>
      <c r="C2633" t="s">
        <v>10573</v>
      </c>
      <c r="D2633" t="s">
        <v>10574</v>
      </c>
    </row>
    <row r="2634" spans="1:4" x14ac:dyDescent="0.3">
      <c r="A2634" t="s">
        <v>10353</v>
      </c>
      <c r="B2634" t="s">
        <v>10572</v>
      </c>
      <c r="C2634" t="s">
        <v>10573</v>
      </c>
      <c r="D2634" t="s">
        <v>10574</v>
      </c>
    </row>
    <row r="2635" spans="1:4" x14ac:dyDescent="0.3">
      <c r="A2635" t="s">
        <v>10353</v>
      </c>
      <c r="B2635" t="s">
        <v>10572</v>
      </c>
      <c r="C2635" t="s">
        <v>10573</v>
      </c>
      <c r="D2635" t="s">
        <v>10574</v>
      </c>
    </row>
    <row r="2636" spans="1:4" x14ac:dyDescent="0.3">
      <c r="A2636" t="s">
        <v>10353</v>
      </c>
      <c r="B2636" t="s">
        <v>10572</v>
      </c>
      <c r="C2636" t="s">
        <v>10573</v>
      </c>
      <c r="D2636" t="s">
        <v>10574</v>
      </c>
    </row>
    <row r="2637" spans="1:4" x14ac:dyDescent="0.3">
      <c r="A2637" t="s">
        <v>10353</v>
      </c>
      <c r="B2637" t="s">
        <v>10572</v>
      </c>
      <c r="C2637" t="s">
        <v>10573</v>
      </c>
      <c r="D2637" t="s">
        <v>10574</v>
      </c>
    </row>
    <row r="2638" spans="1:4" x14ac:dyDescent="0.3">
      <c r="A2638" t="s">
        <v>10353</v>
      </c>
      <c r="B2638" t="s">
        <v>10572</v>
      </c>
      <c r="C2638" t="s">
        <v>10573</v>
      </c>
      <c r="D2638" t="s">
        <v>10574</v>
      </c>
    </row>
    <row r="2639" spans="1:4" x14ac:dyDescent="0.3">
      <c r="A2639" t="s">
        <v>10353</v>
      </c>
      <c r="B2639" t="s">
        <v>10572</v>
      </c>
      <c r="C2639" t="s">
        <v>10573</v>
      </c>
      <c r="D2639" t="s">
        <v>10574</v>
      </c>
    </row>
    <row r="2640" spans="1:4" x14ac:dyDescent="0.3">
      <c r="A2640" t="s">
        <v>10353</v>
      </c>
      <c r="B2640" t="s">
        <v>10572</v>
      </c>
      <c r="C2640" t="s">
        <v>10573</v>
      </c>
      <c r="D2640" t="s">
        <v>10574</v>
      </c>
    </row>
    <row r="2641" spans="1:4" x14ac:dyDescent="0.3">
      <c r="A2641" t="s">
        <v>10353</v>
      </c>
      <c r="B2641" t="s">
        <v>10572</v>
      </c>
      <c r="C2641" t="s">
        <v>10573</v>
      </c>
      <c r="D2641" t="s">
        <v>10574</v>
      </c>
    </row>
    <row r="2642" spans="1:4" x14ac:dyDescent="0.3">
      <c r="A2642" t="s">
        <v>10353</v>
      </c>
      <c r="B2642" t="s">
        <v>10575</v>
      </c>
      <c r="C2642" t="s">
        <v>10619</v>
      </c>
      <c r="D2642" t="s">
        <v>10620</v>
      </c>
    </row>
    <row r="2643" spans="1:4" x14ac:dyDescent="0.3">
      <c r="A2643" t="s">
        <v>10353</v>
      </c>
      <c r="B2643" t="s">
        <v>10575</v>
      </c>
      <c r="C2643" t="s">
        <v>10619</v>
      </c>
      <c r="D2643" t="s">
        <v>10620</v>
      </c>
    </row>
    <row r="2644" spans="1:4" x14ac:dyDescent="0.3">
      <c r="A2644" t="s">
        <v>10353</v>
      </c>
      <c r="B2644" t="s">
        <v>10572</v>
      </c>
      <c r="C2644" t="s">
        <v>10588</v>
      </c>
      <c r="D2644" t="s">
        <v>10589</v>
      </c>
    </row>
    <row r="2645" spans="1:4" x14ac:dyDescent="0.3">
      <c r="A2645" t="s">
        <v>10353</v>
      </c>
      <c r="B2645" t="s">
        <v>10575</v>
      </c>
      <c r="C2645" t="s">
        <v>10576</v>
      </c>
      <c r="D2645" t="s">
        <v>10575</v>
      </c>
    </row>
    <row r="2646" spans="1:4" x14ac:dyDescent="0.3">
      <c r="A2646" t="s">
        <v>10353</v>
      </c>
      <c r="B2646" t="s">
        <v>10575</v>
      </c>
      <c r="C2646" t="s">
        <v>10576</v>
      </c>
      <c r="D2646" t="s">
        <v>10575</v>
      </c>
    </row>
    <row r="2647" spans="1:4" x14ac:dyDescent="0.3">
      <c r="A2647" t="s">
        <v>10353</v>
      </c>
      <c r="B2647" t="s">
        <v>10575</v>
      </c>
      <c r="C2647" t="s">
        <v>10576</v>
      </c>
      <c r="D2647" t="s">
        <v>10575</v>
      </c>
    </row>
    <row r="2648" spans="1:4" x14ac:dyDescent="0.3">
      <c r="A2648" t="s">
        <v>10353</v>
      </c>
      <c r="B2648" t="s">
        <v>10575</v>
      </c>
      <c r="C2648" t="s">
        <v>10619</v>
      </c>
      <c r="D2648" t="s">
        <v>10620</v>
      </c>
    </row>
    <row r="2649" spans="1:4" x14ac:dyDescent="0.3">
      <c r="A2649" t="s">
        <v>10353</v>
      </c>
      <c r="B2649" t="s">
        <v>10575</v>
      </c>
      <c r="C2649" t="s">
        <v>10619</v>
      </c>
      <c r="D2649" t="s">
        <v>10620</v>
      </c>
    </row>
    <row r="2650" spans="1:4" x14ac:dyDescent="0.3">
      <c r="A2650" t="s">
        <v>10353</v>
      </c>
      <c r="B2650" t="s">
        <v>10575</v>
      </c>
      <c r="C2650" t="s">
        <v>10619</v>
      </c>
      <c r="D2650" t="s">
        <v>10620</v>
      </c>
    </row>
    <row r="2651" spans="1:4" x14ac:dyDescent="0.3">
      <c r="A2651" t="s">
        <v>10353</v>
      </c>
      <c r="B2651" t="s">
        <v>10575</v>
      </c>
      <c r="C2651" t="s">
        <v>10619</v>
      </c>
      <c r="D2651" t="s">
        <v>10620</v>
      </c>
    </row>
    <row r="2652" spans="1:4" x14ac:dyDescent="0.3">
      <c r="A2652" t="s">
        <v>10353</v>
      </c>
      <c r="B2652" t="s">
        <v>10575</v>
      </c>
      <c r="C2652" t="s">
        <v>10619</v>
      </c>
      <c r="D2652" t="s">
        <v>10620</v>
      </c>
    </row>
    <row r="2653" spans="1:4" x14ac:dyDescent="0.3">
      <c r="A2653" t="s">
        <v>10498</v>
      </c>
      <c r="B2653" t="s">
        <v>10590</v>
      </c>
      <c r="C2653" t="s">
        <v>10591</v>
      </c>
      <c r="D2653" t="s">
        <v>10592</v>
      </c>
    </row>
    <row r="2654" spans="1:4" x14ac:dyDescent="0.3">
      <c r="A2654" t="s">
        <v>10498</v>
      </c>
      <c r="B2654" t="s">
        <v>10590</v>
      </c>
      <c r="C2654" t="s">
        <v>10591</v>
      </c>
      <c r="D2654" t="s">
        <v>10592</v>
      </c>
    </row>
    <row r="2655" spans="1:4" x14ac:dyDescent="0.3">
      <c r="A2655" t="s">
        <v>10498</v>
      </c>
      <c r="B2655" t="s">
        <v>10590</v>
      </c>
      <c r="C2655" t="s">
        <v>10591</v>
      </c>
      <c r="D2655" t="s">
        <v>10592</v>
      </c>
    </row>
    <row r="2656" spans="1:4" x14ac:dyDescent="0.3">
      <c r="A2656" t="s">
        <v>10498</v>
      </c>
      <c r="B2656" t="s">
        <v>10590</v>
      </c>
      <c r="C2656" t="s">
        <v>10591</v>
      </c>
      <c r="D2656" t="s">
        <v>10592</v>
      </c>
    </row>
    <row r="2657" spans="1:4" x14ac:dyDescent="0.3">
      <c r="A2657" t="s">
        <v>10498</v>
      </c>
      <c r="B2657" t="s">
        <v>10585</v>
      </c>
      <c r="C2657" t="s">
        <v>10586</v>
      </c>
      <c r="D2657" t="s">
        <v>10587</v>
      </c>
    </row>
    <row r="2658" spans="1:4" x14ac:dyDescent="0.3">
      <c r="A2658" t="s">
        <v>10498</v>
      </c>
      <c r="B2658" t="s">
        <v>10585</v>
      </c>
      <c r="C2658" t="s">
        <v>10586</v>
      </c>
      <c r="D2658" t="s">
        <v>10587</v>
      </c>
    </row>
    <row r="2659" spans="1:4" x14ac:dyDescent="0.3">
      <c r="A2659" t="s">
        <v>10498</v>
      </c>
      <c r="B2659" t="s">
        <v>10585</v>
      </c>
      <c r="C2659" t="s">
        <v>10586</v>
      </c>
      <c r="D2659" t="s">
        <v>10587</v>
      </c>
    </row>
    <row r="2660" spans="1:4" x14ac:dyDescent="0.3">
      <c r="A2660" t="s">
        <v>10498</v>
      </c>
      <c r="B2660" t="s">
        <v>10585</v>
      </c>
      <c r="C2660" t="s">
        <v>10586</v>
      </c>
      <c r="D2660" t="s">
        <v>10587</v>
      </c>
    </row>
    <row r="2661" spans="1:4" x14ac:dyDescent="0.3">
      <c r="A2661" t="s">
        <v>10353</v>
      </c>
      <c r="B2661" t="s">
        <v>10572</v>
      </c>
      <c r="C2661" t="s">
        <v>10583</v>
      </c>
      <c r="D2661" t="s">
        <v>10584</v>
      </c>
    </row>
    <row r="2662" spans="1:4" x14ac:dyDescent="0.3">
      <c r="A2662" t="s">
        <v>10498</v>
      </c>
      <c r="B2662" t="s">
        <v>10612</v>
      </c>
      <c r="C2662" t="s">
        <v>10617</v>
      </c>
      <c r="D2662" t="s">
        <v>10618</v>
      </c>
    </row>
    <row r="2663" spans="1:4" x14ac:dyDescent="0.3">
      <c r="A2663" t="s">
        <v>10353</v>
      </c>
      <c r="B2663" t="s">
        <v>10354</v>
      </c>
      <c r="C2663" t="s">
        <v>10603</v>
      </c>
      <c r="D2663" t="s">
        <v>10604</v>
      </c>
    </row>
    <row r="2664" spans="1:4" x14ac:dyDescent="0.3">
      <c r="A2664" t="s">
        <v>10353</v>
      </c>
      <c r="B2664" t="s">
        <v>10354</v>
      </c>
      <c r="C2664" t="s">
        <v>10603</v>
      </c>
      <c r="D2664" t="s">
        <v>10604</v>
      </c>
    </row>
    <row r="2665" spans="1:4" x14ac:dyDescent="0.3">
      <c r="A2665" t="s">
        <v>10353</v>
      </c>
      <c r="B2665" t="s">
        <v>10354</v>
      </c>
      <c r="C2665" t="s">
        <v>10603</v>
      </c>
      <c r="D2665" t="s">
        <v>10604</v>
      </c>
    </row>
    <row r="2666" spans="1:4" x14ac:dyDescent="0.3">
      <c r="A2666" t="s">
        <v>10353</v>
      </c>
      <c r="B2666" t="s">
        <v>10354</v>
      </c>
      <c r="C2666" t="s">
        <v>10603</v>
      </c>
      <c r="D2666" t="s">
        <v>10604</v>
      </c>
    </row>
    <row r="2667" spans="1:4" x14ac:dyDescent="0.3">
      <c r="A2667" t="s">
        <v>10353</v>
      </c>
      <c r="B2667" t="s">
        <v>10572</v>
      </c>
      <c r="C2667" t="s">
        <v>10588</v>
      </c>
      <c r="D2667" t="s">
        <v>10589</v>
      </c>
    </row>
    <row r="2668" spans="1:4" x14ac:dyDescent="0.3">
      <c r="A2668" t="s">
        <v>10353</v>
      </c>
      <c r="B2668" t="s">
        <v>10572</v>
      </c>
      <c r="C2668" t="s">
        <v>10588</v>
      </c>
      <c r="D2668" t="s">
        <v>10589</v>
      </c>
    </row>
    <row r="2669" spans="1:4" x14ac:dyDescent="0.3">
      <c r="A2669" t="s">
        <v>10353</v>
      </c>
      <c r="B2669" t="s">
        <v>10572</v>
      </c>
      <c r="C2669" t="s">
        <v>10588</v>
      </c>
      <c r="D2669" t="s">
        <v>10589</v>
      </c>
    </row>
    <row r="2670" spans="1:4" x14ac:dyDescent="0.3">
      <c r="A2670" t="s">
        <v>10353</v>
      </c>
      <c r="B2670" t="s">
        <v>10572</v>
      </c>
      <c r="C2670" t="s">
        <v>10588</v>
      </c>
      <c r="D2670" t="s">
        <v>10589</v>
      </c>
    </row>
    <row r="2671" spans="1:4" x14ac:dyDescent="0.3">
      <c r="A2671" t="s">
        <v>10353</v>
      </c>
      <c r="B2671" t="s">
        <v>10572</v>
      </c>
      <c r="C2671" t="s">
        <v>10588</v>
      </c>
      <c r="D2671" t="s">
        <v>10589</v>
      </c>
    </row>
    <row r="2672" spans="1:4" x14ac:dyDescent="0.3">
      <c r="A2672" t="s">
        <v>10353</v>
      </c>
      <c r="B2672" t="s">
        <v>10572</v>
      </c>
      <c r="C2672" t="s">
        <v>10588</v>
      </c>
      <c r="D2672" t="s">
        <v>10589</v>
      </c>
    </row>
    <row r="2673" spans="1:4" x14ac:dyDescent="0.3">
      <c r="A2673" t="s">
        <v>10353</v>
      </c>
      <c r="B2673" t="s">
        <v>10572</v>
      </c>
      <c r="C2673" t="s">
        <v>10588</v>
      </c>
      <c r="D2673" t="s">
        <v>10589</v>
      </c>
    </row>
    <row r="2674" spans="1:4" x14ac:dyDescent="0.3">
      <c r="A2674" t="s">
        <v>10353</v>
      </c>
      <c r="B2674" t="s">
        <v>10572</v>
      </c>
      <c r="C2674" t="s">
        <v>10588</v>
      </c>
      <c r="D2674" t="s">
        <v>10589</v>
      </c>
    </row>
    <row r="2675" spans="1:4" x14ac:dyDescent="0.3">
      <c r="A2675" t="s">
        <v>10353</v>
      </c>
      <c r="B2675" t="s">
        <v>10575</v>
      </c>
      <c r="C2675" t="s">
        <v>10576</v>
      </c>
      <c r="D2675" t="s">
        <v>10575</v>
      </c>
    </row>
    <row r="2676" spans="1:4" x14ac:dyDescent="0.3">
      <c r="A2676" t="s">
        <v>10353</v>
      </c>
      <c r="B2676" t="s">
        <v>10354</v>
      </c>
      <c r="C2676" t="s">
        <v>10605</v>
      </c>
      <c r="D2676" t="s">
        <v>10606</v>
      </c>
    </row>
    <row r="2677" spans="1:4" x14ac:dyDescent="0.3">
      <c r="A2677" t="s">
        <v>10353</v>
      </c>
      <c r="B2677" t="s">
        <v>10354</v>
      </c>
      <c r="C2677" t="s">
        <v>10605</v>
      </c>
      <c r="D2677" t="s">
        <v>10606</v>
      </c>
    </row>
    <row r="2678" spans="1:4" x14ac:dyDescent="0.3">
      <c r="A2678" t="s">
        <v>10353</v>
      </c>
      <c r="B2678" t="s">
        <v>10354</v>
      </c>
      <c r="C2678" t="s">
        <v>10605</v>
      </c>
      <c r="D2678" t="s">
        <v>10606</v>
      </c>
    </row>
    <row r="2679" spans="1:4" x14ac:dyDescent="0.3">
      <c r="A2679" t="s">
        <v>10353</v>
      </c>
      <c r="B2679" t="s">
        <v>10354</v>
      </c>
      <c r="C2679" t="s">
        <v>10605</v>
      </c>
      <c r="D2679" t="s">
        <v>10606</v>
      </c>
    </row>
    <row r="2680" spans="1:4" x14ac:dyDescent="0.3">
      <c r="A2680" t="s">
        <v>10353</v>
      </c>
      <c r="B2680" t="s">
        <v>10575</v>
      </c>
      <c r="C2680" t="s">
        <v>10576</v>
      </c>
      <c r="D2680" t="s">
        <v>10575</v>
      </c>
    </row>
    <row r="2681" spans="1:4" x14ac:dyDescent="0.3">
      <c r="A2681" t="s">
        <v>10353</v>
      </c>
      <c r="B2681" t="s">
        <v>10575</v>
      </c>
      <c r="C2681" t="s">
        <v>10576</v>
      </c>
      <c r="D2681" t="s">
        <v>10575</v>
      </c>
    </row>
    <row r="2682" spans="1:4" x14ac:dyDescent="0.3">
      <c r="A2682" t="s">
        <v>10353</v>
      </c>
      <c r="B2682" t="s">
        <v>10575</v>
      </c>
      <c r="C2682" t="s">
        <v>10576</v>
      </c>
      <c r="D2682" t="s">
        <v>10575</v>
      </c>
    </row>
    <row r="2683" spans="1:4" x14ac:dyDescent="0.3">
      <c r="A2683" t="s">
        <v>10353</v>
      </c>
      <c r="B2683" t="s">
        <v>10575</v>
      </c>
      <c r="C2683" t="s">
        <v>10576</v>
      </c>
      <c r="D2683" t="s">
        <v>10575</v>
      </c>
    </row>
    <row r="2684" spans="1:4" x14ac:dyDescent="0.3">
      <c r="A2684" t="s">
        <v>10353</v>
      </c>
      <c r="B2684" t="s">
        <v>10575</v>
      </c>
      <c r="C2684" t="s">
        <v>10576</v>
      </c>
      <c r="D2684" t="s">
        <v>10575</v>
      </c>
    </row>
    <row r="2685" spans="1:4" x14ac:dyDescent="0.3">
      <c r="A2685" t="s">
        <v>10353</v>
      </c>
      <c r="B2685" t="s">
        <v>10575</v>
      </c>
      <c r="C2685" t="s">
        <v>10576</v>
      </c>
      <c r="D2685" t="s">
        <v>10575</v>
      </c>
    </row>
    <row r="2686" spans="1:4" x14ac:dyDescent="0.3">
      <c r="A2686" t="s">
        <v>10353</v>
      </c>
      <c r="B2686" t="s">
        <v>10575</v>
      </c>
      <c r="C2686" t="s">
        <v>10576</v>
      </c>
      <c r="D2686" t="s">
        <v>10575</v>
      </c>
    </row>
    <row r="2687" spans="1:4" x14ac:dyDescent="0.3">
      <c r="A2687" t="s">
        <v>10353</v>
      </c>
      <c r="B2687" t="s">
        <v>10575</v>
      </c>
      <c r="C2687" t="s">
        <v>10576</v>
      </c>
      <c r="D2687" t="s">
        <v>10575</v>
      </c>
    </row>
    <row r="2688" spans="1:4" x14ac:dyDescent="0.3">
      <c r="A2688" t="s">
        <v>10353</v>
      </c>
      <c r="B2688" t="s">
        <v>10354</v>
      </c>
      <c r="C2688" t="s">
        <v>10579</v>
      </c>
      <c r="D2688" t="s">
        <v>10580</v>
      </c>
    </row>
    <row r="2689" spans="1:4" x14ac:dyDescent="0.3">
      <c r="A2689" t="s">
        <v>10353</v>
      </c>
      <c r="B2689" t="s">
        <v>10354</v>
      </c>
      <c r="C2689" t="s">
        <v>10579</v>
      </c>
      <c r="D2689" t="s">
        <v>10580</v>
      </c>
    </row>
    <row r="2690" spans="1:4" x14ac:dyDescent="0.3">
      <c r="A2690" t="s">
        <v>10353</v>
      </c>
      <c r="B2690" t="s">
        <v>10572</v>
      </c>
      <c r="C2690" t="s">
        <v>10583</v>
      </c>
      <c r="D2690" t="s">
        <v>10584</v>
      </c>
    </row>
    <row r="2691" spans="1:4" x14ac:dyDescent="0.3">
      <c r="A2691" t="s">
        <v>10353</v>
      </c>
      <c r="B2691" t="s">
        <v>10572</v>
      </c>
      <c r="C2691" t="s">
        <v>10583</v>
      </c>
      <c r="D2691" t="s">
        <v>10584</v>
      </c>
    </row>
    <row r="2692" spans="1:4" x14ac:dyDescent="0.3">
      <c r="A2692" t="s">
        <v>10353</v>
      </c>
      <c r="B2692" t="s">
        <v>10572</v>
      </c>
      <c r="C2692" t="s">
        <v>10588</v>
      </c>
      <c r="D2692" t="s">
        <v>10589</v>
      </c>
    </row>
    <row r="2693" spans="1:4" x14ac:dyDescent="0.3">
      <c r="A2693" t="s">
        <v>10353</v>
      </c>
      <c r="B2693" t="s">
        <v>10572</v>
      </c>
      <c r="C2693" t="s">
        <v>10588</v>
      </c>
      <c r="D2693" t="s">
        <v>10589</v>
      </c>
    </row>
    <row r="2694" spans="1:4" x14ac:dyDescent="0.3">
      <c r="A2694" t="s">
        <v>10353</v>
      </c>
      <c r="B2694" t="s">
        <v>10572</v>
      </c>
      <c r="C2694" t="s">
        <v>10588</v>
      </c>
      <c r="D2694" t="s">
        <v>10589</v>
      </c>
    </row>
    <row r="2695" spans="1:4" x14ac:dyDescent="0.3">
      <c r="A2695" t="s">
        <v>10353</v>
      </c>
      <c r="B2695" t="s">
        <v>10572</v>
      </c>
      <c r="C2695" t="s">
        <v>10588</v>
      </c>
      <c r="D2695" t="s">
        <v>10589</v>
      </c>
    </row>
    <row r="2696" spans="1:4" x14ac:dyDescent="0.3">
      <c r="A2696" t="s">
        <v>10353</v>
      </c>
      <c r="B2696" t="s">
        <v>10572</v>
      </c>
      <c r="C2696" t="s">
        <v>10588</v>
      </c>
      <c r="D2696" t="s">
        <v>10589</v>
      </c>
    </row>
    <row r="2697" spans="1:4" x14ac:dyDescent="0.3">
      <c r="A2697" t="s">
        <v>10353</v>
      </c>
      <c r="B2697" t="s">
        <v>10572</v>
      </c>
      <c r="C2697" t="s">
        <v>10588</v>
      </c>
      <c r="D2697" t="s">
        <v>10589</v>
      </c>
    </row>
    <row r="2698" spans="1:4" x14ac:dyDescent="0.3">
      <c r="A2698" t="s">
        <v>10353</v>
      </c>
      <c r="B2698" t="s">
        <v>10572</v>
      </c>
      <c r="C2698" t="s">
        <v>10588</v>
      </c>
      <c r="D2698" t="s">
        <v>10589</v>
      </c>
    </row>
    <row r="2699" spans="1:4" x14ac:dyDescent="0.3">
      <c r="A2699" t="s">
        <v>10353</v>
      </c>
      <c r="B2699" t="s">
        <v>10572</v>
      </c>
      <c r="C2699" t="s">
        <v>10588</v>
      </c>
      <c r="D2699" t="s">
        <v>10589</v>
      </c>
    </row>
    <row r="2700" spans="1:4" x14ac:dyDescent="0.3">
      <c r="A2700" t="s">
        <v>10353</v>
      </c>
      <c r="B2700" t="s">
        <v>10572</v>
      </c>
      <c r="C2700" t="s">
        <v>10588</v>
      </c>
      <c r="D2700" t="s">
        <v>10589</v>
      </c>
    </row>
    <row r="2701" spans="1:4" x14ac:dyDescent="0.3">
      <c r="A2701" t="s">
        <v>10353</v>
      </c>
      <c r="B2701" t="s">
        <v>10572</v>
      </c>
      <c r="C2701" t="s">
        <v>10588</v>
      </c>
      <c r="D2701" t="s">
        <v>10589</v>
      </c>
    </row>
    <row r="2702" spans="1:4" x14ac:dyDescent="0.3">
      <c r="A2702" t="s">
        <v>10353</v>
      </c>
      <c r="B2702" t="s">
        <v>10572</v>
      </c>
      <c r="C2702" t="s">
        <v>10588</v>
      </c>
      <c r="D2702" t="s">
        <v>10589</v>
      </c>
    </row>
    <row r="2703" spans="1:4" x14ac:dyDescent="0.3">
      <c r="A2703" t="s">
        <v>10353</v>
      </c>
      <c r="B2703" t="s">
        <v>10572</v>
      </c>
      <c r="C2703" t="s">
        <v>10610</v>
      </c>
      <c r="D2703" t="s">
        <v>10611</v>
      </c>
    </row>
    <row r="2704" spans="1:4" x14ac:dyDescent="0.3">
      <c r="A2704" t="s">
        <v>10353</v>
      </c>
      <c r="B2704" t="s">
        <v>10572</v>
      </c>
      <c r="C2704" t="s">
        <v>10610</v>
      </c>
      <c r="D2704" t="s">
        <v>10611</v>
      </c>
    </row>
    <row r="2705" spans="1:4" x14ac:dyDescent="0.3">
      <c r="A2705" t="s">
        <v>10353</v>
      </c>
      <c r="B2705" t="s">
        <v>10572</v>
      </c>
      <c r="C2705" t="s">
        <v>10610</v>
      </c>
      <c r="D2705" t="s">
        <v>10611</v>
      </c>
    </row>
    <row r="2706" spans="1:4" x14ac:dyDescent="0.3">
      <c r="A2706" t="s">
        <v>10353</v>
      </c>
      <c r="B2706" t="s">
        <v>10572</v>
      </c>
      <c r="C2706" t="s">
        <v>10610</v>
      </c>
      <c r="D2706" t="s">
        <v>10611</v>
      </c>
    </row>
    <row r="2707" spans="1:4" x14ac:dyDescent="0.3">
      <c r="A2707" t="s">
        <v>10353</v>
      </c>
      <c r="B2707" t="s">
        <v>10607</v>
      </c>
      <c r="C2707" t="s">
        <v>10621</v>
      </c>
      <c r="D2707" t="s">
        <v>10622</v>
      </c>
    </row>
    <row r="2708" spans="1:4" x14ac:dyDescent="0.3">
      <c r="A2708" t="s">
        <v>10353</v>
      </c>
      <c r="B2708" t="s">
        <v>10607</v>
      </c>
      <c r="C2708" t="s">
        <v>10621</v>
      </c>
      <c r="D2708" t="s">
        <v>10622</v>
      </c>
    </row>
    <row r="2709" spans="1:4" x14ac:dyDescent="0.3">
      <c r="A2709" t="s">
        <v>10353</v>
      </c>
      <c r="B2709" t="s">
        <v>10575</v>
      </c>
      <c r="C2709" t="s">
        <v>10576</v>
      </c>
      <c r="D2709" t="s">
        <v>10575</v>
      </c>
    </row>
    <row r="2710" spans="1:4" x14ac:dyDescent="0.3">
      <c r="A2710" t="s">
        <v>10353</v>
      </c>
      <c r="B2710" t="s">
        <v>10575</v>
      </c>
      <c r="C2710" t="s">
        <v>10576</v>
      </c>
      <c r="D2710" t="s">
        <v>10575</v>
      </c>
    </row>
    <row r="2711" spans="1:4" x14ac:dyDescent="0.3">
      <c r="A2711" t="s">
        <v>10353</v>
      </c>
      <c r="B2711" t="s">
        <v>10575</v>
      </c>
      <c r="C2711" t="s">
        <v>10576</v>
      </c>
      <c r="D2711" t="s">
        <v>10575</v>
      </c>
    </row>
    <row r="2712" spans="1:4" x14ac:dyDescent="0.3">
      <c r="A2712" t="s">
        <v>10353</v>
      </c>
      <c r="B2712" t="s">
        <v>10575</v>
      </c>
      <c r="C2712" t="s">
        <v>10576</v>
      </c>
      <c r="D2712" t="s">
        <v>10575</v>
      </c>
    </row>
    <row r="2713" spans="1:4" x14ac:dyDescent="0.3">
      <c r="A2713" t="s">
        <v>10353</v>
      </c>
      <c r="B2713" t="s">
        <v>10575</v>
      </c>
      <c r="C2713" t="s">
        <v>10576</v>
      </c>
      <c r="D2713" t="s">
        <v>10575</v>
      </c>
    </row>
    <row r="2714" spans="1:4" x14ac:dyDescent="0.3">
      <c r="A2714" t="s">
        <v>10353</v>
      </c>
      <c r="B2714" t="s">
        <v>10575</v>
      </c>
      <c r="C2714" t="s">
        <v>10576</v>
      </c>
      <c r="D2714" t="s">
        <v>10575</v>
      </c>
    </row>
    <row r="2715" spans="1:4" x14ac:dyDescent="0.3">
      <c r="A2715" t="s">
        <v>10353</v>
      </c>
      <c r="B2715" t="s">
        <v>10575</v>
      </c>
      <c r="C2715" t="s">
        <v>10576</v>
      </c>
      <c r="D2715" t="s">
        <v>10575</v>
      </c>
    </row>
    <row r="2716" spans="1:4" x14ac:dyDescent="0.3">
      <c r="A2716" t="s">
        <v>10353</v>
      </c>
      <c r="B2716" t="s">
        <v>10572</v>
      </c>
      <c r="C2716" t="s">
        <v>10623</v>
      </c>
      <c r="D2716" t="s">
        <v>10624</v>
      </c>
    </row>
    <row r="2717" spans="1:4" x14ac:dyDescent="0.3">
      <c r="A2717" t="s">
        <v>10353</v>
      </c>
      <c r="B2717" t="s">
        <v>10572</v>
      </c>
      <c r="C2717" t="s">
        <v>10623</v>
      </c>
      <c r="D2717" t="s">
        <v>10624</v>
      </c>
    </row>
    <row r="2718" spans="1:4" x14ac:dyDescent="0.3">
      <c r="A2718" t="s">
        <v>10353</v>
      </c>
      <c r="B2718" t="s">
        <v>10572</v>
      </c>
      <c r="C2718" t="s">
        <v>10573</v>
      </c>
      <c r="D2718" t="s">
        <v>10574</v>
      </c>
    </row>
    <row r="2719" spans="1:4" x14ac:dyDescent="0.3">
      <c r="A2719" t="s">
        <v>10353</v>
      </c>
      <c r="B2719" t="s">
        <v>10572</v>
      </c>
      <c r="C2719" t="s">
        <v>10573</v>
      </c>
      <c r="D2719" t="s">
        <v>10574</v>
      </c>
    </row>
    <row r="2720" spans="1:4" x14ac:dyDescent="0.3">
      <c r="A2720" t="s">
        <v>10353</v>
      </c>
      <c r="B2720" t="s">
        <v>10607</v>
      </c>
      <c r="C2720" t="s">
        <v>10608</v>
      </c>
      <c r="D2720" t="s">
        <v>10609</v>
      </c>
    </row>
    <row r="2721" spans="1:4" x14ac:dyDescent="0.3">
      <c r="A2721" t="s">
        <v>10353</v>
      </c>
      <c r="B2721" t="s">
        <v>10607</v>
      </c>
      <c r="C2721" t="s">
        <v>10608</v>
      </c>
      <c r="D2721" t="s">
        <v>10609</v>
      </c>
    </row>
    <row r="2722" spans="1:4" x14ac:dyDescent="0.3">
      <c r="A2722" t="s">
        <v>10353</v>
      </c>
      <c r="B2722" t="s">
        <v>10607</v>
      </c>
      <c r="C2722" t="s">
        <v>10608</v>
      </c>
      <c r="D2722" t="s">
        <v>10609</v>
      </c>
    </row>
    <row r="2723" spans="1:4" x14ac:dyDescent="0.3">
      <c r="A2723" t="s">
        <v>10353</v>
      </c>
      <c r="B2723" t="s">
        <v>10607</v>
      </c>
      <c r="C2723" t="s">
        <v>10608</v>
      </c>
      <c r="D2723" t="s">
        <v>10609</v>
      </c>
    </row>
    <row r="2724" spans="1:4" x14ac:dyDescent="0.3">
      <c r="A2724" t="s">
        <v>10353</v>
      </c>
      <c r="B2724" t="s">
        <v>10354</v>
      </c>
      <c r="C2724" t="s">
        <v>10579</v>
      </c>
      <c r="D2724" t="s">
        <v>10580</v>
      </c>
    </row>
    <row r="2725" spans="1:4" x14ac:dyDescent="0.3">
      <c r="A2725" t="s">
        <v>10353</v>
      </c>
      <c r="B2725" t="s">
        <v>10354</v>
      </c>
      <c r="C2725" t="s">
        <v>10579</v>
      </c>
      <c r="D2725" t="s">
        <v>10580</v>
      </c>
    </row>
    <row r="2726" spans="1:4" x14ac:dyDescent="0.3">
      <c r="A2726" t="s">
        <v>10353</v>
      </c>
      <c r="B2726" t="s">
        <v>10354</v>
      </c>
      <c r="C2726" t="s">
        <v>10579</v>
      </c>
      <c r="D2726" t="s">
        <v>10580</v>
      </c>
    </row>
    <row r="2727" spans="1:4" x14ac:dyDescent="0.3">
      <c r="A2727" t="s">
        <v>10353</v>
      </c>
      <c r="B2727" t="s">
        <v>10354</v>
      </c>
      <c r="C2727" t="s">
        <v>10581</v>
      </c>
      <c r="D2727" t="s">
        <v>10582</v>
      </c>
    </row>
    <row r="2728" spans="1:4" x14ac:dyDescent="0.3">
      <c r="A2728" t="s">
        <v>10353</v>
      </c>
      <c r="B2728" t="s">
        <v>10354</v>
      </c>
      <c r="C2728" t="s">
        <v>10581</v>
      </c>
      <c r="D2728" t="s">
        <v>10582</v>
      </c>
    </row>
    <row r="2729" spans="1:4" x14ac:dyDescent="0.3">
      <c r="A2729" t="s">
        <v>10353</v>
      </c>
      <c r="B2729" t="s">
        <v>10575</v>
      </c>
      <c r="C2729" t="s">
        <v>10576</v>
      </c>
      <c r="D2729" t="s">
        <v>10575</v>
      </c>
    </row>
    <row r="2730" spans="1:4" x14ac:dyDescent="0.3">
      <c r="A2730" t="s">
        <v>10353</v>
      </c>
      <c r="B2730" t="s">
        <v>10575</v>
      </c>
      <c r="C2730" t="s">
        <v>10576</v>
      </c>
      <c r="D2730" t="s">
        <v>10575</v>
      </c>
    </row>
    <row r="2731" spans="1:4" x14ac:dyDescent="0.3">
      <c r="A2731" t="s">
        <v>10353</v>
      </c>
      <c r="B2731" t="s">
        <v>10575</v>
      </c>
      <c r="C2731" t="s">
        <v>10576</v>
      </c>
      <c r="D2731" t="s">
        <v>10575</v>
      </c>
    </row>
    <row r="2732" spans="1:4" x14ac:dyDescent="0.3">
      <c r="A2732" t="s">
        <v>10353</v>
      </c>
      <c r="B2732" t="s">
        <v>10575</v>
      </c>
      <c r="C2732" t="s">
        <v>10576</v>
      </c>
      <c r="D2732" t="s">
        <v>10575</v>
      </c>
    </row>
    <row r="2733" spans="1:4" x14ac:dyDescent="0.3">
      <c r="A2733" t="s">
        <v>10353</v>
      </c>
      <c r="B2733" t="s">
        <v>10575</v>
      </c>
      <c r="C2733" t="s">
        <v>10576</v>
      </c>
      <c r="D2733" t="s">
        <v>10575</v>
      </c>
    </row>
    <row r="2734" spans="1:4" x14ac:dyDescent="0.3">
      <c r="A2734" t="s">
        <v>10353</v>
      </c>
      <c r="B2734" t="s">
        <v>10575</v>
      </c>
      <c r="C2734" t="s">
        <v>10576</v>
      </c>
      <c r="D2734" t="s">
        <v>10575</v>
      </c>
    </row>
    <row r="2735" spans="1:4" x14ac:dyDescent="0.3">
      <c r="A2735" t="s">
        <v>10353</v>
      </c>
      <c r="B2735" t="s">
        <v>10575</v>
      </c>
      <c r="C2735" t="s">
        <v>10576</v>
      </c>
      <c r="D2735" t="s">
        <v>10575</v>
      </c>
    </row>
    <row r="2736" spans="1:4" x14ac:dyDescent="0.3">
      <c r="A2736" t="s">
        <v>10353</v>
      </c>
      <c r="B2736" t="s">
        <v>10575</v>
      </c>
      <c r="C2736" t="s">
        <v>10576</v>
      </c>
      <c r="D2736" t="s">
        <v>10575</v>
      </c>
    </row>
    <row r="2737" spans="1:4" x14ac:dyDescent="0.3">
      <c r="A2737" t="s">
        <v>10353</v>
      </c>
      <c r="B2737" t="s">
        <v>10575</v>
      </c>
      <c r="C2737" t="s">
        <v>10576</v>
      </c>
      <c r="D2737" t="s">
        <v>10575</v>
      </c>
    </row>
    <row r="2738" spans="1:4" x14ac:dyDescent="0.3">
      <c r="A2738" t="s">
        <v>10353</v>
      </c>
      <c r="B2738" t="s">
        <v>10575</v>
      </c>
      <c r="C2738" t="s">
        <v>10576</v>
      </c>
      <c r="D2738" t="s">
        <v>10575</v>
      </c>
    </row>
    <row r="2739" spans="1:4" x14ac:dyDescent="0.3">
      <c r="A2739" t="s">
        <v>10353</v>
      </c>
      <c r="B2739" t="s">
        <v>10575</v>
      </c>
      <c r="C2739" t="s">
        <v>10576</v>
      </c>
      <c r="D2739" t="s">
        <v>10575</v>
      </c>
    </row>
    <row r="2740" spans="1:4" x14ac:dyDescent="0.3">
      <c r="A2740" t="s">
        <v>10353</v>
      </c>
      <c r="B2740" t="s">
        <v>10575</v>
      </c>
      <c r="C2740" t="s">
        <v>10576</v>
      </c>
      <c r="D2740" t="s">
        <v>10575</v>
      </c>
    </row>
    <row r="2741" spans="1:4" x14ac:dyDescent="0.3">
      <c r="A2741" t="s">
        <v>10353</v>
      </c>
      <c r="B2741" t="s">
        <v>10575</v>
      </c>
      <c r="C2741" t="s">
        <v>10576</v>
      </c>
      <c r="D2741" t="s">
        <v>10575</v>
      </c>
    </row>
    <row r="2742" spans="1:4" x14ac:dyDescent="0.3">
      <c r="A2742" t="s">
        <v>10353</v>
      </c>
      <c r="B2742" t="s">
        <v>10575</v>
      </c>
      <c r="C2742" t="s">
        <v>10576</v>
      </c>
      <c r="D2742" t="s">
        <v>10575</v>
      </c>
    </row>
    <row r="2743" spans="1:4" x14ac:dyDescent="0.3">
      <c r="A2743" t="s">
        <v>10353</v>
      </c>
      <c r="B2743" t="s">
        <v>10575</v>
      </c>
      <c r="C2743" t="s">
        <v>10576</v>
      </c>
      <c r="D2743" t="s">
        <v>10575</v>
      </c>
    </row>
    <row r="2744" spans="1:4" x14ac:dyDescent="0.3">
      <c r="A2744" t="s">
        <v>10353</v>
      </c>
      <c r="B2744" t="s">
        <v>10575</v>
      </c>
      <c r="C2744" t="s">
        <v>10576</v>
      </c>
      <c r="D2744" t="s">
        <v>10575</v>
      </c>
    </row>
    <row r="2745" spans="1:4" x14ac:dyDescent="0.3">
      <c r="A2745" t="s">
        <v>10353</v>
      </c>
      <c r="B2745" t="s">
        <v>10575</v>
      </c>
      <c r="C2745" t="s">
        <v>10576</v>
      </c>
      <c r="D2745" t="s">
        <v>10575</v>
      </c>
    </row>
    <row r="2746" spans="1:4" x14ac:dyDescent="0.3">
      <c r="A2746" t="s">
        <v>10353</v>
      </c>
      <c r="B2746" t="s">
        <v>10575</v>
      </c>
      <c r="C2746" t="s">
        <v>10576</v>
      </c>
      <c r="D2746" t="s">
        <v>10575</v>
      </c>
    </row>
    <row r="2747" spans="1:4" x14ac:dyDescent="0.3">
      <c r="A2747" t="s">
        <v>10353</v>
      </c>
      <c r="B2747" t="s">
        <v>10575</v>
      </c>
      <c r="C2747" t="s">
        <v>10576</v>
      </c>
      <c r="D2747" t="s">
        <v>10575</v>
      </c>
    </row>
    <row r="2748" spans="1:4" x14ac:dyDescent="0.3">
      <c r="A2748" t="s">
        <v>10353</v>
      </c>
      <c r="B2748" t="s">
        <v>10354</v>
      </c>
      <c r="C2748" t="s">
        <v>10615</v>
      </c>
      <c r="D2748" t="s">
        <v>10616</v>
      </c>
    </row>
    <row r="2749" spans="1:4" x14ac:dyDescent="0.3">
      <c r="A2749" t="s">
        <v>10353</v>
      </c>
      <c r="B2749" t="s">
        <v>10354</v>
      </c>
      <c r="C2749" t="s">
        <v>10615</v>
      </c>
      <c r="D2749" t="s">
        <v>10616</v>
      </c>
    </row>
    <row r="2750" spans="1:4" x14ac:dyDescent="0.3">
      <c r="A2750" t="s">
        <v>10353</v>
      </c>
      <c r="B2750" t="s">
        <v>10572</v>
      </c>
      <c r="C2750" t="s">
        <v>10583</v>
      </c>
      <c r="D2750" t="s">
        <v>10584</v>
      </c>
    </row>
    <row r="2751" spans="1:4" x14ac:dyDescent="0.3">
      <c r="A2751" t="s">
        <v>10353</v>
      </c>
      <c r="B2751" t="s">
        <v>10575</v>
      </c>
      <c r="C2751" t="s">
        <v>10619</v>
      </c>
      <c r="D2751" t="s">
        <v>10620</v>
      </c>
    </row>
    <row r="2752" spans="1:4" x14ac:dyDescent="0.3">
      <c r="A2752" t="s">
        <v>10353</v>
      </c>
      <c r="B2752" t="s">
        <v>10575</v>
      </c>
      <c r="C2752" t="s">
        <v>10619</v>
      </c>
      <c r="D2752" t="s">
        <v>10620</v>
      </c>
    </row>
    <row r="2753" spans="1:4" x14ac:dyDescent="0.3">
      <c r="A2753" t="s">
        <v>10353</v>
      </c>
      <c r="B2753" t="s">
        <v>10572</v>
      </c>
      <c r="C2753" t="s">
        <v>10573</v>
      </c>
      <c r="D2753" t="s">
        <v>10574</v>
      </c>
    </row>
    <row r="2754" spans="1:4" x14ac:dyDescent="0.3">
      <c r="A2754" t="s">
        <v>10353</v>
      </c>
      <c r="B2754" t="s">
        <v>10572</v>
      </c>
      <c r="C2754" t="s">
        <v>10573</v>
      </c>
      <c r="D2754" t="s">
        <v>10574</v>
      </c>
    </row>
    <row r="2755" spans="1:4" x14ac:dyDescent="0.3">
      <c r="A2755" t="s">
        <v>10353</v>
      </c>
      <c r="B2755" t="s">
        <v>10572</v>
      </c>
      <c r="C2755" t="s">
        <v>10583</v>
      </c>
      <c r="D2755" t="s">
        <v>10584</v>
      </c>
    </row>
    <row r="2756" spans="1:4" x14ac:dyDescent="0.3">
      <c r="A2756" t="s">
        <v>10353</v>
      </c>
      <c r="B2756" t="s">
        <v>10572</v>
      </c>
      <c r="C2756" t="s">
        <v>10573</v>
      </c>
      <c r="D2756" t="s">
        <v>10574</v>
      </c>
    </row>
    <row r="2757" spans="1:4" x14ac:dyDescent="0.3">
      <c r="A2757" t="s">
        <v>10353</v>
      </c>
      <c r="B2757" t="s">
        <v>10607</v>
      </c>
      <c r="C2757" t="s">
        <v>10608</v>
      </c>
      <c r="D2757" t="s">
        <v>10609</v>
      </c>
    </row>
    <row r="2758" spans="1:4" x14ac:dyDescent="0.3">
      <c r="A2758" t="s">
        <v>10353</v>
      </c>
      <c r="B2758" t="s">
        <v>10607</v>
      </c>
      <c r="C2758" t="s">
        <v>10608</v>
      </c>
      <c r="D2758" t="s">
        <v>10609</v>
      </c>
    </row>
    <row r="2759" spans="1:4" x14ac:dyDescent="0.3">
      <c r="A2759" t="s">
        <v>10353</v>
      </c>
      <c r="B2759" t="s">
        <v>10607</v>
      </c>
      <c r="C2759" t="s">
        <v>10608</v>
      </c>
      <c r="D2759" t="s">
        <v>10609</v>
      </c>
    </row>
    <row r="2760" spans="1:4" x14ac:dyDescent="0.3">
      <c r="A2760" t="s">
        <v>10353</v>
      </c>
      <c r="B2760" t="s">
        <v>10607</v>
      </c>
      <c r="C2760" t="s">
        <v>10608</v>
      </c>
      <c r="D2760" t="s">
        <v>10609</v>
      </c>
    </row>
    <row r="2761" spans="1:4" x14ac:dyDescent="0.3">
      <c r="A2761" t="s">
        <v>10353</v>
      </c>
      <c r="B2761" t="s">
        <v>10607</v>
      </c>
      <c r="C2761" t="s">
        <v>10608</v>
      </c>
      <c r="D2761" t="s">
        <v>10609</v>
      </c>
    </row>
    <row r="2762" spans="1:4" x14ac:dyDescent="0.3">
      <c r="A2762" t="s">
        <v>10353</v>
      </c>
      <c r="B2762" t="s">
        <v>10354</v>
      </c>
      <c r="C2762" t="s">
        <v>10579</v>
      </c>
      <c r="D2762" t="s">
        <v>10580</v>
      </c>
    </row>
    <row r="2763" spans="1:4" x14ac:dyDescent="0.3">
      <c r="A2763" t="s">
        <v>10353</v>
      </c>
      <c r="B2763" t="s">
        <v>10354</v>
      </c>
      <c r="C2763" t="s">
        <v>10579</v>
      </c>
      <c r="D2763" t="s">
        <v>10580</v>
      </c>
    </row>
    <row r="2764" spans="1:4" x14ac:dyDescent="0.3">
      <c r="A2764" t="s">
        <v>10353</v>
      </c>
      <c r="B2764" t="s">
        <v>10354</v>
      </c>
      <c r="C2764" t="s">
        <v>10579</v>
      </c>
      <c r="D2764" t="s">
        <v>10580</v>
      </c>
    </row>
    <row r="2765" spans="1:4" x14ac:dyDescent="0.3">
      <c r="A2765" t="s">
        <v>10353</v>
      </c>
      <c r="B2765" t="s">
        <v>10354</v>
      </c>
      <c r="C2765" t="s">
        <v>10579</v>
      </c>
      <c r="D2765" t="s">
        <v>10580</v>
      </c>
    </row>
    <row r="2766" spans="1:4" x14ac:dyDescent="0.3">
      <c r="A2766" t="s">
        <v>10353</v>
      </c>
      <c r="B2766" t="s">
        <v>10575</v>
      </c>
      <c r="C2766" t="s">
        <v>10576</v>
      </c>
      <c r="D2766" t="s">
        <v>10575</v>
      </c>
    </row>
    <row r="2767" spans="1:4" x14ac:dyDescent="0.3">
      <c r="A2767" t="s">
        <v>10353</v>
      </c>
      <c r="B2767" t="s">
        <v>10575</v>
      </c>
      <c r="C2767" t="s">
        <v>10576</v>
      </c>
      <c r="D2767" t="s">
        <v>10575</v>
      </c>
    </row>
    <row r="2768" spans="1:4" x14ac:dyDescent="0.3">
      <c r="A2768" t="s">
        <v>10353</v>
      </c>
      <c r="B2768" t="s">
        <v>10575</v>
      </c>
      <c r="C2768" t="s">
        <v>10576</v>
      </c>
      <c r="D2768" t="s">
        <v>10575</v>
      </c>
    </row>
    <row r="2769" spans="1:4" x14ac:dyDescent="0.3">
      <c r="A2769" t="s">
        <v>10353</v>
      </c>
      <c r="B2769" t="s">
        <v>10575</v>
      </c>
      <c r="C2769" t="s">
        <v>10576</v>
      </c>
      <c r="D2769" t="s">
        <v>10575</v>
      </c>
    </row>
    <row r="2770" spans="1:4" x14ac:dyDescent="0.3">
      <c r="A2770" t="s">
        <v>10353</v>
      </c>
      <c r="B2770" t="s">
        <v>10575</v>
      </c>
      <c r="C2770" t="s">
        <v>10576</v>
      </c>
      <c r="D2770" t="s">
        <v>10575</v>
      </c>
    </row>
    <row r="2771" spans="1:4" x14ac:dyDescent="0.3">
      <c r="A2771" t="s">
        <v>10353</v>
      </c>
      <c r="B2771" t="s">
        <v>10575</v>
      </c>
      <c r="C2771" t="s">
        <v>10576</v>
      </c>
      <c r="D2771" t="s">
        <v>10575</v>
      </c>
    </row>
    <row r="2772" spans="1:4" x14ac:dyDescent="0.3">
      <c r="A2772" t="s">
        <v>10353</v>
      </c>
      <c r="B2772" t="s">
        <v>10575</v>
      </c>
      <c r="C2772" t="s">
        <v>10576</v>
      </c>
      <c r="D2772" t="s">
        <v>10575</v>
      </c>
    </row>
    <row r="2773" spans="1:4" x14ac:dyDescent="0.3">
      <c r="A2773" t="s">
        <v>10353</v>
      </c>
      <c r="B2773" t="s">
        <v>10575</v>
      </c>
      <c r="C2773" t="s">
        <v>10576</v>
      </c>
      <c r="D2773" t="s">
        <v>10575</v>
      </c>
    </row>
    <row r="2774" spans="1:4" x14ac:dyDescent="0.3">
      <c r="A2774" t="s">
        <v>10353</v>
      </c>
      <c r="B2774" t="s">
        <v>10575</v>
      </c>
      <c r="C2774" t="s">
        <v>10619</v>
      </c>
      <c r="D2774" t="s">
        <v>10620</v>
      </c>
    </row>
    <row r="2775" spans="1:4" x14ac:dyDescent="0.3">
      <c r="A2775" t="s">
        <v>10353</v>
      </c>
      <c r="B2775" t="s">
        <v>10575</v>
      </c>
      <c r="C2775" t="s">
        <v>10619</v>
      </c>
      <c r="D2775" t="s">
        <v>10620</v>
      </c>
    </row>
    <row r="2776" spans="1:4" x14ac:dyDescent="0.3">
      <c r="A2776" t="s">
        <v>10353</v>
      </c>
      <c r="B2776" t="s">
        <v>10575</v>
      </c>
      <c r="C2776" t="s">
        <v>10576</v>
      </c>
      <c r="D2776" t="s">
        <v>10575</v>
      </c>
    </row>
    <row r="2777" spans="1:4" x14ac:dyDescent="0.3">
      <c r="A2777" t="s">
        <v>10353</v>
      </c>
      <c r="B2777" t="s">
        <v>10575</v>
      </c>
      <c r="C2777" t="s">
        <v>10576</v>
      </c>
      <c r="D2777" t="s">
        <v>10575</v>
      </c>
    </row>
    <row r="2778" spans="1:4" x14ac:dyDescent="0.3">
      <c r="A2778" t="s">
        <v>10353</v>
      </c>
      <c r="B2778" t="s">
        <v>10575</v>
      </c>
      <c r="C2778" t="s">
        <v>10576</v>
      </c>
      <c r="D2778" t="s">
        <v>10575</v>
      </c>
    </row>
    <row r="2779" spans="1:4" x14ac:dyDescent="0.3">
      <c r="A2779" t="s">
        <v>10353</v>
      </c>
      <c r="B2779" t="s">
        <v>10575</v>
      </c>
      <c r="C2779" t="s">
        <v>10576</v>
      </c>
      <c r="D2779" t="s">
        <v>10575</v>
      </c>
    </row>
    <row r="2780" spans="1:4" x14ac:dyDescent="0.3">
      <c r="A2780" t="s">
        <v>10353</v>
      </c>
      <c r="B2780" t="s">
        <v>10572</v>
      </c>
      <c r="C2780" t="s">
        <v>10573</v>
      </c>
      <c r="D2780" t="s">
        <v>10574</v>
      </c>
    </row>
    <row r="2781" spans="1:4" x14ac:dyDescent="0.3">
      <c r="A2781" t="s">
        <v>10353</v>
      </c>
      <c r="B2781" t="s">
        <v>10572</v>
      </c>
      <c r="C2781" t="s">
        <v>10573</v>
      </c>
      <c r="D2781" t="s">
        <v>10574</v>
      </c>
    </row>
    <row r="2782" spans="1:4" x14ac:dyDescent="0.3">
      <c r="A2782" t="s">
        <v>10353</v>
      </c>
      <c r="B2782" t="s">
        <v>10572</v>
      </c>
      <c r="C2782" t="s">
        <v>10573</v>
      </c>
      <c r="D2782" t="s">
        <v>10574</v>
      </c>
    </row>
    <row r="2783" spans="1:4" x14ac:dyDescent="0.3">
      <c r="A2783" t="s">
        <v>10353</v>
      </c>
      <c r="B2783" t="s">
        <v>10572</v>
      </c>
      <c r="C2783" t="s">
        <v>10573</v>
      </c>
      <c r="D2783" t="s">
        <v>10574</v>
      </c>
    </row>
    <row r="2784" spans="1:4" x14ac:dyDescent="0.3">
      <c r="A2784" t="s">
        <v>10353</v>
      </c>
      <c r="B2784" t="s">
        <v>10572</v>
      </c>
      <c r="C2784" t="s">
        <v>10573</v>
      </c>
      <c r="D2784" t="s">
        <v>10574</v>
      </c>
    </row>
    <row r="2785" spans="1:4" x14ac:dyDescent="0.3">
      <c r="A2785" t="s">
        <v>10353</v>
      </c>
      <c r="B2785" t="s">
        <v>10572</v>
      </c>
      <c r="C2785" t="s">
        <v>10573</v>
      </c>
      <c r="D2785" t="s">
        <v>10574</v>
      </c>
    </row>
    <row r="2786" spans="1:4" x14ac:dyDescent="0.3">
      <c r="A2786" t="s">
        <v>10353</v>
      </c>
      <c r="B2786" t="s">
        <v>10575</v>
      </c>
      <c r="C2786" t="s">
        <v>10576</v>
      </c>
      <c r="D2786" t="s">
        <v>10575</v>
      </c>
    </row>
    <row r="2787" spans="1:4" x14ac:dyDescent="0.3">
      <c r="A2787" t="s">
        <v>10353</v>
      </c>
      <c r="B2787" t="s">
        <v>10575</v>
      </c>
      <c r="C2787" t="s">
        <v>10576</v>
      </c>
      <c r="D2787" t="s">
        <v>10575</v>
      </c>
    </row>
    <row r="2788" spans="1:4" x14ac:dyDescent="0.3">
      <c r="A2788" t="s">
        <v>10353</v>
      </c>
      <c r="B2788" t="s">
        <v>10575</v>
      </c>
      <c r="C2788" t="s">
        <v>10576</v>
      </c>
      <c r="D2788" t="s">
        <v>10575</v>
      </c>
    </row>
    <row r="2789" spans="1:4" x14ac:dyDescent="0.3">
      <c r="A2789" t="s">
        <v>10353</v>
      </c>
      <c r="B2789" t="s">
        <v>10575</v>
      </c>
      <c r="C2789" t="s">
        <v>10576</v>
      </c>
      <c r="D2789" t="s">
        <v>10575</v>
      </c>
    </row>
    <row r="2790" spans="1:4" x14ac:dyDescent="0.3">
      <c r="A2790" t="s">
        <v>10353</v>
      </c>
      <c r="B2790" t="s">
        <v>10575</v>
      </c>
      <c r="C2790" t="s">
        <v>10576</v>
      </c>
      <c r="D2790" t="s">
        <v>10575</v>
      </c>
    </row>
    <row r="2791" spans="1:4" x14ac:dyDescent="0.3">
      <c r="A2791" t="s">
        <v>10353</v>
      </c>
      <c r="B2791" t="s">
        <v>10572</v>
      </c>
      <c r="C2791" t="s">
        <v>10588</v>
      </c>
      <c r="D2791" t="s">
        <v>10589</v>
      </c>
    </row>
    <row r="2792" spans="1:4" x14ac:dyDescent="0.3">
      <c r="A2792" t="s">
        <v>10353</v>
      </c>
      <c r="B2792" t="s">
        <v>10572</v>
      </c>
      <c r="C2792" t="s">
        <v>10588</v>
      </c>
      <c r="D2792" t="s">
        <v>10589</v>
      </c>
    </row>
    <row r="2793" spans="1:4" x14ac:dyDescent="0.3">
      <c r="A2793" t="s">
        <v>10353</v>
      </c>
      <c r="B2793" t="s">
        <v>10572</v>
      </c>
      <c r="C2793" t="s">
        <v>10588</v>
      </c>
      <c r="D2793" t="s">
        <v>10589</v>
      </c>
    </row>
    <row r="2794" spans="1:4" x14ac:dyDescent="0.3">
      <c r="A2794" t="s">
        <v>10353</v>
      </c>
      <c r="B2794" t="s">
        <v>10572</v>
      </c>
      <c r="C2794" t="s">
        <v>10588</v>
      </c>
      <c r="D2794" t="s">
        <v>10589</v>
      </c>
    </row>
    <row r="2795" spans="1:4" x14ac:dyDescent="0.3">
      <c r="A2795" t="s">
        <v>10353</v>
      </c>
      <c r="B2795" t="s">
        <v>10625</v>
      </c>
      <c r="C2795" t="s">
        <v>10626</v>
      </c>
      <c r="D2795" t="s">
        <v>10627</v>
      </c>
    </row>
    <row r="2796" spans="1:4" x14ac:dyDescent="0.3">
      <c r="A2796" t="s">
        <v>10353</v>
      </c>
      <c r="B2796" t="s">
        <v>10625</v>
      </c>
      <c r="C2796" t="s">
        <v>10626</v>
      </c>
      <c r="D2796" t="s">
        <v>10627</v>
      </c>
    </row>
    <row r="2797" spans="1:4" x14ac:dyDescent="0.3">
      <c r="A2797" t="s">
        <v>10353</v>
      </c>
      <c r="B2797" t="s">
        <v>10625</v>
      </c>
      <c r="C2797" t="s">
        <v>10626</v>
      </c>
      <c r="D2797" t="s">
        <v>10627</v>
      </c>
    </row>
    <row r="2798" spans="1:4" x14ac:dyDescent="0.3">
      <c r="A2798" t="s">
        <v>10353</v>
      </c>
      <c r="B2798" t="s">
        <v>10625</v>
      </c>
      <c r="C2798" t="s">
        <v>10626</v>
      </c>
      <c r="D2798" t="s">
        <v>10627</v>
      </c>
    </row>
    <row r="2799" spans="1:4" x14ac:dyDescent="0.3">
      <c r="A2799" t="s">
        <v>10353</v>
      </c>
      <c r="B2799" t="s">
        <v>10625</v>
      </c>
      <c r="C2799" t="s">
        <v>10626</v>
      </c>
      <c r="D2799" t="s">
        <v>10627</v>
      </c>
    </row>
    <row r="2800" spans="1:4" x14ac:dyDescent="0.3">
      <c r="A2800" t="s">
        <v>10353</v>
      </c>
      <c r="B2800" t="s">
        <v>10625</v>
      </c>
      <c r="C2800" t="s">
        <v>10628</v>
      </c>
      <c r="D2800" t="s">
        <v>10629</v>
      </c>
    </row>
    <row r="2801" spans="1:4" x14ac:dyDescent="0.3">
      <c r="A2801" t="s">
        <v>10512</v>
      </c>
      <c r="B2801" t="s">
        <v>10513</v>
      </c>
      <c r="C2801" t="s">
        <v>10630</v>
      </c>
      <c r="D2801" t="s">
        <v>10631</v>
      </c>
    </row>
    <row r="2802" spans="1:4" x14ac:dyDescent="0.3">
      <c r="A2802" t="s">
        <v>10512</v>
      </c>
      <c r="B2802" t="s">
        <v>10513</v>
      </c>
      <c r="C2802" t="s">
        <v>10630</v>
      </c>
      <c r="D2802" t="s">
        <v>10631</v>
      </c>
    </row>
    <row r="2803" spans="1:4" x14ac:dyDescent="0.3">
      <c r="A2803" t="s">
        <v>10353</v>
      </c>
      <c r="B2803" t="s">
        <v>10354</v>
      </c>
      <c r="C2803" t="s">
        <v>10615</v>
      </c>
      <c r="D2803" t="s">
        <v>10616</v>
      </c>
    </row>
    <row r="2804" spans="1:4" x14ac:dyDescent="0.3">
      <c r="A2804" t="s">
        <v>10353</v>
      </c>
      <c r="B2804" t="s">
        <v>10625</v>
      </c>
      <c r="C2804" t="s">
        <v>10632</v>
      </c>
      <c r="D2804" t="s">
        <v>10633</v>
      </c>
    </row>
    <row r="2805" spans="1:4" x14ac:dyDescent="0.3">
      <c r="A2805" t="s">
        <v>10353</v>
      </c>
      <c r="B2805" t="s">
        <v>10625</v>
      </c>
      <c r="C2805" t="s">
        <v>10632</v>
      </c>
      <c r="D2805" t="s">
        <v>10633</v>
      </c>
    </row>
    <row r="2806" spans="1:4" x14ac:dyDescent="0.3">
      <c r="A2806" t="s">
        <v>10353</v>
      </c>
      <c r="B2806" t="s">
        <v>10625</v>
      </c>
      <c r="C2806" t="s">
        <v>10634</v>
      </c>
      <c r="D2806" t="s">
        <v>10635</v>
      </c>
    </row>
    <row r="2807" spans="1:4" x14ac:dyDescent="0.3">
      <c r="A2807" t="s">
        <v>10353</v>
      </c>
      <c r="B2807" t="s">
        <v>10625</v>
      </c>
      <c r="C2807" t="s">
        <v>10626</v>
      </c>
      <c r="D2807" t="s">
        <v>10627</v>
      </c>
    </row>
    <row r="2808" spans="1:4" x14ac:dyDescent="0.3">
      <c r="A2808" t="s">
        <v>10353</v>
      </c>
      <c r="B2808" t="s">
        <v>10572</v>
      </c>
      <c r="C2808" t="s">
        <v>10588</v>
      </c>
      <c r="D2808" t="s">
        <v>10589</v>
      </c>
    </row>
    <row r="2809" spans="1:4" x14ac:dyDescent="0.3">
      <c r="A2809" t="s">
        <v>10353</v>
      </c>
      <c r="B2809" t="s">
        <v>10572</v>
      </c>
      <c r="C2809" t="s">
        <v>10588</v>
      </c>
      <c r="D2809" t="s">
        <v>10589</v>
      </c>
    </row>
    <row r="2810" spans="1:4" x14ac:dyDescent="0.3">
      <c r="A2810" t="s">
        <v>10353</v>
      </c>
      <c r="B2810" t="s">
        <v>10572</v>
      </c>
      <c r="C2810" t="s">
        <v>10588</v>
      </c>
      <c r="D2810" t="s">
        <v>10589</v>
      </c>
    </row>
    <row r="2811" spans="1:4" x14ac:dyDescent="0.3">
      <c r="A2811" t="s">
        <v>10353</v>
      </c>
      <c r="B2811" t="s">
        <v>10572</v>
      </c>
      <c r="C2811" t="s">
        <v>10588</v>
      </c>
      <c r="D2811" t="s">
        <v>10589</v>
      </c>
    </row>
    <row r="2812" spans="1:4" x14ac:dyDescent="0.3">
      <c r="A2812" t="s">
        <v>10353</v>
      </c>
      <c r="B2812" t="s">
        <v>10572</v>
      </c>
      <c r="C2812" t="s">
        <v>10588</v>
      </c>
      <c r="D2812" t="s">
        <v>10589</v>
      </c>
    </row>
    <row r="2813" spans="1:4" x14ac:dyDescent="0.3">
      <c r="A2813" t="s">
        <v>10353</v>
      </c>
      <c r="B2813" t="s">
        <v>10572</v>
      </c>
      <c r="C2813" t="s">
        <v>10588</v>
      </c>
      <c r="D2813" t="s">
        <v>10589</v>
      </c>
    </row>
    <row r="2814" spans="1:4" x14ac:dyDescent="0.3">
      <c r="A2814" t="s">
        <v>10353</v>
      </c>
      <c r="B2814" t="s">
        <v>10572</v>
      </c>
      <c r="C2814" t="s">
        <v>10588</v>
      </c>
      <c r="D2814" t="s">
        <v>10589</v>
      </c>
    </row>
    <row r="2815" spans="1:4" x14ac:dyDescent="0.3">
      <c r="A2815" t="s">
        <v>10353</v>
      </c>
      <c r="B2815" t="s">
        <v>10572</v>
      </c>
      <c r="C2815" t="s">
        <v>10588</v>
      </c>
      <c r="D2815" t="s">
        <v>10589</v>
      </c>
    </row>
    <row r="2816" spans="1:4" x14ac:dyDescent="0.3">
      <c r="A2816" t="s">
        <v>10353</v>
      </c>
      <c r="B2816" t="s">
        <v>10572</v>
      </c>
      <c r="C2816" t="s">
        <v>10588</v>
      </c>
      <c r="D2816" t="s">
        <v>10589</v>
      </c>
    </row>
    <row r="2817" spans="1:4" x14ac:dyDescent="0.3">
      <c r="A2817" t="s">
        <v>10353</v>
      </c>
      <c r="B2817" t="s">
        <v>10572</v>
      </c>
      <c r="C2817" t="s">
        <v>10588</v>
      </c>
      <c r="D2817" t="s">
        <v>10589</v>
      </c>
    </row>
    <row r="2818" spans="1:4" x14ac:dyDescent="0.3">
      <c r="A2818" t="s">
        <v>10353</v>
      </c>
      <c r="B2818" t="s">
        <v>10354</v>
      </c>
      <c r="C2818" t="s">
        <v>10603</v>
      </c>
      <c r="D2818" t="s">
        <v>10604</v>
      </c>
    </row>
    <row r="2819" spans="1:4" x14ac:dyDescent="0.3">
      <c r="A2819" t="s">
        <v>10353</v>
      </c>
      <c r="B2819" t="s">
        <v>10575</v>
      </c>
      <c r="C2819" t="s">
        <v>10576</v>
      </c>
      <c r="D2819" t="s">
        <v>10575</v>
      </c>
    </row>
    <row r="2820" spans="1:4" x14ac:dyDescent="0.3">
      <c r="A2820" t="s">
        <v>10353</v>
      </c>
      <c r="B2820" t="s">
        <v>10575</v>
      </c>
      <c r="C2820" t="s">
        <v>10576</v>
      </c>
      <c r="D2820" t="s">
        <v>10575</v>
      </c>
    </row>
    <row r="2821" spans="1:4" x14ac:dyDescent="0.3">
      <c r="A2821" t="s">
        <v>10353</v>
      </c>
      <c r="B2821" t="s">
        <v>10575</v>
      </c>
      <c r="C2821" t="s">
        <v>10576</v>
      </c>
      <c r="D2821" t="s">
        <v>10575</v>
      </c>
    </row>
    <row r="2822" spans="1:4" x14ac:dyDescent="0.3">
      <c r="A2822" t="s">
        <v>10353</v>
      </c>
      <c r="B2822" t="s">
        <v>10575</v>
      </c>
      <c r="C2822" t="s">
        <v>10576</v>
      </c>
      <c r="D2822" t="s">
        <v>10575</v>
      </c>
    </row>
    <row r="2823" spans="1:4" x14ac:dyDescent="0.3">
      <c r="A2823" t="s">
        <v>10353</v>
      </c>
      <c r="B2823" t="s">
        <v>10575</v>
      </c>
      <c r="C2823" t="s">
        <v>10576</v>
      </c>
      <c r="D2823" t="s">
        <v>10575</v>
      </c>
    </row>
    <row r="2824" spans="1:4" x14ac:dyDescent="0.3">
      <c r="A2824" t="s">
        <v>10353</v>
      </c>
      <c r="B2824" t="s">
        <v>10575</v>
      </c>
      <c r="C2824" t="s">
        <v>10576</v>
      </c>
      <c r="D2824" t="s">
        <v>10575</v>
      </c>
    </row>
    <row r="2825" spans="1:4" x14ac:dyDescent="0.3">
      <c r="A2825" t="s">
        <v>10353</v>
      </c>
      <c r="B2825" t="s">
        <v>10354</v>
      </c>
      <c r="C2825" t="s">
        <v>10577</v>
      </c>
      <c r="D2825" t="s">
        <v>10578</v>
      </c>
    </row>
    <row r="2826" spans="1:4" x14ac:dyDescent="0.3">
      <c r="A2826" t="s">
        <v>10353</v>
      </c>
      <c r="B2826" t="s">
        <v>10354</v>
      </c>
      <c r="C2826" t="s">
        <v>10577</v>
      </c>
      <c r="D2826" t="s">
        <v>10578</v>
      </c>
    </row>
    <row r="2827" spans="1:4" x14ac:dyDescent="0.3">
      <c r="A2827" t="s">
        <v>10353</v>
      </c>
      <c r="B2827" t="s">
        <v>10354</v>
      </c>
      <c r="C2827" t="s">
        <v>10577</v>
      </c>
      <c r="D2827" t="s">
        <v>10578</v>
      </c>
    </row>
    <row r="2828" spans="1:4" x14ac:dyDescent="0.3">
      <c r="A2828" t="s">
        <v>10353</v>
      </c>
      <c r="B2828" t="s">
        <v>10354</v>
      </c>
      <c r="C2828" t="s">
        <v>10577</v>
      </c>
      <c r="D2828" t="s">
        <v>10578</v>
      </c>
    </row>
    <row r="2829" spans="1:4" x14ac:dyDescent="0.3">
      <c r="A2829" t="s">
        <v>10353</v>
      </c>
      <c r="B2829" t="s">
        <v>10625</v>
      </c>
      <c r="C2829" t="s">
        <v>10636</v>
      </c>
      <c r="D2829" t="s">
        <v>10637</v>
      </c>
    </row>
    <row r="2830" spans="1:4" x14ac:dyDescent="0.3">
      <c r="A2830" t="s">
        <v>10353</v>
      </c>
      <c r="B2830" t="s">
        <v>10575</v>
      </c>
      <c r="C2830" t="s">
        <v>10619</v>
      </c>
      <c r="D2830" t="s">
        <v>10620</v>
      </c>
    </row>
    <row r="2831" spans="1:4" x14ac:dyDescent="0.3">
      <c r="A2831" t="s">
        <v>10353</v>
      </c>
      <c r="B2831" t="s">
        <v>10575</v>
      </c>
      <c r="C2831" t="s">
        <v>10619</v>
      </c>
      <c r="D2831" t="s">
        <v>10620</v>
      </c>
    </row>
    <row r="2832" spans="1:4" x14ac:dyDescent="0.3">
      <c r="A2832" t="s">
        <v>10353</v>
      </c>
      <c r="B2832" t="s">
        <v>10575</v>
      </c>
      <c r="C2832" t="s">
        <v>10619</v>
      </c>
      <c r="D2832" t="s">
        <v>10620</v>
      </c>
    </row>
    <row r="2833" spans="1:4" x14ac:dyDescent="0.3">
      <c r="A2833" t="s">
        <v>10353</v>
      </c>
      <c r="B2833" t="s">
        <v>10575</v>
      </c>
      <c r="C2833" t="s">
        <v>10619</v>
      </c>
      <c r="D2833" t="s">
        <v>10620</v>
      </c>
    </row>
    <row r="2834" spans="1:4" x14ac:dyDescent="0.3">
      <c r="A2834" t="s">
        <v>10353</v>
      </c>
      <c r="B2834" t="s">
        <v>10354</v>
      </c>
      <c r="C2834" t="s">
        <v>10638</v>
      </c>
      <c r="D2834" t="s">
        <v>10639</v>
      </c>
    </row>
    <row r="2835" spans="1:4" x14ac:dyDescent="0.3">
      <c r="A2835" t="s">
        <v>10353</v>
      </c>
      <c r="B2835" t="s">
        <v>10354</v>
      </c>
      <c r="C2835" t="s">
        <v>10638</v>
      </c>
      <c r="D2835" t="s">
        <v>10639</v>
      </c>
    </row>
    <row r="2836" spans="1:4" x14ac:dyDescent="0.3">
      <c r="A2836" t="s">
        <v>10353</v>
      </c>
      <c r="B2836" t="s">
        <v>10354</v>
      </c>
      <c r="C2836" t="s">
        <v>10638</v>
      </c>
      <c r="D2836" t="s">
        <v>10639</v>
      </c>
    </row>
    <row r="2837" spans="1:4" x14ac:dyDescent="0.3">
      <c r="A2837" t="s">
        <v>10353</v>
      </c>
      <c r="B2837" t="s">
        <v>10354</v>
      </c>
      <c r="C2837" t="s">
        <v>10640</v>
      </c>
      <c r="D2837" t="s">
        <v>10422</v>
      </c>
    </row>
    <row r="2838" spans="1:4" x14ac:dyDescent="0.3">
      <c r="A2838" t="s">
        <v>10353</v>
      </c>
      <c r="B2838" t="s">
        <v>10572</v>
      </c>
      <c r="C2838" t="s">
        <v>10588</v>
      </c>
      <c r="D2838" t="s">
        <v>10589</v>
      </c>
    </row>
    <row r="2839" spans="1:4" x14ac:dyDescent="0.3">
      <c r="A2839" t="s">
        <v>10353</v>
      </c>
      <c r="B2839" t="s">
        <v>10572</v>
      </c>
      <c r="C2839" t="s">
        <v>10588</v>
      </c>
      <c r="D2839" t="s">
        <v>10589</v>
      </c>
    </row>
    <row r="2840" spans="1:4" x14ac:dyDescent="0.3">
      <c r="A2840" t="s">
        <v>10353</v>
      </c>
      <c r="B2840" t="s">
        <v>10575</v>
      </c>
      <c r="C2840" t="s">
        <v>10576</v>
      </c>
      <c r="D2840" t="s">
        <v>10575</v>
      </c>
    </row>
    <row r="2841" spans="1:4" x14ac:dyDescent="0.3">
      <c r="A2841" t="s">
        <v>10353</v>
      </c>
      <c r="B2841" t="s">
        <v>10575</v>
      </c>
      <c r="C2841" t="s">
        <v>10576</v>
      </c>
      <c r="D2841" t="s">
        <v>10575</v>
      </c>
    </row>
    <row r="2842" spans="1:4" x14ac:dyDescent="0.3">
      <c r="A2842" t="s">
        <v>10353</v>
      </c>
      <c r="B2842" t="s">
        <v>10575</v>
      </c>
      <c r="C2842" t="s">
        <v>10576</v>
      </c>
      <c r="D2842" t="s">
        <v>10575</v>
      </c>
    </row>
    <row r="2843" spans="1:4" x14ac:dyDescent="0.3">
      <c r="A2843" t="s">
        <v>10353</v>
      </c>
      <c r="B2843" t="s">
        <v>10575</v>
      </c>
      <c r="C2843" t="s">
        <v>10576</v>
      </c>
      <c r="D2843" t="s">
        <v>10575</v>
      </c>
    </row>
    <row r="2844" spans="1:4" x14ac:dyDescent="0.3">
      <c r="A2844" t="s">
        <v>10353</v>
      </c>
      <c r="B2844" t="s">
        <v>10575</v>
      </c>
      <c r="C2844" t="s">
        <v>10576</v>
      </c>
      <c r="D2844" t="s">
        <v>10575</v>
      </c>
    </row>
    <row r="2845" spans="1:4" x14ac:dyDescent="0.3">
      <c r="A2845" t="s">
        <v>10353</v>
      </c>
      <c r="B2845" t="s">
        <v>10575</v>
      </c>
      <c r="C2845" t="s">
        <v>10576</v>
      </c>
      <c r="D2845" t="s">
        <v>10575</v>
      </c>
    </row>
    <row r="2846" spans="1:4" x14ac:dyDescent="0.3">
      <c r="A2846" t="s">
        <v>10353</v>
      </c>
      <c r="B2846" t="s">
        <v>10575</v>
      </c>
      <c r="C2846" t="s">
        <v>10576</v>
      </c>
      <c r="D2846" t="s">
        <v>10575</v>
      </c>
    </row>
    <row r="2847" spans="1:4" x14ac:dyDescent="0.3">
      <c r="A2847" t="s">
        <v>10353</v>
      </c>
      <c r="B2847" t="s">
        <v>10575</v>
      </c>
      <c r="C2847" t="s">
        <v>10576</v>
      </c>
      <c r="D2847" t="s">
        <v>10575</v>
      </c>
    </row>
    <row r="2848" spans="1:4" x14ac:dyDescent="0.3">
      <c r="A2848" t="s">
        <v>10353</v>
      </c>
      <c r="B2848" t="s">
        <v>10575</v>
      </c>
      <c r="C2848" t="s">
        <v>10576</v>
      </c>
      <c r="D2848" t="s">
        <v>10575</v>
      </c>
    </row>
    <row r="2849" spans="1:4" x14ac:dyDescent="0.3">
      <c r="A2849" t="s">
        <v>10353</v>
      </c>
      <c r="B2849" t="s">
        <v>10575</v>
      </c>
      <c r="C2849" t="s">
        <v>10576</v>
      </c>
      <c r="D2849" t="s">
        <v>10575</v>
      </c>
    </row>
    <row r="2850" spans="1:4" x14ac:dyDescent="0.3">
      <c r="A2850" t="s">
        <v>10353</v>
      </c>
      <c r="B2850" t="s">
        <v>10575</v>
      </c>
      <c r="C2850" t="s">
        <v>10576</v>
      </c>
      <c r="D2850" t="s">
        <v>10575</v>
      </c>
    </row>
    <row r="2851" spans="1:4" x14ac:dyDescent="0.3">
      <c r="A2851" t="s">
        <v>10353</v>
      </c>
      <c r="B2851" t="s">
        <v>10607</v>
      </c>
      <c r="C2851" t="s">
        <v>10608</v>
      </c>
      <c r="D2851" t="s">
        <v>10609</v>
      </c>
    </row>
    <row r="2852" spans="1:4" x14ac:dyDescent="0.3">
      <c r="A2852" t="s">
        <v>10353</v>
      </c>
      <c r="B2852" t="s">
        <v>10607</v>
      </c>
      <c r="C2852" t="s">
        <v>10608</v>
      </c>
      <c r="D2852" t="s">
        <v>10609</v>
      </c>
    </row>
    <row r="2853" spans="1:4" x14ac:dyDescent="0.3">
      <c r="A2853" t="s">
        <v>10353</v>
      </c>
      <c r="B2853" t="s">
        <v>10354</v>
      </c>
      <c r="C2853" t="s">
        <v>10581</v>
      </c>
      <c r="D2853" t="s">
        <v>10582</v>
      </c>
    </row>
    <row r="2854" spans="1:4" x14ac:dyDescent="0.3">
      <c r="A2854" t="s">
        <v>10353</v>
      </c>
      <c r="B2854" t="s">
        <v>10354</v>
      </c>
      <c r="C2854" t="s">
        <v>10581</v>
      </c>
      <c r="D2854" t="s">
        <v>10582</v>
      </c>
    </row>
    <row r="2855" spans="1:4" x14ac:dyDescent="0.3">
      <c r="A2855" t="s">
        <v>10353</v>
      </c>
      <c r="B2855" t="s">
        <v>10354</v>
      </c>
      <c r="C2855" t="s">
        <v>10579</v>
      </c>
      <c r="D2855" t="s">
        <v>10580</v>
      </c>
    </row>
    <row r="2856" spans="1:4" x14ac:dyDescent="0.3">
      <c r="A2856" t="s">
        <v>10353</v>
      </c>
      <c r="B2856" t="s">
        <v>10354</v>
      </c>
      <c r="C2856" t="s">
        <v>10579</v>
      </c>
      <c r="D2856" t="s">
        <v>10580</v>
      </c>
    </row>
    <row r="2857" spans="1:4" x14ac:dyDescent="0.3">
      <c r="A2857" t="s">
        <v>10353</v>
      </c>
      <c r="B2857" t="s">
        <v>10354</v>
      </c>
      <c r="C2857" t="s">
        <v>10579</v>
      </c>
      <c r="D2857" t="s">
        <v>10580</v>
      </c>
    </row>
    <row r="2858" spans="1:4" x14ac:dyDescent="0.3">
      <c r="A2858" t="s">
        <v>10353</v>
      </c>
      <c r="B2858" t="s">
        <v>10354</v>
      </c>
      <c r="C2858" t="s">
        <v>10579</v>
      </c>
      <c r="D2858" t="s">
        <v>10580</v>
      </c>
    </row>
    <row r="2859" spans="1:4" x14ac:dyDescent="0.3">
      <c r="A2859" t="s">
        <v>10353</v>
      </c>
      <c r="B2859" t="s">
        <v>10607</v>
      </c>
      <c r="C2859" t="s">
        <v>10621</v>
      </c>
      <c r="D2859" t="s">
        <v>10622</v>
      </c>
    </row>
    <row r="2860" spans="1:4" x14ac:dyDescent="0.3">
      <c r="A2860" t="s">
        <v>10353</v>
      </c>
      <c r="B2860" t="s">
        <v>10607</v>
      </c>
      <c r="C2860" t="s">
        <v>10621</v>
      </c>
      <c r="D2860" t="s">
        <v>10622</v>
      </c>
    </row>
    <row r="2861" spans="1:4" x14ac:dyDescent="0.3">
      <c r="A2861" t="s">
        <v>10353</v>
      </c>
      <c r="B2861" t="s">
        <v>10607</v>
      </c>
      <c r="C2861" t="s">
        <v>10621</v>
      </c>
      <c r="D2861" t="s">
        <v>10622</v>
      </c>
    </row>
    <row r="2862" spans="1:4" x14ac:dyDescent="0.3">
      <c r="A2862" t="s">
        <v>10353</v>
      </c>
      <c r="B2862" t="s">
        <v>10607</v>
      </c>
      <c r="C2862" t="s">
        <v>10621</v>
      </c>
      <c r="D2862" t="s">
        <v>10622</v>
      </c>
    </row>
    <row r="2863" spans="1:4" x14ac:dyDescent="0.3">
      <c r="A2863" t="s">
        <v>10353</v>
      </c>
      <c r="B2863" t="s">
        <v>10575</v>
      </c>
      <c r="C2863" t="s">
        <v>10576</v>
      </c>
      <c r="D2863" t="s">
        <v>10575</v>
      </c>
    </row>
    <row r="2864" spans="1:4" x14ac:dyDescent="0.3">
      <c r="A2864" t="s">
        <v>10353</v>
      </c>
      <c r="B2864" t="s">
        <v>10354</v>
      </c>
      <c r="C2864" t="s">
        <v>10581</v>
      </c>
      <c r="D2864" t="s">
        <v>10582</v>
      </c>
    </row>
    <row r="2865" spans="1:4" x14ac:dyDescent="0.3">
      <c r="A2865" t="s">
        <v>10353</v>
      </c>
      <c r="B2865" t="s">
        <v>10572</v>
      </c>
      <c r="C2865" t="s">
        <v>10588</v>
      </c>
      <c r="D2865" t="s">
        <v>10589</v>
      </c>
    </row>
    <row r="2866" spans="1:4" x14ac:dyDescent="0.3">
      <c r="A2866" t="s">
        <v>10353</v>
      </c>
      <c r="B2866" t="s">
        <v>10575</v>
      </c>
      <c r="C2866" t="s">
        <v>10619</v>
      </c>
      <c r="D2866" t="s">
        <v>10620</v>
      </c>
    </row>
    <row r="2867" spans="1:4" x14ac:dyDescent="0.3">
      <c r="A2867" t="s">
        <v>10353</v>
      </c>
      <c r="B2867" t="s">
        <v>10575</v>
      </c>
      <c r="C2867" t="s">
        <v>10619</v>
      </c>
      <c r="D2867" t="s">
        <v>10620</v>
      </c>
    </row>
    <row r="2868" spans="1:4" x14ac:dyDescent="0.3">
      <c r="A2868" t="s">
        <v>10353</v>
      </c>
      <c r="B2868" t="s">
        <v>10575</v>
      </c>
      <c r="C2868" t="s">
        <v>10619</v>
      </c>
      <c r="D2868" t="s">
        <v>10620</v>
      </c>
    </row>
    <row r="2869" spans="1:4" x14ac:dyDescent="0.3">
      <c r="A2869" t="s">
        <v>10353</v>
      </c>
      <c r="B2869" t="s">
        <v>10354</v>
      </c>
      <c r="C2869" t="s">
        <v>10577</v>
      </c>
      <c r="D2869" t="s">
        <v>10578</v>
      </c>
    </row>
    <row r="2870" spans="1:4" x14ac:dyDescent="0.3">
      <c r="A2870" t="s">
        <v>10353</v>
      </c>
      <c r="B2870" t="s">
        <v>10354</v>
      </c>
      <c r="C2870" t="s">
        <v>10577</v>
      </c>
      <c r="D2870" t="s">
        <v>10578</v>
      </c>
    </row>
    <row r="2871" spans="1:4" x14ac:dyDescent="0.3">
      <c r="A2871" t="s">
        <v>10353</v>
      </c>
      <c r="B2871" t="s">
        <v>10575</v>
      </c>
      <c r="C2871" t="s">
        <v>10619</v>
      </c>
      <c r="D2871" t="s">
        <v>10620</v>
      </c>
    </row>
    <row r="2872" spans="1:4" x14ac:dyDescent="0.3">
      <c r="A2872" t="s">
        <v>10353</v>
      </c>
      <c r="B2872" t="s">
        <v>10575</v>
      </c>
      <c r="C2872" t="s">
        <v>10619</v>
      </c>
      <c r="D2872" t="s">
        <v>10620</v>
      </c>
    </row>
    <row r="2873" spans="1:4" x14ac:dyDescent="0.3">
      <c r="A2873" t="s">
        <v>10353</v>
      </c>
      <c r="B2873" t="s">
        <v>10354</v>
      </c>
      <c r="C2873" t="s">
        <v>10577</v>
      </c>
      <c r="D2873" t="s">
        <v>10578</v>
      </c>
    </row>
    <row r="2874" spans="1:4" x14ac:dyDescent="0.3">
      <c r="A2874" t="s">
        <v>10353</v>
      </c>
      <c r="B2874" t="s">
        <v>10607</v>
      </c>
      <c r="C2874" t="s">
        <v>10608</v>
      </c>
      <c r="D2874" t="s">
        <v>10609</v>
      </c>
    </row>
    <row r="2875" spans="1:4" x14ac:dyDescent="0.3">
      <c r="A2875" t="s">
        <v>10353</v>
      </c>
      <c r="B2875" t="s">
        <v>10354</v>
      </c>
      <c r="C2875" t="s">
        <v>10641</v>
      </c>
      <c r="D2875" t="s">
        <v>10642</v>
      </c>
    </row>
    <row r="2876" spans="1:4" x14ac:dyDescent="0.3">
      <c r="A2876" t="s">
        <v>10353</v>
      </c>
      <c r="B2876" t="s">
        <v>10354</v>
      </c>
      <c r="C2876" t="s">
        <v>10641</v>
      </c>
      <c r="D2876" t="s">
        <v>10642</v>
      </c>
    </row>
    <row r="2877" spans="1:4" x14ac:dyDescent="0.3">
      <c r="A2877" t="s">
        <v>10353</v>
      </c>
      <c r="B2877" t="s">
        <v>10354</v>
      </c>
      <c r="C2877" t="s">
        <v>10579</v>
      </c>
      <c r="D2877" t="s">
        <v>10580</v>
      </c>
    </row>
    <row r="2878" spans="1:4" x14ac:dyDescent="0.3">
      <c r="A2878" t="s">
        <v>10353</v>
      </c>
      <c r="B2878" t="s">
        <v>10354</v>
      </c>
      <c r="C2878" t="s">
        <v>10579</v>
      </c>
      <c r="D2878" t="s">
        <v>10580</v>
      </c>
    </row>
    <row r="2879" spans="1:4" x14ac:dyDescent="0.3">
      <c r="A2879" t="s">
        <v>10353</v>
      </c>
      <c r="B2879" t="s">
        <v>10572</v>
      </c>
      <c r="C2879" t="s">
        <v>10588</v>
      </c>
      <c r="D2879" t="s">
        <v>10589</v>
      </c>
    </row>
    <row r="2880" spans="1:4" x14ac:dyDescent="0.3">
      <c r="A2880" t="s">
        <v>10353</v>
      </c>
      <c r="B2880" t="s">
        <v>10572</v>
      </c>
      <c r="C2880" t="s">
        <v>10588</v>
      </c>
      <c r="D2880" t="s">
        <v>10589</v>
      </c>
    </row>
    <row r="2881" spans="1:4" x14ac:dyDescent="0.3">
      <c r="A2881" t="s">
        <v>10353</v>
      </c>
      <c r="B2881" t="s">
        <v>10572</v>
      </c>
      <c r="C2881" t="s">
        <v>10583</v>
      </c>
      <c r="D2881" t="s">
        <v>10584</v>
      </c>
    </row>
    <row r="2882" spans="1:4" x14ac:dyDescent="0.3">
      <c r="A2882" t="s">
        <v>10353</v>
      </c>
      <c r="B2882" t="s">
        <v>10572</v>
      </c>
      <c r="C2882" t="s">
        <v>10583</v>
      </c>
      <c r="D2882" t="s">
        <v>10584</v>
      </c>
    </row>
    <row r="2883" spans="1:4" x14ac:dyDescent="0.3">
      <c r="A2883" t="s">
        <v>10353</v>
      </c>
      <c r="B2883" t="s">
        <v>10572</v>
      </c>
      <c r="C2883" t="s">
        <v>10573</v>
      </c>
      <c r="D2883" t="s">
        <v>10574</v>
      </c>
    </row>
    <row r="2884" spans="1:4" x14ac:dyDescent="0.3">
      <c r="A2884" t="s">
        <v>10353</v>
      </c>
      <c r="B2884" t="s">
        <v>10572</v>
      </c>
      <c r="C2884" t="s">
        <v>10573</v>
      </c>
      <c r="D2884" t="s">
        <v>10574</v>
      </c>
    </row>
    <row r="2885" spans="1:4" x14ac:dyDescent="0.3">
      <c r="A2885" t="s">
        <v>10353</v>
      </c>
      <c r="B2885" t="s">
        <v>10572</v>
      </c>
      <c r="C2885" t="s">
        <v>10583</v>
      </c>
      <c r="D2885" t="s">
        <v>10584</v>
      </c>
    </row>
    <row r="2886" spans="1:4" x14ac:dyDescent="0.3">
      <c r="A2886" t="s">
        <v>10353</v>
      </c>
      <c r="B2886" t="s">
        <v>10354</v>
      </c>
      <c r="C2886" t="s">
        <v>10615</v>
      </c>
      <c r="D2886" t="s">
        <v>10616</v>
      </c>
    </row>
    <row r="2887" spans="1:4" x14ac:dyDescent="0.3">
      <c r="A2887" t="s">
        <v>10353</v>
      </c>
      <c r="B2887" t="s">
        <v>10354</v>
      </c>
      <c r="C2887" t="s">
        <v>10615</v>
      </c>
      <c r="D2887" t="s">
        <v>10616</v>
      </c>
    </row>
    <row r="2888" spans="1:4" x14ac:dyDescent="0.3">
      <c r="A2888" t="s">
        <v>10353</v>
      </c>
      <c r="B2888" t="s">
        <v>10354</v>
      </c>
      <c r="C2888" t="s">
        <v>10615</v>
      </c>
      <c r="D2888" t="s">
        <v>10616</v>
      </c>
    </row>
    <row r="2889" spans="1:4" x14ac:dyDescent="0.3">
      <c r="A2889" t="s">
        <v>10353</v>
      </c>
      <c r="B2889" t="s">
        <v>10575</v>
      </c>
      <c r="C2889" t="s">
        <v>10576</v>
      </c>
      <c r="D2889" t="s">
        <v>10575</v>
      </c>
    </row>
    <row r="2890" spans="1:4" x14ac:dyDescent="0.3">
      <c r="A2890" t="s">
        <v>10353</v>
      </c>
      <c r="B2890" t="s">
        <v>10575</v>
      </c>
      <c r="C2890" t="s">
        <v>10576</v>
      </c>
      <c r="D2890" t="s">
        <v>10575</v>
      </c>
    </row>
    <row r="2891" spans="1:4" x14ac:dyDescent="0.3">
      <c r="A2891" t="s">
        <v>10353</v>
      </c>
      <c r="B2891" t="s">
        <v>10575</v>
      </c>
      <c r="C2891" t="s">
        <v>10576</v>
      </c>
      <c r="D2891" t="s">
        <v>10575</v>
      </c>
    </row>
    <row r="2892" spans="1:4" x14ac:dyDescent="0.3">
      <c r="A2892" t="s">
        <v>10353</v>
      </c>
      <c r="B2892" t="s">
        <v>10575</v>
      </c>
      <c r="C2892" t="s">
        <v>10576</v>
      </c>
      <c r="D2892" t="s">
        <v>10575</v>
      </c>
    </row>
    <row r="2893" spans="1:4" x14ac:dyDescent="0.3">
      <c r="A2893" t="s">
        <v>10353</v>
      </c>
      <c r="B2893" t="s">
        <v>10575</v>
      </c>
      <c r="C2893" t="s">
        <v>10576</v>
      </c>
      <c r="D2893" t="s">
        <v>10575</v>
      </c>
    </row>
    <row r="2894" spans="1:4" x14ac:dyDescent="0.3">
      <c r="A2894" t="s">
        <v>10353</v>
      </c>
      <c r="B2894" t="s">
        <v>10575</v>
      </c>
      <c r="C2894" t="s">
        <v>10576</v>
      </c>
      <c r="D2894" t="s">
        <v>10575</v>
      </c>
    </row>
    <row r="2895" spans="1:4" x14ac:dyDescent="0.3">
      <c r="A2895" t="s">
        <v>10353</v>
      </c>
      <c r="B2895" t="s">
        <v>10572</v>
      </c>
      <c r="C2895" t="s">
        <v>10573</v>
      </c>
      <c r="D2895" t="s">
        <v>10574</v>
      </c>
    </row>
    <row r="2896" spans="1:4" x14ac:dyDescent="0.3">
      <c r="A2896" t="s">
        <v>10353</v>
      </c>
      <c r="B2896" t="s">
        <v>10572</v>
      </c>
      <c r="C2896" t="s">
        <v>10573</v>
      </c>
      <c r="D2896" t="s">
        <v>10574</v>
      </c>
    </row>
    <row r="2897" spans="1:4" x14ac:dyDescent="0.3">
      <c r="A2897" t="s">
        <v>10353</v>
      </c>
      <c r="B2897" t="s">
        <v>10572</v>
      </c>
      <c r="C2897" t="s">
        <v>10573</v>
      </c>
      <c r="D2897" t="s">
        <v>10574</v>
      </c>
    </row>
    <row r="2898" spans="1:4" x14ac:dyDescent="0.3">
      <c r="A2898" t="s">
        <v>10353</v>
      </c>
      <c r="B2898" t="s">
        <v>10572</v>
      </c>
      <c r="C2898" t="s">
        <v>10573</v>
      </c>
      <c r="D2898" t="s">
        <v>10574</v>
      </c>
    </row>
    <row r="2899" spans="1:4" x14ac:dyDescent="0.3">
      <c r="A2899" t="s">
        <v>10353</v>
      </c>
      <c r="B2899" t="s">
        <v>10572</v>
      </c>
      <c r="C2899" t="s">
        <v>10573</v>
      </c>
      <c r="D2899" t="s">
        <v>10574</v>
      </c>
    </row>
    <row r="2900" spans="1:4" x14ac:dyDescent="0.3">
      <c r="A2900" t="s">
        <v>10353</v>
      </c>
      <c r="B2900" t="s">
        <v>10572</v>
      </c>
      <c r="C2900" t="s">
        <v>10573</v>
      </c>
      <c r="D2900" t="s">
        <v>10574</v>
      </c>
    </row>
    <row r="2901" spans="1:4" x14ac:dyDescent="0.3">
      <c r="A2901" t="s">
        <v>10353</v>
      </c>
      <c r="B2901" t="s">
        <v>10572</v>
      </c>
      <c r="C2901" t="s">
        <v>10573</v>
      </c>
      <c r="D2901" t="s">
        <v>10574</v>
      </c>
    </row>
    <row r="2902" spans="1:4" x14ac:dyDescent="0.3">
      <c r="A2902" t="s">
        <v>10353</v>
      </c>
      <c r="B2902" t="s">
        <v>10572</v>
      </c>
      <c r="C2902" t="s">
        <v>10573</v>
      </c>
      <c r="D2902" t="s">
        <v>10574</v>
      </c>
    </row>
    <row r="2903" spans="1:4" x14ac:dyDescent="0.3">
      <c r="A2903" t="s">
        <v>10353</v>
      </c>
      <c r="B2903" t="s">
        <v>10572</v>
      </c>
      <c r="C2903" t="s">
        <v>10573</v>
      </c>
      <c r="D2903" t="s">
        <v>10574</v>
      </c>
    </row>
    <row r="2904" spans="1:4" x14ac:dyDescent="0.3">
      <c r="A2904" t="s">
        <v>10353</v>
      </c>
      <c r="B2904" t="s">
        <v>10572</v>
      </c>
      <c r="C2904" t="s">
        <v>10573</v>
      </c>
      <c r="D2904" t="s">
        <v>10574</v>
      </c>
    </row>
    <row r="2905" spans="1:4" x14ac:dyDescent="0.3">
      <c r="A2905" t="s">
        <v>10353</v>
      </c>
      <c r="B2905" t="s">
        <v>10572</v>
      </c>
      <c r="C2905" t="s">
        <v>10573</v>
      </c>
      <c r="D2905" t="s">
        <v>10574</v>
      </c>
    </row>
    <row r="2906" spans="1:4" x14ac:dyDescent="0.3">
      <c r="A2906" t="s">
        <v>10353</v>
      </c>
      <c r="B2906" t="s">
        <v>10572</v>
      </c>
      <c r="C2906" t="s">
        <v>10573</v>
      </c>
      <c r="D2906" t="s">
        <v>10574</v>
      </c>
    </row>
    <row r="2907" spans="1:4" x14ac:dyDescent="0.3">
      <c r="A2907" t="s">
        <v>10353</v>
      </c>
      <c r="B2907" t="s">
        <v>10572</v>
      </c>
      <c r="C2907" t="s">
        <v>10573</v>
      </c>
      <c r="D2907" t="s">
        <v>10574</v>
      </c>
    </row>
    <row r="2908" spans="1:4" x14ac:dyDescent="0.3">
      <c r="A2908" t="s">
        <v>10353</v>
      </c>
      <c r="B2908" t="s">
        <v>10572</v>
      </c>
      <c r="C2908" t="s">
        <v>10573</v>
      </c>
      <c r="D2908" t="s">
        <v>10574</v>
      </c>
    </row>
    <row r="2909" spans="1:4" x14ac:dyDescent="0.3">
      <c r="A2909" t="s">
        <v>10353</v>
      </c>
      <c r="B2909" t="s">
        <v>10572</v>
      </c>
      <c r="C2909" t="s">
        <v>10573</v>
      </c>
      <c r="D2909" t="s">
        <v>10574</v>
      </c>
    </row>
    <row r="2910" spans="1:4" x14ac:dyDescent="0.3">
      <c r="A2910" t="s">
        <v>10353</v>
      </c>
      <c r="B2910" t="s">
        <v>10572</v>
      </c>
      <c r="C2910" t="s">
        <v>10573</v>
      </c>
      <c r="D2910" t="s">
        <v>10574</v>
      </c>
    </row>
    <row r="2911" spans="1:4" x14ac:dyDescent="0.3">
      <c r="A2911" t="s">
        <v>10353</v>
      </c>
      <c r="B2911" t="s">
        <v>10572</v>
      </c>
      <c r="C2911" t="s">
        <v>10573</v>
      </c>
      <c r="D2911" t="s">
        <v>10574</v>
      </c>
    </row>
    <row r="2912" spans="1:4" x14ac:dyDescent="0.3">
      <c r="A2912" t="s">
        <v>10353</v>
      </c>
      <c r="B2912" t="s">
        <v>10572</v>
      </c>
      <c r="C2912" t="s">
        <v>10573</v>
      </c>
      <c r="D2912" t="s">
        <v>10574</v>
      </c>
    </row>
    <row r="2913" spans="1:4" x14ac:dyDescent="0.3">
      <c r="A2913" t="s">
        <v>10353</v>
      </c>
      <c r="B2913" t="s">
        <v>10572</v>
      </c>
      <c r="C2913" t="s">
        <v>10573</v>
      </c>
      <c r="D2913" t="s">
        <v>10574</v>
      </c>
    </row>
    <row r="2914" spans="1:4" x14ac:dyDescent="0.3">
      <c r="A2914" t="s">
        <v>10353</v>
      </c>
      <c r="B2914" t="s">
        <v>10572</v>
      </c>
      <c r="C2914" t="s">
        <v>10573</v>
      </c>
      <c r="D2914" t="s">
        <v>10574</v>
      </c>
    </row>
    <row r="2915" spans="1:4" x14ac:dyDescent="0.3">
      <c r="A2915" t="s">
        <v>10353</v>
      </c>
      <c r="B2915" t="s">
        <v>10572</v>
      </c>
      <c r="C2915" t="s">
        <v>10573</v>
      </c>
      <c r="D2915" t="s">
        <v>10574</v>
      </c>
    </row>
    <row r="2916" spans="1:4" x14ac:dyDescent="0.3">
      <c r="A2916" t="s">
        <v>10353</v>
      </c>
      <c r="B2916" t="s">
        <v>10572</v>
      </c>
      <c r="C2916" t="s">
        <v>10573</v>
      </c>
      <c r="D2916" t="s">
        <v>10574</v>
      </c>
    </row>
    <row r="2917" spans="1:4" x14ac:dyDescent="0.3">
      <c r="A2917" t="s">
        <v>10353</v>
      </c>
      <c r="B2917" t="s">
        <v>10572</v>
      </c>
      <c r="C2917" t="s">
        <v>10573</v>
      </c>
      <c r="D2917" t="s">
        <v>10574</v>
      </c>
    </row>
    <row r="2918" spans="1:4" x14ac:dyDescent="0.3">
      <c r="A2918" t="s">
        <v>10353</v>
      </c>
      <c r="B2918" t="s">
        <v>10572</v>
      </c>
      <c r="C2918" t="s">
        <v>10573</v>
      </c>
      <c r="D2918" t="s">
        <v>10574</v>
      </c>
    </row>
    <row r="2919" spans="1:4" x14ac:dyDescent="0.3">
      <c r="A2919" t="s">
        <v>10353</v>
      </c>
      <c r="B2919" t="s">
        <v>10572</v>
      </c>
      <c r="C2919" t="s">
        <v>10573</v>
      </c>
      <c r="D2919" t="s">
        <v>10574</v>
      </c>
    </row>
    <row r="2920" spans="1:4" x14ac:dyDescent="0.3">
      <c r="A2920" t="s">
        <v>10353</v>
      </c>
      <c r="B2920" t="s">
        <v>10572</v>
      </c>
      <c r="C2920" t="s">
        <v>10573</v>
      </c>
      <c r="D2920" t="s">
        <v>10574</v>
      </c>
    </row>
    <row r="2921" spans="1:4" x14ac:dyDescent="0.3">
      <c r="A2921" t="s">
        <v>10353</v>
      </c>
      <c r="B2921" t="s">
        <v>10572</v>
      </c>
      <c r="C2921" t="s">
        <v>10573</v>
      </c>
      <c r="D2921" t="s">
        <v>10574</v>
      </c>
    </row>
    <row r="2922" spans="1:4" x14ac:dyDescent="0.3">
      <c r="A2922" t="s">
        <v>10353</v>
      </c>
      <c r="B2922" t="s">
        <v>10572</v>
      </c>
      <c r="C2922" t="s">
        <v>10573</v>
      </c>
      <c r="D2922" t="s">
        <v>10574</v>
      </c>
    </row>
    <row r="2923" spans="1:4" x14ac:dyDescent="0.3">
      <c r="A2923" t="s">
        <v>10353</v>
      </c>
      <c r="B2923" t="s">
        <v>10572</v>
      </c>
      <c r="C2923" t="s">
        <v>10573</v>
      </c>
      <c r="D2923" t="s">
        <v>10574</v>
      </c>
    </row>
    <row r="2924" spans="1:4" x14ac:dyDescent="0.3">
      <c r="A2924" t="s">
        <v>10353</v>
      </c>
      <c r="B2924" t="s">
        <v>10572</v>
      </c>
      <c r="C2924" t="s">
        <v>10573</v>
      </c>
      <c r="D2924" t="s">
        <v>10574</v>
      </c>
    </row>
    <row r="2925" spans="1:4" x14ac:dyDescent="0.3">
      <c r="A2925" t="s">
        <v>10353</v>
      </c>
      <c r="B2925" t="s">
        <v>10572</v>
      </c>
      <c r="C2925" t="s">
        <v>10573</v>
      </c>
      <c r="D2925" t="s">
        <v>10574</v>
      </c>
    </row>
    <row r="2926" spans="1:4" x14ac:dyDescent="0.3">
      <c r="A2926" t="s">
        <v>10353</v>
      </c>
      <c r="B2926" t="s">
        <v>10572</v>
      </c>
      <c r="C2926" t="s">
        <v>10573</v>
      </c>
      <c r="D2926" t="s">
        <v>10574</v>
      </c>
    </row>
    <row r="2927" spans="1:4" x14ac:dyDescent="0.3">
      <c r="A2927" t="s">
        <v>10353</v>
      </c>
      <c r="B2927" t="s">
        <v>10572</v>
      </c>
      <c r="C2927" t="s">
        <v>10573</v>
      </c>
      <c r="D2927" t="s">
        <v>10574</v>
      </c>
    </row>
    <row r="2928" spans="1:4" x14ac:dyDescent="0.3">
      <c r="A2928" t="s">
        <v>10353</v>
      </c>
      <c r="B2928" t="s">
        <v>10572</v>
      </c>
      <c r="C2928" t="s">
        <v>10573</v>
      </c>
      <c r="D2928" t="s">
        <v>10574</v>
      </c>
    </row>
    <row r="2929" spans="1:4" x14ac:dyDescent="0.3">
      <c r="A2929" t="s">
        <v>10353</v>
      </c>
      <c r="B2929" t="s">
        <v>10572</v>
      </c>
      <c r="C2929" t="s">
        <v>10573</v>
      </c>
      <c r="D2929" t="s">
        <v>10574</v>
      </c>
    </row>
    <row r="2930" spans="1:4" x14ac:dyDescent="0.3">
      <c r="A2930" t="s">
        <v>10353</v>
      </c>
      <c r="B2930" t="s">
        <v>10572</v>
      </c>
      <c r="C2930" t="s">
        <v>10573</v>
      </c>
      <c r="D2930" t="s">
        <v>10574</v>
      </c>
    </row>
    <row r="2931" spans="1:4" x14ac:dyDescent="0.3">
      <c r="A2931" t="s">
        <v>10353</v>
      </c>
      <c r="B2931" t="s">
        <v>10607</v>
      </c>
      <c r="C2931" t="s">
        <v>10621</v>
      </c>
      <c r="D2931" t="s">
        <v>10622</v>
      </c>
    </row>
    <row r="2932" spans="1:4" x14ac:dyDescent="0.3">
      <c r="A2932" t="s">
        <v>10353</v>
      </c>
      <c r="B2932" t="s">
        <v>10607</v>
      </c>
      <c r="C2932" t="s">
        <v>10621</v>
      </c>
      <c r="D2932" t="s">
        <v>10622</v>
      </c>
    </row>
    <row r="2933" spans="1:4" x14ac:dyDescent="0.3">
      <c r="A2933" t="s">
        <v>10353</v>
      </c>
      <c r="B2933" t="s">
        <v>10607</v>
      </c>
      <c r="C2933" t="s">
        <v>10621</v>
      </c>
      <c r="D2933" t="s">
        <v>10622</v>
      </c>
    </row>
    <row r="2934" spans="1:4" x14ac:dyDescent="0.3">
      <c r="A2934" t="s">
        <v>10353</v>
      </c>
      <c r="B2934" t="s">
        <v>10572</v>
      </c>
      <c r="C2934" t="s">
        <v>10588</v>
      </c>
      <c r="D2934" t="s">
        <v>10589</v>
      </c>
    </row>
    <row r="2935" spans="1:4" x14ac:dyDescent="0.3">
      <c r="A2935" t="s">
        <v>10353</v>
      </c>
      <c r="B2935" t="s">
        <v>10572</v>
      </c>
      <c r="C2935" t="s">
        <v>10588</v>
      </c>
      <c r="D2935" t="s">
        <v>10589</v>
      </c>
    </row>
    <row r="2936" spans="1:4" x14ac:dyDescent="0.3">
      <c r="A2936" t="s">
        <v>10353</v>
      </c>
      <c r="B2936" t="s">
        <v>10572</v>
      </c>
      <c r="C2936" t="s">
        <v>10588</v>
      </c>
      <c r="D2936" t="s">
        <v>10589</v>
      </c>
    </row>
    <row r="2937" spans="1:4" x14ac:dyDescent="0.3">
      <c r="A2937" t="s">
        <v>10353</v>
      </c>
      <c r="B2937" t="s">
        <v>10354</v>
      </c>
      <c r="C2937" t="s">
        <v>10643</v>
      </c>
      <c r="D2937" t="s">
        <v>10644</v>
      </c>
    </row>
    <row r="2938" spans="1:4" x14ac:dyDescent="0.3">
      <c r="A2938" t="s">
        <v>10353</v>
      </c>
      <c r="B2938" t="s">
        <v>10572</v>
      </c>
      <c r="C2938" t="s">
        <v>10573</v>
      </c>
      <c r="D2938" t="s">
        <v>10574</v>
      </c>
    </row>
    <row r="2939" spans="1:4" x14ac:dyDescent="0.3">
      <c r="A2939" t="s">
        <v>10353</v>
      </c>
      <c r="B2939" t="s">
        <v>10572</v>
      </c>
      <c r="C2939" t="s">
        <v>10573</v>
      </c>
      <c r="D2939" t="s">
        <v>10574</v>
      </c>
    </row>
    <row r="2940" spans="1:4" x14ac:dyDescent="0.3">
      <c r="A2940" t="s">
        <v>10353</v>
      </c>
      <c r="B2940" t="s">
        <v>10572</v>
      </c>
      <c r="C2940" t="s">
        <v>10573</v>
      </c>
      <c r="D2940" t="s">
        <v>10574</v>
      </c>
    </row>
    <row r="2941" spans="1:4" x14ac:dyDescent="0.3">
      <c r="A2941" t="s">
        <v>10353</v>
      </c>
      <c r="B2941" t="s">
        <v>10572</v>
      </c>
      <c r="C2941" t="s">
        <v>10573</v>
      </c>
      <c r="D2941" t="s">
        <v>10574</v>
      </c>
    </row>
    <row r="2942" spans="1:4" x14ac:dyDescent="0.3">
      <c r="A2942" t="s">
        <v>10353</v>
      </c>
      <c r="B2942" t="s">
        <v>10572</v>
      </c>
      <c r="C2942" t="s">
        <v>10573</v>
      </c>
      <c r="D2942" t="s">
        <v>10574</v>
      </c>
    </row>
    <row r="2943" spans="1:4" x14ac:dyDescent="0.3">
      <c r="A2943" t="s">
        <v>10353</v>
      </c>
      <c r="B2943" t="s">
        <v>10572</v>
      </c>
      <c r="C2943" t="s">
        <v>10573</v>
      </c>
      <c r="D2943" t="s">
        <v>10574</v>
      </c>
    </row>
    <row r="2944" spans="1:4" x14ac:dyDescent="0.3">
      <c r="A2944" t="s">
        <v>10353</v>
      </c>
      <c r="B2944" t="s">
        <v>10572</v>
      </c>
      <c r="C2944" t="s">
        <v>10573</v>
      </c>
      <c r="D2944" t="s">
        <v>10574</v>
      </c>
    </row>
    <row r="2945" spans="1:4" x14ac:dyDescent="0.3">
      <c r="A2945" t="s">
        <v>10353</v>
      </c>
      <c r="B2945" t="s">
        <v>10572</v>
      </c>
      <c r="C2945" t="s">
        <v>10573</v>
      </c>
      <c r="D2945" t="s">
        <v>10574</v>
      </c>
    </row>
    <row r="2946" spans="1:4" x14ac:dyDescent="0.3">
      <c r="A2946" t="s">
        <v>10353</v>
      </c>
      <c r="B2946" t="s">
        <v>10572</v>
      </c>
      <c r="C2946" t="s">
        <v>10573</v>
      </c>
      <c r="D2946" t="s">
        <v>10574</v>
      </c>
    </row>
    <row r="2947" spans="1:4" x14ac:dyDescent="0.3">
      <c r="A2947" t="s">
        <v>10353</v>
      </c>
      <c r="B2947" t="s">
        <v>10572</v>
      </c>
      <c r="C2947" t="s">
        <v>10573</v>
      </c>
      <c r="D2947" t="s">
        <v>10574</v>
      </c>
    </row>
    <row r="2948" spans="1:4" x14ac:dyDescent="0.3">
      <c r="A2948" t="s">
        <v>10353</v>
      </c>
      <c r="B2948" t="s">
        <v>10575</v>
      </c>
      <c r="C2948" t="s">
        <v>10576</v>
      </c>
      <c r="D2948" t="s">
        <v>10575</v>
      </c>
    </row>
    <row r="2949" spans="1:4" x14ac:dyDescent="0.3">
      <c r="A2949" t="s">
        <v>10353</v>
      </c>
      <c r="B2949" t="s">
        <v>10575</v>
      </c>
      <c r="C2949" t="s">
        <v>10576</v>
      </c>
      <c r="D2949" t="s">
        <v>10575</v>
      </c>
    </row>
    <row r="2950" spans="1:4" x14ac:dyDescent="0.3">
      <c r="A2950" t="s">
        <v>10353</v>
      </c>
      <c r="B2950" t="s">
        <v>10575</v>
      </c>
      <c r="C2950" t="s">
        <v>10576</v>
      </c>
      <c r="D2950" t="s">
        <v>10575</v>
      </c>
    </row>
    <row r="2951" spans="1:4" x14ac:dyDescent="0.3">
      <c r="A2951" t="s">
        <v>10353</v>
      </c>
      <c r="B2951" t="s">
        <v>10575</v>
      </c>
      <c r="C2951" t="s">
        <v>10576</v>
      </c>
      <c r="D2951" t="s">
        <v>10575</v>
      </c>
    </row>
    <row r="2952" spans="1:4" x14ac:dyDescent="0.3">
      <c r="A2952" t="s">
        <v>10353</v>
      </c>
      <c r="B2952" t="s">
        <v>10575</v>
      </c>
      <c r="C2952" t="s">
        <v>10576</v>
      </c>
      <c r="D2952" t="s">
        <v>10575</v>
      </c>
    </row>
    <row r="2953" spans="1:4" x14ac:dyDescent="0.3">
      <c r="A2953" t="s">
        <v>10353</v>
      </c>
      <c r="B2953" t="s">
        <v>10575</v>
      </c>
      <c r="C2953" t="s">
        <v>10576</v>
      </c>
      <c r="D2953" t="s">
        <v>10575</v>
      </c>
    </row>
    <row r="2954" spans="1:4" x14ac:dyDescent="0.3">
      <c r="A2954" t="s">
        <v>10353</v>
      </c>
      <c r="B2954" t="s">
        <v>10575</v>
      </c>
      <c r="C2954" t="s">
        <v>10576</v>
      </c>
      <c r="D2954" t="s">
        <v>10575</v>
      </c>
    </row>
    <row r="2955" spans="1:4" x14ac:dyDescent="0.3">
      <c r="A2955" t="s">
        <v>10353</v>
      </c>
      <c r="B2955" t="s">
        <v>10575</v>
      </c>
      <c r="C2955" t="s">
        <v>10576</v>
      </c>
      <c r="D2955" t="s">
        <v>10575</v>
      </c>
    </row>
    <row r="2956" spans="1:4" x14ac:dyDescent="0.3">
      <c r="A2956" t="s">
        <v>10353</v>
      </c>
      <c r="B2956" t="s">
        <v>10575</v>
      </c>
      <c r="C2956" t="s">
        <v>10576</v>
      </c>
      <c r="D2956" t="s">
        <v>10575</v>
      </c>
    </row>
    <row r="2957" spans="1:4" x14ac:dyDescent="0.3">
      <c r="A2957" t="s">
        <v>10353</v>
      </c>
      <c r="B2957" t="s">
        <v>10354</v>
      </c>
      <c r="C2957" t="s">
        <v>10615</v>
      </c>
      <c r="D2957" t="s">
        <v>10616</v>
      </c>
    </row>
    <row r="2958" spans="1:4" x14ac:dyDescent="0.3">
      <c r="A2958" t="s">
        <v>10353</v>
      </c>
      <c r="B2958" t="s">
        <v>10625</v>
      </c>
      <c r="C2958" t="s">
        <v>10632</v>
      </c>
      <c r="D2958" t="s">
        <v>10633</v>
      </c>
    </row>
    <row r="2959" spans="1:4" x14ac:dyDescent="0.3">
      <c r="A2959" t="s">
        <v>10353</v>
      </c>
      <c r="B2959" t="s">
        <v>10625</v>
      </c>
      <c r="C2959" t="s">
        <v>10632</v>
      </c>
      <c r="D2959" t="s">
        <v>10633</v>
      </c>
    </row>
    <row r="2960" spans="1:4" x14ac:dyDescent="0.3">
      <c r="A2960" t="s">
        <v>10353</v>
      </c>
      <c r="B2960" t="s">
        <v>10625</v>
      </c>
      <c r="C2960" t="s">
        <v>10632</v>
      </c>
      <c r="D2960" t="s">
        <v>10633</v>
      </c>
    </row>
    <row r="2961" spans="1:4" x14ac:dyDescent="0.3">
      <c r="A2961" t="s">
        <v>10353</v>
      </c>
      <c r="B2961" t="s">
        <v>10625</v>
      </c>
      <c r="C2961" t="s">
        <v>10634</v>
      </c>
      <c r="D2961" t="s">
        <v>10635</v>
      </c>
    </row>
    <row r="2962" spans="1:4" x14ac:dyDescent="0.3">
      <c r="A2962" t="s">
        <v>10353</v>
      </c>
      <c r="B2962" t="s">
        <v>10625</v>
      </c>
      <c r="C2962" t="s">
        <v>10634</v>
      </c>
      <c r="D2962" t="s">
        <v>10635</v>
      </c>
    </row>
    <row r="2963" spans="1:4" x14ac:dyDescent="0.3">
      <c r="A2963" t="s">
        <v>10353</v>
      </c>
      <c r="B2963" t="s">
        <v>10625</v>
      </c>
      <c r="C2963" t="s">
        <v>10634</v>
      </c>
      <c r="D2963" t="s">
        <v>10635</v>
      </c>
    </row>
    <row r="2964" spans="1:4" x14ac:dyDescent="0.3">
      <c r="A2964" t="s">
        <v>10353</v>
      </c>
      <c r="B2964" t="s">
        <v>10572</v>
      </c>
      <c r="C2964" t="s">
        <v>10573</v>
      </c>
      <c r="D2964" t="s">
        <v>10574</v>
      </c>
    </row>
    <row r="2965" spans="1:4" x14ac:dyDescent="0.3">
      <c r="A2965" t="s">
        <v>10353</v>
      </c>
      <c r="B2965" t="s">
        <v>10607</v>
      </c>
      <c r="C2965" t="s">
        <v>10608</v>
      </c>
      <c r="D2965" t="s">
        <v>10609</v>
      </c>
    </row>
    <row r="2966" spans="1:4" x14ac:dyDescent="0.3">
      <c r="A2966" t="s">
        <v>10353</v>
      </c>
      <c r="B2966" t="s">
        <v>10607</v>
      </c>
      <c r="C2966" t="s">
        <v>10608</v>
      </c>
      <c r="D2966" t="s">
        <v>10609</v>
      </c>
    </row>
    <row r="2967" spans="1:4" x14ac:dyDescent="0.3">
      <c r="A2967" t="s">
        <v>10353</v>
      </c>
      <c r="B2967" t="s">
        <v>10607</v>
      </c>
      <c r="C2967" t="s">
        <v>10608</v>
      </c>
      <c r="D2967" t="s">
        <v>10609</v>
      </c>
    </row>
    <row r="2968" spans="1:4" x14ac:dyDescent="0.3">
      <c r="A2968" t="s">
        <v>10353</v>
      </c>
      <c r="B2968" t="s">
        <v>10572</v>
      </c>
      <c r="C2968" t="s">
        <v>10573</v>
      </c>
      <c r="D2968" t="s">
        <v>10574</v>
      </c>
    </row>
    <row r="2969" spans="1:4" x14ac:dyDescent="0.3">
      <c r="A2969" t="s">
        <v>10353</v>
      </c>
      <c r="B2969" t="s">
        <v>10572</v>
      </c>
      <c r="C2969" t="s">
        <v>10573</v>
      </c>
      <c r="D2969" t="s">
        <v>10574</v>
      </c>
    </row>
    <row r="2970" spans="1:4" x14ac:dyDescent="0.3">
      <c r="A2970" t="s">
        <v>10353</v>
      </c>
      <c r="B2970" t="s">
        <v>10572</v>
      </c>
      <c r="C2970" t="s">
        <v>10573</v>
      </c>
      <c r="D2970" t="s">
        <v>10574</v>
      </c>
    </row>
    <row r="2971" spans="1:4" x14ac:dyDescent="0.3">
      <c r="A2971" t="s">
        <v>10353</v>
      </c>
      <c r="B2971" t="s">
        <v>10572</v>
      </c>
      <c r="C2971" t="s">
        <v>10573</v>
      </c>
      <c r="D2971" t="s">
        <v>10574</v>
      </c>
    </row>
    <row r="2972" spans="1:4" x14ac:dyDescent="0.3">
      <c r="A2972" t="s">
        <v>10353</v>
      </c>
      <c r="B2972" t="s">
        <v>10572</v>
      </c>
      <c r="C2972" t="s">
        <v>10573</v>
      </c>
      <c r="D2972" t="s">
        <v>10574</v>
      </c>
    </row>
    <row r="2973" spans="1:4" x14ac:dyDescent="0.3">
      <c r="A2973" t="s">
        <v>10353</v>
      </c>
      <c r="B2973" t="s">
        <v>10572</v>
      </c>
      <c r="C2973" t="s">
        <v>10573</v>
      </c>
      <c r="D2973" t="s">
        <v>10574</v>
      </c>
    </row>
    <row r="2974" spans="1:4" x14ac:dyDescent="0.3">
      <c r="A2974" t="s">
        <v>10353</v>
      </c>
      <c r="B2974" t="s">
        <v>10572</v>
      </c>
      <c r="C2974" t="s">
        <v>10573</v>
      </c>
      <c r="D2974" t="s">
        <v>10574</v>
      </c>
    </row>
    <row r="2975" spans="1:4" x14ac:dyDescent="0.3">
      <c r="A2975" t="s">
        <v>10353</v>
      </c>
      <c r="B2975" t="s">
        <v>10572</v>
      </c>
      <c r="C2975" t="s">
        <v>10573</v>
      </c>
      <c r="D2975" t="s">
        <v>10574</v>
      </c>
    </row>
    <row r="2976" spans="1:4" x14ac:dyDescent="0.3">
      <c r="A2976" t="s">
        <v>10353</v>
      </c>
      <c r="B2976" t="s">
        <v>10572</v>
      </c>
      <c r="C2976" t="s">
        <v>10573</v>
      </c>
      <c r="D2976" t="s">
        <v>10574</v>
      </c>
    </row>
    <row r="2977" spans="1:4" x14ac:dyDescent="0.3">
      <c r="A2977" t="s">
        <v>10353</v>
      </c>
      <c r="B2977" t="s">
        <v>10572</v>
      </c>
      <c r="C2977" t="s">
        <v>10573</v>
      </c>
      <c r="D2977" t="s">
        <v>10574</v>
      </c>
    </row>
    <row r="2978" spans="1:4" x14ac:dyDescent="0.3">
      <c r="A2978" t="s">
        <v>10353</v>
      </c>
      <c r="B2978" t="s">
        <v>10572</v>
      </c>
      <c r="C2978" t="s">
        <v>10573</v>
      </c>
      <c r="D2978" t="s">
        <v>10574</v>
      </c>
    </row>
    <row r="2979" spans="1:4" x14ac:dyDescent="0.3">
      <c r="A2979" t="s">
        <v>10353</v>
      </c>
      <c r="B2979" t="s">
        <v>10572</v>
      </c>
      <c r="C2979" t="s">
        <v>10573</v>
      </c>
      <c r="D2979" t="s">
        <v>10574</v>
      </c>
    </row>
    <row r="2980" spans="1:4" x14ac:dyDescent="0.3">
      <c r="A2980" t="s">
        <v>10353</v>
      </c>
      <c r="B2980" t="s">
        <v>10572</v>
      </c>
      <c r="C2980" t="s">
        <v>10573</v>
      </c>
      <c r="D2980" t="s">
        <v>10574</v>
      </c>
    </row>
    <row r="2981" spans="1:4" x14ac:dyDescent="0.3">
      <c r="A2981" t="s">
        <v>10353</v>
      </c>
      <c r="B2981" t="s">
        <v>10572</v>
      </c>
      <c r="C2981" t="s">
        <v>10573</v>
      </c>
      <c r="D2981" t="s">
        <v>10574</v>
      </c>
    </row>
    <row r="2982" spans="1:4" x14ac:dyDescent="0.3">
      <c r="A2982" t="s">
        <v>10353</v>
      </c>
      <c r="B2982" t="s">
        <v>10572</v>
      </c>
      <c r="C2982" t="s">
        <v>10573</v>
      </c>
      <c r="D2982" t="s">
        <v>10574</v>
      </c>
    </row>
    <row r="2983" spans="1:4" x14ac:dyDescent="0.3">
      <c r="A2983" t="s">
        <v>10353</v>
      </c>
      <c r="B2983" t="s">
        <v>10572</v>
      </c>
      <c r="C2983" t="s">
        <v>10573</v>
      </c>
      <c r="D2983" t="s">
        <v>10574</v>
      </c>
    </row>
    <row r="2984" spans="1:4" x14ac:dyDescent="0.3">
      <c r="A2984" t="s">
        <v>10353</v>
      </c>
      <c r="B2984" t="s">
        <v>10572</v>
      </c>
      <c r="C2984" t="s">
        <v>10573</v>
      </c>
      <c r="D2984" t="s">
        <v>10574</v>
      </c>
    </row>
    <row r="2985" spans="1:4" x14ac:dyDescent="0.3">
      <c r="A2985" t="s">
        <v>10353</v>
      </c>
      <c r="B2985" t="s">
        <v>10572</v>
      </c>
      <c r="C2985" t="s">
        <v>10573</v>
      </c>
      <c r="D2985" t="s">
        <v>10574</v>
      </c>
    </row>
    <row r="2986" spans="1:4" x14ac:dyDescent="0.3">
      <c r="A2986" t="s">
        <v>10353</v>
      </c>
      <c r="B2986" t="s">
        <v>10572</v>
      </c>
      <c r="C2986" t="s">
        <v>10588</v>
      </c>
      <c r="D2986" t="s">
        <v>10589</v>
      </c>
    </row>
    <row r="2987" spans="1:4" x14ac:dyDescent="0.3">
      <c r="A2987" t="s">
        <v>10353</v>
      </c>
      <c r="B2987" t="s">
        <v>10572</v>
      </c>
      <c r="C2987" t="s">
        <v>10588</v>
      </c>
      <c r="D2987" t="s">
        <v>10589</v>
      </c>
    </row>
    <row r="2988" spans="1:4" x14ac:dyDescent="0.3">
      <c r="A2988" t="s">
        <v>10353</v>
      </c>
      <c r="B2988" t="s">
        <v>10572</v>
      </c>
      <c r="C2988" t="s">
        <v>10588</v>
      </c>
      <c r="D2988" t="s">
        <v>10589</v>
      </c>
    </row>
    <row r="2989" spans="1:4" x14ac:dyDescent="0.3">
      <c r="A2989" t="s">
        <v>10353</v>
      </c>
      <c r="B2989" t="s">
        <v>10572</v>
      </c>
      <c r="C2989" t="s">
        <v>10588</v>
      </c>
      <c r="D2989" t="s">
        <v>10589</v>
      </c>
    </row>
    <row r="2990" spans="1:4" x14ac:dyDescent="0.3">
      <c r="A2990" t="s">
        <v>10353</v>
      </c>
      <c r="B2990" t="s">
        <v>10572</v>
      </c>
      <c r="C2990" t="s">
        <v>10588</v>
      </c>
      <c r="D2990" t="s">
        <v>10589</v>
      </c>
    </row>
    <row r="2991" spans="1:4" x14ac:dyDescent="0.3">
      <c r="A2991" t="s">
        <v>10353</v>
      </c>
      <c r="B2991" t="s">
        <v>10572</v>
      </c>
      <c r="C2991" t="s">
        <v>10623</v>
      </c>
      <c r="D2991" t="s">
        <v>10624</v>
      </c>
    </row>
    <row r="2992" spans="1:4" x14ac:dyDescent="0.3">
      <c r="A2992" t="s">
        <v>10353</v>
      </c>
      <c r="B2992" t="s">
        <v>10572</v>
      </c>
      <c r="C2992" t="s">
        <v>10623</v>
      </c>
      <c r="D2992" t="s">
        <v>10624</v>
      </c>
    </row>
    <row r="2993" spans="1:4" x14ac:dyDescent="0.3">
      <c r="A2993" t="s">
        <v>10353</v>
      </c>
      <c r="B2993" t="s">
        <v>10572</v>
      </c>
      <c r="C2993" t="s">
        <v>10623</v>
      </c>
      <c r="D2993" t="s">
        <v>10624</v>
      </c>
    </row>
    <row r="2994" spans="1:4" x14ac:dyDescent="0.3">
      <c r="A2994" t="s">
        <v>10353</v>
      </c>
      <c r="B2994" t="s">
        <v>10572</v>
      </c>
      <c r="C2994" t="s">
        <v>10623</v>
      </c>
      <c r="D2994" t="s">
        <v>10624</v>
      </c>
    </row>
    <row r="2995" spans="1:4" x14ac:dyDescent="0.3">
      <c r="A2995" t="s">
        <v>10353</v>
      </c>
      <c r="B2995" t="s">
        <v>10572</v>
      </c>
      <c r="C2995" t="s">
        <v>10623</v>
      </c>
      <c r="D2995" t="s">
        <v>10624</v>
      </c>
    </row>
    <row r="2996" spans="1:4" x14ac:dyDescent="0.3">
      <c r="A2996" t="s">
        <v>10353</v>
      </c>
      <c r="B2996" t="s">
        <v>10607</v>
      </c>
      <c r="C2996" t="s">
        <v>10621</v>
      </c>
      <c r="D2996" t="s">
        <v>10622</v>
      </c>
    </row>
    <row r="2997" spans="1:4" x14ac:dyDescent="0.3">
      <c r="A2997" t="s">
        <v>10353</v>
      </c>
      <c r="B2997" t="s">
        <v>10607</v>
      </c>
      <c r="C2997" t="s">
        <v>10621</v>
      </c>
      <c r="D2997" t="s">
        <v>10622</v>
      </c>
    </row>
    <row r="2998" spans="1:4" x14ac:dyDescent="0.3">
      <c r="A2998" t="s">
        <v>10353</v>
      </c>
      <c r="B2998" t="s">
        <v>10607</v>
      </c>
      <c r="C2998" t="s">
        <v>10621</v>
      </c>
      <c r="D2998" t="s">
        <v>10622</v>
      </c>
    </row>
    <row r="2999" spans="1:4" x14ac:dyDescent="0.3">
      <c r="A2999" t="s">
        <v>10353</v>
      </c>
      <c r="B2999" t="s">
        <v>10625</v>
      </c>
      <c r="C2999" t="s">
        <v>10626</v>
      </c>
      <c r="D2999" t="s">
        <v>10627</v>
      </c>
    </row>
    <row r="3000" spans="1:4" x14ac:dyDescent="0.3">
      <c r="A3000" t="s">
        <v>10353</v>
      </c>
      <c r="B3000" t="s">
        <v>10625</v>
      </c>
      <c r="C3000" t="s">
        <v>10626</v>
      </c>
      <c r="D3000" t="s">
        <v>10627</v>
      </c>
    </row>
    <row r="3001" spans="1:4" x14ac:dyDescent="0.3">
      <c r="A3001" t="s">
        <v>10353</v>
      </c>
      <c r="B3001" t="s">
        <v>10625</v>
      </c>
      <c r="C3001" t="s">
        <v>10626</v>
      </c>
      <c r="D3001" t="s">
        <v>10627</v>
      </c>
    </row>
    <row r="3002" spans="1:4" x14ac:dyDescent="0.3">
      <c r="A3002" t="s">
        <v>10353</v>
      </c>
      <c r="B3002" t="s">
        <v>10625</v>
      </c>
      <c r="C3002" t="s">
        <v>10626</v>
      </c>
      <c r="D3002" t="s">
        <v>10627</v>
      </c>
    </row>
    <row r="3003" spans="1:4" x14ac:dyDescent="0.3">
      <c r="A3003" t="s">
        <v>10353</v>
      </c>
      <c r="B3003" t="s">
        <v>10625</v>
      </c>
      <c r="C3003" t="s">
        <v>10626</v>
      </c>
      <c r="D3003" t="s">
        <v>10627</v>
      </c>
    </row>
    <row r="3004" spans="1:4" x14ac:dyDescent="0.3">
      <c r="A3004" t="s">
        <v>10353</v>
      </c>
      <c r="B3004" t="s">
        <v>10625</v>
      </c>
      <c r="C3004" t="s">
        <v>10626</v>
      </c>
      <c r="D3004" t="s">
        <v>10627</v>
      </c>
    </row>
    <row r="3005" spans="1:4" x14ac:dyDescent="0.3">
      <c r="A3005" t="s">
        <v>10353</v>
      </c>
      <c r="B3005" t="s">
        <v>10625</v>
      </c>
      <c r="C3005" t="s">
        <v>10626</v>
      </c>
      <c r="D3005" t="s">
        <v>10627</v>
      </c>
    </row>
    <row r="3006" spans="1:4" x14ac:dyDescent="0.3">
      <c r="A3006" t="s">
        <v>10353</v>
      </c>
      <c r="B3006" t="s">
        <v>10625</v>
      </c>
      <c r="C3006" t="s">
        <v>10626</v>
      </c>
      <c r="D3006" t="s">
        <v>10627</v>
      </c>
    </row>
    <row r="3007" spans="1:4" x14ac:dyDescent="0.3">
      <c r="A3007" t="s">
        <v>10353</v>
      </c>
      <c r="B3007" t="s">
        <v>10625</v>
      </c>
      <c r="C3007" t="s">
        <v>10626</v>
      </c>
      <c r="D3007" t="s">
        <v>10627</v>
      </c>
    </row>
    <row r="3008" spans="1:4" x14ac:dyDescent="0.3">
      <c r="A3008" t="s">
        <v>10353</v>
      </c>
      <c r="B3008" t="s">
        <v>10625</v>
      </c>
      <c r="C3008" t="s">
        <v>10626</v>
      </c>
      <c r="D3008" t="s">
        <v>10627</v>
      </c>
    </row>
    <row r="3009" spans="1:4" x14ac:dyDescent="0.3">
      <c r="A3009" t="s">
        <v>10353</v>
      </c>
      <c r="B3009" t="s">
        <v>10625</v>
      </c>
      <c r="C3009" t="s">
        <v>10626</v>
      </c>
      <c r="D3009" t="s">
        <v>10627</v>
      </c>
    </row>
    <row r="3010" spans="1:4" x14ac:dyDescent="0.3">
      <c r="A3010" t="s">
        <v>10353</v>
      </c>
      <c r="B3010" t="s">
        <v>10625</v>
      </c>
      <c r="C3010" t="s">
        <v>10626</v>
      </c>
      <c r="D3010" t="s">
        <v>10627</v>
      </c>
    </row>
    <row r="3011" spans="1:4" x14ac:dyDescent="0.3">
      <c r="A3011" t="s">
        <v>10353</v>
      </c>
      <c r="B3011" t="s">
        <v>10625</v>
      </c>
      <c r="C3011" t="s">
        <v>10626</v>
      </c>
      <c r="D3011" t="s">
        <v>10627</v>
      </c>
    </row>
    <row r="3012" spans="1:4" x14ac:dyDescent="0.3">
      <c r="A3012" t="s">
        <v>10353</v>
      </c>
      <c r="B3012" t="s">
        <v>10625</v>
      </c>
      <c r="C3012" t="s">
        <v>10626</v>
      </c>
      <c r="D3012" t="s">
        <v>10627</v>
      </c>
    </row>
    <row r="3013" spans="1:4" x14ac:dyDescent="0.3">
      <c r="A3013" t="s">
        <v>10353</v>
      </c>
      <c r="B3013" t="s">
        <v>10625</v>
      </c>
      <c r="C3013" t="s">
        <v>10632</v>
      </c>
      <c r="D3013" t="s">
        <v>10633</v>
      </c>
    </row>
    <row r="3014" spans="1:4" x14ac:dyDescent="0.3">
      <c r="A3014" t="s">
        <v>10353</v>
      </c>
      <c r="B3014" t="s">
        <v>10354</v>
      </c>
      <c r="C3014" t="s">
        <v>10603</v>
      </c>
      <c r="D3014" t="s">
        <v>10604</v>
      </c>
    </row>
    <row r="3015" spans="1:4" x14ac:dyDescent="0.3">
      <c r="A3015" t="s">
        <v>10353</v>
      </c>
      <c r="B3015" t="s">
        <v>10575</v>
      </c>
      <c r="C3015" t="s">
        <v>10576</v>
      </c>
      <c r="D3015" t="s">
        <v>10575</v>
      </c>
    </row>
    <row r="3016" spans="1:4" x14ac:dyDescent="0.3">
      <c r="A3016" t="s">
        <v>10353</v>
      </c>
      <c r="B3016" t="s">
        <v>10575</v>
      </c>
      <c r="C3016" t="s">
        <v>10576</v>
      </c>
      <c r="D3016" t="s">
        <v>10575</v>
      </c>
    </row>
    <row r="3017" spans="1:4" x14ac:dyDescent="0.3">
      <c r="A3017" t="s">
        <v>10353</v>
      </c>
      <c r="B3017" t="s">
        <v>10575</v>
      </c>
      <c r="C3017" t="s">
        <v>10576</v>
      </c>
      <c r="D3017" t="s">
        <v>10575</v>
      </c>
    </row>
    <row r="3018" spans="1:4" x14ac:dyDescent="0.3">
      <c r="A3018" t="s">
        <v>10353</v>
      </c>
      <c r="B3018" t="s">
        <v>10354</v>
      </c>
      <c r="C3018" t="s">
        <v>10615</v>
      </c>
      <c r="D3018" t="s">
        <v>10616</v>
      </c>
    </row>
    <row r="3019" spans="1:4" x14ac:dyDescent="0.3">
      <c r="A3019" t="s">
        <v>10353</v>
      </c>
      <c r="B3019" t="s">
        <v>10354</v>
      </c>
      <c r="C3019" t="s">
        <v>10615</v>
      </c>
      <c r="D3019" t="s">
        <v>10616</v>
      </c>
    </row>
    <row r="3020" spans="1:4" x14ac:dyDescent="0.3">
      <c r="A3020" t="s">
        <v>10353</v>
      </c>
      <c r="B3020" t="s">
        <v>10354</v>
      </c>
      <c r="C3020" t="s">
        <v>10615</v>
      </c>
      <c r="D3020" t="s">
        <v>10616</v>
      </c>
    </row>
    <row r="3021" spans="1:4" x14ac:dyDescent="0.3">
      <c r="A3021" t="s">
        <v>10353</v>
      </c>
      <c r="B3021" t="s">
        <v>10354</v>
      </c>
      <c r="C3021" t="s">
        <v>10579</v>
      </c>
      <c r="D3021" t="s">
        <v>10580</v>
      </c>
    </row>
    <row r="3022" spans="1:4" x14ac:dyDescent="0.3">
      <c r="A3022" t="s">
        <v>10353</v>
      </c>
      <c r="B3022" t="s">
        <v>10354</v>
      </c>
      <c r="C3022" t="s">
        <v>10579</v>
      </c>
      <c r="D3022" t="s">
        <v>10580</v>
      </c>
    </row>
    <row r="3023" spans="1:4" x14ac:dyDescent="0.3">
      <c r="A3023" t="s">
        <v>10353</v>
      </c>
      <c r="B3023" t="s">
        <v>10354</v>
      </c>
      <c r="C3023" t="s">
        <v>10577</v>
      </c>
      <c r="D3023" t="s">
        <v>10578</v>
      </c>
    </row>
    <row r="3024" spans="1:4" x14ac:dyDescent="0.3">
      <c r="A3024" t="s">
        <v>10353</v>
      </c>
      <c r="B3024" t="s">
        <v>10575</v>
      </c>
      <c r="C3024" t="s">
        <v>10576</v>
      </c>
      <c r="D3024" t="s">
        <v>10575</v>
      </c>
    </row>
    <row r="3025" spans="1:4" x14ac:dyDescent="0.3">
      <c r="A3025" t="s">
        <v>10512</v>
      </c>
      <c r="B3025" t="s">
        <v>10566</v>
      </c>
      <c r="C3025" t="s">
        <v>10645</v>
      </c>
      <c r="D3025" t="s">
        <v>10646</v>
      </c>
    </row>
    <row r="3026" spans="1:4" x14ac:dyDescent="0.3">
      <c r="A3026" t="s">
        <v>10512</v>
      </c>
      <c r="B3026" t="s">
        <v>10566</v>
      </c>
      <c r="C3026" t="s">
        <v>10647</v>
      </c>
      <c r="D3026" t="s">
        <v>10648</v>
      </c>
    </row>
    <row r="3027" spans="1:4" x14ac:dyDescent="0.3">
      <c r="A3027" t="s">
        <v>10512</v>
      </c>
      <c r="B3027" t="s">
        <v>10566</v>
      </c>
      <c r="C3027" t="s">
        <v>10647</v>
      </c>
      <c r="D3027" t="s">
        <v>10648</v>
      </c>
    </row>
    <row r="3028" spans="1:4" x14ac:dyDescent="0.3">
      <c r="A3028" t="s">
        <v>10512</v>
      </c>
      <c r="B3028" t="s">
        <v>10566</v>
      </c>
      <c r="C3028" t="s">
        <v>10647</v>
      </c>
      <c r="D3028" t="s">
        <v>10648</v>
      </c>
    </row>
    <row r="3029" spans="1:4" x14ac:dyDescent="0.3">
      <c r="A3029" t="s">
        <v>10512</v>
      </c>
      <c r="B3029" t="s">
        <v>10513</v>
      </c>
      <c r="C3029" t="s">
        <v>10649</v>
      </c>
      <c r="D3029" t="s">
        <v>10646</v>
      </c>
    </row>
    <row r="3030" spans="1:4" x14ac:dyDescent="0.3">
      <c r="A3030" t="s">
        <v>10512</v>
      </c>
      <c r="B3030" t="s">
        <v>10513</v>
      </c>
      <c r="C3030" t="s">
        <v>10649</v>
      </c>
      <c r="D3030" t="s">
        <v>10646</v>
      </c>
    </row>
    <row r="3031" spans="1:4" x14ac:dyDescent="0.3">
      <c r="A3031" t="s">
        <v>10512</v>
      </c>
      <c r="B3031" t="s">
        <v>10513</v>
      </c>
      <c r="C3031" t="s">
        <v>10650</v>
      </c>
      <c r="D3031" t="s">
        <v>10627</v>
      </c>
    </row>
    <row r="3032" spans="1:4" x14ac:dyDescent="0.3">
      <c r="A3032" t="s">
        <v>10353</v>
      </c>
      <c r="B3032" t="s">
        <v>10575</v>
      </c>
      <c r="C3032" t="s">
        <v>10576</v>
      </c>
      <c r="D3032" t="s">
        <v>10575</v>
      </c>
    </row>
    <row r="3033" spans="1:4" x14ac:dyDescent="0.3">
      <c r="A3033" t="s">
        <v>10353</v>
      </c>
      <c r="B3033" t="s">
        <v>10575</v>
      </c>
      <c r="C3033" t="s">
        <v>10576</v>
      </c>
      <c r="D3033" t="s">
        <v>10575</v>
      </c>
    </row>
    <row r="3034" spans="1:4" x14ac:dyDescent="0.3">
      <c r="A3034" t="s">
        <v>10353</v>
      </c>
      <c r="B3034" t="s">
        <v>10575</v>
      </c>
      <c r="C3034" t="s">
        <v>10576</v>
      </c>
      <c r="D3034" t="s">
        <v>10575</v>
      </c>
    </row>
    <row r="3035" spans="1:4" x14ac:dyDescent="0.3">
      <c r="A3035" t="s">
        <v>10512</v>
      </c>
      <c r="B3035" t="s">
        <v>10513</v>
      </c>
      <c r="C3035" t="s">
        <v>10651</v>
      </c>
      <c r="D3035" t="s">
        <v>10652</v>
      </c>
    </row>
    <row r="3036" spans="1:4" x14ac:dyDescent="0.3">
      <c r="A3036" t="s">
        <v>10512</v>
      </c>
      <c r="B3036" t="s">
        <v>10513</v>
      </c>
      <c r="C3036" t="s">
        <v>10650</v>
      </c>
      <c r="D3036" t="s">
        <v>10627</v>
      </c>
    </row>
    <row r="3037" spans="1:4" x14ac:dyDescent="0.3">
      <c r="A3037" t="s">
        <v>10512</v>
      </c>
      <c r="B3037" t="s">
        <v>10513</v>
      </c>
      <c r="C3037" t="s">
        <v>10650</v>
      </c>
      <c r="D3037" t="s">
        <v>10627</v>
      </c>
    </row>
    <row r="3038" spans="1:4" x14ac:dyDescent="0.3">
      <c r="A3038" t="s">
        <v>10512</v>
      </c>
      <c r="B3038" t="s">
        <v>10513</v>
      </c>
      <c r="C3038" t="s">
        <v>10650</v>
      </c>
      <c r="D3038" t="s">
        <v>10627</v>
      </c>
    </row>
    <row r="3039" spans="1:4" x14ac:dyDescent="0.3">
      <c r="A3039" t="s">
        <v>10353</v>
      </c>
      <c r="B3039" t="s">
        <v>10513</v>
      </c>
      <c r="C3039" t="s">
        <v>10653</v>
      </c>
      <c r="D3039" t="s">
        <v>10629</v>
      </c>
    </row>
    <row r="3040" spans="1:4" x14ac:dyDescent="0.3">
      <c r="A3040" t="s">
        <v>10353</v>
      </c>
      <c r="B3040" t="s">
        <v>10513</v>
      </c>
      <c r="C3040" t="s">
        <v>10654</v>
      </c>
      <c r="D3040" t="s">
        <v>10622</v>
      </c>
    </row>
    <row r="3041" spans="1:4" x14ac:dyDescent="0.3">
      <c r="A3041" t="s">
        <v>10353</v>
      </c>
      <c r="B3041" t="s">
        <v>10354</v>
      </c>
      <c r="C3041" t="s">
        <v>10615</v>
      </c>
      <c r="D3041" t="s">
        <v>10616</v>
      </c>
    </row>
    <row r="3042" spans="1:4" x14ac:dyDescent="0.3">
      <c r="A3042" t="s">
        <v>10353</v>
      </c>
      <c r="B3042" t="s">
        <v>10354</v>
      </c>
      <c r="C3042" t="s">
        <v>10615</v>
      </c>
      <c r="D3042" t="s">
        <v>10616</v>
      </c>
    </row>
    <row r="3043" spans="1:4" x14ac:dyDescent="0.3">
      <c r="A3043" t="s">
        <v>10353</v>
      </c>
      <c r="B3043" t="s">
        <v>10354</v>
      </c>
      <c r="C3043" t="s">
        <v>10615</v>
      </c>
      <c r="D3043" t="s">
        <v>10616</v>
      </c>
    </row>
    <row r="3044" spans="1:4" x14ac:dyDescent="0.3">
      <c r="A3044" t="s">
        <v>10353</v>
      </c>
      <c r="B3044" t="s">
        <v>10354</v>
      </c>
      <c r="C3044" t="s">
        <v>10615</v>
      </c>
      <c r="D3044" t="s">
        <v>10616</v>
      </c>
    </row>
    <row r="3045" spans="1:4" x14ac:dyDescent="0.3">
      <c r="A3045" t="s">
        <v>10353</v>
      </c>
      <c r="B3045" t="s">
        <v>10354</v>
      </c>
      <c r="C3045" t="s">
        <v>10615</v>
      </c>
      <c r="D3045" t="s">
        <v>10616</v>
      </c>
    </row>
    <row r="3046" spans="1:4" x14ac:dyDescent="0.3">
      <c r="A3046" t="s">
        <v>10353</v>
      </c>
      <c r="B3046" t="s">
        <v>10607</v>
      </c>
      <c r="C3046" t="s">
        <v>10608</v>
      </c>
      <c r="D3046" t="s">
        <v>10609</v>
      </c>
    </row>
    <row r="3047" spans="1:4" x14ac:dyDescent="0.3">
      <c r="A3047" t="s">
        <v>10512</v>
      </c>
      <c r="B3047" t="s">
        <v>10513</v>
      </c>
      <c r="C3047" t="s">
        <v>10655</v>
      </c>
      <c r="D3047" t="s">
        <v>10656</v>
      </c>
    </row>
    <row r="3048" spans="1:4" x14ac:dyDescent="0.3">
      <c r="A3048" t="s">
        <v>10512</v>
      </c>
      <c r="B3048" t="s">
        <v>10513</v>
      </c>
      <c r="C3048" t="s">
        <v>10655</v>
      </c>
      <c r="D3048" t="s">
        <v>10656</v>
      </c>
    </row>
    <row r="3049" spans="1:4" x14ac:dyDescent="0.3">
      <c r="A3049" t="s">
        <v>10353</v>
      </c>
      <c r="B3049" t="s">
        <v>10575</v>
      </c>
      <c r="C3049" t="s">
        <v>10576</v>
      </c>
      <c r="D3049" t="s">
        <v>10575</v>
      </c>
    </row>
    <row r="3050" spans="1:4" x14ac:dyDescent="0.3">
      <c r="A3050" t="s">
        <v>10353</v>
      </c>
      <c r="B3050" t="s">
        <v>10575</v>
      </c>
      <c r="C3050" t="s">
        <v>10576</v>
      </c>
      <c r="D3050" t="s">
        <v>10575</v>
      </c>
    </row>
    <row r="3051" spans="1:4" x14ac:dyDescent="0.3">
      <c r="A3051" t="s">
        <v>10353</v>
      </c>
      <c r="B3051" t="s">
        <v>10575</v>
      </c>
      <c r="C3051" t="s">
        <v>10576</v>
      </c>
      <c r="D3051" t="s">
        <v>10575</v>
      </c>
    </row>
    <row r="3052" spans="1:4" x14ac:dyDescent="0.3">
      <c r="A3052" t="s">
        <v>10353</v>
      </c>
      <c r="B3052" t="s">
        <v>10575</v>
      </c>
      <c r="C3052" t="s">
        <v>10576</v>
      </c>
      <c r="D3052" t="s">
        <v>10575</v>
      </c>
    </row>
    <row r="3053" spans="1:4" x14ac:dyDescent="0.3">
      <c r="A3053" t="s">
        <v>10353</v>
      </c>
      <c r="B3053" t="s">
        <v>10575</v>
      </c>
      <c r="C3053" t="s">
        <v>10576</v>
      </c>
      <c r="D3053" t="s">
        <v>10575</v>
      </c>
    </row>
    <row r="3054" spans="1:4" x14ac:dyDescent="0.3">
      <c r="A3054" t="s">
        <v>10339</v>
      </c>
      <c r="B3054" t="s">
        <v>10400</v>
      </c>
      <c r="C3054" t="s">
        <v>10657</v>
      </c>
      <c r="D3054" t="s">
        <v>10658</v>
      </c>
    </row>
    <row r="3055" spans="1:4" x14ac:dyDescent="0.3">
      <c r="A3055" t="s">
        <v>10512</v>
      </c>
      <c r="B3055" t="s">
        <v>10513</v>
      </c>
      <c r="C3055" t="s">
        <v>10655</v>
      </c>
      <c r="D3055" t="s">
        <v>10656</v>
      </c>
    </row>
    <row r="3056" spans="1:4" x14ac:dyDescent="0.3">
      <c r="A3056" t="s">
        <v>10512</v>
      </c>
      <c r="B3056" t="s">
        <v>10513</v>
      </c>
      <c r="C3056" t="s">
        <v>10655</v>
      </c>
      <c r="D3056" t="s">
        <v>10656</v>
      </c>
    </row>
    <row r="3057" spans="1:4" x14ac:dyDescent="0.3">
      <c r="A3057" t="s">
        <v>10512</v>
      </c>
      <c r="B3057" t="s">
        <v>10513</v>
      </c>
      <c r="C3057" t="s">
        <v>10655</v>
      </c>
      <c r="D3057" t="s">
        <v>10656</v>
      </c>
    </row>
    <row r="3058" spans="1:4" x14ac:dyDescent="0.3">
      <c r="A3058" t="s">
        <v>10353</v>
      </c>
      <c r="B3058" t="s">
        <v>10354</v>
      </c>
      <c r="C3058" t="s">
        <v>10577</v>
      </c>
      <c r="D3058" t="s">
        <v>10578</v>
      </c>
    </row>
    <row r="3059" spans="1:4" x14ac:dyDescent="0.3">
      <c r="A3059" t="s">
        <v>10353</v>
      </c>
      <c r="B3059" t="s">
        <v>10354</v>
      </c>
      <c r="C3059" t="s">
        <v>10577</v>
      </c>
      <c r="D3059" t="s">
        <v>10578</v>
      </c>
    </row>
    <row r="3060" spans="1:4" x14ac:dyDescent="0.3">
      <c r="A3060" t="s">
        <v>10512</v>
      </c>
      <c r="B3060" t="s">
        <v>10513</v>
      </c>
      <c r="C3060" t="s">
        <v>10655</v>
      </c>
      <c r="D3060" t="s">
        <v>10656</v>
      </c>
    </row>
    <row r="3061" spans="1:4" x14ac:dyDescent="0.3">
      <c r="A3061" t="s">
        <v>10353</v>
      </c>
      <c r="B3061" t="s">
        <v>10354</v>
      </c>
      <c r="C3061" t="s">
        <v>10659</v>
      </c>
      <c r="D3061" t="s">
        <v>10652</v>
      </c>
    </row>
    <row r="3062" spans="1:4" x14ac:dyDescent="0.3">
      <c r="A3062" t="s">
        <v>10353</v>
      </c>
      <c r="B3062" t="s">
        <v>10354</v>
      </c>
      <c r="C3062" t="s">
        <v>10659</v>
      </c>
      <c r="D3062" t="s">
        <v>10652</v>
      </c>
    </row>
    <row r="3063" spans="1:4" x14ac:dyDescent="0.3">
      <c r="A3063" t="s">
        <v>10353</v>
      </c>
      <c r="B3063" t="s">
        <v>10354</v>
      </c>
      <c r="C3063" t="s">
        <v>10659</v>
      </c>
      <c r="D3063" t="s">
        <v>10652</v>
      </c>
    </row>
    <row r="3064" spans="1:4" x14ac:dyDescent="0.3">
      <c r="A3064" t="s">
        <v>10353</v>
      </c>
      <c r="B3064" t="s">
        <v>10607</v>
      </c>
      <c r="C3064" t="s">
        <v>10608</v>
      </c>
      <c r="D3064" t="s">
        <v>10609</v>
      </c>
    </row>
    <row r="3065" spans="1:4" x14ac:dyDescent="0.3">
      <c r="A3065" t="s">
        <v>10353</v>
      </c>
      <c r="B3065" t="s">
        <v>10607</v>
      </c>
      <c r="C3065" t="s">
        <v>10608</v>
      </c>
      <c r="D3065" t="s">
        <v>10609</v>
      </c>
    </row>
    <row r="3066" spans="1:4" x14ac:dyDescent="0.3">
      <c r="A3066" t="s">
        <v>10353</v>
      </c>
      <c r="B3066" t="s">
        <v>10575</v>
      </c>
      <c r="C3066" t="s">
        <v>10576</v>
      </c>
      <c r="D3066" t="s">
        <v>10575</v>
      </c>
    </row>
    <row r="3067" spans="1:4" x14ac:dyDescent="0.3">
      <c r="A3067" t="s">
        <v>10353</v>
      </c>
      <c r="B3067" t="s">
        <v>10575</v>
      </c>
      <c r="C3067" t="s">
        <v>10576</v>
      </c>
      <c r="D3067" t="s">
        <v>10575</v>
      </c>
    </row>
    <row r="3068" spans="1:4" x14ac:dyDescent="0.3">
      <c r="A3068" t="s">
        <v>10353</v>
      </c>
      <c r="B3068" t="s">
        <v>10575</v>
      </c>
      <c r="C3068" t="s">
        <v>10576</v>
      </c>
      <c r="D3068" t="s">
        <v>10575</v>
      </c>
    </row>
    <row r="3069" spans="1:4" x14ac:dyDescent="0.3">
      <c r="A3069" t="s">
        <v>10353</v>
      </c>
      <c r="B3069" t="s">
        <v>10575</v>
      </c>
      <c r="C3069" t="s">
        <v>10576</v>
      </c>
      <c r="D3069" t="s">
        <v>10575</v>
      </c>
    </row>
    <row r="3070" spans="1:4" x14ac:dyDescent="0.3">
      <c r="A3070" t="s">
        <v>10353</v>
      </c>
      <c r="B3070" t="s">
        <v>10575</v>
      </c>
      <c r="C3070" t="s">
        <v>10576</v>
      </c>
      <c r="D3070" t="s">
        <v>10575</v>
      </c>
    </row>
    <row r="3071" spans="1:4" x14ac:dyDescent="0.3">
      <c r="A3071" t="s">
        <v>10353</v>
      </c>
      <c r="B3071" t="s">
        <v>10575</v>
      </c>
      <c r="C3071" t="s">
        <v>10576</v>
      </c>
      <c r="D3071" t="s">
        <v>10575</v>
      </c>
    </row>
    <row r="3072" spans="1:4" x14ac:dyDescent="0.3">
      <c r="A3072" t="s">
        <v>10353</v>
      </c>
      <c r="B3072" t="s">
        <v>10575</v>
      </c>
      <c r="C3072" t="s">
        <v>10576</v>
      </c>
      <c r="D3072" t="s">
        <v>10575</v>
      </c>
    </row>
    <row r="3073" spans="1:4" x14ac:dyDescent="0.3">
      <c r="A3073" t="s">
        <v>10353</v>
      </c>
      <c r="B3073" t="s">
        <v>10575</v>
      </c>
      <c r="C3073" t="s">
        <v>10576</v>
      </c>
      <c r="D3073" t="s">
        <v>10575</v>
      </c>
    </row>
    <row r="3074" spans="1:4" x14ac:dyDescent="0.3">
      <c r="A3074" t="s">
        <v>10353</v>
      </c>
      <c r="B3074" t="s">
        <v>10607</v>
      </c>
      <c r="C3074" t="s">
        <v>10608</v>
      </c>
      <c r="D3074" t="s">
        <v>10609</v>
      </c>
    </row>
    <row r="3075" spans="1:4" x14ac:dyDescent="0.3">
      <c r="A3075" t="s">
        <v>10353</v>
      </c>
      <c r="B3075" t="s">
        <v>10607</v>
      </c>
      <c r="C3075" t="s">
        <v>10608</v>
      </c>
      <c r="D3075" t="s">
        <v>10609</v>
      </c>
    </row>
    <row r="3076" spans="1:4" x14ac:dyDescent="0.3">
      <c r="A3076" t="s">
        <v>10353</v>
      </c>
      <c r="B3076" t="s">
        <v>10575</v>
      </c>
      <c r="C3076" t="s">
        <v>10576</v>
      </c>
      <c r="D3076" t="s">
        <v>10575</v>
      </c>
    </row>
    <row r="3077" spans="1:4" x14ac:dyDescent="0.3">
      <c r="A3077" t="s">
        <v>10353</v>
      </c>
      <c r="B3077" t="s">
        <v>10575</v>
      </c>
      <c r="C3077" t="s">
        <v>10576</v>
      </c>
      <c r="D3077" t="s">
        <v>10575</v>
      </c>
    </row>
    <row r="3078" spans="1:4" x14ac:dyDescent="0.3">
      <c r="A3078" t="s">
        <v>10353</v>
      </c>
      <c r="B3078" t="s">
        <v>10575</v>
      </c>
      <c r="C3078" t="s">
        <v>10576</v>
      </c>
      <c r="D3078" t="s">
        <v>10575</v>
      </c>
    </row>
    <row r="3079" spans="1:4" x14ac:dyDescent="0.3">
      <c r="A3079" t="s">
        <v>10353</v>
      </c>
      <c r="B3079" t="s">
        <v>10575</v>
      </c>
      <c r="C3079" t="s">
        <v>10576</v>
      </c>
      <c r="D3079" t="s">
        <v>10575</v>
      </c>
    </row>
    <row r="3080" spans="1:4" x14ac:dyDescent="0.3">
      <c r="A3080" t="s">
        <v>10353</v>
      </c>
      <c r="B3080" t="s">
        <v>10354</v>
      </c>
      <c r="C3080" t="s">
        <v>10577</v>
      </c>
      <c r="D3080" t="s">
        <v>10578</v>
      </c>
    </row>
    <row r="3081" spans="1:4" x14ac:dyDescent="0.3">
      <c r="A3081" t="s">
        <v>10353</v>
      </c>
      <c r="B3081" t="s">
        <v>10354</v>
      </c>
      <c r="C3081" t="s">
        <v>10577</v>
      </c>
      <c r="D3081" t="s">
        <v>10578</v>
      </c>
    </row>
    <row r="3082" spans="1:4" x14ac:dyDescent="0.3">
      <c r="A3082" t="s">
        <v>10353</v>
      </c>
      <c r="B3082" t="s">
        <v>10354</v>
      </c>
      <c r="C3082" t="s">
        <v>10577</v>
      </c>
      <c r="D3082" t="s">
        <v>10578</v>
      </c>
    </row>
    <row r="3083" spans="1:4" x14ac:dyDescent="0.3">
      <c r="A3083" t="s">
        <v>10353</v>
      </c>
      <c r="B3083" t="s">
        <v>10354</v>
      </c>
      <c r="C3083" t="s">
        <v>10577</v>
      </c>
      <c r="D3083" t="s">
        <v>10578</v>
      </c>
    </row>
    <row r="3084" spans="1:4" x14ac:dyDescent="0.3">
      <c r="A3084" t="s">
        <v>10353</v>
      </c>
      <c r="B3084" t="s">
        <v>10572</v>
      </c>
      <c r="C3084" t="s">
        <v>10610</v>
      </c>
      <c r="D3084" t="s">
        <v>10611</v>
      </c>
    </row>
    <row r="3085" spans="1:4" x14ac:dyDescent="0.3">
      <c r="A3085" t="s">
        <v>10353</v>
      </c>
      <c r="B3085" t="s">
        <v>10354</v>
      </c>
      <c r="C3085" t="s">
        <v>10659</v>
      </c>
      <c r="D3085" t="s">
        <v>10652</v>
      </c>
    </row>
    <row r="3086" spans="1:4" x14ac:dyDescent="0.3">
      <c r="A3086" t="s">
        <v>10353</v>
      </c>
      <c r="B3086" t="s">
        <v>10625</v>
      </c>
      <c r="C3086" t="s">
        <v>10636</v>
      </c>
      <c r="D3086" t="s">
        <v>10637</v>
      </c>
    </row>
    <row r="3087" spans="1:4" x14ac:dyDescent="0.3">
      <c r="A3087" t="s">
        <v>10353</v>
      </c>
      <c r="B3087" t="s">
        <v>10625</v>
      </c>
      <c r="C3087" t="s">
        <v>10636</v>
      </c>
      <c r="D3087" t="s">
        <v>10637</v>
      </c>
    </row>
    <row r="3088" spans="1:4" x14ac:dyDescent="0.3">
      <c r="A3088" t="s">
        <v>10353</v>
      </c>
      <c r="B3088" t="s">
        <v>10625</v>
      </c>
      <c r="C3088" t="s">
        <v>10636</v>
      </c>
      <c r="D3088" t="s">
        <v>10637</v>
      </c>
    </row>
    <row r="3089" spans="1:4" x14ac:dyDescent="0.3">
      <c r="A3089" t="s">
        <v>10353</v>
      </c>
      <c r="B3089" t="s">
        <v>10575</v>
      </c>
      <c r="C3089" t="s">
        <v>10576</v>
      </c>
      <c r="D3089" t="s">
        <v>10575</v>
      </c>
    </row>
    <row r="3090" spans="1:4" x14ac:dyDescent="0.3">
      <c r="A3090" t="s">
        <v>10353</v>
      </c>
      <c r="B3090" t="s">
        <v>10575</v>
      </c>
      <c r="C3090" t="s">
        <v>10576</v>
      </c>
      <c r="D3090" t="s">
        <v>10575</v>
      </c>
    </row>
    <row r="3091" spans="1:4" x14ac:dyDescent="0.3">
      <c r="A3091" t="s">
        <v>10353</v>
      </c>
      <c r="B3091" t="s">
        <v>10354</v>
      </c>
      <c r="C3091" t="s">
        <v>10638</v>
      </c>
      <c r="D3091" t="s">
        <v>10639</v>
      </c>
    </row>
    <row r="3092" spans="1:4" x14ac:dyDescent="0.3">
      <c r="A3092" t="s">
        <v>10353</v>
      </c>
      <c r="B3092" t="s">
        <v>10354</v>
      </c>
      <c r="C3092" t="s">
        <v>10579</v>
      </c>
      <c r="D3092" t="s">
        <v>10580</v>
      </c>
    </row>
    <row r="3093" spans="1:4" x14ac:dyDescent="0.3">
      <c r="A3093" t="s">
        <v>10353</v>
      </c>
      <c r="B3093" t="s">
        <v>10354</v>
      </c>
      <c r="C3093" t="s">
        <v>10579</v>
      </c>
      <c r="D3093" t="s">
        <v>10580</v>
      </c>
    </row>
    <row r="3094" spans="1:4" x14ac:dyDescent="0.3">
      <c r="A3094" t="s">
        <v>10353</v>
      </c>
      <c r="B3094" t="s">
        <v>10354</v>
      </c>
      <c r="C3094" t="s">
        <v>10660</v>
      </c>
      <c r="D3094" t="s">
        <v>10661</v>
      </c>
    </row>
    <row r="3095" spans="1:4" x14ac:dyDescent="0.3">
      <c r="A3095" t="s">
        <v>10353</v>
      </c>
      <c r="B3095" t="s">
        <v>10354</v>
      </c>
      <c r="C3095" t="s">
        <v>10660</v>
      </c>
      <c r="D3095" t="s">
        <v>10661</v>
      </c>
    </row>
    <row r="3096" spans="1:4" x14ac:dyDescent="0.3">
      <c r="A3096" t="s">
        <v>10353</v>
      </c>
      <c r="B3096" t="s">
        <v>10354</v>
      </c>
      <c r="C3096" t="s">
        <v>10660</v>
      </c>
      <c r="D3096" t="s">
        <v>10661</v>
      </c>
    </row>
    <row r="3097" spans="1:4" x14ac:dyDescent="0.3">
      <c r="A3097" t="s">
        <v>10353</v>
      </c>
      <c r="B3097" t="s">
        <v>10354</v>
      </c>
      <c r="C3097" t="s">
        <v>10579</v>
      </c>
      <c r="D3097" t="s">
        <v>10580</v>
      </c>
    </row>
    <row r="3098" spans="1:4" x14ac:dyDescent="0.3">
      <c r="A3098" t="s">
        <v>10263</v>
      </c>
      <c r="B3098" t="s">
        <v>10264</v>
      </c>
      <c r="C3098" t="s">
        <v>10265</v>
      </c>
      <c r="D3098" t="s">
        <v>10266</v>
      </c>
    </row>
    <row r="3099" spans="1:4" x14ac:dyDescent="0.3">
      <c r="A3099" t="s">
        <v>10263</v>
      </c>
      <c r="B3099" t="s">
        <v>10264</v>
      </c>
      <c r="C3099" t="s">
        <v>10265</v>
      </c>
      <c r="D3099" t="s">
        <v>10266</v>
      </c>
    </row>
    <row r="3100" spans="1:4" x14ac:dyDescent="0.3">
      <c r="A3100" t="s">
        <v>10263</v>
      </c>
      <c r="B3100" t="s">
        <v>10264</v>
      </c>
      <c r="C3100" t="s">
        <v>10265</v>
      </c>
      <c r="D3100" t="s">
        <v>10266</v>
      </c>
    </row>
    <row r="3101" spans="1:4" x14ac:dyDescent="0.3">
      <c r="A3101" t="s">
        <v>10263</v>
      </c>
      <c r="B3101" t="s">
        <v>10264</v>
      </c>
      <c r="C3101" t="s">
        <v>10265</v>
      </c>
      <c r="D3101" t="s">
        <v>10266</v>
      </c>
    </row>
    <row r="3102" spans="1:4" x14ac:dyDescent="0.3">
      <c r="A3102" t="s">
        <v>10263</v>
      </c>
      <c r="B3102" t="s">
        <v>10662</v>
      </c>
      <c r="C3102" t="s">
        <v>10663</v>
      </c>
      <c r="D3102" t="s">
        <v>10664</v>
      </c>
    </row>
    <row r="3103" spans="1:4" x14ac:dyDescent="0.3">
      <c r="A3103" t="s">
        <v>10263</v>
      </c>
      <c r="B3103" t="s">
        <v>10525</v>
      </c>
      <c r="C3103" t="s">
        <v>10665</v>
      </c>
      <c r="D3103" t="s">
        <v>10666</v>
      </c>
    </row>
    <row r="3104" spans="1:4" x14ac:dyDescent="0.3">
      <c r="A3104" t="s">
        <v>10263</v>
      </c>
      <c r="B3104" t="s">
        <v>10525</v>
      </c>
      <c r="C3104" t="s">
        <v>10665</v>
      </c>
      <c r="D3104" t="s">
        <v>10666</v>
      </c>
    </row>
    <row r="3105" spans="1:4" x14ac:dyDescent="0.3">
      <c r="A3105" t="s">
        <v>10263</v>
      </c>
      <c r="B3105" t="s">
        <v>10552</v>
      </c>
      <c r="C3105" t="s">
        <v>10667</v>
      </c>
      <c r="D3105" t="s">
        <v>10668</v>
      </c>
    </row>
    <row r="3106" spans="1:4" x14ac:dyDescent="0.3">
      <c r="A3106" t="s">
        <v>10263</v>
      </c>
      <c r="B3106" t="s">
        <v>10552</v>
      </c>
      <c r="C3106" t="s">
        <v>10667</v>
      </c>
      <c r="D3106" t="s">
        <v>10668</v>
      </c>
    </row>
    <row r="3107" spans="1:4" x14ac:dyDescent="0.3">
      <c r="A3107" t="s">
        <v>10263</v>
      </c>
      <c r="B3107" t="s">
        <v>10264</v>
      </c>
      <c r="C3107" t="s">
        <v>10669</v>
      </c>
      <c r="D3107" t="s">
        <v>10670</v>
      </c>
    </row>
    <row r="3108" spans="1:4" x14ac:dyDescent="0.3">
      <c r="A3108" t="s">
        <v>10263</v>
      </c>
      <c r="B3108" t="s">
        <v>10264</v>
      </c>
      <c r="C3108" t="s">
        <v>10669</v>
      </c>
      <c r="D3108" t="s">
        <v>10670</v>
      </c>
    </row>
    <row r="3109" spans="1:4" x14ac:dyDescent="0.3">
      <c r="A3109" t="s">
        <v>10263</v>
      </c>
      <c r="B3109" t="s">
        <v>10264</v>
      </c>
      <c r="C3109" t="s">
        <v>10669</v>
      </c>
      <c r="D3109" t="s">
        <v>10670</v>
      </c>
    </row>
    <row r="3110" spans="1:4" x14ac:dyDescent="0.3">
      <c r="A3110" t="s">
        <v>10263</v>
      </c>
      <c r="B3110" t="s">
        <v>10525</v>
      </c>
      <c r="C3110" t="s">
        <v>10671</v>
      </c>
      <c r="D3110" t="s">
        <v>10672</v>
      </c>
    </row>
    <row r="3111" spans="1:4" x14ac:dyDescent="0.3">
      <c r="A3111" t="s">
        <v>10263</v>
      </c>
      <c r="B3111" t="s">
        <v>10525</v>
      </c>
      <c r="C3111" t="s">
        <v>10671</v>
      </c>
      <c r="D3111" t="s">
        <v>10672</v>
      </c>
    </row>
    <row r="3112" spans="1:4" x14ac:dyDescent="0.3">
      <c r="A3112" t="s">
        <v>10263</v>
      </c>
      <c r="B3112" t="s">
        <v>10525</v>
      </c>
      <c r="C3112" t="s">
        <v>10665</v>
      </c>
      <c r="D3112" t="s">
        <v>10666</v>
      </c>
    </row>
    <row r="3113" spans="1:4" x14ac:dyDescent="0.3">
      <c r="A3113" t="s">
        <v>10263</v>
      </c>
      <c r="B3113" t="s">
        <v>10525</v>
      </c>
      <c r="C3113" t="s">
        <v>10665</v>
      </c>
      <c r="D3113" t="s">
        <v>10666</v>
      </c>
    </row>
    <row r="3114" spans="1:4" x14ac:dyDescent="0.3">
      <c r="A3114" t="s">
        <v>10263</v>
      </c>
      <c r="B3114" t="s">
        <v>10525</v>
      </c>
      <c r="C3114" t="s">
        <v>10673</v>
      </c>
      <c r="D3114" t="s">
        <v>10674</v>
      </c>
    </row>
    <row r="3115" spans="1:4" x14ac:dyDescent="0.3">
      <c r="A3115" t="s">
        <v>10263</v>
      </c>
      <c r="B3115" t="s">
        <v>10525</v>
      </c>
      <c r="C3115" t="s">
        <v>10673</v>
      </c>
      <c r="D3115" t="s">
        <v>10674</v>
      </c>
    </row>
    <row r="3116" spans="1:4" x14ac:dyDescent="0.3">
      <c r="A3116" t="s">
        <v>10263</v>
      </c>
      <c r="B3116" t="s">
        <v>10543</v>
      </c>
      <c r="C3116" t="s">
        <v>10544</v>
      </c>
      <c r="D3116" t="s">
        <v>10545</v>
      </c>
    </row>
    <row r="3117" spans="1:4" x14ac:dyDescent="0.3">
      <c r="A3117" t="s">
        <v>10263</v>
      </c>
      <c r="B3117" t="s">
        <v>10525</v>
      </c>
      <c r="C3117" t="s">
        <v>10675</v>
      </c>
      <c r="D3117" t="s">
        <v>10676</v>
      </c>
    </row>
    <row r="3118" spans="1:4" x14ac:dyDescent="0.3">
      <c r="A3118" t="s">
        <v>10263</v>
      </c>
      <c r="B3118" t="s">
        <v>10525</v>
      </c>
      <c r="C3118" t="s">
        <v>10675</v>
      </c>
      <c r="D3118" t="s">
        <v>10676</v>
      </c>
    </row>
    <row r="3119" spans="1:4" x14ac:dyDescent="0.3">
      <c r="A3119" t="s">
        <v>10263</v>
      </c>
      <c r="B3119" t="s">
        <v>10525</v>
      </c>
      <c r="C3119" t="s">
        <v>10673</v>
      </c>
      <c r="D3119" t="s">
        <v>10674</v>
      </c>
    </row>
    <row r="3120" spans="1:4" x14ac:dyDescent="0.3">
      <c r="A3120" t="s">
        <v>10263</v>
      </c>
      <c r="B3120" t="s">
        <v>10525</v>
      </c>
      <c r="C3120" t="s">
        <v>10673</v>
      </c>
      <c r="D3120" t="s">
        <v>10674</v>
      </c>
    </row>
    <row r="3121" spans="1:4" x14ac:dyDescent="0.3">
      <c r="A3121" t="s">
        <v>10263</v>
      </c>
      <c r="B3121" t="s">
        <v>10525</v>
      </c>
      <c r="C3121" t="s">
        <v>10673</v>
      </c>
      <c r="D3121" t="s">
        <v>10674</v>
      </c>
    </row>
    <row r="3122" spans="1:4" x14ac:dyDescent="0.3">
      <c r="A3122" t="s">
        <v>10263</v>
      </c>
      <c r="B3122" t="s">
        <v>10525</v>
      </c>
      <c r="C3122" t="s">
        <v>10673</v>
      </c>
      <c r="D3122" t="s">
        <v>10674</v>
      </c>
    </row>
    <row r="3123" spans="1:4" x14ac:dyDescent="0.3">
      <c r="A3123" t="s">
        <v>10263</v>
      </c>
      <c r="B3123" t="s">
        <v>10264</v>
      </c>
      <c r="C3123" t="s">
        <v>10669</v>
      </c>
      <c r="D3123" t="s">
        <v>10670</v>
      </c>
    </row>
    <row r="3124" spans="1:4" x14ac:dyDescent="0.3">
      <c r="A3124" t="s">
        <v>10263</v>
      </c>
      <c r="B3124" t="s">
        <v>10264</v>
      </c>
      <c r="C3124" t="s">
        <v>10669</v>
      </c>
      <c r="D3124" t="s">
        <v>10670</v>
      </c>
    </row>
    <row r="3125" spans="1:4" x14ac:dyDescent="0.3">
      <c r="A3125" t="s">
        <v>10263</v>
      </c>
      <c r="B3125" t="s">
        <v>10264</v>
      </c>
      <c r="C3125" t="s">
        <v>10669</v>
      </c>
      <c r="D3125" t="s">
        <v>10670</v>
      </c>
    </row>
    <row r="3126" spans="1:4" x14ac:dyDescent="0.3">
      <c r="A3126" t="s">
        <v>10263</v>
      </c>
      <c r="B3126" t="s">
        <v>10264</v>
      </c>
      <c r="C3126" t="s">
        <v>10669</v>
      </c>
      <c r="D3126" t="s">
        <v>10670</v>
      </c>
    </row>
    <row r="3127" spans="1:4" x14ac:dyDescent="0.3">
      <c r="A3127" t="s">
        <v>10263</v>
      </c>
      <c r="B3127" t="s">
        <v>10525</v>
      </c>
      <c r="C3127" t="s">
        <v>10673</v>
      </c>
      <c r="D3127" t="s">
        <v>10674</v>
      </c>
    </row>
    <row r="3128" spans="1:4" x14ac:dyDescent="0.3">
      <c r="A3128" t="s">
        <v>10263</v>
      </c>
      <c r="B3128" t="s">
        <v>10525</v>
      </c>
      <c r="C3128" t="s">
        <v>10673</v>
      </c>
      <c r="D3128" t="s">
        <v>10674</v>
      </c>
    </row>
    <row r="3129" spans="1:4" x14ac:dyDescent="0.3">
      <c r="A3129" t="s">
        <v>10263</v>
      </c>
      <c r="B3129" t="s">
        <v>10525</v>
      </c>
      <c r="C3129" t="s">
        <v>10673</v>
      </c>
      <c r="D3129" t="s">
        <v>10674</v>
      </c>
    </row>
    <row r="3130" spans="1:4" x14ac:dyDescent="0.3">
      <c r="A3130" t="s">
        <v>10263</v>
      </c>
      <c r="B3130" t="s">
        <v>10662</v>
      </c>
      <c r="C3130" t="s">
        <v>10663</v>
      </c>
      <c r="D3130" t="s">
        <v>10664</v>
      </c>
    </row>
    <row r="3131" spans="1:4" x14ac:dyDescent="0.3">
      <c r="A3131" t="s">
        <v>10263</v>
      </c>
      <c r="B3131" t="s">
        <v>10264</v>
      </c>
      <c r="C3131" t="s">
        <v>10669</v>
      </c>
      <c r="D3131" t="s">
        <v>10670</v>
      </c>
    </row>
    <row r="3132" spans="1:4" x14ac:dyDescent="0.3">
      <c r="A3132" t="s">
        <v>10263</v>
      </c>
      <c r="B3132" t="s">
        <v>10264</v>
      </c>
      <c r="C3132" t="s">
        <v>10669</v>
      </c>
      <c r="D3132" t="s">
        <v>10670</v>
      </c>
    </row>
    <row r="3133" spans="1:4" x14ac:dyDescent="0.3">
      <c r="A3133" t="s">
        <v>10263</v>
      </c>
      <c r="B3133" t="s">
        <v>10264</v>
      </c>
      <c r="C3133" t="s">
        <v>10669</v>
      </c>
      <c r="D3133" t="s">
        <v>10670</v>
      </c>
    </row>
    <row r="3134" spans="1:4" x14ac:dyDescent="0.3">
      <c r="A3134" t="s">
        <v>10263</v>
      </c>
      <c r="B3134" t="s">
        <v>10264</v>
      </c>
      <c r="C3134" t="s">
        <v>10669</v>
      </c>
      <c r="D3134" t="s">
        <v>10670</v>
      </c>
    </row>
    <row r="3135" spans="1:4" x14ac:dyDescent="0.3">
      <c r="A3135" t="s">
        <v>10263</v>
      </c>
      <c r="B3135" t="s">
        <v>10264</v>
      </c>
      <c r="C3135" t="s">
        <v>10669</v>
      </c>
      <c r="D3135" t="s">
        <v>10670</v>
      </c>
    </row>
    <row r="3136" spans="1:4" x14ac:dyDescent="0.3">
      <c r="A3136" t="s">
        <v>10263</v>
      </c>
      <c r="B3136" t="s">
        <v>10264</v>
      </c>
      <c r="C3136" t="s">
        <v>10669</v>
      </c>
      <c r="D3136" t="s">
        <v>10670</v>
      </c>
    </row>
    <row r="3137" spans="1:4" x14ac:dyDescent="0.3">
      <c r="A3137" t="s">
        <v>10263</v>
      </c>
      <c r="B3137" t="s">
        <v>10264</v>
      </c>
      <c r="C3137" t="s">
        <v>10669</v>
      </c>
      <c r="D3137" t="s">
        <v>10670</v>
      </c>
    </row>
    <row r="3138" spans="1:4" x14ac:dyDescent="0.3">
      <c r="A3138" t="s">
        <v>10263</v>
      </c>
      <c r="B3138" t="s">
        <v>10264</v>
      </c>
      <c r="C3138" t="s">
        <v>10669</v>
      </c>
      <c r="D3138" t="s">
        <v>10670</v>
      </c>
    </row>
    <row r="3139" spans="1:4" x14ac:dyDescent="0.3">
      <c r="A3139" t="s">
        <v>10263</v>
      </c>
      <c r="B3139" t="s">
        <v>10552</v>
      </c>
      <c r="C3139" t="s">
        <v>10667</v>
      </c>
      <c r="D3139" t="s">
        <v>10668</v>
      </c>
    </row>
    <row r="3140" spans="1:4" x14ac:dyDescent="0.3">
      <c r="A3140" t="s">
        <v>10263</v>
      </c>
      <c r="B3140" t="s">
        <v>10552</v>
      </c>
      <c r="C3140" t="s">
        <v>10667</v>
      </c>
      <c r="D3140" t="s">
        <v>10668</v>
      </c>
    </row>
    <row r="3141" spans="1:4" x14ac:dyDescent="0.3">
      <c r="A3141" t="s">
        <v>10263</v>
      </c>
      <c r="B3141" t="s">
        <v>10332</v>
      </c>
      <c r="C3141" t="s">
        <v>10677</v>
      </c>
      <c r="D3141" t="s">
        <v>10678</v>
      </c>
    </row>
    <row r="3142" spans="1:4" x14ac:dyDescent="0.3">
      <c r="A3142" t="s">
        <v>10263</v>
      </c>
      <c r="B3142" t="s">
        <v>10332</v>
      </c>
      <c r="C3142" t="s">
        <v>10677</v>
      </c>
      <c r="D3142" t="s">
        <v>10678</v>
      </c>
    </row>
    <row r="3143" spans="1:4" x14ac:dyDescent="0.3">
      <c r="A3143" t="s">
        <v>10263</v>
      </c>
      <c r="B3143" t="s">
        <v>10332</v>
      </c>
      <c r="C3143" t="s">
        <v>10677</v>
      </c>
      <c r="D3143" t="s">
        <v>10678</v>
      </c>
    </row>
    <row r="3144" spans="1:4" x14ac:dyDescent="0.3">
      <c r="A3144" t="s">
        <v>10263</v>
      </c>
      <c r="B3144" t="s">
        <v>10332</v>
      </c>
      <c r="C3144" t="s">
        <v>10677</v>
      </c>
      <c r="D3144" t="s">
        <v>10678</v>
      </c>
    </row>
    <row r="3145" spans="1:4" x14ac:dyDescent="0.3">
      <c r="A3145" t="s">
        <v>10263</v>
      </c>
      <c r="B3145" t="s">
        <v>10332</v>
      </c>
      <c r="C3145" t="s">
        <v>10677</v>
      </c>
      <c r="D3145" t="s">
        <v>10678</v>
      </c>
    </row>
    <row r="3146" spans="1:4" x14ac:dyDescent="0.3">
      <c r="A3146" t="s">
        <v>10263</v>
      </c>
      <c r="B3146" t="s">
        <v>10332</v>
      </c>
      <c r="C3146" t="s">
        <v>10677</v>
      </c>
      <c r="D3146" t="s">
        <v>10678</v>
      </c>
    </row>
    <row r="3147" spans="1:4" x14ac:dyDescent="0.3">
      <c r="A3147" t="s">
        <v>10263</v>
      </c>
      <c r="B3147" t="s">
        <v>10264</v>
      </c>
      <c r="C3147" t="s">
        <v>10669</v>
      </c>
      <c r="D3147" t="s">
        <v>10670</v>
      </c>
    </row>
    <row r="3148" spans="1:4" x14ac:dyDescent="0.3">
      <c r="A3148" t="s">
        <v>10263</v>
      </c>
      <c r="B3148" t="s">
        <v>10264</v>
      </c>
      <c r="C3148" t="s">
        <v>10669</v>
      </c>
      <c r="D3148" t="s">
        <v>10670</v>
      </c>
    </row>
    <row r="3149" spans="1:4" x14ac:dyDescent="0.3">
      <c r="A3149" t="s">
        <v>10263</v>
      </c>
      <c r="B3149" t="s">
        <v>10264</v>
      </c>
      <c r="C3149" t="s">
        <v>10669</v>
      </c>
      <c r="D3149" t="s">
        <v>10670</v>
      </c>
    </row>
    <row r="3150" spans="1:4" x14ac:dyDescent="0.3">
      <c r="A3150" t="s">
        <v>10263</v>
      </c>
      <c r="B3150" t="s">
        <v>10264</v>
      </c>
      <c r="C3150" t="s">
        <v>10669</v>
      </c>
      <c r="D3150" t="s">
        <v>10670</v>
      </c>
    </row>
    <row r="3151" spans="1:4" x14ac:dyDescent="0.3">
      <c r="A3151" t="s">
        <v>10263</v>
      </c>
      <c r="B3151" t="s">
        <v>10264</v>
      </c>
      <c r="C3151" t="s">
        <v>10669</v>
      </c>
      <c r="D3151" t="s">
        <v>10670</v>
      </c>
    </row>
    <row r="3152" spans="1:4" x14ac:dyDescent="0.3">
      <c r="A3152" t="s">
        <v>10263</v>
      </c>
      <c r="B3152" t="s">
        <v>10264</v>
      </c>
      <c r="C3152" t="s">
        <v>10669</v>
      </c>
      <c r="D3152" t="s">
        <v>10670</v>
      </c>
    </row>
    <row r="3153" spans="1:4" x14ac:dyDescent="0.3">
      <c r="A3153" t="s">
        <v>10263</v>
      </c>
      <c r="B3153" t="s">
        <v>10264</v>
      </c>
      <c r="C3153" t="s">
        <v>10669</v>
      </c>
      <c r="D3153" t="s">
        <v>10670</v>
      </c>
    </row>
    <row r="3154" spans="1:4" x14ac:dyDescent="0.3">
      <c r="A3154" t="s">
        <v>10263</v>
      </c>
      <c r="B3154" t="s">
        <v>10264</v>
      </c>
      <c r="C3154" t="s">
        <v>10669</v>
      </c>
      <c r="D3154" t="s">
        <v>10670</v>
      </c>
    </row>
    <row r="3155" spans="1:4" x14ac:dyDescent="0.3">
      <c r="A3155" t="s">
        <v>10263</v>
      </c>
      <c r="B3155" t="s">
        <v>10264</v>
      </c>
      <c r="C3155" t="s">
        <v>10669</v>
      </c>
      <c r="D3155" t="s">
        <v>10670</v>
      </c>
    </row>
    <row r="3156" spans="1:4" x14ac:dyDescent="0.3">
      <c r="A3156" t="s">
        <v>10263</v>
      </c>
      <c r="B3156" t="s">
        <v>10264</v>
      </c>
      <c r="C3156" t="s">
        <v>10669</v>
      </c>
      <c r="D3156" t="s">
        <v>10670</v>
      </c>
    </row>
    <row r="3157" spans="1:4" x14ac:dyDescent="0.3">
      <c r="A3157" t="s">
        <v>10263</v>
      </c>
      <c r="B3157" t="s">
        <v>10264</v>
      </c>
      <c r="C3157" t="s">
        <v>10669</v>
      </c>
      <c r="D3157" t="s">
        <v>10670</v>
      </c>
    </row>
    <row r="3158" spans="1:4" x14ac:dyDescent="0.3">
      <c r="A3158" t="s">
        <v>10263</v>
      </c>
      <c r="B3158" t="s">
        <v>10264</v>
      </c>
      <c r="C3158" t="s">
        <v>10669</v>
      </c>
      <c r="D3158" t="s">
        <v>10670</v>
      </c>
    </row>
    <row r="3159" spans="1:4" x14ac:dyDescent="0.3">
      <c r="A3159" t="s">
        <v>10263</v>
      </c>
      <c r="B3159" t="s">
        <v>10264</v>
      </c>
      <c r="C3159" t="s">
        <v>10669</v>
      </c>
      <c r="D3159" t="s">
        <v>10670</v>
      </c>
    </row>
    <row r="3160" spans="1:4" x14ac:dyDescent="0.3">
      <c r="A3160" t="s">
        <v>10263</v>
      </c>
      <c r="B3160" t="s">
        <v>10525</v>
      </c>
      <c r="C3160" t="s">
        <v>10665</v>
      </c>
      <c r="D3160" t="s">
        <v>10666</v>
      </c>
    </row>
    <row r="3161" spans="1:4" x14ac:dyDescent="0.3">
      <c r="A3161" t="s">
        <v>10263</v>
      </c>
      <c r="B3161" t="s">
        <v>10525</v>
      </c>
      <c r="C3161" t="s">
        <v>10665</v>
      </c>
      <c r="D3161" t="s">
        <v>10666</v>
      </c>
    </row>
    <row r="3162" spans="1:4" x14ac:dyDescent="0.3">
      <c r="A3162" t="s">
        <v>10263</v>
      </c>
      <c r="B3162" t="s">
        <v>10525</v>
      </c>
      <c r="C3162" t="s">
        <v>10665</v>
      </c>
      <c r="D3162" t="s">
        <v>10666</v>
      </c>
    </row>
    <row r="3163" spans="1:4" x14ac:dyDescent="0.3">
      <c r="A3163" t="s">
        <v>10263</v>
      </c>
      <c r="B3163" t="s">
        <v>10525</v>
      </c>
      <c r="C3163" t="s">
        <v>10673</v>
      </c>
      <c r="D3163" t="s">
        <v>10674</v>
      </c>
    </row>
    <row r="3164" spans="1:4" x14ac:dyDescent="0.3">
      <c r="A3164" t="s">
        <v>10263</v>
      </c>
      <c r="B3164" t="s">
        <v>10525</v>
      </c>
      <c r="C3164" t="s">
        <v>10673</v>
      </c>
      <c r="D3164" t="s">
        <v>10674</v>
      </c>
    </row>
    <row r="3165" spans="1:4" x14ac:dyDescent="0.3">
      <c r="A3165" t="s">
        <v>10263</v>
      </c>
      <c r="B3165" t="s">
        <v>10525</v>
      </c>
      <c r="C3165" t="s">
        <v>10673</v>
      </c>
      <c r="D3165" t="s">
        <v>10674</v>
      </c>
    </row>
    <row r="3166" spans="1:4" x14ac:dyDescent="0.3">
      <c r="A3166" t="s">
        <v>10263</v>
      </c>
      <c r="B3166" t="s">
        <v>10525</v>
      </c>
      <c r="C3166" t="s">
        <v>10673</v>
      </c>
      <c r="D3166" t="s">
        <v>10674</v>
      </c>
    </row>
    <row r="3167" spans="1:4" x14ac:dyDescent="0.3">
      <c r="A3167" t="s">
        <v>10263</v>
      </c>
      <c r="B3167" t="s">
        <v>10525</v>
      </c>
      <c r="C3167" t="s">
        <v>10665</v>
      </c>
      <c r="D3167" t="s">
        <v>10666</v>
      </c>
    </row>
    <row r="3168" spans="1:4" x14ac:dyDescent="0.3">
      <c r="A3168" t="s">
        <v>10263</v>
      </c>
      <c r="B3168" t="s">
        <v>10525</v>
      </c>
      <c r="C3168" t="s">
        <v>10665</v>
      </c>
      <c r="D3168" t="s">
        <v>10666</v>
      </c>
    </row>
    <row r="3169" spans="1:4" x14ac:dyDescent="0.3">
      <c r="A3169" t="s">
        <v>10263</v>
      </c>
      <c r="B3169" t="s">
        <v>10525</v>
      </c>
      <c r="C3169" t="s">
        <v>10671</v>
      </c>
      <c r="D3169" t="s">
        <v>10672</v>
      </c>
    </row>
    <row r="3170" spans="1:4" x14ac:dyDescent="0.3">
      <c r="A3170" t="s">
        <v>10263</v>
      </c>
      <c r="B3170" t="s">
        <v>10525</v>
      </c>
      <c r="C3170" t="s">
        <v>10671</v>
      </c>
      <c r="D3170" t="s">
        <v>10672</v>
      </c>
    </row>
    <row r="3171" spans="1:4" x14ac:dyDescent="0.3">
      <c r="A3171" t="s">
        <v>10263</v>
      </c>
      <c r="B3171" t="s">
        <v>10525</v>
      </c>
      <c r="C3171" t="s">
        <v>10671</v>
      </c>
      <c r="D3171" t="s">
        <v>10672</v>
      </c>
    </row>
    <row r="3172" spans="1:4" x14ac:dyDescent="0.3">
      <c r="A3172" t="s">
        <v>10263</v>
      </c>
      <c r="B3172" t="s">
        <v>10525</v>
      </c>
      <c r="C3172" t="s">
        <v>10671</v>
      </c>
      <c r="D3172" t="s">
        <v>10672</v>
      </c>
    </row>
    <row r="3173" spans="1:4" x14ac:dyDescent="0.3">
      <c r="A3173" t="s">
        <v>10263</v>
      </c>
      <c r="B3173" t="s">
        <v>10525</v>
      </c>
      <c r="C3173" t="s">
        <v>10671</v>
      </c>
      <c r="D3173" t="s">
        <v>10672</v>
      </c>
    </row>
    <row r="3174" spans="1:4" x14ac:dyDescent="0.3">
      <c r="A3174" t="s">
        <v>10263</v>
      </c>
      <c r="B3174" t="s">
        <v>10525</v>
      </c>
      <c r="C3174" t="s">
        <v>10671</v>
      </c>
      <c r="D3174" t="s">
        <v>10672</v>
      </c>
    </row>
    <row r="3175" spans="1:4" x14ac:dyDescent="0.3">
      <c r="A3175" t="s">
        <v>10263</v>
      </c>
      <c r="B3175" t="s">
        <v>10525</v>
      </c>
      <c r="C3175" t="s">
        <v>10671</v>
      </c>
      <c r="D3175" t="s">
        <v>10672</v>
      </c>
    </row>
    <row r="3176" spans="1:4" x14ac:dyDescent="0.3">
      <c r="A3176" t="s">
        <v>10263</v>
      </c>
      <c r="B3176" t="s">
        <v>10525</v>
      </c>
      <c r="C3176" t="s">
        <v>10671</v>
      </c>
      <c r="D3176" t="s">
        <v>10672</v>
      </c>
    </row>
    <row r="3177" spans="1:4" x14ac:dyDescent="0.3">
      <c r="A3177" t="s">
        <v>10263</v>
      </c>
      <c r="B3177" t="s">
        <v>10525</v>
      </c>
      <c r="C3177" t="s">
        <v>10671</v>
      </c>
      <c r="D3177" t="s">
        <v>10672</v>
      </c>
    </row>
    <row r="3178" spans="1:4" x14ac:dyDescent="0.3">
      <c r="A3178" t="s">
        <v>10263</v>
      </c>
      <c r="B3178" t="s">
        <v>10525</v>
      </c>
      <c r="C3178" t="s">
        <v>10671</v>
      </c>
      <c r="D3178" t="s">
        <v>10672</v>
      </c>
    </row>
    <row r="3179" spans="1:4" x14ac:dyDescent="0.3">
      <c r="A3179" t="s">
        <v>10263</v>
      </c>
      <c r="B3179" t="s">
        <v>10525</v>
      </c>
      <c r="C3179" t="s">
        <v>10675</v>
      </c>
      <c r="D3179" t="s">
        <v>10676</v>
      </c>
    </row>
    <row r="3180" spans="1:4" x14ac:dyDescent="0.3">
      <c r="A3180" t="s">
        <v>10263</v>
      </c>
      <c r="B3180" t="s">
        <v>10525</v>
      </c>
      <c r="C3180" t="s">
        <v>10675</v>
      </c>
      <c r="D3180" t="s">
        <v>10676</v>
      </c>
    </row>
    <row r="3181" spans="1:4" x14ac:dyDescent="0.3">
      <c r="A3181" t="s">
        <v>10263</v>
      </c>
      <c r="B3181" t="s">
        <v>10332</v>
      </c>
      <c r="C3181" t="s">
        <v>10677</v>
      </c>
      <c r="D3181" t="s">
        <v>10678</v>
      </c>
    </row>
    <row r="3182" spans="1:4" x14ac:dyDescent="0.3">
      <c r="A3182" t="s">
        <v>10263</v>
      </c>
      <c r="B3182" t="s">
        <v>10525</v>
      </c>
      <c r="C3182" t="s">
        <v>10671</v>
      </c>
      <c r="D3182" t="s">
        <v>10672</v>
      </c>
    </row>
    <row r="3183" spans="1:4" x14ac:dyDescent="0.3">
      <c r="A3183" t="s">
        <v>10263</v>
      </c>
      <c r="B3183" t="s">
        <v>10525</v>
      </c>
      <c r="C3183" t="s">
        <v>10671</v>
      </c>
      <c r="D3183" t="s">
        <v>10672</v>
      </c>
    </row>
    <row r="3184" spans="1:4" x14ac:dyDescent="0.3">
      <c r="A3184" t="s">
        <v>10263</v>
      </c>
      <c r="B3184" t="s">
        <v>10525</v>
      </c>
      <c r="C3184" t="s">
        <v>10671</v>
      </c>
      <c r="D3184" t="s">
        <v>10672</v>
      </c>
    </row>
    <row r="3185" spans="1:4" x14ac:dyDescent="0.3">
      <c r="A3185" t="s">
        <v>10263</v>
      </c>
      <c r="B3185" t="s">
        <v>10525</v>
      </c>
      <c r="C3185" t="s">
        <v>10671</v>
      </c>
      <c r="D3185" t="s">
        <v>10672</v>
      </c>
    </row>
    <row r="3186" spans="1:4" x14ac:dyDescent="0.3">
      <c r="A3186" t="s">
        <v>10263</v>
      </c>
      <c r="B3186" t="s">
        <v>10525</v>
      </c>
      <c r="C3186" t="s">
        <v>10671</v>
      </c>
      <c r="D3186" t="s">
        <v>10672</v>
      </c>
    </row>
    <row r="3187" spans="1:4" x14ac:dyDescent="0.3">
      <c r="A3187" t="s">
        <v>10263</v>
      </c>
      <c r="B3187" t="s">
        <v>10525</v>
      </c>
      <c r="C3187" t="s">
        <v>10673</v>
      </c>
      <c r="D3187" t="s">
        <v>10674</v>
      </c>
    </row>
    <row r="3188" spans="1:4" x14ac:dyDescent="0.3">
      <c r="A3188" t="s">
        <v>10263</v>
      </c>
      <c r="B3188" t="s">
        <v>10525</v>
      </c>
      <c r="C3188" t="s">
        <v>10673</v>
      </c>
      <c r="D3188" t="s">
        <v>10674</v>
      </c>
    </row>
    <row r="3189" spans="1:4" x14ac:dyDescent="0.3">
      <c r="A3189" t="s">
        <v>10263</v>
      </c>
      <c r="B3189" t="s">
        <v>10525</v>
      </c>
      <c r="C3189" t="s">
        <v>10673</v>
      </c>
      <c r="D3189" t="s">
        <v>10674</v>
      </c>
    </row>
    <row r="3190" spans="1:4" x14ac:dyDescent="0.3">
      <c r="A3190" t="s">
        <v>10263</v>
      </c>
      <c r="B3190" t="s">
        <v>10525</v>
      </c>
      <c r="C3190" t="s">
        <v>10673</v>
      </c>
      <c r="D3190" t="s">
        <v>10674</v>
      </c>
    </row>
    <row r="3191" spans="1:4" x14ac:dyDescent="0.3">
      <c r="A3191" t="s">
        <v>10263</v>
      </c>
      <c r="B3191" t="s">
        <v>10525</v>
      </c>
      <c r="C3191" t="s">
        <v>10673</v>
      </c>
      <c r="D3191" t="s">
        <v>10674</v>
      </c>
    </row>
    <row r="3192" spans="1:4" x14ac:dyDescent="0.3">
      <c r="A3192" t="s">
        <v>10263</v>
      </c>
      <c r="B3192" t="s">
        <v>10525</v>
      </c>
      <c r="C3192" t="s">
        <v>10673</v>
      </c>
      <c r="D3192" t="s">
        <v>10674</v>
      </c>
    </row>
    <row r="3193" spans="1:4" x14ac:dyDescent="0.3">
      <c r="A3193" t="s">
        <v>10263</v>
      </c>
      <c r="B3193" t="s">
        <v>10332</v>
      </c>
      <c r="C3193" t="s">
        <v>10677</v>
      </c>
      <c r="D3193" t="s">
        <v>10678</v>
      </c>
    </row>
    <row r="3194" spans="1:4" x14ac:dyDescent="0.3">
      <c r="A3194" t="s">
        <v>10263</v>
      </c>
      <c r="B3194" t="s">
        <v>10332</v>
      </c>
      <c r="C3194" t="s">
        <v>10677</v>
      </c>
      <c r="D3194" t="s">
        <v>10678</v>
      </c>
    </row>
    <row r="3195" spans="1:4" x14ac:dyDescent="0.3">
      <c r="A3195" t="s">
        <v>10263</v>
      </c>
      <c r="B3195" t="s">
        <v>10332</v>
      </c>
      <c r="C3195" t="s">
        <v>10677</v>
      </c>
      <c r="D3195" t="s">
        <v>10678</v>
      </c>
    </row>
    <row r="3196" spans="1:4" x14ac:dyDescent="0.3">
      <c r="A3196" t="s">
        <v>10263</v>
      </c>
      <c r="B3196" t="s">
        <v>10332</v>
      </c>
      <c r="C3196" t="s">
        <v>10677</v>
      </c>
      <c r="D3196" t="s">
        <v>10678</v>
      </c>
    </row>
    <row r="3197" spans="1:4" x14ac:dyDescent="0.3">
      <c r="A3197" t="s">
        <v>10263</v>
      </c>
      <c r="B3197" t="s">
        <v>10662</v>
      </c>
      <c r="C3197" t="s">
        <v>10663</v>
      </c>
      <c r="D3197" t="s">
        <v>10664</v>
      </c>
    </row>
    <row r="3198" spans="1:4" x14ac:dyDescent="0.3">
      <c r="A3198" t="s">
        <v>10263</v>
      </c>
      <c r="B3198" t="s">
        <v>10662</v>
      </c>
      <c r="C3198" t="s">
        <v>10663</v>
      </c>
      <c r="D3198" t="s">
        <v>10664</v>
      </c>
    </row>
    <row r="3199" spans="1:4" x14ac:dyDescent="0.3">
      <c r="A3199" t="s">
        <v>10290</v>
      </c>
      <c r="B3199" t="s">
        <v>10679</v>
      </c>
      <c r="C3199" t="s">
        <v>10680</v>
      </c>
      <c r="D3199" t="s">
        <v>10681</v>
      </c>
    </row>
    <row r="3200" spans="1:4" x14ac:dyDescent="0.3">
      <c r="A3200" t="s">
        <v>10263</v>
      </c>
      <c r="B3200" t="s">
        <v>10662</v>
      </c>
      <c r="C3200" t="s">
        <v>10663</v>
      </c>
      <c r="D3200" t="s">
        <v>10664</v>
      </c>
    </row>
    <row r="3201" spans="1:4" x14ac:dyDescent="0.3">
      <c r="A3201" t="s">
        <v>10263</v>
      </c>
      <c r="B3201" t="s">
        <v>10552</v>
      </c>
      <c r="C3201" t="s">
        <v>10667</v>
      </c>
      <c r="D3201" t="s">
        <v>10668</v>
      </c>
    </row>
    <row r="3202" spans="1:4" x14ac:dyDescent="0.3">
      <c r="A3202" t="s">
        <v>10263</v>
      </c>
      <c r="B3202" t="s">
        <v>10552</v>
      </c>
      <c r="C3202" t="s">
        <v>10667</v>
      </c>
      <c r="D3202" t="s">
        <v>10668</v>
      </c>
    </row>
    <row r="3203" spans="1:4" x14ac:dyDescent="0.3">
      <c r="A3203" t="s">
        <v>10263</v>
      </c>
      <c r="B3203" t="s">
        <v>10552</v>
      </c>
      <c r="C3203" t="s">
        <v>10667</v>
      </c>
      <c r="D3203" t="s">
        <v>10668</v>
      </c>
    </row>
    <row r="3204" spans="1:4" x14ac:dyDescent="0.3">
      <c r="A3204" t="s">
        <v>10263</v>
      </c>
      <c r="B3204" t="s">
        <v>10552</v>
      </c>
      <c r="C3204" t="s">
        <v>10667</v>
      </c>
      <c r="D3204" t="s">
        <v>10668</v>
      </c>
    </row>
    <row r="3205" spans="1:4" x14ac:dyDescent="0.3">
      <c r="A3205" t="s">
        <v>10263</v>
      </c>
      <c r="B3205" t="s">
        <v>10552</v>
      </c>
      <c r="C3205" t="s">
        <v>10667</v>
      </c>
      <c r="D3205" t="s">
        <v>10668</v>
      </c>
    </row>
    <row r="3206" spans="1:4" x14ac:dyDescent="0.3">
      <c r="A3206" t="s">
        <v>10263</v>
      </c>
      <c r="B3206" t="s">
        <v>10552</v>
      </c>
      <c r="C3206" t="s">
        <v>10667</v>
      </c>
      <c r="D3206" t="s">
        <v>10668</v>
      </c>
    </row>
    <row r="3207" spans="1:4" x14ac:dyDescent="0.3">
      <c r="A3207" t="s">
        <v>10263</v>
      </c>
      <c r="B3207" t="s">
        <v>10552</v>
      </c>
      <c r="C3207" t="s">
        <v>10667</v>
      </c>
      <c r="D3207" t="s">
        <v>10668</v>
      </c>
    </row>
    <row r="3208" spans="1:4" x14ac:dyDescent="0.3">
      <c r="A3208" t="s">
        <v>10263</v>
      </c>
      <c r="B3208" t="s">
        <v>10682</v>
      </c>
      <c r="C3208" t="s">
        <v>10683</v>
      </c>
      <c r="D3208" t="s">
        <v>10684</v>
      </c>
    </row>
    <row r="3209" spans="1:4" x14ac:dyDescent="0.3">
      <c r="A3209" t="s">
        <v>10263</v>
      </c>
      <c r="B3209" t="s">
        <v>10682</v>
      </c>
      <c r="C3209" t="s">
        <v>10683</v>
      </c>
      <c r="D3209" t="s">
        <v>10684</v>
      </c>
    </row>
    <row r="3210" spans="1:4" x14ac:dyDescent="0.3">
      <c r="A3210" t="s">
        <v>10263</v>
      </c>
      <c r="B3210" t="s">
        <v>10682</v>
      </c>
      <c r="C3210" t="s">
        <v>10683</v>
      </c>
      <c r="D3210" t="s">
        <v>10684</v>
      </c>
    </row>
    <row r="3211" spans="1:4" x14ac:dyDescent="0.3">
      <c r="A3211" t="s">
        <v>10263</v>
      </c>
      <c r="B3211" t="s">
        <v>10682</v>
      </c>
      <c r="C3211" t="s">
        <v>10683</v>
      </c>
      <c r="D3211" t="s">
        <v>10684</v>
      </c>
    </row>
    <row r="3212" spans="1:4" x14ac:dyDescent="0.3">
      <c r="A3212" t="s">
        <v>10263</v>
      </c>
      <c r="B3212" t="s">
        <v>10682</v>
      </c>
      <c r="C3212" t="s">
        <v>10683</v>
      </c>
      <c r="D3212" t="s">
        <v>10684</v>
      </c>
    </row>
    <row r="3213" spans="1:4" x14ac:dyDescent="0.3">
      <c r="A3213" t="s">
        <v>10263</v>
      </c>
      <c r="B3213" t="s">
        <v>10682</v>
      </c>
      <c r="C3213" t="s">
        <v>10683</v>
      </c>
      <c r="D3213" t="s">
        <v>10684</v>
      </c>
    </row>
    <row r="3214" spans="1:4" x14ac:dyDescent="0.3">
      <c r="A3214" t="s">
        <v>10263</v>
      </c>
      <c r="B3214" t="s">
        <v>10682</v>
      </c>
      <c r="C3214" t="s">
        <v>10683</v>
      </c>
      <c r="D3214" t="s">
        <v>10684</v>
      </c>
    </row>
    <row r="3215" spans="1:4" x14ac:dyDescent="0.3">
      <c r="A3215" t="s">
        <v>10263</v>
      </c>
      <c r="B3215" t="s">
        <v>10682</v>
      </c>
      <c r="C3215" t="s">
        <v>10683</v>
      </c>
      <c r="D3215" t="s">
        <v>10684</v>
      </c>
    </row>
    <row r="3216" spans="1:4" x14ac:dyDescent="0.3">
      <c r="A3216" t="s">
        <v>10263</v>
      </c>
      <c r="B3216" t="s">
        <v>10525</v>
      </c>
      <c r="C3216" t="s">
        <v>10673</v>
      </c>
      <c r="D3216" t="s">
        <v>10674</v>
      </c>
    </row>
    <row r="3217" spans="1:4" x14ac:dyDescent="0.3">
      <c r="A3217" t="s">
        <v>10263</v>
      </c>
      <c r="B3217" t="s">
        <v>10525</v>
      </c>
      <c r="C3217" t="s">
        <v>10673</v>
      </c>
      <c r="D3217" t="s">
        <v>10674</v>
      </c>
    </row>
    <row r="3218" spans="1:4" x14ac:dyDescent="0.3">
      <c r="A3218" t="s">
        <v>10263</v>
      </c>
      <c r="B3218" t="s">
        <v>10525</v>
      </c>
      <c r="C3218" t="s">
        <v>10673</v>
      </c>
      <c r="D3218" t="s">
        <v>10674</v>
      </c>
    </row>
    <row r="3219" spans="1:4" x14ac:dyDescent="0.3">
      <c r="A3219" t="s">
        <v>10263</v>
      </c>
      <c r="B3219" t="s">
        <v>10332</v>
      </c>
      <c r="C3219" t="s">
        <v>10677</v>
      </c>
      <c r="D3219" t="s">
        <v>10678</v>
      </c>
    </row>
    <row r="3220" spans="1:4" x14ac:dyDescent="0.3">
      <c r="A3220" t="s">
        <v>10263</v>
      </c>
      <c r="B3220" t="s">
        <v>10682</v>
      </c>
      <c r="C3220" t="s">
        <v>10683</v>
      </c>
      <c r="D3220" t="s">
        <v>10684</v>
      </c>
    </row>
    <row r="3221" spans="1:4" x14ac:dyDescent="0.3">
      <c r="A3221" t="s">
        <v>10263</v>
      </c>
      <c r="B3221" t="s">
        <v>10682</v>
      </c>
      <c r="C3221" t="s">
        <v>10683</v>
      </c>
      <c r="D3221" t="s">
        <v>10684</v>
      </c>
    </row>
    <row r="3222" spans="1:4" x14ac:dyDescent="0.3">
      <c r="A3222" t="s">
        <v>10263</v>
      </c>
      <c r="B3222" t="s">
        <v>10682</v>
      </c>
      <c r="C3222" t="s">
        <v>10683</v>
      </c>
      <c r="D3222" t="s">
        <v>10684</v>
      </c>
    </row>
    <row r="3223" spans="1:4" x14ac:dyDescent="0.3">
      <c r="A3223" t="s">
        <v>10263</v>
      </c>
      <c r="B3223" t="s">
        <v>10525</v>
      </c>
      <c r="C3223" t="s">
        <v>10665</v>
      </c>
      <c r="D3223" t="s">
        <v>10666</v>
      </c>
    </row>
    <row r="3224" spans="1:4" x14ac:dyDescent="0.3">
      <c r="A3224" t="s">
        <v>10263</v>
      </c>
      <c r="B3224" t="s">
        <v>10525</v>
      </c>
      <c r="C3224" t="s">
        <v>10665</v>
      </c>
      <c r="D3224" t="s">
        <v>10666</v>
      </c>
    </row>
    <row r="3225" spans="1:4" x14ac:dyDescent="0.3">
      <c r="A3225" t="s">
        <v>10263</v>
      </c>
      <c r="B3225" t="s">
        <v>10525</v>
      </c>
      <c r="C3225" t="s">
        <v>10665</v>
      </c>
      <c r="D3225" t="s">
        <v>10666</v>
      </c>
    </row>
    <row r="3226" spans="1:4" x14ac:dyDescent="0.3">
      <c r="A3226" t="s">
        <v>10263</v>
      </c>
      <c r="B3226" t="s">
        <v>10525</v>
      </c>
      <c r="C3226" t="s">
        <v>10665</v>
      </c>
      <c r="D3226" t="s">
        <v>10666</v>
      </c>
    </row>
    <row r="3227" spans="1:4" x14ac:dyDescent="0.3">
      <c r="A3227" t="s">
        <v>10263</v>
      </c>
      <c r="B3227" t="s">
        <v>10525</v>
      </c>
      <c r="C3227" t="s">
        <v>10665</v>
      </c>
      <c r="D3227" t="s">
        <v>10666</v>
      </c>
    </row>
    <row r="3228" spans="1:4" x14ac:dyDescent="0.3">
      <c r="A3228" t="s">
        <v>10263</v>
      </c>
      <c r="B3228" t="s">
        <v>10525</v>
      </c>
      <c r="C3228" t="s">
        <v>10675</v>
      </c>
      <c r="D3228" t="s">
        <v>10676</v>
      </c>
    </row>
    <row r="3229" spans="1:4" x14ac:dyDescent="0.3">
      <c r="A3229" t="s">
        <v>10263</v>
      </c>
      <c r="B3229" t="s">
        <v>10525</v>
      </c>
      <c r="C3229" t="s">
        <v>10675</v>
      </c>
      <c r="D3229" t="s">
        <v>10676</v>
      </c>
    </row>
    <row r="3230" spans="1:4" x14ac:dyDescent="0.3">
      <c r="A3230" t="s">
        <v>10263</v>
      </c>
      <c r="B3230" t="s">
        <v>10525</v>
      </c>
      <c r="C3230" t="s">
        <v>10675</v>
      </c>
      <c r="D3230" t="s">
        <v>10676</v>
      </c>
    </row>
    <row r="3231" spans="1:4" x14ac:dyDescent="0.3">
      <c r="A3231" t="s">
        <v>10263</v>
      </c>
      <c r="B3231" t="s">
        <v>10525</v>
      </c>
      <c r="C3231" t="s">
        <v>10675</v>
      </c>
      <c r="D3231" t="s">
        <v>10676</v>
      </c>
    </row>
    <row r="3232" spans="1:4" x14ac:dyDescent="0.3">
      <c r="A3232" t="s">
        <v>10263</v>
      </c>
      <c r="B3232" t="s">
        <v>10525</v>
      </c>
      <c r="C3232" t="s">
        <v>10675</v>
      </c>
      <c r="D3232" t="s">
        <v>10676</v>
      </c>
    </row>
    <row r="3233" spans="1:4" x14ac:dyDescent="0.3">
      <c r="A3233" t="s">
        <v>10263</v>
      </c>
      <c r="B3233" t="s">
        <v>10525</v>
      </c>
      <c r="C3233" t="s">
        <v>10675</v>
      </c>
      <c r="D3233" t="s">
        <v>10676</v>
      </c>
    </row>
    <row r="3234" spans="1:4" x14ac:dyDescent="0.3">
      <c r="A3234" t="s">
        <v>10263</v>
      </c>
      <c r="B3234" t="s">
        <v>10525</v>
      </c>
      <c r="C3234" t="s">
        <v>10675</v>
      </c>
      <c r="D3234" t="s">
        <v>10676</v>
      </c>
    </row>
    <row r="3235" spans="1:4" x14ac:dyDescent="0.3">
      <c r="A3235" t="s">
        <v>10263</v>
      </c>
      <c r="B3235" t="s">
        <v>10525</v>
      </c>
      <c r="C3235" t="s">
        <v>10675</v>
      </c>
      <c r="D3235" t="s">
        <v>10676</v>
      </c>
    </row>
    <row r="3236" spans="1:4" x14ac:dyDescent="0.3">
      <c r="A3236" t="s">
        <v>10263</v>
      </c>
      <c r="B3236" t="s">
        <v>10525</v>
      </c>
      <c r="C3236" t="s">
        <v>10675</v>
      </c>
      <c r="D3236" t="s">
        <v>10676</v>
      </c>
    </row>
    <row r="3237" spans="1:4" x14ac:dyDescent="0.3">
      <c r="A3237" t="s">
        <v>10263</v>
      </c>
      <c r="B3237" t="s">
        <v>10552</v>
      </c>
      <c r="C3237" t="s">
        <v>10685</v>
      </c>
      <c r="D3237" t="s">
        <v>10686</v>
      </c>
    </row>
    <row r="3238" spans="1:4" x14ac:dyDescent="0.3">
      <c r="A3238" t="s">
        <v>10263</v>
      </c>
      <c r="B3238" t="s">
        <v>10552</v>
      </c>
      <c r="C3238" t="s">
        <v>10685</v>
      </c>
      <c r="D3238" t="s">
        <v>10686</v>
      </c>
    </row>
    <row r="3239" spans="1:4" x14ac:dyDescent="0.3">
      <c r="A3239" t="s">
        <v>10263</v>
      </c>
      <c r="B3239" t="s">
        <v>10264</v>
      </c>
      <c r="C3239" t="s">
        <v>10669</v>
      </c>
      <c r="D3239" t="s">
        <v>10670</v>
      </c>
    </row>
    <row r="3240" spans="1:4" x14ac:dyDescent="0.3">
      <c r="A3240" t="s">
        <v>10263</v>
      </c>
      <c r="B3240" t="s">
        <v>10264</v>
      </c>
      <c r="C3240" t="s">
        <v>10669</v>
      </c>
      <c r="D3240" t="s">
        <v>10670</v>
      </c>
    </row>
    <row r="3241" spans="1:4" x14ac:dyDescent="0.3">
      <c r="A3241" t="s">
        <v>10263</v>
      </c>
      <c r="B3241" t="s">
        <v>10264</v>
      </c>
      <c r="C3241" t="s">
        <v>10669</v>
      </c>
      <c r="D3241" t="s">
        <v>10670</v>
      </c>
    </row>
    <row r="3242" spans="1:4" x14ac:dyDescent="0.3">
      <c r="A3242" t="s">
        <v>10263</v>
      </c>
      <c r="B3242" t="s">
        <v>10264</v>
      </c>
      <c r="C3242" t="s">
        <v>10669</v>
      </c>
      <c r="D3242" t="s">
        <v>10670</v>
      </c>
    </row>
    <row r="3243" spans="1:4" x14ac:dyDescent="0.3">
      <c r="A3243" t="s">
        <v>10263</v>
      </c>
      <c r="B3243" t="s">
        <v>10682</v>
      </c>
      <c r="C3243" t="s">
        <v>10683</v>
      </c>
      <c r="D3243" t="s">
        <v>10684</v>
      </c>
    </row>
    <row r="3244" spans="1:4" x14ac:dyDescent="0.3">
      <c r="A3244" t="s">
        <v>10263</v>
      </c>
      <c r="B3244" t="s">
        <v>10682</v>
      </c>
      <c r="C3244" t="s">
        <v>10683</v>
      </c>
      <c r="D3244" t="s">
        <v>10684</v>
      </c>
    </row>
    <row r="3245" spans="1:4" x14ac:dyDescent="0.3">
      <c r="A3245" t="s">
        <v>10263</v>
      </c>
      <c r="B3245" t="s">
        <v>10682</v>
      </c>
      <c r="C3245" t="s">
        <v>10683</v>
      </c>
      <c r="D3245" t="s">
        <v>10684</v>
      </c>
    </row>
    <row r="3246" spans="1:4" x14ac:dyDescent="0.3">
      <c r="A3246" t="s">
        <v>10263</v>
      </c>
      <c r="B3246" t="s">
        <v>10682</v>
      </c>
      <c r="C3246" t="s">
        <v>10683</v>
      </c>
      <c r="D3246" t="s">
        <v>10684</v>
      </c>
    </row>
    <row r="3247" spans="1:4" x14ac:dyDescent="0.3">
      <c r="A3247" t="s">
        <v>10263</v>
      </c>
      <c r="B3247" t="s">
        <v>10525</v>
      </c>
      <c r="C3247" t="s">
        <v>10671</v>
      </c>
      <c r="D3247" t="s">
        <v>10672</v>
      </c>
    </row>
    <row r="3248" spans="1:4" x14ac:dyDescent="0.3">
      <c r="A3248" t="s">
        <v>10263</v>
      </c>
      <c r="B3248" t="s">
        <v>10525</v>
      </c>
      <c r="C3248" t="s">
        <v>10671</v>
      </c>
      <c r="D3248" t="s">
        <v>10672</v>
      </c>
    </row>
    <row r="3249" spans="1:4" x14ac:dyDescent="0.3">
      <c r="A3249" t="s">
        <v>10263</v>
      </c>
      <c r="B3249" t="s">
        <v>10525</v>
      </c>
      <c r="C3249" t="s">
        <v>10671</v>
      </c>
      <c r="D3249" t="s">
        <v>10672</v>
      </c>
    </row>
    <row r="3250" spans="1:4" x14ac:dyDescent="0.3">
      <c r="A3250" t="s">
        <v>10263</v>
      </c>
      <c r="B3250" t="s">
        <v>10552</v>
      </c>
      <c r="C3250" t="s">
        <v>10687</v>
      </c>
      <c r="D3250" t="s">
        <v>10688</v>
      </c>
    </row>
    <row r="3251" spans="1:4" x14ac:dyDescent="0.3">
      <c r="A3251" t="s">
        <v>10263</v>
      </c>
      <c r="B3251" t="s">
        <v>10552</v>
      </c>
      <c r="C3251" t="s">
        <v>10687</v>
      </c>
      <c r="D3251" t="s">
        <v>10688</v>
      </c>
    </row>
    <row r="3252" spans="1:4" x14ac:dyDescent="0.3">
      <c r="A3252" t="s">
        <v>10263</v>
      </c>
      <c r="B3252" t="s">
        <v>10552</v>
      </c>
      <c r="C3252" t="s">
        <v>10687</v>
      </c>
      <c r="D3252" t="s">
        <v>10688</v>
      </c>
    </row>
    <row r="3253" spans="1:4" x14ac:dyDescent="0.3">
      <c r="A3253" t="s">
        <v>10263</v>
      </c>
      <c r="B3253" t="s">
        <v>10552</v>
      </c>
      <c r="C3253" t="s">
        <v>10687</v>
      </c>
      <c r="D3253" t="s">
        <v>10688</v>
      </c>
    </row>
    <row r="3254" spans="1:4" x14ac:dyDescent="0.3">
      <c r="A3254" t="s">
        <v>10263</v>
      </c>
      <c r="B3254" t="s">
        <v>10552</v>
      </c>
      <c r="C3254" t="s">
        <v>10687</v>
      </c>
      <c r="D3254" t="s">
        <v>10688</v>
      </c>
    </row>
    <row r="3255" spans="1:4" x14ac:dyDescent="0.3">
      <c r="A3255" t="s">
        <v>10263</v>
      </c>
      <c r="B3255" t="s">
        <v>10525</v>
      </c>
      <c r="C3255" t="s">
        <v>10673</v>
      </c>
      <c r="D3255" t="s">
        <v>10674</v>
      </c>
    </row>
    <row r="3256" spans="1:4" x14ac:dyDescent="0.3">
      <c r="A3256" t="s">
        <v>10263</v>
      </c>
      <c r="B3256" t="s">
        <v>10552</v>
      </c>
      <c r="C3256" t="s">
        <v>10685</v>
      </c>
      <c r="D3256" t="s">
        <v>10686</v>
      </c>
    </row>
    <row r="3257" spans="1:4" x14ac:dyDescent="0.3">
      <c r="A3257" t="s">
        <v>10263</v>
      </c>
      <c r="B3257" t="s">
        <v>10552</v>
      </c>
      <c r="C3257" t="s">
        <v>10685</v>
      </c>
      <c r="D3257" t="s">
        <v>10686</v>
      </c>
    </row>
    <row r="3258" spans="1:4" x14ac:dyDescent="0.3">
      <c r="A3258" t="s">
        <v>10263</v>
      </c>
      <c r="B3258" t="s">
        <v>10525</v>
      </c>
      <c r="C3258" t="s">
        <v>10673</v>
      </c>
      <c r="D3258" t="s">
        <v>10674</v>
      </c>
    </row>
    <row r="3259" spans="1:4" x14ac:dyDescent="0.3">
      <c r="A3259" t="s">
        <v>10263</v>
      </c>
      <c r="B3259" t="s">
        <v>10525</v>
      </c>
      <c r="C3259" t="s">
        <v>10673</v>
      </c>
      <c r="D3259" t="s">
        <v>10674</v>
      </c>
    </row>
    <row r="3260" spans="1:4" x14ac:dyDescent="0.3">
      <c r="A3260" t="s">
        <v>10263</v>
      </c>
      <c r="B3260" t="s">
        <v>10525</v>
      </c>
      <c r="C3260" t="s">
        <v>10673</v>
      </c>
      <c r="D3260" t="s">
        <v>10674</v>
      </c>
    </row>
    <row r="3261" spans="1:4" x14ac:dyDescent="0.3">
      <c r="A3261" t="s">
        <v>10263</v>
      </c>
      <c r="B3261" t="s">
        <v>10525</v>
      </c>
      <c r="C3261" t="s">
        <v>10673</v>
      </c>
      <c r="D3261" t="s">
        <v>10674</v>
      </c>
    </row>
    <row r="3262" spans="1:4" x14ac:dyDescent="0.3">
      <c r="A3262" t="s">
        <v>10263</v>
      </c>
      <c r="B3262" t="s">
        <v>10552</v>
      </c>
      <c r="C3262" t="s">
        <v>10687</v>
      </c>
      <c r="D3262" t="s">
        <v>10688</v>
      </c>
    </row>
    <row r="3263" spans="1:4" x14ac:dyDescent="0.3">
      <c r="A3263" t="s">
        <v>10263</v>
      </c>
      <c r="B3263" t="s">
        <v>10552</v>
      </c>
      <c r="C3263" t="s">
        <v>10687</v>
      </c>
      <c r="D3263" t="s">
        <v>10688</v>
      </c>
    </row>
    <row r="3264" spans="1:4" x14ac:dyDescent="0.3">
      <c r="A3264" t="s">
        <v>10263</v>
      </c>
      <c r="B3264" t="s">
        <v>10552</v>
      </c>
      <c r="C3264" t="s">
        <v>10687</v>
      </c>
      <c r="D3264" t="s">
        <v>10688</v>
      </c>
    </row>
    <row r="3265" spans="1:4" x14ac:dyDescent="0.3">
      <c r="A3265" t="s">
        <v>10263</v>
      </c>
      <c r="B3265" t="s">
        <v>10525</v>
      </c>
      <c r="C3265" t="s">
        <v>10671</v>
      </c>
      <c r="D3265" t="s">
        <v>10672</v>
      </c>
    </row>
    <row r="3266" spans="1:4" x14ac:dyDescent="0.3">
      <c r="A3266" t="s">
        <v>10263</v>
      </c>
      <c r="B3266" t="s">
        <v>10525</v>
      </c>
      <c r="C3266" t="s">
        <v>10671</v>
      </c>
      <c r="D3266" t="s">
        <v>10672</v>
      </c>
    </row>
    <row r="3267" spans="1:4" x14ac:dyDescent="0.3">
      <c r="A3267" t="s">
        <v>10263</v>
      </c>
      <c r="B3267" t="s">
        <v>10525</v>
      </c>
      <c r="C3267" t="s">
        <v>10671</v>
      </c>
      <c r="D3267" t="s">
        <v>10672</v>
      </c>
    </row>
    <row r="3268" spans="1:4" x14ac:dyDescent="0.3">
      <c r="A3268" t="s">
        <v>10263</v>
      </c>
      <c r="B3268" t="s">
        <v>10525</v>
      </c>
      <c r="C3268" t="s">
        <v>10671</v>
      </c>
      <c r="D3268" t="s">
        <v>10672</v>
      </c>
    </row>
    <row r="3269" spans="1:4" x14ac:dyDescent="0.3">
      <c r="A3269" t="s">
        <v>10263</v>
      </c>
      <c r="B3269" t="s">
        <v>10332</v>
      </c>
      <c r="C3269" t="s">
        <v>10689</v>
      </c>
      <c r="D3269" t="s">
        <v>10690</v>
      </c>
    </row>
    <row r="3270" spans="1:4" x14ac:dyDescent="0.3">
      <c r="A3270" t="s">
        <v>10263</v>
      </c>
      <c r="B3270" t="s">
        <v>10332</v>
      </c>
      <c r="C3270" t="s">
        <v>10689</v>
      </c>
      <c r="D3270" t="s">
        <v>10690</v>
      </c>
    </row>
    <row r="3271" spans="1:4" x14ac:dyDescent="0.3">
      <c r="A3271" t="s">
        <v>10263</v>
      </c>
      <c r="B3271" t="s">
        <v>10332</v>
      </c>
      <c r="C3271" t="s">
        <v>10689</v>
      </c>
      <c r="D3271" t="s">
        <v>10690</v>
      </c>
    </row>
    <row r="3272" spans="1:4" x14ac:dyDescent="0.3">
      <c r="A3272" t="s">
        <v>10263</v>
      </c>
      <c r="B3272" t="s">
        <v>10332</v>
      </c>
      <c r="C3272" t="s">
        <v>10689</v>
      </c>
      <c r="D3272" t="s">
        <v>10690</v>
      </c>
    </row>
    <row r="3273" spans="1:4" x14ac:dyDescent="0.3">
      <c r="A3273" t="s">
        <v>10263</v>
      </c>
      <c r="B3273" t="s">
        <v>10682</v>
      </c>
      <c r="C3273" t="s">
        <v>10691</v>
      </c>
      <c r="D3273" t="s">
        <v>10692</v>
      </c>
    </row>
    <row r="3274" spans="1:4" x14ac:dyDescent="0.3">
      <c r="A3274" t="s">
        <v>10263</v>
      </c>
      <c r="B3274" t="s">
        <v>10682</v>
      </c>
      <c r="C3274" t="s">
        <v>10691</v>
      </c>
      <c r="D3274" t="s">
        <v>10692</v>
      </c>
    </row>
    <row r="3275" spans="1:4" x14ac:dyDescent="0.3">
      <c r="A3275" t="s">
        <v>10263</v>
      </c>
      <c r="B3275" t="s">
        <v>10682</v>
      </c>
      <c r="C3275" t="s">
        <v>10691</v>
      </c>
      <c r="D3275" t="s">
        <v>10692</v>
      </c>
    </row>
    <row r="3276" spans="1:4" x14ac:dyDescent="0.3">
      <c r="A3276" t="s">
        <v>10263</v>
      </c>
      <c r="B3276" t="s">
        <v>10552</v>
      </c>
      <c r="C3276" t="s">
        <v>10553</v>
      </c>
      <c r="D3276" t="s">
        <v>10554</v>
      </c>
    </row>
    <row r="3277" spans="1:4" x14ac:dyDescent="0.3">
      <c r="A3277" t="s">
        <v>10263</v>
      </c>
      <c r="B3277" t="s">
        <v>10552</v>
      </c>
      <c r="C3277" t="s">
        <v>10553</v>
      </c>
      <c r="D3277" t="s">
        <v>10554</v>
      </c>
    </row>
    <row r="3278" spans="1:4" x14ac:dyDescent="0.3">
      <c r="A3278" t="s">
        <v>10263</v>
      </c>
      <c r="B3278" t="s">
        <v>10552</v>
      </c>
      <c r="C3278" t="s">
        <v>10667</v>
      </c>
      <c r="D3278" t="s">
        <v>10668</v>
      </c>
    </row>
    <row r="3279" spans="1:4" x14ac:dyDescent="0.3">
      <c r="A3279" t="s">
        <v>10263</v>
      </c>
      <c r="B3279" t="s">
        <v>10552</v>
      </c>
      <c r="C3279" t="s">
        <v>10667</v>
      </c>
      <c r="D3279" t="s">
        <v>10668</v>
      </c>
    </row>
    <row r="3280" spans="1:4" x14ac:dyDescent="0.3">
      <c r="A3280" t="s">
        <v>10263</v>
      </c>
      <c r="B3280" t="s">
        <v>10552</v>
      </c>
      <c r="C3280" t="s">
        <v>10667</v>
      </c>
      <c r="D3280" t="s">
        <v>10668</v>
      </c>
    </row>
    <row r="3281" spans="1:4" x14ac:dyDescent="0.3">
      <c r="A3281" t="s">
        <v>10263</v>
      </c>
      <c r="B3281" t="s">
        <v>10552</v>
      </c>
      <c r="C3281" t="s">
        <v>10667</v>
      </c>
      <c r="D3281" t="s">
        <v>10668</v>
      </c>
    </row>
    <row r="3282" spans="1:4" x14ac:dyDescent="0.3">
      <c r="A3282" t="s">
        <v>10263</v>
      </c>
      <c r="B3282" t="s">
        <v>10332</v>
      </c>
      <c r="C3282" t="s">
        <v>10689</v>
      </c>
      <c r="D3282" t="s">
        <v>10690</v>
      </c>
    </row>
    <row r="3283" spans="1:4" x14ac:dyDescent="0.3">
      <c r="A3283" t="s">
        <v>10263</v>
      </c>
      <c r="B3283" t="s">
        <v>10332</v>
      </c>
      <c r="C3283" t="s">
        <v>10689</v>
      </c>
      <c r="D3283" t="s">
        <v>10690</v>
      </c>
    </row>
    <row r="3284" spans="1:4" x14ac:dyDescent="0.3">
      <c r="A3284" t="s">
        <v>10263</v>
      </c>
      <c r="B3284" t="s">
        <v>10332</v>
      </c>
      <c r="C3284" t="s">
        <v>10689</v>
      </c>
      <c r="D3284" t="s">
        <v>10690</v>
      </c>
    </row>
    <row r="3285" spans="1:4" x14ac:dyDescent="0.3">
      <c r="A3285" t="s">
        <v>10263</v>
      </c>
      <c r="B3285" t="s">
        <v>10332</v>
      </c>
      <c r="C3285" t="s">
        <v>10689</v>
      </c>
      <c r="D3285" t="s">
        <v>10690</v>
      </c>
    </row>
    <row r="3286" spans="1:4" x14ac:dyDescent="0.3">
      <c r="A3286" t="s">
        <v>10263</v>
      </c>
      <c r="B3286" t="s">
        <v>10525</v>
      </c>
      <c r="C3286" t="s">
        <v>10671</v>
      </c>
      <c r="D3286" t="s">
        <v>10672</v>
      </c>
    </row>
    <row r="3287" spans="1:4" x14ac:dyDescent="0.3">
      <c r="A3287" t="s">
        <v>10263</v>
      </c>
      <c r="B3287" t="s">
        <v>10525</v>
      </c>
      <c r="C3287" t="s">
        <v>10671</v>
      </c>
      <c r="D3287" t="s">
        <v>10672</v>
      </c>
    </row>
    <row r="3288" spans="1:4" x14ac:dyDescent="0.3">
      <c r="A3288" t="s">
        <v>10263</v>
      </c>
      <c r="B3288" t="s">
        <v>10525</v>
      </c>
      <c r="C3288" t="s">
        <v>10671</v>
      </c>
      <c r="D3288" t="s">
        <v>10672</v>
      </c>
    </row>
    <row r="3289" spans="1:4" x14ac:dyDescent="0.3">
      <c r="A3289" t="s">
        <v>10263</v>
      </c>
      <c r="B3289" t="s">
        <v>10525</v>
      </c>
      <c r="C3289" t="s">
        <v>10671</v>
      </c>
      <c r="D3289" t="s">
        <v>10672</v>
      </c>
    </row>
    <row r="3290" spans="1:4" x14ac:dyDescent="0.3">
      <c r="A3290" t="s">
        <v>10263</v>
      </c>
      <c r="B3290" t="s">
        <v>10332</v>
      </c>
      <c r="C3290" t="s">
        <v>10689</v>
      </c>
      <c r="D3290" t="s">
        <v>10690</v>
      </c>
    </row>
    <row r="3291" spans="1:4" x14ac:dyDescent="0.3">
      <c r="A3291" t="s">
        <v>10263</v>
      </c>
      <c r="B3291" t="s">
        <v>10332</v>
      </c>
      <c r="C3291" t="s">
        <v>10689</v>
      </c>
      <c r="D3291" t="s">
        <v>10690</v>
      </c>
    </row>
    <row r="3292" spans="1:4" x14ac:dyDescent="0.3">
      <c r="A3292" t="s">
        <v>10263</v>
      </c>
      <c r="B3292" t="s">
        <v>10682</v>
      </c>
      <c r="C3292" t="s">
        <v>10683</v>
      </c>
      <c r="D3292" t="s">
        <v>10684</v>
      </c>
    </row>
    <row r="3293" spans="1:4" x14ac:dyDescent="0.3">
      <c r="A3293" t="s">
        <v>10263</v>
      </c>
      <c r="B3293" t="s">
        <v>10682</v>
      </c>
      <c r="C3293" t="s">
        <v>10683</v>
      </c>
      <c r="D3293" t="s">
        <v>10684</v>
      </c>
    </row>
    <row r="3294" spans="1:4" x14ac:dyDescent="0.3">
      <c r="A3294" t="s">
        <v>10263</v>
      </c>
      <c r="B3294" t="s">
        <v>10682</v>
      </c>
      <c r="C3294" t="s">
        <v>10683</v>
      </c>
      <c r="D3294" t="s">
        <v>10684</v>
      </c>
    </row>
    <row r="3295" spans="1:4" x14ac:dyDescent="0.3">
      <c r="A3295" t="s">
        <v>10263</v>
      </c>
      <c r="B3295" t="s">
        <v>10682</v>
      </c>
      <c r="C3295" t="s">
        <v>10683</v>
      </c>
      <c r="D3295" t="s">
        <v>10684</v>
      </c>
    </row>
    <row r="3296" spans="1:4" x14ac:dyDescent="0.3">
      <c r="A3296" t="s">
        <v>10263</v>
      </c>
      <c r="B3296" t="s">
        <v>10682</v>
      </c>
      <c r="C3296" t="s">
        <v>10683</v>
      </c>
      <c r="D3296" t="s">
        <v>10684</v>
      </c>
    </row>
    <row r="3297" spans="1:4" x14ac:dyDescent="0.3">
      <c r="A3297" t="s">
        <v>10263</v>
      </c>
      <c r="B3297" t="s">
        <v>10682</v>
      </c>
      <c r="C3297" t="s">
        <v>10683</v>
      </c>
      <c r="D3297" t="s">
        <v>10684</v>
      </c>
    </row>
    <row r="3298" spans="1:4" x14ac:dyDescent="0.3">
      <c r="A3298" t="s">
        <v>10263</v>
      </c>
      <c r="B3298" t="s">
        <v>10682</v>
      </c>
      <c r="C3298" t="s">
        <v>10683</v>
      </c>
      <c r="D3298" t="s">
        <v>10684</v>
      </c>
    </row>
    <row r="3299" spans="1:4" x14ac:dyDescent="0.3">
      <c r="A3299" t="s">
        <v>10263</v>
      </c>
      <c r="B3299" t="s">
        <v>10682</v>
      </c>
      <c r="C3299" t="s">
        <v>10683</v>
      </c>
      <c r="D3299" t="s">
        <v>10684</v>
      </c>
    </row>
    <row r="3300" spans="1:4" x14ac:dyDescent="0.3">
      <c r="A3300" t="s">
        <v>10263</v>
      </c>
      <c r="B3300" t="s">
        <v>10264</v>
      </c>
      <c r="C3300" t="s">
        <v>10669</v>
      </c>
      <c r="D3300" t="s">
        <v>10670</v>
      </c>
    </row>
    <row r="3301" spans="1:4" x14ac:dyDescent="0.3">
      <c r="A3301" t="s">
        <v>10263</v>
      </c>
      <c r="B3301" t="s">
        <v>10264</v>
      </c>
      <c r="C3301" t="s">
        <v>10669</v>
      </c>
      <c r="D3301" t="s">
        <v>10670</v>
      </c>
    </row>
    <row r="3302" spans="1:4" x14ac:dyDescent="0.3">
      <c r="A3302" t="s">
        <v>10263</v>
      </c>
      <c r="B3302" t="s">
        <v>10264</v>
      </c>
      <c r="C3302" t="s">
        <v>10669</v>
      </c>
      <c r="D3302" t="s">
        <v>10670</v>
      </c>
    </row>
    <row r="3303" spans="1:4" x14ac:dyDescent="0.3">
      <c r="A3303" t="s">
        <v>10263</v>
      </c>
      <c r="B3303" t="s">
        <v>10264</v>
      </c>
      <c r="C3303" t="s">
        <v>10669</v>
      </c>
      <c r="D3303" t="s">
        <v>10670</v>
      </c>
    </row>
    <row r="3304" spans="1:4" x14ac:dyDescent="0.3">
      <c r="A3304" t="s">
        <v>10263</v>
      </c>
      <c r="B3304" t="s">
        <v>10264</v>
      </c>
      <c r="C3304" t="s">
        <v>10669</v>
      </c>
      <c r="D3304" t="s">
        <v>10670</v>
      </c>
    </row>
    <row r="3305" spans="1:4" x14ac:dyDescent="0.3">
      <c r="A3305" t="s">
        <v>10263</v>
      </c>
      <c r="B3305" t="s">
        <v>10264</v>
      </c>
      <c r="C3305" t="s">
        <v>10669</v>
      </c>
      <c r="D3305" t="s">
        <v>10670</v>
      </c>
    </row>
    <row r="3306" spans="1:4" x14ac:dyDescent="0.3">
      <c r="A3306" t="s">
        <v>10263</v>
      </c>
      <c r="B3306" t="s">
        <v>10264</v>
      </c>
      <c r="C3306" t="s">
        <v>10669</v>
      </c>
      <c r="D3306" t="s">
        <v>10670</v>
      </c>
    </row>
    <row r="3307" spans="1:4" x14ac:dyDescent="0.3">
      <c r="A3307" t="s">
        <v>10263</v>
      </c>
      <c r="B3307" t="s">
        <v>10264</v>
      </c>
      <c r="C3307" t="s">
        <v>10669</v>
      </c>
      <c r="D3307" t="s">
        <v>10670</v>
      </c>
    </row>
    <row r="3308" spans="1:4" x14ac:dyDescent="0.3">
      <c r="A3308" t="s">
        <v>10263</v>
      </c>
      <c r="B3308" t="s">
        <v>10525</v>
      </c>
      <c r="C3308" t="s">
        <v>10675</v>
      </c>
      <c r="D3308" t="s">
        <v>10676</v>
      </c>
    </row>
    <row r="3309" spans="1:4" x14ac:dyDescent="0.3">
      <c r="A3309" t="s">
        <v>10263</v>
      </c>
      <c r="B3309" t="s">
        <v>10525</v>
      </c>
      <c r="C3309" t="s">
        <v>10675</v>
      </c>
      <c r="D3309" t="s">
        <v>10676</v>
      </c>
    </row>
    <row r="3310" spans="1:4" x14ac:dyDescent="0.3">
      <c r="A3310" t="s">
        <v>10263</v>
      </c>
      <c r="B3310" t="s">
        <v>10525</v>
      </c>
      <c r="C3310" t="s">
        <v>10675</v>
      </c>
      <c r="D3310" t="s">
        <v>10676</v>
      </c>
    </row>
    <row r="3311" spans="1:4" x14ac:dyDescent="0.3">
      <c r="A3311" t="s">
        <v>10263</v>
      </c>
      <c r="B3311" t="s">
        <v>10332</v>
      </c>
      <c r="C3311" t="s">
        <v>10677</v>
      </c>
      <c r="D3311" t="s">
        <v>10678</v>
      </c>
    </row>
    <row r="3312" spans="1:4" x14ac:dyDescent="0.3">
      <c r="A3312" t="s">
        <v>10263</v>
      </c>
      <c r="B3312" t="s">
        <v>10332</v>
      </c>
      <c r="C3312" t="s">
        <v>10677</v>
      </c>
      <c r="D3312" t="s">
        <v>10678</v>
      </c>
    </row>
    <row r="3313" spans="1:4" x14ac:dyDescent="0.3">
      <c r="A3313" t="s">
        <v>10263</v>
      </c>
      <c r="B3313" t="s">
        <v>10332</v>
      </c>
      <c r="C3313" t="s">
        <v>10677</v>
      </c>
      <c r="D3313" t="s">
        <v>10678</v>
      </c>
    </row>
    <row r="3314" spans="1:4" x14ac:dyDescent="0.3">
      <c r="A3314" t="s">
        <v>10263</v>
      </c>
      <c r="B3314" t="s">
        <v>10332</v>
      </c>
      <c r="C3314" t="s">
        <v>10677</v>
      </c>
      <c r="D3314" t="s">
        <v>10678</v>
      </c>
    </row>
    <row r="3315" spans="1:4" x14ac:dyDescent="0.3">
      <c r="A3315" t="s">
        <v>10263</v>
      </c>
      <c r="B3315" t="s">
        <v>10552</v>
      </c>
      <c r="C3315" t="s">
        <v>10685</v>
      </c>
      <c r="D3315" t="s">
        <v>10686</v>
      </c>
    </row>
    <row r="3316" spans="1:4" x14ac:dyDescent="0.3">
      <c r="A3316" t="s">
        <v>10263</v>
      </c>
      <c r="B3316" t="s">
        <v>10552</v>
      </c>
      <c r="C3316" t="s">
        <v>10685</v>
      </c>
      <c r="D3316" t="s">
        <v>10686</v>
      </c>
    </row>
    <row r="3317" spans="1:4" x14ac:dyDescent="0.3">
      <c r="A3317" t="s">
        <v>10263</v>
      </c>
      <c r="B3317" t="s">
        <v>10552</v>
      </c>
      <c r="C3317" t="s">
        <v>10685</v>
      </c>
      <c r="D3317" t="s">
        <v>10686</v>
      </c>
    </row>
    <row r="3318" spans="1:4" x14ac:dyDescent="0.3">
      <c r="A3318" t="s">
        <v>10263</v>
      </c>
      <c r="B3318" t="s">
        <v>10525</v>
      </c>
      <c r="C3318" t="s">
        <v>10673</v>
      </c>
      <c r="D3318" t="s">
        <v>10674</v>
      </c>
    </row>
    <row r="3319" spans="1:4" x14ac:dyDescent="0.3">
      <c r="A3319" t="s">
        <v>10263</v>
      </c>
      <c r="B3319" t="s">
        <v>10525</v>
      </c>
      <c r="C3319" t="s">
        <v>10673</v>
      </c>
      <c r="D3319" t="s">
        <v>10674</v>
      </c>
    </row>
    <row r="3320" spans="1:4" x14ac:dyDescent="0.3">
      <c r="A3320" t="s">
        <v>10263</v>
      </c>
      <c r="B3320" t="s">
        <v>10525</v>
      </c>
      <c r="C3320" t="s">
        <v>10673</v>
      </c>
      <c r="D3320" t="s">
        <v>10674</v>
      </c>
    </row>
    <row r="3321" spans="1:4" x14ac:dyDescent="0.3">
      <c r="A3321" t="s">
        <v>10263</v>
      </c>
      <c r="B3321" t="s">
        <v>10525</v>
      </c>
      <c r="C3321" t="s">
        <v>10673</v>
      </c>
      <c r="D3321" t="s">
        <v>10674</v>
      </c>
    </row>
    <row r="3322" spans="1:4" x14ac:dyDescent="0.3">
      <c r="A3322" t="s">
        <v>10263</v>
      </c>
      <c r="B3322" t="s">
        <v>10332</v>
      </c>
      <c r="C3322" t="s">
        <v>10689</v>
      </c>
      <c r="D3322" t="s">
        <v>10690</v>
      </c>
    </row>
    <row r="3323" spans="1:4" x14ac:dyDescent="0.3">
      <c r="A3323" t="s">
        <v>10263</v>
      </c>
      <c r="B3323" t="s">
        <v>10332</v>
      </c>
      <c r="C3323" t="s">
        <v>10677</v>
      </c>
      <c r="D3323" t="s">
        <v>10678</v>
      </c>
    </row>
    <row r="3324" spans="1:4" x14ac:dyDescent="0.3">
      <c r="A3324" t="s">
        <v>10263</v>
      </c>
      <c r="B3324" t="s">
        <v>10332</v>
      </c>
      <c r="C3324" t="s">
        <v>10677</v>
      </c>
      <c r="D3324" t="s">
        <v>10678</v>
      </c>
    </row>
    <row r="3325" spans="1:4" x14ac:dyDescent="0.3">
      <c r="A3325" t="s">
        <v>10263</v>
      </c>
      <c r="B3325" t="s">
        <v>10332</v>
      </c>
      <c r="C3325" t="s">
        <v>10677</v>
      </c>
      <c r="D3325" t="s">
        <v>10678</v>
      </c>
    </row>
    <row r="3326" spans="1:4" x14ac:dyDescent="0.3">
      <c r="A3326" t="s">
        <v>10263</v>
      </c>
      <c r="B3326" t="s">
        <v>10332</v>
      </c>
      <c r="C3326" t="s">
        <v>10677</v>
      </c>
      <c r="D3326" t="s">
        <v>10678</v>
      </c>
    </row>
    <row r="3327" spans="1:4" x14ac:dyDescent="0.3">
      <c r="A3327" t="s">
        <v>10263</v>
      </c>
      <c r="B3327" t="s">
        <v>10332</v>
      </c>
      <c r="C3327" t="s">
        <v>10677</v>
      </c>
      <c r="D3327" t="s">
        <v>10678</v>
      </c>
    </row>
    <row r="3328" spans="1:4" x14ac:dyDescent="0.3">
      <c r="A3328" t="s">
        <v>10263</v>
      </c>
      <c r="B3328" t="s">
        <v>10332</v>
      </c>
      <c r="C3328" t="s">
        <v>10677</v>
      </c>
      <c r="D3328" t="s">
        <v>10678</v>
      </c>
    </row>
    <row r="3329" spans="1:4" x14ac:dyDescent="0.3">
      <c r="A3329" t="s">
        <v>10263</v>
      </c>
      <c r="B3329" t="s">
        <v>10332</v>
      </c>
      <c r="C3329" t="s">
        <v>10677</v>
      </c>
      <c r="D3329" t="s">
        <v>10678</v>
      </c>
    </row>
    <row r="3330" spans="1:4" x14ac:dyDescent="0.3">
      <c r="A3330" t="s">
        <v>10263</v>
      </c>
      <c r="B3330" t="s">
        <v>10332</v>
      </c>
      <c r="C3330" t="s">
        <v>10677</v>
      </c>
      <c r="D3330" t="s">
        <v>10678</v>
      </c>
    </row>
    <row r="3331" spans="1:4" x14ac:dyDescent="0.3">
      <c r="A3331" t="s">
        <v>10263</v>
      </c>
      <c r="B3331" t="s">
        <v>10332</v>
      </c>
      <c r="C3331" t="s">
        <v>10677</v>
      </c>
      <c r="D3331" t="s">
        <v>10678</v>
      </c>
    </row>
    <row r="3332" spans="1:4" x14ac:dyDescent="0.3">
      <c r="A3332" t="s">
        <v>10263</v>
      </c>
      <c r="B3332" t="s">
        <v>10332</v>
      </c>
      <c r="C3332" t="s">
        <v>10677</v>
      </c>
      <c r="D3332" t="s">
        <v>10678</v>
      </c>
    </row>
    <row r="3333" spans="1:4" x14ac:dyDescent="0.3">
      <c r="A3333" t="s">
        <v>10263</v>
      </c>
      <c r="B3333" t="s">
        <v>10332</v>
      </c>
      <c r="C3333" t="s">
        <v>10677</v>
      </c>
      <c r="D3333" t="s">
        <v>10678</v>
      </c>
    </row>
    <row r="3334" spans="1:4" x14ac:dyDescent="0.3">
      <c r="A3334" t="s">
        <v>10263</v>
      </c>
      <c r="B3334" t="s">
        <v>10332</v>
      </c>
      <c r="C3334" t="s">
        <v>10677</v>
      </c>
      <c r="D3334" t="s">
        <v>10678</v>
      </c>
    </row>
    <row r="3335" spans="1:4" x14ac:dyDescent="0.3">
      <c r="A3335" t="s">
        <v>10263</v>
      </c>
      <c r="B3335" t="s">
        <v>10332</v>
      </c>
      <c r="C3335" t="s">
        <v>10677</v>
      </c>
      <c r="D3335" t="s">
        <v>10678</v>
      </c>
    </row>
    <row r="3336" spans="1:4" x14ac:dyDescent="0.3">
      <c r="A3336" t="s">
        <v>10263</v>
      </c>
      <c r="B3336" t="s">
        <v>10332</v>
      </c>
      <c r="C3336" t="s">
        <v>10677</v>
      </c>
      <c r="D3336" t="s">
        <v>10678</v>
      </c>
    </row>
    <row r="3337" spans="1:4" x14ac:dyDescent="0.3">
      <c r="A3337" t="s">
        <v>10263</v>
      </c>
      <c r="B3337" t="s">
        <v>10552</v>
      </c>
      <c r="C3337" t="s">
        <v>10693</v>
      </c>
      <c r="D3337" t="s">
        <v>10694</v>
      </c>
    </row>
    <row r="3338" spans="1:4" x14ac:dyDescent="0.3">
      <c r="A3338" t="s">
        <v>10263</v>
      </c>
      <c r="B3338" t="s">
        <v>10552</v>
      </c>
      <c r="C3338" t="s">
        <v>10693</v>
      </c>
      <c r="D3338" t="s">
        <v>10694</v>
      </c>
    </row>
    <row r="3339" spans="1:4" x14ac:dyDescent="0.3">
      <c r="A3339" t="s">
        <v>10263</v>
      </c>
      <c r="B3339" t="s">
        <v>10552</v>
      </c>
      <c r="C3339" t="s">
        <v>10693</v>
      </c>
      <c r="D3339" t="s">
        <v>10694</v>
      </c>
    </row>
    <row r="3340" spans="1:4" x14ac:dyDescent="0.3">
      <c r="A3340" t="s">
        <v>10263</v>
      </c>
      <c r="B3340" t="s">
        <v>10552</v>
      </c>
      <c r="C3340" t="s">
        <v>10693</v>
      </c>
      <c r="D3340" t="s">
        <v>10694</v>
      </c>
    </row>
    <row r="3341" spans="1:4" x14ac:dyDescent="0.3">
      <c r="A3341" t="s">
        <v>10263</v>
      </c>
      <c r="B3341" t="s">
        <v>10264</v>
      </c>
      <c r="C3341" t="s">
        <v>10669</v>
      </c>
      <c r="D3341" t="s">
        <v>10670</v>
      </c>
    </row>
    <row r="3342" spans="1:4" x14ac:dyDescent="0.3">
      <c r="A3342" t="s">
        <v>10263</v>
      </c>
      <c r="B3342" t="s">
        <v>10264</v>
      </c>
      <c r="C3342" t="s">
        <v>10669</v>
      </c>
      <c r="D3342" t="s">
        <v>10670</v>
      </c>
    </row>
    <row r="3343" spans="1:4" x14ac:dyDescent="0.3">
      <c r="A3343" t="s">
        <v>10263</v>
      </c>
      <c r="B3343" t="s">
        <v>10264</v>
      </c>
      <c r="C3343" t="s">
        <v>10669</v>
      </c>
      <c r="D3343" t="s">
        <v>10670</v>
      </c>
    </row>
    <row r="3344" spans="1:4" x14ac:dyDescent="0.3">
      <c r="A3344" t="s">
        <v>10263</v>
      </c>
      <c r="B3344" t="s">
        <v>10264</v>
      </c>
      <c r="C3344" t="s">
        <v>10669</v>
      </c>
      <c r="D3344" t="s">
        <v>10670</v>
      </c>
    </row>
    <row r="3345" spans="1:4" x14ac:dyDescent="0.3">
      <c r="A3345" t="s">
        <v>10263</v>
      </c>
      <c r="B3345" t="s">
        <v>10525</v>
      </c>
      <c r="C3345" t="s">
        <v>10665</v>
      </c>
      <c r="D3345" t="s">
        <v>10666</v>
      </c>
    </row>
    <row r="3346" spans="1:4" x14ac:dyDescent="0.3">
      <c r="A3346" t="s">
        <v>10263</v>
      </c>
      <c r="B3346" t="s">
        <v>10695</v>
      </c>
      <c r="C3346" t="s">
        <v>10696</v>
      </c>
      <c r="D3346" t="s">
        <v>10697</v>
      </c>
    </row>
    <row r="3347" spans="1:4" x14ac:dyDescent="0.3">
      <c r="A3347" t="s">
        <v>10263</v>
      </c>
      <c r="B3347" t="s">
        <v>10695</v>
      </c>
      <c r="C3347" t="s">
        <v>10696</v>
      </c>
      <c r="D3347" t="s">
        <v>10697</v>
      </c>
    </row>
    <row r="3348" spans="1:4" x14ac:dyDescent="0.3">
      <c r="A3348" t="s">
        <v>10263</v>
      </c>
      <c r="B3348" t="s">
        <v>10695</v>
      </c>
      <c r="C3348" t="s">
        <v>10696</v>
      </c>
      <c r="D3348" t="s">
        <v>10697</v>
      </c>
    </row>
    <row r="3349" spans="1:4" x14ac:dyDescent="0.3">
      <c r="A3349" t="s">
        <v>10263</v>
      </c>
      <c r="B3349" t="s">
        <v>10695</v>
      </c>
      <c r="C3349" t="s">
        <v>10696</v>
      </c>
      <c r="D3349" t="s">
        <v>10697</v>
      </c>
    </row>
    <row r="3350" spans="1:4" x14ac:dyDescent="0.3">
      <c r="A3350" t="s">
        <v>10263</v>
      </c>
      <c r="B3350" t="s">
        <v>10264</v>
      </c>
      <c r="C3350" t="s">
        <v>10669</v>
      </c>
      <c r="D3350" t="s">
        <v>10670</v>
      </c>
    </row>
    <row r="3351" spans="1:4" x14ac:dyDescent="0.3">
      <c r="A3351" t="s">
        <v>10263</v>
      </c>
      <c r="B3351" t="s">
        <v>10264</v>
      </c>
      <c r="C3351" t="s">
        <v>10669</v>
      </c>
      <c r="D3351" t="s">
        <v>10670</v>
      </c>
    </row>
    <row r="3352" spans="1:4" x14ac:dyDescent="0.3">
      <c r="A3352" t="s">
        <v>10263</v>
      </c>
      <c r="B3352" t="s">
        <v>10332</v>
      </c>
      <c r="C3352" t="s">
        <v>10677</v>
      </c>
      <c r="D3352" t="s">
        <v>10678</v>
      </c>
    </row>
    <row r="3353" spans="1:4" x14ac:dyDescent="0.3">
      <c r="A3353" t="s">
        <v>10263</v>
      </c>
      <c r="B3353" t="s">
        <v>10332</v>
      </c>
      <c r="C3353" t="s">
        <v>10677</v>
      </c>
      <c r="D3353" t="s">
        <v>10678</v>
      </c>
    </row>
    <row r="3354" spans="1:4" x14ac:dyDescent="0.3">
      <c r="A3354" t="s">
        <v>10263</v>
      </c>
      <c r="B3354" t="s">
        <v>10332</v>
      </c>
      <c r="C3354" t="s">
        <v>10677</v>
      </c>
      <c r="D3354" t="s">
        <v>10678</v>
      </c>
    </row>
    <row r="3355" spans="1:4" x14ac:dyDescent="0.3">
      <c r="A3355" t="s">
        <v>10263</v>
      </c>
      <c r="B3355" t="s">
        <v>10332</v>
      </c>
      <c r="C3355" t="s">
        <v>10677</v>
      </c>
      <c r="D3355" t="s">
        <v>10678</v>
      </c>
    </row>
    <row r="3356" spans="1:4" x14ac:dyDescent="0.3">
      <c r="A3356" t="s">
        <v>10263</v>
      </c>
      <c r="B3356" t="s">
        <v>10698</v>
      </c>
      <c r="C3356" t="s">
        <v>10699</v>
      </c>
      <c r="D3356" t="s">
        <v>10700</v>
      </c>
    </row>
    <row r="3357" spans="1:4" x14ac:dyDescent="0.3">
      <c r="A3357" t="s">
        <v>10263</v>
      </c>
      <c r="B3357" t="s">
        <v>10698</v>
      </c>
      <c r="C3357" t="s">
        <v>10699</v>
      </c>
      <c r="D3357" t="s">
        <v>10700</v>
      </c>
    </row>
    <row r="3358" spans="1:4" x14ac:dyDescent="0.3">
      <c r="A3358" t="s">
        <v>10263</v>
      </c>
      <c r="B3358" t="s">
        <v>10698</v>
      </c>
      <c r="C3358" t="s">
        <v>10699</v>
      </c>
      <c r="D3358" t="s">
        <v>10700</v>
      </c>
    </row>
    <row r="3359" spans="1:4" x14ac:dyDescent="0.3">
      <c r="A3359" t="s">
        <v>10263</v>
      </c>
      <c r="B3359" t="s">
        <v>10525</v>
      </c>
      <c r="C3359" t="s">
        <v>10673</v>
      </c>
      <c r="D3359" t="s">
        <v>10674</v>
      </c>
    </row>
    <row r="3360" spans="1:4" x14ac:dyDescent="0.3">
      <c r="A3360" t="s">
        <v>10263</v>
      </c>
      <c r="B3360" t="s">
        <v>10525</v>
      </c>
      <c r="C3360" t="s">
        <v>10673</v>
      </c>
      <c r="D3360" t="s">
        <v>10674</v>
      </c>
    </row>
    <row r="3361" spans="1:4" x14ac:dyDescent="0.3">
      <c r="A3361" t="s">
        <v>10263</v>
      </c>
      <c r="B3361" t="s">
        <v>10525</v>
      </c>
      <c r="C3361" t="s">
        <v>10673</v>
      </c>
      <c r="D3361" t="s">
        <v>10674</v>
      </c>
    </row>
    <row r="3362" spans="1:4" x14ac:dyDescent="0.3">
      <c r="A3362" t="s">
        <v>10263</v>
      </c>
      <c r="B3362" t="s">
        <v>10543</v>
      </c>
      <c r="C3362" t="s">
        <v>10544</v>
      </c>
      <c r="D3362" t="s">
        <v>10545</v>
      </c>
    </row>
    <row r="3363" spans="1:4" x14ac:dyDescent="0.3">
      <c r="A3363" t="s">
        <v>10263</v>
      </c>
      <c r="B3363" t="s">
        <v>10543</v>
      </c>
      <c r="C3363" t="s">
        <v>10544</v>
      </c>
      <c r="D3363" t="s">
        <v>10545</v>
      </c>
    </row>
    <row r="3364" spans="1:4" x14ac:dyDescent="0.3">
      <c r="A3364" t="s">
        <v>10263</v>
      </c>
      <c r="B3364" t="s">
        <v>10543</v>
      </c>
      <c r="C3364" t="s">
        <v>10544</v>
      </c>
      <c r="D3364" t="s">
        <v>10545</v>
      </c>
    </row>
    <row r="3365" spans="1:4" x14ac:dyDescent="0.3">
      <c r="A3365" t="s">
        <v>10263</v>
      </c>
      <c r="B3365" t="s">
        <v>10543</v>
      </c>
      <c r="C3365" t="s">
        <v>10544</v>
      </c>
      <c r="D3365" t="s">
        <v>10545</v>
      </c>
    </row>
    <row r="3366" spans="1:4" x14ac:dyDescent="0.3">
      <c r="A3366" t="s">
        <v>10263</v>
      </c>
      <c r="B3366" t="s">
        <v>10525</v>
      </c>
      <c r="C3366" t="s">
        <v>10673</v>
      </c>
      <c r="D3366" t="s">
        <v>10674</v>
      </c>
    </row>
    <row r="3367" spans="1:4" x14ac:dyDescent="0.3">
      <c r="A3367" t="s">
        <v>10263</v>
      </c>
      <c r="B3367" t="s">
        <v>10525</v>
      </c>
      <c r="C3367" t="s">
        <v>10673</v>
      </c>
      <c r="D3367" t="s">
        <v>10674</v>
      </c>
    </row>
    <row r="3368" spans="1:4" x14ac:dyDescent="0.3">
      <c r="A3368" t="s">
        <v>10263</v>
      </c>
      <c r="B3368" t="s">
        <v>10525</v>
      </c>
      <c r="C3368" t="s">
        <v>10673</v>
      </c>
      <c r="D3368" t="s">
        <v>10674</v>
      </c>
    </row>
    <row r="3369" spans="1:4" x14ac:dyDescent="0.3">
      <c r="A3369" t="s">
        <v>10263</v>
      </c>
      <c r="B3369" t="s">
        <v>10525</v>
      </c>
      <c r="C3369" t="s">
        <v>10673</v>
      </c>
      <c r="D3369" t="s">
        <v>10674</v>
      </c>
    </row>
    <row r="3370" spans="1:4" x14ac:dyDescent="0.3">
      <c r="A3370" t="s">
        <v>10263</v>
      </c>
      <c r="B3370" t="s">
        <v>10682</v>
      </c>
      <c r="C3370" t="s">
        <v>10683</v>
      </c>
      <c r="D3370" t="s">
        <v>10684</v>
      </c>
    </row>
    <row r="3371" spans="1:4" x14ac:dyDescent="0.3">
      <c r="A3371" t="s">
        <v>10263</v>
      </c>
      <c r="B3371" t="s">
        <v>10682</v>
      </c>
      <c r="C3371" t="s">
        <v>10683</v>
      </c>
      <c r="D3371" t="s">
        <v>10684</v>
      </c>
    </row>
    <row r="3372" spans="1:4" x14ac:dyDescent="0.3">
      <c r="A3372" t="s">
        <v>10263</v>
      </c>
      <c r="B3372" t="s">
        <v>10682</v>
      </c>
      <c r="C3372" t="s">
        <v>10683</v>
      </c>
      <c r="D3372" t="s">
        <v>10684</v>
      </c>
    </row>
    <row r="3373" spans="1:4" x14ac:dyDescent="0.3">
      <c r="A3373" t="s">
        <v>10263</v>
      </c>
      <c r="B3373" t="s">
        <v>10682</v>
      </c>
      <c r="C3373" t="s">
        <v>10683</v>
      </c>
      <c r="D3373" t="s">
        <v>10684</v>
      </c>
    </row>
    <row r="3374" spans="1:4" x14ac:dyDescent="0.3">
      <c r="A3374" t="s">
        <v>10263</v>
      </c>
      <c r="B3374" t="s">
        <v>10264</v>
      </c>
      <c r="C3374" t="s">
        <v>10669</v>
      </c>
      <c r="D3374" t="s">
        <v>10670</v>
      </c>
    </row>
    <row r="3375" spans="1:4" x14ac:dyDescent="0.3">
      <c r="A3375" t="s">
        <v>10263</v>
      </c>
      <c r="B3375" t="s">
        <v>10264</v>
      </c>
      <c r="C3375" t="s">
        <v>10669</v>
      </c>
      <c r="D3375" t="s">
        <v>10670</v>
      </c>
    </row>
    <row r="3376" spans="1:4" x14ac:dyDescent="0.3">
      <c r="A3376" t="s">
        <v>10263</v>
      </c>
      <c r="B3376" t="s">
        <v>10264</v>
      </c>
      <c r="C3376" t="s">
        <v>10669</v>
      </c>
      <c r="D3376" t="s">
        <v>10670</v>
      </c>
    </row>
    <row r="3377" spans="1:4" x14ac:dyDescent="0.3">
      <c r="A3377" t="s">
        <v>10263</v>
      </c>
      <c r="B3377" t="s">
        <v>10264</v>
      </c>
      <c r="C3377" t="s">
        <v>10669</v>
      </c>
      <c r="D3377" t="s">
        <v>10670</v>
      </c>
    </row>
    <row r="3378" spans="1:4" x14ac:dyDescent="0.3">
      <c r="A3378" t="s">
        <v>10237</v>
      </c>
      <c r="B3378" t="s">
        <v>10701</v>
      </c>
      <c r="C3378" t="s">
        <v>10702</v>
      </c>
      <c r="D3378" t="s">
        <v>10703</v>
      </c>
    </row>
    <row r="3379" spans="1:4" x14ac:dyDescent="0.3">
      <c r="A3379" t="s">
        <v>10237</v>
      </c>
      <c r="B3379" t="s">
        <v>10701</v>
      </c>
      <c r="C3379" t="s">
        <v>10702</v>
      </c>
      <c r="D3379" t="s">
        <v>10703</v>
      </c>
    </row>
    <row r="3380" spans="1:4" x14ac:dyDescent="0.3">
      <c r="A3380" t="s">
        <v>10263</v>
      </c>
      <c r="B3380" t="s">
        <v>10332</v>
      </c>
      <c r="C3380" t="s">
        <v>10677</v>
      </c>
      <c r="D3380" t="s">
        <v>10678</v>
      </c>
    </row>
    <row r="3381" spans="1:4" x14ac:dyDescent="0.3">
      <c r="A3381" t="s">
        <v>10263</v>
      </c>
      <c r="B3381" t="s">
        <v>10332</v>
      </c>
      <c r="C3381" t="s">
        <v>10677</v>
      </c>
      <c r="D3381" t="s">
        <v>10678</v>
      </c>
    </row>
    <row r="3382" spans="1:4" x14ac:dyDescent="0.3">
      <c r="A3382" t="s">
        <v>10263</v>
      </c>
      <c r="B3382" t="s">
        <v>10332</v>
      </c>
      <c r="C3382" t="s">
        <v>10677</v>
      </c>
      <c r="D3382" t="s">
        <v>10678</v>
      </c>
    </row>
    <row r="3383" spans="1:4" x14ac:dyDescent="0.3">
      <c r="A3383" t="s">
        <v>10263</v>
      </c>
      <c r="B3383" t="s">
        <v>10332</v>
      </c>
      <c r="C3383" t="s">
        <v>10677</v>
      </c>
      <c r="D3383" t="s">
        <v>10678</v>
      </c>
    </row>
    <row r="3384" spans="1:4" x14ac:dyDescent="0.3">
      <c r="A3384" t="s">
        <v>10263</v>
      </c>
      <c r="B3384" t="s">
        <v>10332</v>
      </c>
      <c r="C3384" t="s">
        <v>10677</v>
      </c>
      <c r="D3384" t="s">
        <v>10678</v>
      </c>
    </row>
    <row r="3385" spans="1:4" x14ac:dyDescent="0.3">
      <c r="A3385" t="s">
        <v>10263</v>
      </c>
      <c r="B3385" t="s">
        <v>10525</v>
      </c>
      <c r="C3385" t="s">
        <v>10673</v>
      </c>
      <c r="D3385" t="s">
        <v>10674</v>
      </c>
    </row>
    <row r="3386" spans="1:4" x14ac:dyDescent="0.3">
      <c r="A3386" t="s">
        <v>10263</v>
      </c>
      <c r="B3386" t="s">
        <v>10525</v>
      </c>
      <c r="C3386" t="s">
        <v>10673</v>
      </c>
      <c r="D3386" t="s">
        <v>10674</v>
      </c>
    </row>
    <row r="3387" spans="1:4" x14ac:dyDescent="0.3">
      <c r="A3387" t="s">
        <v>10263</v>
      </c>
      <c r="B3387" t="s">
        <v>10525</v>
      </c>
      <c r="C3387" t="s">
        <v>10673</v>
      </c>
      <c r="D3387" t="s">
        <v>10674</v>
      </c>
    </row>
    <row r="3388" spans="1:4" x14ac:dyDescent="0.3">
      <c r="A3388" t="s">
        <v>10263</v>
      </c>
      <c r="B3388" t="s">
        <v>10525</v>
      </c>
      <c r="C3388" t="s">
        <v>10665</v>
      </c>
      <c r="D3388" t="s">
        <v>10666</v>
      </c>
    </row>
    <row r="3389" spans="1:4" x14ac:dyDescent="0.3">
      <c r="A3389" t="s">
        <v>10263</v>
      </c>
      <c r="B3389" t="s">
        <v>10525</v>
      </c>
      <c r="C3389" t="s">
        <v>10665</v>
      </c>
      <c r="D3389" t="s">
        <v>10666</v>
      </c>
    </row>
    <row r="3390" spans="1:4" x14ac:dyDescent="0.3">
      <c r="A3390" t="s">
        <v>10263</v>
      </c>
      <c r="B3390" t="s">
        <v>10525</v>
      </c>
      <c r="C3390" t="s">
        <v>10665</v>
      </c>
      <c r="D3390" t="s">
        <v>10666</v>
      </c>
    </row>
    <row r="3391" spans="1:4" x14ac:dyDescent="0.3">
      <c r="A3391" t="s">
        <v>10339</v>
      </c>
      <c r="B3391" t="s">
        <v>10385</v>
      </c>
      <c r="C3391" t="s">
        <v>10704</v>
      </c>
      <c r="D3391" t="s">
        <v>10705</v>
      </c>
    </row>
    <row r="3392" spans="1:4" x14ac:dyDescent="0.3">
      <c r="A3392" t="s">
        <v>10263</v>
      </c>
      <c r="B3392" t="s">
        <v>10552</v>
      </c>
      <c r="C3392" t="s">
        <v>10693</v>
      </c>
      <c r="D3392" t="s">
        <v>10694</v>
      </c>
    </row>
    <row r="3393" spans="1:4" x14ac:dyDescent="0.3">
      <c r="A3393" t="s">
        <v>10263</v>
      </c>
      <c r="B3393" t="s">
        <v>10552</v>
      </c>
      <c r="C3393" t="s">
        <v>10693</v>
      </c>
      <c r="D3393" t="s">
        <v>10694</v>
      </c>
    </row>
    <row r="3394" spans="1:4" x14ac:dyDescent="0.3">
      <c r="A3394" t="s">
        <v>10263</v>
      </c>
      <c r="B3394" t="s">
        <v>10552</v>
      </c>
      <c r="C3394" t="s">
        <v>10667</v>
      </c>
      <c r="D3394" t="s">
        <v>10668</v>
      </c>
    </row>
    <row r="3395" spans="1:4" x14ac:dyDescent="0.3">
      <c r="A3395" t="s">
        <v>10263</v>
      </c>
      <c r="B3395" t="s">
        <v>10552</v>
      </c>
      <c r="C3395" t="s">
        <v>10667</v>
      </c>
      <c r="D3395" t="s">
        <v>10668</v>
      </c>
    </row>
    <row r="3396" spans="1:4" x14ac:dyDescent="0.3">
      <c r="A3396" t="s">
        <v>10263</v>
      </c>
      <c r="B3396" t="s">
        <v>10552</v>
      </c>
      <c r="C3396" t="s">
        <v>10667</v>
      </c>
      <c r="D3396" t="s">
        <v>10668</v>
      </c>
    </row>
    <row r="3397" spans="1:4" x14ac:dyDescent="0.3">
      <c r="A3397" t="s">
        <v>10263</v>
      </c>
      <c r="B3397" t="s">
        <v>10525</v>
      </c>
      <c r="C3397" t="s">
        <v>10675</v>
      </c>
      <c r="D3397" t="s">
        <v>10676</v>
      </c>
    </row>
    <row r="3398" spans="1:4" x14ac:dyDescent="0.3">
      <c r="A3398" t="s">
        <v>10263</v>
      </c>
      <c r="B3398" t="s">
        <v>10525</v>
      </c>
      <c r="C3398" t="s">
        <v>10675</v>
      </c>
      <c r="D3398" t="s">
        <v>10676</v>
      </c>
    </row>
    <row r="3399" spans="1:4" x14ac:dyDescent="0.3">
      <c r="A3399" t="s">
        <v>10263</v>
      </c>
      <c r="B3399" t="s">
        <v>10525</v>
      </c>
      <c r="C3399" t="s">
        <v>10675</v>
      </c>
      <c r="D3399" t="s">
        <v>10676</v>
      </c>
    </row>
    <row r="3400" spans="1:4" x14ac:dyDescent="0.3">
      <c r="A3400" t="s">
        <v>10263</v>
      </c>
      <c r="B3400" t="s">
        <v>10525</v>
      </c>
      <c r="C3400" t="s">
        <v>10671</v>
      </c>
      <c r="D3400" t="s">
        <v>10672</v>
      </c>
    </row>
    <row r="3401" spans="1:4" x14ac:dyDescent="0.3">
      <c r="A3401" t="s">
        <v>10263</v>
      </c>
      <c r="B3401" t="s">
        <v>10525</v>
      </c>
      <c r="C3401" t="s">
        <v>10671</v>
      </c>
      <c r="D3401" t="s">
        <v>10672</v>
      </c>
    </row>
    <row r="3402" spans="1:4" x14ac:dyDescent="0.3">
      <c r="A3402" t="s">
        <v>10263</v>
      </c>
      <c r="B3402" t="s">
        <v>10525</v>
      </c>
      <c r="C3402" t="s">
        <v>10671</v>
      </c>
      <c r="D3402" t="s">
        <v>10672</v>
      </c>
    </row>
    <row r="3403" spans="1:4" x14ac:dyDescent="0.3">
      <c r="A3403" t="s">
        <v>10263</v>
      </c>
      <c r="B3403" t="s">
        <v>10525</v>
      </c>
      <c r="C3403" t="s">
        <v>10671</v>
      </c>
      <c r="D3403" t="s">
        <v>10672</v>
      </c>
    </row>
    <row r="3404" spans="1:4" x14ac:dyDescent="0.3">
      <c r="A3404" t="s">
        <v>10263</v>
      </c>
      <c r="B3404" t="s">
        <v>10332</v>
      </c>
      <c r="C3404" t="s">
        <v>10677</v>
      </c>
      <c r="D3404" t="s">
        <v>10678</v>
      </c>
    </row>
    <row r="3405" spans="1:4" x14ac:dyDescent="0.3">
      <c r="A3405" t="s">
        <v>10263</v>
      </c>
      <c r="B3405" t="s">
        <v>10332</v>
      </c>
      <c r="C3405" t="s">
        <v>10677</v>
      </c>
      <c r="D3405" t="s">
        <v>10678</v>
      </c>
    </row>
    <row r="3406" spans="1:4" x14ac:dyDescent="0.3">
      <c r="A3406" t="s">
        <v>10263</v>
      </c>
      <c r="B3406" t="s">
        <v>10332</v>
      </c>
      <c r="C3406" t="s">
        <v>10677</v>
      </c>
      <c r="D3406" t="s">
        <v>10678</v>
      </c>
    </row>
    <row r="3407" spans="1:4" x14ac:dyDescent="0.3">
      <c r="A3407" t="s">
        <v>10263</v>
      </c>
      <c r="B3407" t="s">
        <v>10332</v>
      </c>
      <c r="C3407" t="s">
        <v>10677</v>
      </c>
      <c r="D3407" t="s">
        <v>10678</v>
      </c>
    </row>
    <row r="3408" spans="1:4" x14ac:dyDescent="0.3">
      <c r="A3408" t="s">
        <v>10263</v>
      </c>
      <c r="B3408" t="s">
        <v>10332</v>
      </c>
      <c r="C3408" t="s">
        <v>10677</v>
      </c>
      <c r="D3408" t="s">
        <v>10678</v>
      </c>
    </row>
    <row r="3409" spans="1:4" x14ac:dyDescent="0.3">
      <c r="A3409" t="s">
        <v>10263</v>
      </c>
      <c r="B3409" t="s">
        <v>10332</v>
      </c>
      <c r="C3409" t="s">
        <v>10677</v>
      </c>
      <c r="D3409" t="s">
        <v>10678</v>
      </c>
    </row>
    <row r="3410" spans="1:4" x14ac:dyDescent="0.3">
      <c r="A3410" t="s">
        <v>10263</v>
      </c>
      <c r="B3410" t="s">
        <v>10332</v>
      </c>
      <c r="C3410" t="s">
        <v>10677</v>
      </c>
      <c r="D3410" t="s">
        <v>10678</v>
      </c>
    </row>
    <row r="3411" spans="1:4" x14ac:dyDescent="0.3">
      <c r="A3411" t="s">
        <v>10263</v>
      </c>
      <c r="B3411" t="s">
        <v>10332</v>
      </c>
      <c r="C3411" t="s">
        <v>10677</v>
      </c>
      <c r="D3411" t="s">
        <v>10678</v>
      </c>
    </row>
    <row r="3412" spans="1:4" x14ac:dyDescent="0.3">
      <c r="A3412" t="s">
        <v>10263</v>
      </c>
      <c r="B3412" t="s">
        <v>10552</v>
      </c>
      <c r="C3412" t="s">
        <v>10687</v>
      </c>
      <c r="D3412" t="s">
        <v>10688</v>
      </c>
    </row>
    <row r="3413" spans="1:4" x14ac:dyDescent="0.3">
      <c r="A3413" t="s">
        <v>10263</v>
      </c>
      <c r="B3413" t="s">
        <v>10552</v>
      </c>
      <c r="C3413" t="s">
        <v>10706</v>
      </c>
      <c r="D3413" t="s">
        <v>10707</v>
      </c>
    </row>
    <row r="3414" spans="1:4" x14ac:dyDescent="0.3">
      <c r="A3414" t="s">
        <v>10263</v>
      </c>
      <c r="B3414" t="s">
        <v>10552</v>
      </c>
      <c r="C3414" t="s">
        <v>10706</v>
      </c>
      <c r="D3414" t="s">
        <v>10707</v>
      </c>
    </row>
    <row r="3415" spans="1:4" x14ac:dyDescent="0.3">
      <c r="A3415" t="s">
        <v>10263</v>
      </c>
      <c r="B3415" t="s">
        <v>10552</v>
      </c>
      <c r="C3415" t="s">
        <v>10706</v>
      </c>
      <c r="D3415" t="s">
        <v>10707</v>
      </c>
    </row>
    <row r="3416" spans="1:4" x14ac:dyDescent="0.3">
      <c r="A3416" t="s">
        <v>10263</v>
      </c>
      <c r="B3416" t="s">
        <v>10552</v>
      </c>
      <c r="C3416" t="s">
        <v>10706</v>
      </c>
      <c r="D3416" t="s">
        <v>10707</v>
      </c>
    </row>
    <row r="3417" spans="1:4" x14ac:dyDescent="0.3">
      <c r="A3417" t="s">
        <v>10263</v>
      </c>
      <c r="B3417" t="s">
        <v>10525</v>
      </c>
      <c r="C3417" t="s">
        <v>10665</v>
      </c>
      <c r="D3417" t="s">
        <v>10666</v>
      </c>
    </row>
    <row r="3418" spans="1:4" x14ac:dyDescent="0.3">
      <c r="A3418" t="s">
        <v>10263</v>
      </c>
      <c r="B3418" t="s">
        <v>10525</v>
      </c>
      <c r="C3418" t="s">
        <v>10665</v>
      </c>
      <c r="D3418" t="s">
        <v>10666</v>
      </c>
    </row>
    <row r="3419" spans="1:4" x14ac:dyDescent="0.3">
      <c r="A3419" t="s">
        <v>10263</v>
      </c>
      <c r="B3419" t="s">
        <v>10525</v>
      </c>
      <c r="C3419" t="s">
        <v>10665</v>
      </c>
      <c r="D3419" t="s">
        <v>10666</v>
      </c>
    </row>
    <row r="3420" spans="1:4" x14ac:dyDescent="0.3">
      <c r="A3420" t="s">
        <v>10263</v>
      </c>
      <c r="B3420" t="s">
        <v>10525</v>
      </c>
      <c r="C3420" t="s">
        <v>10665</v>
      </c>
      <c r="D3420" t="s">
        <v>10666</v>
      </c>
    </row>
    <row r="3421" spans="1:4" x14ac:dyDescent="0.3">
      <c r="A3421" t="s">
        <v>10263</v>
      </c>
      <c r="B3421" t="s">
        <v>10543</v>
      </c>
      <c r="C3421" t="s">
        <v>10544</v>
      </c>
      <c r="D3421" t="s">
        <v>10545</v>
      </c>
    </row>
    <row r="3422" spans="1:4" x14ac:dyDescent="0.3">
      <c r="A3422" t="s">
        <v>10263</v>
      </c>
      <c r="B3422" t="s">
        <v>10543</v>
      </c>
      <c r="C3422" t="s">
        <v>10544</v>
      </c>
      <c r="D3422" t="s">
        <v>10545</v>
      </c>
    </row>
    <row r="3423" spans="1:4" x14ac:dyDescent="0.3">
      <c r="A3423" t="s">
        <v>10263</v>
      </c>
      <c r="B3423" t="s">
        <v>10543</v>
      </c>
      <c r="C3423" t="s">
        <v>10544</v>
      </c>
      <c r="D3423" t="s">
        <v>10545</v>
      </c>
    </row>
    <row r="3424" spans="1:4" x14ac:dyDescent="0.3">
      <c r="A3424" t="s">
        <v>10263</v>
      </c>
      <c r="B3424" t="s">
        <v>10552</v>
      </c>
      <c r="C3424" t="s">
        <v>10667</v>
      </c>
      <c r="D3424" t="s">
        <v>10668</v>
      </c>
    </row>
    <row r="3425" spans="1:4" x14ac:dyDescent="0.3">
      <c r="A3425" t="s">
        <v>10263</v>
      </c>
      <c r="B3425" t="s">
        <v>10552</v>
      </c>
      <c r="C3425" t="s">
        <v>10667</v>
      </c>
      <c r="D3425" t="s">
        <v>10668</v>
      </c>
    </row>
    <row r="3426" spans="1:4" x14ac:dyDescent="0.3">
      <c r="A3426" t="s">
        <v>10263</v>
      </c>
      <c r="B3426" t="s">
        <v>10264</v>
      </c>
      <c r="C3426" t="s">
        <v>10669</v>
      </c>
      <c r="D3426" t="s">
        <v>10670</v>
      </c>
    </row>
    <row r="3427" spans="1:4" x14ac:dyDescent="0.3">
      <c r="A3427" t="s">
        <v>10263</v>
      </c>
      <c r="B3427" t="s">
        <v>10264</v>
      </c>
      <c r="C3427" t="s">
        <v>10669</v>
      </c>
      <c r="D3427" t="s">
        <v>10670</v>
      </c>
    </row>
    <row r="3428" spans="1:4" x14ac:dyDescent="0.3">
      <c r="A3428" t="s">
        <v>10263</v>
      </c>
      <c r="B3428" t="s">
        <v>10264</v>
      </c>
      <c r="C3428" t="s">
        <v>10669</v>
      </c>
      <c r="D3428" t="s">
        <v>10670</v>
      </c>
    </row>
    <row r="3429" spans="1:4" x14ac:dyDescent="0.3">
      <c r="A3429" t="s">
        <v>10263</v>
      </c>
      <c r="B3429" t="s">
        <v>10264</v>
      </c>
      <c r="C3429" t="s">
        <v>10669</v>
      </c>
      <c r="D3429" t="s">
        <v>10670</v>
      </c>
    </row>
    <row r="3430" spans="1:4" x14ac:dyDescent="0.3">
      <c r="A3430" t="s">
        <v>10263</v>
      </c>
      <c r="B3430" t="s">
        <v>10264</v>
      </c>
      <c r="C3430" t="s">
        <v>10669</v>
      </c>
      <c r="D3430" t="s">
        <v>10670</v>
      </c>
    </row>
    <row r="3431" spans="1:4" x14ac:dyDescent="0.3">
      <c r="A3431" t="s">
        <v>10263</v>
      </c>
      <c r="B3431" t="s">
        <v>10264</v>
      </c>
      <c r="C3431" t="s">
        <v>10669</v>
      </c>
      <c r="D3431" t="s">
        <v>10670</v>
      </c>
    </row>
    <row r="3432" spans="1:4" x14ac:dyDescent="0.3">
      <c r="A3432" t="s">
        <v>10263</v>
      </c>
      <c r="B3432" t="s">
        <v>10264</v>
      </c>
      <c r="C3432" t="s">
        <v>10669</v>
      </c>
      <c r="D3432" t="s">
        <v>10670</v>
      </c>
    </row>
    <row r="3433" spans="1:4" x14ac:dyDescent="0.3">
      <c r="A3433" t="s">
        <v>10263</v>
      </c>
      <c r="B3433" t="s">
        <v>10264</v>
      </c>
      <c r="C3433" t="s">
        <v>10669</v>
      </c>
      <c r="D3433" t="s">
        <v>10670</v>
      </c>
    </row>
    <row r="3434" spans="1:4" x14ac:dyDescent="0.3">
      <c r="A3434" t="s">
        <v>10263</v>
      </c>
      <c r="B3434" t="s">
        <v>10264</v>
      </c>
      <c r="C3434" t="s">
        <v>10669</v>
      </c>
      <c r="D3434" t="s">
        <v>10670</v>
      </c>
    </row>
    <row r="3435" spans="1:4" x14ac:dyDescent="0.3">
      <c r="A3435" t="s">
        <v>10263</v>
      </c>
      <c r="B3435" t="s">
        <v>10525</v>
      </c>
      <c r="C3435" t="s">
        <v>10665</v>
      </c>
      <c r="D3435" t="s">
        <v>10666</v>
      </c>
    </row>
    <row r="3436" spans="1:4" x14ac:dyDescent="0.3">
      <c r="A3436" t="s">
        <v>10263</v>
      </c>
      <c r="B3436" t="s">
        <v>10525</v>
      </c>
      <c r="C3436" t="s">
        <v>10665</v>
      </c>
      <c r="D3436" t="s">
        <v>10666</v>
      </c>
    </row>
    <row r="3437" spans="1:4" x14ac:dyDescent="0.3">
      <c r="A3437" t="s">
        <v>10263</v>
      </c>
      <c r="B3437" t="s">
        <v>10525</v>
      </c>
      <c r="C3437" t="s">
        <v>10665</v>
      </c>
      <c r="D3437" t="s">
        <v>10666</v>
      </c>
    </row>
    <row r="3438" spans="1:4" x14ac:dyDescent="0.3">
      <c r="A3438" t="s">
        <v>10263</v>
      </c>
      <c r="B3438" t="s">
        <v>10525</v>
      </c>
      <c r="C3438" t="s">
        <v>10665</v>
      </c>
      <c r="D3438" t="s">
        <v>10666</v>
      </c>
    </row>
    <row r="3439" spans="1:4" x14ac:dyDescent="0.3">
      <c r="A3439" t="s">
        <v>10339</v>
      </c>
      <c r="B3439" t="s">
        <v>10385</v>
      </c>
      <c r="C3439" t="s">
        <v>10704</v>
      </c>
      <c r="D3439" t="s">
        <v>10705</v>
      </c>
    </row>
    <row r="3440" spans="1:4" x14ac:dyDescent="0.3">
      <c r="A3440" t="s">
        <v>10263</v>
      </c>
      <c r="B3440" t="s">
        <v>10695</v>
      </c>
      <c r="C3440" t="s">
        <v>10696</v>
      </c>
      <c r="D3440" t="s">
        <v>10697</v>
      </c>
    </row>
    <row r="3441" spans="1:4" x14ac:dyDescent="0.3">
      <c r="A3441" t="s">
        <v>10263</v>
      </c>
      <c r="B3441" t="s">
        <v>10695</v>
      </c>
      <c r="C3441" t="s">
        <v>10696</v>
      </c>
      <c r="D3441" t="s">
        <v>10697</v>
      </c>
    </row>
    <row r="3442" spans="1:4" x14ac:dyDescent="0.3">
      <c r="A3442" t="s">
        <v>10263</v>
      </c>
      <c r="B3442" t="s">
        <v>10695</v>
      </c>
      <c r="C3442" t="s">
        <v>10696</v>
      </c>
      <c r="D3442" t="s">
        <v>10697</v>
      </c>
    </row>
    <row r="3443" spans="1:4" x14ac:dyDescent="0.3">
      <c r="A3443" t="s">
        <v>10263</v>
      </c>
      <c r="B3443" t="s">
        <v>10695</v>
      </c>
      <c r="C3443" t="s">
        <v>10696</v>
      </c>
      <c r="D3443" t="s">
        <v>10697</v>
      </c>
    </row>
    <row r="3444" spans="1:4" x14ac:dyDescent="0.3">
      <c r="A3444" t="s">
        <v>10263</v>
      </c>
      <c r="B3444" t="s">
        <v>10695</v>
      </c>
      <c r="C3444" t="s">
        <v>10696</v>
      </c>
      <c r="D3444" t="s">
        <v>10697</v>
      </c>
    </row>
    <row r="3445" spans="1:4" x14ac:dyDescent="0.3">
      <c r="A3445" t="s">
        <v>10263</v>
      </c>
      <c r="B3445" t="s">
        <v>10695</v>
      </c>
      <c r="C3445" t="s">
        <v>10696</v>
      </c>
      <c r="D3445" t="s">
        <v>10697</v>
      </c>
    </row>
    <row r="3446" spans="1:4" x14ac:dyDescent="0.3">
      <c r="A3446" t="s">
        <v>10263</v>
      </c>
      <c r="B3446" t="s">
        <v>10695</v>
      </c>
      <c r="C3446" t="s">
        <v>10696</v>
      </c>
      <c r="D3446" t="s">
        <v>10697</v>
      </c>
    </row>
    <row r="3447" spans="1:4" x14ac:dyDescent="0.3">
      <c r="A3447" t="s">
        <v>10263</v>
      </c>
      <c r="B3447" t="s">
        <v>10695</v>
      </c>
      <c r="C3447" t="s">
        <v>10696</v>
      </c>
      <c r="D3447" t="s">
        <v>10697</v>
      </c>
    </row>
    <row r="3448" spans="1:4" x14ac:dyDescent="0.3">
      <c r="A3448" t="s">
        <v>10263</v>
      </c>
      <c r="B3448" t="s">
        <v>10332</v>
      </c>
      <c r="C3448" t="s">
        <v>10677</v>
      </c>
      <c r="D3448" t="s">
        <v>10678</v>
      </c>
    </row>
    <row r="3449" spans="1:4" x14ac:dyDescent="0.3">
      <c r="A3449" t="s">
        <v>10263</v>
      </c>
      <c r="B3449" t="s">
        <v>10332</v>
      </c>
      <c r="C3449" t="s">
        <v>10677</v>
      </c>
      <c r="D3449" t="s">
        <v>10678</v>
      </c>
    </row>
    <row r="3450" spans="1:4" x14ac:dyDescent="0.3">
      <c r="A3450" t="s">
        <v>10263</v>
      </c>
      <c r="B3450" t="s">
        <v>10332</v>
      </c>
      <c r="C3450" t="s">
        <v>10677</v>
      </c>
      <c r="D3450" t="s">
        <v>10678</v>
      </c>
    </row>
    <row r="3451" spans="1:4" x14ac:dyDescent="0.3">
      <c r="A3451" t="s">
        <v>10263</v>
      </c>
      <c r="B3451" t="s">
        <v>10332</v>
      </c>
      <c r="C3451" t="s">
        <v>10677</v>
      </c>
      <c r="D3451" t="s">
        <v>10678</v>
      </c>
    </row>
    <row r="3452" spans="1:4" x14ac:dyDescent="0.3">
      <c r="A3452" t="s">
        <v>10263</v>
      </c>
      <c r="B3452" t="s">
        <v>10332</v>
      </c>
      <c r="C3452" t="s">
        <v>10677</v>
      </c>
      <c r="D3452" t="s">
        <v>10678</v>
      </c>
    </row>
    <row r="3453" spans="1:4" x14ac:dyDescent="0.3">
      <c r="A3453" t="s">
        <v>10263</v>
      </c>
      <c r="B3453" t="s">
        <v>10332</v>
      </c>
      <c r="C3453" t="s">
        <v>10677</v>
      </c>
      <c r="D3453" t="s">
        <v>10678</v>
      </c>
    </row>
    <row r="3454" spans="1:4" x14ac:dyDescent="0.3">
      <c r="A3454" t="s">
        <v>10263</v>
      </c>
      <c r="B3454" t="s">
        <v>10332</v>
      </c>
      <c r="C3454" t="s">
        <v>10677</v>
      </c>
      <c r="D3454" t="s">
        <v>10678</v>
      </c>
    </row>
    <row r="3455" spans="1:4" x14ac:dyDescent="0.3">
      <c r="A3455" t="s">
        <v>10263</v>
      </c>
      <c r="B3455" t="s">
        <v>10332</v>
      </c>
      <c r="C3455" t="s">
        <v>10677</v>
      </c>
      <c r="D3455" t="s">
        <v>10678</v>
      </c>
    </row>
    <row r="3456" spans="1:4" x14ac:dyDescent="0.3">
      <c r="A3456" t="s">
        <v>10263</v>
      </c>
      <c r="B3456" t="s">
        <v>10264</v>
      </c>
      <c r="C3456" t="s">
        <v>10669</v>
      </c>
      <c r="D3456" t="s">
        <v>10670</v>
      </c>
    </row>
    <row r="3457" spans="1:4" x14ac:dyDescent="0.3">
      <c r="A3457" t="s">
        <v>10263</v>
      </c>
      <c r="B3457" t="s">
        <v>10264</v>
      </c>
      <c r="C3457" t="s">
        <v>10669</v>
      </c>
      <c r="D3457" t="s">
        <v>10670</v>
      </c>
    </row>
    <row r="3458" spans="1:4" x14ac:dyDescent="0.3">
      <c r="A3458" t="s">
        <v>10263</v>
      </c>
      <c r="B3458" t="s">
        <v>10264</v>
      </c>
      <c r="C3458" t="s">
        <v>10669</v>
      </c>
      <c r="D3458" t="s">
        <v>10670</v>
      </c>
    </row>
    <row r="3459" spans="1:4" x14ac:dyDescent="0.3">
      <c r="A3459" t="s">
        <v>10263</v>
      </c>
      <c r="B3459" t="s">
        <v>10264</v>
      </c>
      <c r="C3459" t="s">
        <v>10669</v>
      </c>
      <c r="D3459" t="s">
        <v>10670</v>
      </c>
    </row>
    <row r="3460" spans="1:4" x14ac:dyDescent="0.3">
      <c r="A3460" t="s">
        <v>10263</v>
      </c>
      <c r="B3460" t="s">
        <v>10525</v>
      </c>
      <c r="C3460" t="s">
        <v>10673</v>
      </c>
      <c r="D3460" t="s">
        <v>10674</v>
      </c>
    </row>
    <row r="3461" spans="1:4" x14ac:dyDescent="0.3">
      <c r="A3461" t="s">
        <v>10263</v>
      </c>
      <c r="B3461" t="s">
        <v>10525</v>
      </c>
      <c r="C3461" t="s">
        <v>10673</v>
      </c>
      <c r="D3461" t="s">
        <v>10674</v>
      </c>
    </row>
    <row r="3462" spans="1:4" x14ac:dyDescent="0.3">
      <c r="A3462" t="s">
        <v>10263</v>
      </c>
      <c r="B3462" t="s">
        <v>10525</v>
      </c>
      <c r="C3462" t="s">
        <v>10673</v>
      </c>
      <c r="D3462" t="s">
        <v>10674</v>
      </c>
    </row>
    <row r="3463" spans="1:4" x14ac:dyDescent="0.3">
      <c r="A3463" t="s">
        <v>10263</v>
      </c>
      <c r="B3463" t="s">
        <v>10525</v>
      </c>
      <c r="C3463" t="s">
        <v>10673</v>
      </c>
      <c r="D3463" t="s">
        <v>10674</v>
      </c>
    </row>
    <row r="3464" spans="1:4" x14ac:dyDescent="0.3">
      <c r="A3464" t="s">
        <v>10263</v>
      </c>
      <c r="B3464" t="s">
        <v>10525</v>
      </c>
      <c r="C3464" t="s">
        <v>10673</v>
      </c>
      <c r="D3464" t="s">
        <v>10674</v>
      </c>
    </row>
    <row r="3465" spans="1:4" x14ac:dyDescent="0.3">
      <c r="A3465" t="s">
        <v>10263</v>
      </c>
      <c r="B3465" t="s">
        <v>10525</v>
      </c>
      <c r="C3465" t="s">
        <v>10673</v>
      </c>
      <c r="D3465" t="s">
        <v>10674</v>
      </c>
    </row>
    <row r="3466" spans="1:4" x14ac:dyDescent="0.3">
      <c r="A3466" t="s">
        <v>10263</v>
      </c>
      <c r="B3466" t="s">
        <v>10525</v>
      </c>
      <c r="C3466" t="s">
        <v>10673</v>
      </c>
      <c r="D3466" t="s">
        <v>10674</v>
      </c>
    </row>
    <row r="3467" spans="1:4" x14ac:dyDescent="0.3">
      <c r="A3467" t="s">
        <v>10263</v>
      </c>
      <c r="B3467" t="s">
        <v>10525</v>
      </c>
      <c r="C3467" t="s">
        <v>10673</v>
      </c>
      <c r="D3467" t="s">
        <v>10674</v>
      </c>
    </row>
    <row r="3468" spans="1:4" x14ac:dyDescent="0.3">
      <c r="A3468" t="s">
        <v>10263</v>
      </c>
      <c r="B3468" t="s">
        <v>10695</v>
      </c>
      <c r="C3468" t="s">
        <v>10708</v>
      </c>
      <c r="D3468" t="s">
        <v>10709</v>
      </c>
    </row>
    <row r="3469" spans="1:4" x14ac:dyDescent="0.3">
      <c r="A3469" t="s">
        <v>10263</v>
      </c>
      <c r="B3469" t="s">
        <v>10695</v>
      </c>
      <c r="C3469" t="s">
        <v>10708</v>
      </c>
      <c r="D3469" t="s">
        <v>10709</v>
      </c>
    </row>
    <row r="3470" spans="1:4" x14ac:dyDescent="0.3">
      <c r="A3470" t="s">
        <v>10263</v>
      </c>
      <c r="B3470" t="s">
        <v>10695</v>
      </c>
      <c r="C3470" t="s">
        <v>10708</v>
      </c>
      <c r="D3470" t="s">
        <v>10709</v>
      </c>
    </row>
    <row r="3471" spans="1:4" x14ac:dyDescent="0.3">
      <c r="A3471" t="s">
        <v>10263</v>
      </c>
      <c r="B3471" t="s">
        <v>10695</v>
      </c>
      <c r="C3471" t="s">
        <v>10708</v>
      </c>
      <c r="D3471" t="s">
        <v>10709</v>
      </c>
    </row>
    <row r="3472" spans="1:4" x14ac:dyDescent="0.3">
      <c r="A3472" t="s">
        <v>10263</v>
      </c>
      <c r="B3472" t="s">
        <v>10264</v>
      </c>
      <c r="C3472" t="s">
        <v>10669</v>
      </c>
      <c r="D3472" t="s">
        <v>10670</v>
      </c>
    </row>
    <row r="3473" spans="1:4" x14ac:dyDescent="0.3">
      <c r="A3473" t="s">
        <v>10263</v>
      </c>
      <c r="B3473" t="s">
        <v>10264</v>
      </c>
      <c r="C3473" t="s">
        <v>10669</v>
      </c>
      <c r="D3473" t="s">
        <v>10670</v>
      </c>
    </row>
    <row r="3474" spans="1:4" x14ac:dyDescent="0.3">
      <c r="A3474" t="s">
        <v>10263</v>
      </c>
      <c r="B3474" t="s">
        <v>10264</v>
      </c>
      <c r="C3474" t="s">
        <v>10669</v>
      </c>
      <c r="D3474" t="s">
        <v>10670</v>
      </c>
    </row>
    <row r="3475" spans="1:4" x14ac:dyDescent="0.3">
      <c r="A3475" t="s">
        <v>10263</v>
      </c>
      <c r="B3475" t="s">
        <v>10264</v>
      </c>
      <c r="C3475" t="s">
        <v>10669</v>
      </c>
      <c r="D3475" t="s">
        <v>10670</v>
      </c>
    </row>
    <row r="3476" spans="1:4" x14ac:dyDescent="0.3">
      <c r="A3476" t="s">
        <v>10263</v>
      </c>
      <c r="B3476" t="s">
        <v>10264</v>
      </c>
      <c r="C3476" t="s">
        <v>10669</v>
      </c>
      <c r="D3476" t="s">
        <v>10670</v>
      </c>
    </row>
    <row r="3477" spans="1:4" x14ac:dyDescent="0.3">
      <c r="A3477" t="s">
        <v>10263</v>
      </c>
      <c r="B3477" t="s">
        <v>10264</v>
      </c>
      <c r="C3477" t="s">
        <v>10669</v>
      </c>
      <c r="D3477" t="s">
        <v>10670</v>
      </c>
    </row>
    <row r="3478" spans="1:4" x14ac:dyDescent="0.3">
      <c r="A3478" t="s">
        <v>10263</v>
      </c>
      <c r="B3478" t="s">
        <v>10264</v>
      </c>
      <c r="C3478" t="s">
        <v>10669</v>
      </c>
      <c r="D3478" t="s">
        <v>10670</v>
      </c>
    </row>
    <row r="3479" spans="1:4" x14ac:dyDescent="0.3">
      <c r="A3479" t="s">
        <v>10263</v>
      </c>
      <c r="B3479" t="s">
        <v>10264</v>
      </c>
      <c r="C3479" t="s">
        <v>10669</v>
      </c>
      <c r="D3479" t="s">
        <v>10670</v>
      </c>
    </row>
    <row r="3480" spans="1:4" x14ac:dyDescent="0.3">
      <c r="A3480" t="s">
        <v>10263</v>
      </c>
      <c r="B3480" t="s">
        <v>10264</v>
      </c>
      <c r="C3480" t="s">
        <v>10669</v>
      </c>
      <c r="D3480" t="s">
        <v>10670</v>
      </c>
    </row>
    <row r="3481" spans="1:4" x14ac:dyDescent="0.3">
      <c r="A3481" t="s">
        <v>10263</v>
      </c>
      <c r="B3481" t="s">
        <v>10695</v>
      </c>
      <c r="C3481" t="s">
        <v>10696</v>
      </c>
      <c r="D3481" t="s">
        <v>10697</v>
      </c>
    </row>
    <row r="3482" spans="1:4" x14ac:dyDescent="0.3">
      <c r="A3482" t="s">
        <v>10263</v>
      </c>
      <c r="B3482" t="s">
        <v>10695</v>
      </c>
      <c r="C3482" t="s">
        <v>10696</v>
      </c>
      <c r="D3482" t="s">
        <v>10697</v>
      </c>
    </row>
    <row r="3483" spans="1:4" x14ac:dyDescent="0.3">
      <c r="A3483" t="s">
        <v>10263</v>
      </c>
      <c r="B3483" t="s">
        <v>10695</v>
      </c>
      <c r="C3483" t="s">
        <v>10696</v>
      </c>
      <c r="D3483" t="s">
        <v>10697</v>
      </c>
    </row>
    <row r="3484" spans="1:4" x14ac:dyDescent="0.3">
      <c r="A3484" t="s">
        <v>10263</v>
      </c>
      <c r="B3484" t="s">
        <v>10695</v>
      </c>
      <c r="C3484" t="s">
        <v>10696</v>
      </c>
      <c r="D3484" t="s">
        <v>10697</v>
      </c>
    </row>
    <row r="3485" spans="1:4" x14ac:dyDescent="0.3">
      <c r="A3485" t="s">
        <v>10263</v>
      </c>
      <c r="B3485" t="s">
        <v>10695</v>
      </c>
      <c r="C3485" t="s">
        <v>10696</v>
      </c>
      <c r="D3485" t="s">
        <v>10697</v>
      </c>
    </row>
    <row r="3486" spans="1:4" x14ac:dyDescent="0.3">
      <c r="A3486" t="s">
        <v>10263</v>
      </c>
      <c r="B3486" t="s">
        <v>10695</v>
      </c>
      <c r="C3486" t="s">
        <v>10696</v>
      </c>
      <c r="D3486" t="s">
        <v>10697</v>
      </c>
    </row>
    <row r="3487" spans="1:4" x14ac:dyDescent="0.3">
      <c r="A3487" t="s">
        <v>10263</v>
      </c>
      <c r="B3487" t="s">
        <v>10695</v>
      </c>
      <c r="C3487" t="s">
        <v>10696</v>
      </c>
      <c r="D3487" t="s">
        <v>10697</v>
      </c>
    </row>
    <row r="3488" spans="1:4" x14ac:dyDescent="0.3">
      <c r="A3488" t="s">
        <v>10263</v>
      </c>
      <c r="B3488" t="s">
        <v>10695</v>
      </c>
      <c r="C3488" t="s">
        <v>10696</v>
      </c>
      <c r="D3488" t="s">
        <v>10697</v>
      </c>
    </row>
    <row r="3489" spans="1:4" x14ac:dyDescent="0.3">
      <c r="A3489" t="s">
        <v>10263</v>
      </c>
      <c r="B3489" t="s">
        <v>10525</v>
      </c>
      <c r="C3489" t="s">
        <v>10675</v>
      </c>
      <c r="D3489" t="s">
        <v>10676</v>
      </c>
    </row>
    <row r="3490" spans="1:4" x14ac:dyDescent="0.3">
      <c r="A3490" t="s">
        <v>10263</v>
      </c>
      <c r="B3490" t="s">
        <v>10525</v>
      </c>
      <c r="C3490" t="s">
        <v>10675</v>
      </c>
      <c r="D3490" t="s">
        <v>10676</v>
      </c>
    </row>
    <row r="3491" spans="1:4" x14ac:dyDescent="0.3">
      <c r="A3491" t="s">
        <v>10263</v>
      </c>
      <c r="B3491" t="s">
        <v>10525</v>
      </c>
      <c r="C3491" t="s">
        <v>10675</v>
      </c>
      <c r="D3491" t="s">
        <v>10676</v>
      </c>
    </row>
    <row r="3492" spans="1:4" x14ac:dyDescent="0.3">
      <c r="A3492" t="s">
        <v>10263</v>
      </c>
      <c r="B3492" t="s">
        <v>10525</v>
      </c>
      <c r="C3492" t="s">
        <v>10665</v>
      </c>
      <c r="D3492" t="s">
        <v>10666</v>
      </c>
    </row>
    <row r="3493" spans="1:4" x14ac:dyDescent="0.3">
      <c r="A3493" t="s">
        <v>10263</v>
      </c>
      <c r="B3493" t="s">
        <v>10552</v>
      </c>
      <c r="C3493" t="s">
        <v>10667</v>
      </c>
      <c r="D3493" t="s">
        <v>10668</v>
      </c>
    </row>
    <row r="3494" spans="1:4" x14ac:dyDescent="0.3">
      <c r="A3494" t="s">
        <v>10263</v>
      </c>
      <c r="B3494" t="s">
        <v>10552</v>
      </c>
      <c r="C3494" t="s">
        <v>10667</v>
      </c>
      <c r="D3494" t="s">
        <v>10668</v>
      </c>
    </row>
    <row r="3495" spans="1:4" x14ac:dyDescent="0.3">
      <c r="A3495" t="s">
        <v>10263</v>
      </c>
      <c r="B3495" t="s">
        <v>10552</v>
      </c>
      <c r="C3495" t="s">
        <v>10667</v>
      </c>
      <c r="D3495" t="s">
        <v>10668</v>
      </c>
    </row>
    <row r="3496" spans="1:4" x14ac:dyDescent="0.3">
      <c r="A3496" t="s">
        <v>10263</v>
      </c>
      <c r="B3496" t="s">
        <v>10552</v>
      </c>
      <c r="C3496" t="s">
        <v>10667</v>
      </c>
      <c r="D3496" t="s">
        <v>10668</v>
      </c>
    </row>
    <row r="3497" spans="1:4" x14ac:dyDescent="0.3">
      <c r="A3497" t="s">
        <v>10263</v>
      </c>
      <c r="B3497" t="s">
        <v>10332</v>
      </c>
      <c r="C3497" t="s">
        <v>10677</v>
      </c>
      <c r="D3497" t="s">
        <v>10678</v>
      </c>
    </row>
    <row r="3498" spans="1:4" x14ac:dyDescent="0.3">
      <c r="A3498" t="s">
        <v>10263</v>
      </c>
      <c r="B3498" t="s">
        <v>10332</v>
      </c>
      <c r="C3498" t="s">
        <v>10677</v>
      </c>
      <c r="D3498" t="s">
        <v>10678</v>
      </c>
    </row>
    <row r="3499" spans="1:4" x14ac:dyDescent="0.3">
      <c r="A3499" t="s">
        <v>10263</v>
      </c>
      <c r="B3499" t="s">
        <v>10332</v>
      </c>
      <c r="C3499" t="s">
        <v>10677</v>
      </c>
      <c r="D3499" t="s">
        <v>10678</v>
      </c>
    </row>
    <row r="3500" spans="1:4" x14ac:dyDescent="0.3">
      <c r="A3500" t="s">
        <v>10263</v>
      </c>
      <c r="B3500" t="s">
        <v>10332</v>
      </c>
      <c r="C3500" t="s">
        <v>10677</v>
      </c>
      <c r="D3500" t="s">
        <v>10678</v>
      </c>
    </row>
    <row r="3501" spans="1:4" x14ac:dyDescent="0.3">
      <c r="A3501" t="s">
        <v>10263</v>
      </c>
      <c r="B3501" t="s">
        <v>10332</v>
      </c>
      <c r="C3501" t="s">
        <v>10677</v>
      </c>
      <c r="D3501" t="s">
        <v>10678</v>
      </c>
    </row>
    <row r="3502" spans="1:4" x14ac:dyDescent="0.3">
      <c r="A3502" t="s">
        <v>10263</v>
      </c>
      <c r="B3502" t="s">
        <v>10332</v>
      </c>
      <c r="C3502" t="s">
        <v>10689</v>
      </c>
      <c r="D3502" t="s">
        <v>10690</v>
      </c>
    </row>
    <row r="3503" spans="1:4" x14ac:dyDescent="0.3">
      <c r="A3503" t="s">
        <v>10263</v>
      </c>
      <c r="B3503" t="s">
        <v>10332</v>
      </c>
      <c r="C3503" t="s">
        <v>10689</v>
      </c>
      <c r="D3503" t="s">
        <v>10690</v>
      </c>
    </row>
    <row r="3504" spans="1:4" x14ac:dyDescent="0.3">
      <c r="A3504" t="s">
        <v>10263</v>
      </c>
      <c r="B3504" t="s">
        <v>10332</v>
      </c>
      <c r="C3504" t="s">
        <v>10677</v>
      </c>
      <c r="D3504" t="s">
        <v>10678</v>
      </c>
    </row>
    <row r="3505" spans="1:4" x14ac:dyDescent="0.3">
      <c r="A3505" t="s">
        <v>10263</v>
      </c>
      <c r="B3505" t="s">
        <v>10332</v>
      </c>
      <c r="C3505" t="s">
        <v>10677</v>
      </c>
      <c r="D3505" t="s">
        <v>10678</v>
      </c>
    </row>
    <row r="3506" spans="1:4" x14ac:dyDescent="0.3">
      <c r="A3506" t="s">
        <v>10263</v>
      </c>
      <c r="B3506" t="s">
        <v>10552</v>
      </c>
      <c r="C3506" t="s">
        <v>10706</v>
      </c>
      <c r="D3506" t="s">
        <v>10707</v>
      </c>
    </row>
    <row r="3507" spans="1:4" x14ac:dyDescent="0.3">
      <c r="A3507" t="s">
        <v>10263</v>
      </c>
      <c r="B3507" t="s">
        <v>10552</v>
      </c>
      <c r="C3507" t="s">
        <v>10706</v>
      </c>
      <c r="D3507" t="s">
        <v>10707</v>
      </c>
    </row>
    <row r="3508" spans="1:4" x14ac:dyDescent="0.3">
      <c r="A3508" t="s">
        <v>10263</v>
      </c>
      <c r="B3508" t="s">
        <v>10552</v>
      </c>
      <c r="C3508" t="s">
        <v>10706</v>
      </c>
      <c r="D3508" t="s">
        <v>10707</v>
      </c>
    </row>
    <row r="3509" spans="1:4" x14ac:dyDescent="0.3">
      <c r="A3509" t="s">
        <v>10263</v>
      </c>
      <c r="B3509" t="s">
        <v>10552</v>
      </c>
      <c r="C3509" t="s">
        <v>10706</v>
      </c>
      <c r="D3509" t="s">
        <v>10707</v>
      </c>
    </row>
    <row r="3510" spans="1:4" x14ac:dyDescent="0.3">
      <c r="A3510" t="s">
        <v>10263</v>
      </c>
      <c r="B3510" t="s">
        <v>10332</v>
      </c>
      <c r="C3510" t="s">
        <v>10677</v>
      </c>
      <c r="D3510" t="s">
        <v>10678</v>
      </c>
    </row>
    <row r="3511" spans="1:4" x14ac:dyDescent="0.3">
      <c r="A3511" t="s">
        <v>10263</v>
      </c>
      <c r="B3511" t="s">
        <v>10332</v>
      </c>
      <c r="C3511" t="s">
        <v>10677</v>
      </c>
      <c r="D3511" t="s">
        <v>10678</v>
      </c>
    </row>
    <row r="3512" spans="1:4" x14ac:dyDescent="0.3">
      <c r="A3512" t="s">
        <v>10263</v>
      </c>
      <c r="B3512" t="s">
        <v>10332</v>
      </c>
      <c r="C3512" t="s">
        <v>10677</v>
      </c>
      <c r="D3512" t="s">
        <v>10678</v>
      </c>
    </row>
    <row r="3513" spans="1:4" x14ac:dyDescent="0.3">
      <c r="A3513" t="s">
        <v>10263</v>
      </c>
      <c r="B3513" t="s">
        <v>10332</v>
      </c>
      <c r="C3513" t="s">
        <v>10677</v>
      </c>
      <c r="D3513" t="s">
        <v>10678</v>
      </c>
    </row>
    <row r="3514" spans="1:4" x14ac:dyDescent="0.3">
      <c r="A3514" t="s">
        <v>10263</v>
      </c>
      <c r="B3514" t="s">
        <v>10525</v>
      </c>
      <c r="C3514" t="s">
        <v>10675</v>
      </c>
      <c r="D3514" t="s">
        <v>10676</v>
      </c>
    </row>
    <row r="3515" spans="1:4" x14ac:dyDescent="0.3">
      <c r="A3515" t="s">
        <v>10263</v>
      </c>
      <c r="B3515" t="s">
        <v>10525</v>
      </c>
      <c r="C3515" t="s">
        <v>10675</v>
      </c>
      <c r="D3515" t="s">
        <v>10676</v>
      </c>
    </row>
    <row r="3516" spans="1:4" x14ac:dyDescent="0.3">
      <c r="A3516" t="s">
        <v>10263</v>
      </c>
      <c r="B3516" t="s">
        <v>10525</v>
      </c>
      <c r="C3516" t="s">
        <v>10673</v>
      </c>
      <c r="D3516" t="s">
        <v>10674</v>
      </c>
    </row>
    <row r="3517" spans="1:4" x14ac:dyDescent="0.3">
      <c r="A3517" t="s">
        <v>10263</v>
      </c>
      <c r="B3517" t="s">
        <v>10525</v>
      </c>
      <c r="C3517" t="s">
        <v>10673</v>
      </c>
      <c r="D3517" t="s">
        <v>10674</v>
      </c>
    </row>
    <row r="3518" spans="1:4" x14ac:dyDescent="0.3">
      <c r="A3518" t="s">
        <v>10263</v>
      </c>
      <c r="B3518" t="s">
        <v>10525</v>
      </c>
      <c r="C3518" t="s">
        <v>10673</v>
      </c>
      <c r="D3518" t="s">
        <v>10674</v>
      </c>
    </row>
    <row r="3519" spans="1:4" x14ac:dyDescent="0.3">
      <c r="A3519" t="s">
        <v>10263</v>
      </c>
      <c r="B3519" t="s">
        <v>10525</v>
      </c>
      <c r="C3519" t="s">
        <v>10673</v>
      </c>
      <c r="D3519" t="s">
        <v>10674</v>
      </c>
    </row>
    <row r="3520" spans="1:4" x14ac:dyDescent="0.3">
      <c r="A3520" t="s">
        <v>10263</v>
      </c>
      <c r="B3520" t="s">
        <v>10332</v>
      </c>
      <c r="C3520" t="s">
        <v>10677</v>
      </c>
      <c r="D3520" t="s">
        <v>10678</v>
      </c>
    </row>
    <row r="3521" spans="1:4" x14ac:dyDescent="0.3">
      <c r="A3521" t="s">
        <v>10263</v>
      </c>
      <c r="B3521" t="s">
        <v>10332</v>
      </c>
      <c r="C3521" t="s">
        <v>10677</v>
      </c>
      <c r="D3521" t="s">
        <v>10678</v>
      </c>
    </row>
    <row r="3522" spans="1:4" x14ac:dyDescent="0.3">
      <c r="A3522" t="s">
        <v>10263</v>
      </c>
      <c r="B3522" t="s">
        <v>10332</v>
      </c>
      <c r="C3522" t="s">
        <v>10677</v>
      </c>
      <c r="D3522" t="s">
        <v>10678</v>
      </c>
    </row>
    <row r="3523" spans="1:4" x14ac:dyDescent="0.3">
      <c r="A3523" t="s">
        <v>10263</v>
      </c>
      <c r="B3523" t="s">
        <v>10332</v>
      </c>
      <c r="C3523" t="s">
        <v>10677</v>
      </c>
      <c r="D3523" t="s">
        <v>10678</v>
      </c>
    </row>
    <row r="3524" spans="1:4" x14ac:dyDescent="0.3">
      <c r="A3524" t="s">
        <v>10263</v>
      </c>
      <c r="B3524" t="s">
        <v>10552</v>
      </c>
      <c r="C3524" t="s">
        <v>10553</v>
      </c>
      <c r="D3524" t="s">
        <v>10554</v>
      </c>
    </row>
    <row r="3525" spans="1:4" x14ac:dyDescent="0.3">
      <c r="A3525" t="s">
        <v>10263</v>
      </c>
      <c r="B3525" t="s">
        <v>10552</v>
      </c>
      <c r="C3525" t="s">
        <v>10553</v>
      </c>
      <c r="D3525" t="s">
        <v>10554</v>
      </c>
    </row>
    <row r="3526" spans="1:4" x14ac:dyDescent="0.3">
      <c r="A3526" t="s">
        <v>10263</v>
      </c>
      <c r="B3526" t="s">
        <v>10552</v>
      </c>
      <c r="C3526" t="s">
        <v>10553</v>
      </c>
      <c r="D3526" t="s">
        <v>10554</v>
      </c>
    </row>
    <row r="3527" spans="1:4" x14ac:dyDescent="0.3">
      <c r="A3527" t="s">
        <v>10263</v>
      </c>
      <c r="B3527" t="s">
        <v>10552</v>
      </c>
      <c r="C3527" t="s">
        <v>10553</v>
      </c>
      <c r="D3527" t="s">
        <v>10554</v>
      </c>
    </row>
    <row r="3528" spans="1:4" x14ac:dyDescent="0.3">
      <c r="A3528" t="s">
        <v>10263</v>
      </c>
      <c r="B3528" t="s">
        <v>10552</v>
      </c>
      <c r="C3528" t="s">
        <v>10553</v>
      </c>
      <c r="D3528" t="s">
        <v>10554</v>
      </c>
    </row>
    <row r="3529" spans="1:4" x14ac:dyDescent="0.3">
      <c r="A3529" t="s">
        <v>10263</v>
      </c>
      <c r="B3529" t="s">
        <v>10552</v>
      </c>
      <c r="C3529" t="s">
        <v>10553</v>
      </c>
      <c r="D3529" t="s">
        <v>10554</v>
      </c>
    </row>
    <row r="3530" spans="1:4" x14ac:dyDescent="0.3">
      <c r="A3530" t="s">
        <v>10263</v>
      </c>
      <c r="B3530" t="s">
        <v>10552</v>
      </c>
      <c r="C3530" t="s">
        <v>10553</v>
      </c>
      <c r="D3530" t="s">
        <v>10554</v>
      </c>
    </row>
    <row r="3531" spans="1:4" x14ac:dyDescent="0.3">
      <c r="A3531" t="s">
        <v>10263</v>
      </c>
      <c r="B3531" t="s">
        <v>10552</v>
      </c>
      <c r="C3531" t="s">
        <v>10693</v>
      </c>
      <c r="D3531" t="s">
        <v>10694</v>
      </c>
    </row>
    <row r="3532" spans="1:4" x14ac:dyDescent="0.3">
      <c r="A3532" t="s">
        <v>10263</v>
      </c>
      <c r="B3532" t="s">
        <v>10552</v>
      </c>
      <c r="C3532" t="s">
        <v>10693</v>
      </c>
      <c r="D3532" t="s">
        <v>10694</v>
      </c>
    </row>
    <row r="3533" spans="1:4" x14ac:dyDescent="0.3">
      <c r="A3533" t="s">
        <v>10263</v>
      </c>
      <c r="B3533" t="s">
        <v>10552</v>
      </c>
      <c r="C3533" t="s">
        <v>10693</v>
      </c>
      <c r="D3533" t="s">
        <v>10694</v>
      </c>
    </row>
    <row r="3534" spans="1:4" x14ac:dyDescent="0.3">
      <c r="A3534" t="s">
        <v>10263</v>
      </c>
      <c r="B3534" t="s">
        <v>10552</v>
      </c>
      <c r="C3534" t="s">
        <v>10693</v>
      </c>
      <c r="D3534" t="s">
        <v>10694</v>
      </c>
    </row>
    <row r="3535" spans="1:4" x14ac:dyDescent="0.3">
      <c r="A3535" t="s">
        <v>10263</v>
      </c>
      <c r="B3535" t="s">
        <v>10552</v>
      </c>
      <c r="C3535" t="s">
        <v>10693</v>
      </c>
      <c r="D3535" t="s">
        <v>10694</v>
      </c>
    </row>
    <row r="3536" spans="1:4" x14ac:dyDescent="0.3">
      <c r="A3536" t="s">
        <v>10263</v>
      </c>
      <c r="B3536" t="s">
        <v>10552</v>
      </c>
      <c r="C3536" t="s">
        <v>10693</v>
      </c>
      <c r="D3536" t="s">
        <v>10694</v>
      </c>
    </row>
    <row r="3537" spans="1:4" x14ac:dyDescent="0.3">
      <c r="A3537" t="s">
        <v>10263</v>
      </c>
      <c r="B3537" t="s">
        <v>10552</v>
      </c>
      <c r="C3537" t="s">
        <v>10693</v>
      </c>
      <c r="D3537" t="s">
        <v>10694</v>
      </c>
    </row>
    <row r="3538" spans="1:4" x14ac:dyDescent="0.3">
      <c r="A3538" t="s">
        <v>10263</v>
      </c>
      <c r="B3538" t="s">
        <v>10552</v>
      </c>
      <c r="C3538" t="s">
        <v>10693</v>
      </c>
      <c r="D3538" t="s">
        <v>10694</v>
      </c>
    </row>
    <row r="3539" spans="1:4" x14ac:dyDescent="0.3">
      <c r="A3539" t="s">
        <v>10263</v>
      </c>
      <c r="B3539" t="s">
        <v>10552</v>
      </c>
      <c r="C3539" t="s">
        <v>10693</v>
      </c>
      <c r="D3539" t="s">
        <v>10694</v>
      </c>
    </row>
    <row r="3540" spans="1:4" x14ac:dyDescent="0.3">
      <c r="A3540" t="s">
        <v>10263</v>
      </c>
      <c r="B3540" t="s">
        <v>10552</v>
      </c>
      <c r="C3540" t="s">
        <v>10693</v>
      </c>
      <c r="D3540" t="s">
        <v>10694</v>
      </c>
    </row>
    <row r="3541" spans="1:4" x14ac:dyDescent="0.3">
      <c r="A3541" t="s">
        <v>10263</v>
      </c>
      <c r="B3541" t="s">
        <v>10552</v>
      </c>
      <c r="C3541" t="s">
        <v>10693</v>
      </c>
      <c r="D3541" t="s">
        <v>10694</v>
      </c>
    </row>
    <row r="3542" spans="1:4" x14ac:dyDescent="0.3">
      <c r="A3542" t="s">
        <v>10263</v>
      </c>
      <c r="B3542" t="s">
        <v>10552</v>
      </c>
      <c r="C3542" t="s">
        <v>10693</v>
      </c>
      <c r="D3542" t="s">
        <v>10694</v>
      </c>
    </row>
    <row r="3543" spans="1:4" x14ac:dyDescent="0.3">
      <c r="A3543" t="s">
        <v>10263</v>
      </c>
      <c r="B3543" t="s">
        <v>10552</v>
      </c>
      <c r="C3543" t="s">
        <v>10667</v>
      </c>
      <c r="D3543" t="s">
        <v>10668</v>
      </c>
    </row>
    <row r="3544" spans="1:4" x14ac:dyDescent="0.3">
      <c r="A3544" t="s">
        <v>10263</v>
      </c>
      <c r="B3544" t="s">
        <v>10552</v>
      </c>
      <c r="C3544" t="s">
        <v>10687</v>
      </c>
      <c r="D3544" t="s">
        <v>10688</v>
      </c>
    </row>
    <row r="3545" spans="1:4" x14ac:dyDescent="0.3">
      <c r="A3545" t="s">
        <v>10263</v>
      </c>
      <c r="B3545" t="s">
        <v>10552</v>
      </c>
      <c r="C3545" t="s">
        <v>10687</v>
      </c>
      <c r="D3545" t="s">
        <v>10688</v>
      </c>
    </row>
    <row r="3546" spans="1:4" x14ac:dyDescent="0.3">
      <c r="A3546" t="s">
        <v>10263</v>
      </c>
      <c r="B3546" t="s">
        <v>10525</v>
      </c>
      <c r="C3546" t="s">
        <v>10671</v>
      </c>
      <c r="D3546" t="s">
        <v>10672</v>
      </c>
    </row>
    <row r="3547" spans="1:4" x14ac:dyDescent="0.3">
      <c r="A3547" t="s">
        <v>10263</v>
      </c>
      <c r="B3547" t="s">
        <v>10525</v>
      </c>
      <c r="C3547" t="s">
        <v>10671</v>
      </c>
      <c r="D3547" t="s">
        <v>10672</v>
      </c>
    </row>
    <row r="3548" spans="1:4" x14ac:dyDescent="0.3">
      <c r="A3548" t="s">
        <v>10263</v>
      </c>
      <c r="B3548" t="s">
        <v>10525</v>
      </c>
      <c r="C3548" t="s">
        <v>10671</v>
      </c>
      <c r="D3548" t="s">
        <v>10672</v>
      </c>
    </row>
    <row r="3549" spans="1:4" x14ac:dyDescent="0.3">
      <c r="A3549" t="s">
        <v>10263</v>
      </c>
      <c r="B3549" t="s">
        <v>10525</v>
      </c>
      <c r="C3549" t="s">
        <v>10673</v>
      </c>
      <c r="D3549" t="s">
        <v>10674</v>
      </c>
    </row>
    <row r="3550" spans="1:4" x14ac:dyDescent="0.3">
      <c r="A3550" t="s">
        <v>10263</v>
      </c>
      <c r="B3550" t="s">
        <v>10525</v>
      </c>
      <c r="C3550" t="s">
        <v>10673</v>
      </c>
      <c r="D3550" t="s">
        <v>10674</v>
      </c>
    </row>
    <row r="3551" spans="1:4" x14ac:dyDescent="0.3">
      <c r="A3551" t="s">
        <v>10263</v>
      </c>
      <c r="B3551" t="s">
        <v>10525</v>
      </c>
      <c r="C3551" t="s">
        <v>10673</v>
      </c>
      <c r="D3551" t="s">
        <v>10674</v>
      </c>
    </row>
    <row r="3552" spans="1:4" x14ac:dyDescent="0.3">
      <c r="A3552" t="s">
        <v>10263</v>
      </c>
      <c r="B3552" t="s">
        <v>10525</v>
      </c>
      <c r="C3552" t="s">
        <v>10673</v>
      </c>
      <c r="D3552" t="s">
        <v>10674</v>
      </c>
    </row>
    <row r="3553" spans="1:4" x14ac:dyDescent="0.3">
      <c r="A3553" t="s">
        <v>10263</v>
      </c>
      <c r="B3553" t="s">
        <v>10552</v>
      </c>
      <c r="C3553" t="s">
        <v>10687</v>
      </c>
      <c r="D3553" t="s">
        <v>10688</v>
      </c>
    </row>
    <row r="3554" spans="1:4" x14ac:dyDescent="0.3">
      <c r="A3554" t="s">
        <v>10263</v>
      </c>
      <c r="B3554" t="s">
        <v>10552</v>
      </c>
      <c r="C3554" t="s">
        <v>10687</v>
      </c>
      <c r="D3554" t="s">
        <v>10688</v>
      </c>
    </row>
    <row r="3555" spans="1:4" x14ac:dyDescent="0.3">
      <c r="A3555" t="s">
        <v>10263</v>
      </c>
      <c r="B3555" t="s">
        <v>10552</v>
      </c>
      <c r="C3555" t="s">
        <v>10687</v>
      </c>
      <c r="D3555" t="s">
        <v>10688</v>
      </c>
    </row>
    <row r="3556" spans="1:4" x14ac:dyDescent="0.3">
      <c r="A3556" t="s">
        <v>10263</v>
      </c>
      <c r="B3556" t="s">
        <v>10332</v>
      </c>
      <c r="C3556" t="s">
        <v>10677</v>
      </c>
      <c r="D3556" t="s">
        <v>10678</v>
      </c>
    </row>
    <row r="3557" spans="1:4" x14ac:dyDescent="0.3">
      <c r="A3557" t="s">
        <v>10263</v>
      </c>
      <c r="B3557" t="s">
        <v>10332</v>
      </c>
      <c r="C3557" t="s">
        <v>10677</v>
      </c>
      <c r="D3557" t="s">
        <v>10678</v>
      </c>
    </row>
    <row r="3558" spans="1:4" x14ac:dyDescent="0.3">
      <c r="A3558" t="s">
        <v>10263</v>
      </c>
      <c r="B3558" t="s">
        <v>10332</v>
      </c>
      <c r="C3558" t="s">
        <v>10677</v>
      </c>
      <c r="D3558" t="s">
        <v>10678</v>
      </c>
    </row>
    <row r="3559" spans="1:4" x14ac:dyDescent="0.3">
      <c r="A3559" t="s">
        <v>10263</v>
      </c>
      <c r="B3559" t="s">
        <v>10332</v>
      </c>
      <c r="C3559" t="s">
        <v>10677</v>
      </c>
      <c r="D3559" t="s">
        <v>10678</v>
      </c>
    </row>
    <row r="3560" spans="1:4" x14ac:dyDescent="0.3">
      <c r="A3560" t="s">
        <v>10263</v>
      </c>
      <c r="B3560" t="s">
        <v>10332</v>
      </c>
      <c r="C3560" t="s">
        <v>10677</v>
      </c>
      <c r="D3560" t="s">
        <v>10678</v>
      </c>
    </row>
    <row r="3561" spans="1:4" x14ac:dyDescent="0.3">
      <c r="A3561" t="s">
        <v>10263</v>
      </c>
      <c r="B3561" t="s">
        <v>10332</v>
      </c>
      <c r="C3561" t="s">
        <v>10677</v>
      </c>
      <c r="D3561" t="s">
        <v>10678</v>
      </c>
    </row>
    <row r="3562" spans="1:4" x14ac:dyDescent="0.3">
      <c r="A3562" t="s">
        <v>10263</v>
      </c>
      <c r="B3562" t="s">
        <v>10332</v>
      </c>
      <c r="C3562" t="s">
        <v>10677</v>
      </c>
      <c r="D3562" t="s">
        <v>10678</v>
      </c>
    </row>
    <row r="3563" spans="1:4" x14ac:dyDescent="0.3">
      <c r="A3563" t="s">
        <v>10263</v>
      </c>
      <c r="B3563" t="s">
        <v>10525</v>
      </c>
      <c r="C3563" t="s">
        <v>10665</v>
      </c>
      <c r="D3563" t="s">
        <v>10666</v>
      </c>
    </row>
    <row r="3564" spans="1:4" x14ac:dyDescent="0.3">
      <c r="A3564" t="s">
        <v>10263</v>
      </c>
      <c r="B3564" t="s">
        <v>10525</v>
      </c>
      <c r="C3564" t="s">
        <v>10665</v>
      </c>
      <c r="D3564" t="s">
        <v>10666</v>
      </c>
    </row>
    <row r="3565" spans="1:4" x14ac:dyDescent="0.3">
      <c r="A3565" t="s">
        <v>10263</v>
      </c>
      <c r="B3565" t="s">
        <v>10525</v>
      </c>
      <c r="C3565" t="s">
        <v>10665</v>
      </c>
      <c r="D3565" t="s">
        <v>10666</v>
      </c>
    </row>
    <row r="3566" spans="1:4" x14ac:dyDescent="0.3">
      <c r="A3566" t="s">
        <v>10263</v>
      </c>
      <c r="B3566" t="s">
        <v>10525</v>
      </c>
      <c r="C3566" t="s">
        <v>10665</v>
      </c>
      <c r="D3566" t="s">
        <v>10666</v>
      </c>
    </row>
    <row r="3567" spans="1:4" x14ac:dyDescent="0.3">
      <c r="A3567" t="s">
        <v>10263</v>
      </c>
      <c r="B3567" t="s">
        <v>10525</v>
      </c>
      <c r="C3567" t="s">
        <v>10671</v>
      </c>
      <c r="D3567" t="s">
        <v>10672</v>
      </c>
    </row>
    <row r="3568" spans="1:4" x14ac:dyDescent="0.3">
      <c r="A3568" t="s">
        <v>10263</v>
      </c>
      <c r="B3568" t="s">
        <v>10525</v>
      </c>
      <c r="C3568" t="s">
        <v>10671</v>
      </c>
      <c r="D3568" t="s">
        <v>10672</v>
      </c>
    </row>
    <row r="3569" spans="1:4" x14ac:dyDescent="0.3">
      <c r="A3569" t="s">
        <v>10263</v>
      </c>
      <c r="B3569" t="s">
        <v>10525</v>
      </c>
      <c r="C3569" t="s">
        <v>10671</v>
      </c>
      <c r="D3569" t="s">
        <v>10672</v>
      </c>
    </row>
    <row r="3570" spans="1:4" x14ac:dyDescent="0.3">
      <c r="A3570" t="s">
        <v>10263</v>
      </c>
      <c r="B3570" t="s">
        <v>10525</v>
      </c>
      <c r="C3570" t="s">
        <v>10671</v>
      </c>
      <c r="D3570" t="s">
        <v>10672</v>
      </c>
    </row>
    <row r="3571" spans="1:4" x14ac:dyDescent="0.3">
      <c r="A3571" t="s">
        <v>10263</v>
      </c>
      <c r="B3571" t="s">
        <v>10525</v>
      </c>
      <c r="C3571" t="s">
        <v>10671</v>
      </c>
      <c r="D3571" t="s">
        <v>10672</v>
      </c>
    </row>
    <row r="3572" spans="1:4" x14ac:dyDescent="0.3">
      <c r="A3572" t="s">
        <v>10263</v>
      </c>
      <c r="B3572" t="s">
        <v>10525</v>
      </c>
      <c r="C3572" t="s">
        <v>10671</v>
      </c>
      <c r="D3572" t="s">
        <v>10672</v>
      </c>
    </row>
    <row r="3573" spans="1:4" x14ac:dyDescent="0.3">
      <c r="A3573" t="s">
        <v>10263</v>
      </c>
      <c r="B3573" t="s">
        <v>10525</v>
      </c>
      <c r="C3573" t="s">
        <v>10671</v>
      </c>
      <c r="D3573" t="s">
        <v>10672</v>
      </c>
    </row>
    <row r="3574" spans="1:4" x14ac:dyDescent="0.3">
      <c r="A3574" t="s">
        <v>10263</v>
      </c>
      <c r="B3574" t="s">
        <v>10525</v>
      </c>
      <c r="C3574" t="s">
        <v>10671</v>
      </c>
      <c r="D3574" t="s">
        <v>10672</v>
      </c>
    </row>
    <row r="3575" spans="1:4" x14ac:dyDescent="0.3">
      <c r="A3575" t="s">
        <v>10263</v>
      </c>
      <c r="B3575" t="s">
        <v>10525</v>
      </c>
      <c r="C3575" t="s">
        <v>10671</v>
      </c>
      <c r="D3575" t="s">
        <v>10672</v>
      </c>
    </row>
    <row r="3576" spans="1:4" x14ac:dyDescent="0.3">
      <c r="A3576" t="s">
        <v>10263</v>
      </c>
      <c r="B3576" t="s">
        <v>10552</v>
      </c>
      <c r="C3576" t="s">
        <v>10693</v>
      </c>
      <c r="D3576" t="s">
        <v>10694</v>
      </c>
    </row>
    <row r="3577" spans="1:4" x14ac:dyDescent="0.3">
      <c r="A3577" t="s">
        <v>10263</v>
      </c>
      <c r="B3577" t="s">
        <v>10552</v>
      </c>
      <c r="C3577" t="s">
        <v>10693</v>
      </c>
      <c r="D3577" t="s">
        <v>10694</v>
      </c>
    </row>
    <row r="3578" spans="1:4" x14ac:dyDescent="0.3">
      <c r="A3578" t="s">
        <v>10263</v>
      </c>
      <c r="B3578" t="s">
        <v>10525</v>
      </c>
      <c r="C3578" t="s">
        <v>10665</v>
      </c>
      <c r="D3578" t="s">
        <v>10666</v>
      </c>
    </row>
    <row r="3579" spans="1:4" x14ac:dyDescent="0.3">
      <c r="A3579" t="s">
        <v>10263</v>
      </c>
      <c r="B3579" t="s">
        <v>10525</v>
      </c>
      <c r="C3579" t="s">
        <v>10665</v>
      </c>
      <c r="D3579" t="s">
        <v>10666</v>
      </c>
    </row>
    <row r="3580" spans="1:4" x14ac:dyDescent="0.3">
      <c r="A3580" t="s">
        <v>10263</v>
      </c>
      <c r="B3580" t="s">
        <v>10525</v>
      </c>
      <c r="C3580" t="s">
        <v>10665</v>
      </c>
      <c r="D3580" t="s">
        <v>10666</v>
      </c>
    </row>
    <row r="3581" spans="1:4" x14ac:dyDescent="0.3">
      <c r="A3581" t="s">
        <v>10263</v>
      </c>
      <c r="B3581" t="s">
        <v>10525</v>
      </c>
      <c r="C3581" t="s">
        <v>10665</v>
      </c>
      <c r="D3581" t="s">
        <v>10666</v>
      </c>
    </row>
    <row r="3582" spans="1:4" x14ac:dyDescent="0.3">
      <c r="A3582" t="s">
        <v>10263</v>
      </c>
      <c r="B3582" t="s">
        <v>10695</v>
      </c>
      <c r="C3582" t="s">
        <v>10708</v>
      </c>
      <c r="D3582" t="s">
        <v>10709</v>
      </c>
    </row>
    <row r="3583" spans="1:4" x14ac:dyDescent="0.3">
      <c r="A3583" t="s">
        <v>10263</v>
      </c>
      <c r="B3583" t="s">
        <v>10695</v>
      </c>
      <c r="C3583" t="s">
        <v>10708</v>
      </c>
      <c r="D3583" t="s">
        <v>10709</v>
      </c>
    </row>
    <row r="3584" spans="1:4" x14ac:dyDescent="0.3">
      <c r="A3584" t="s">
        <v>10263</v>
      </c>
      <c r="B3584" t="s">
        <v>10695</v>
      </c>
      <c r="C3584" t="s">
        <v>10708</v>
      </c>
      <c r="D3584" t="s">
        <v>10709</v>
      </c>
    </row>
    <row r="3585" spans="1:4" x14ac:dyDescent="0.3">
      <c r="A3585" t="s">
        <v>10263</v>
      </c>
      <c r="B3585" t="s">
        <v>10695</v>
      </c>
      <c r="C3585" t="s">
        <v>10708</v>
      </c>
      <c r="D3585" t="s">
        <v>10709</v>
      </c>
    </row>
    <row r="3586" spans="1:4" x14ac:dyDescent="0.3">
      <c r="A3586" t="s">
        <v>10263</v>
      </c>
      <c r="B3586" t="s">
        <v>10332</v>
      </c>
      <c r="C3586" t="s">
        <v>10689</v>
      </c>
      <c r="D3586" t="s">
        <v>10690</v>
      </c>
    </row>
    <row r="3587" spans="1:4" x14ac:dyDescent="0.3">
      <c r="A3587" t="s">
        <v>10263</v>
      </c>
      <c r="B3587" t="s">
        <v>10543</v>
      </c>
      <c r="C3587" t="s">
        <v>10544</v>
      </c>
      <c r="D3587" t="s">
        <v>10545</v>
      </c>
    </row>
    <row r="3588" spans="1:4" x14ac:dyDescent="0.3">
      <c r="A3588" t="s">
        <v>10339</v>
      </c>
      <c r="B3588" t="s">
        <v>10365</v>
      </c>
      <c r="C3588" t="s">
        <v>10406</v>
      </c>
      <c r="D3588" t="s">
        <v>10407</v>
      </c>
    </row>
    <row r="3589" spans="1:4" x14ac:dyDescent="0.3">
      <c r="A3589" t="s">
        <v>10339</v>
      </c>
      <c r="B3589" t="s">
        <v>10365</v>
      </c>
      <c r="C3589" t="s">
        <v>10406</v>
      </c>
      <c r="D3589" t="s">
        <v>10407</v>
      </c>
    </row>
    <row r="3590" spans="1:4" x14ac:dyDescent="0.3">
      <c r="A3590" t="s">
        <v>10263</v>
      </c>
      <c r="B3590" t="s">
        <v>10552</v>
      </c>
      <c r="C3590" t="s">
        <v>10706</v>
      </c>
      <c r="D3590" t="s">
        <v>10707</v>
      </c>
    </row>
    <row r="3591" spans="1:4" x14ac:dyDescent="0.3">
      <c r="A3591" t="s">
        <v>10263</v>
      </c>
      <c r="B3591" t="s">
        <v>10552</v>
      </c>
      <c r="C3591" t="s">
        <v>10706</v>
      </c>
      <c r="D3591" t="s">
        <v>10707</v>
      </c>
    </row>
    <row r="3592" spans="1:4" x14ac:dyDescent="0.3">
      <c r="A3592" t="s">
        <v>10263</v>
      </c>
      <c r="B3592" t="s">
        <v>10525</v>
      </c>
      <c r="C3592" t="s">
        <v>10671</v>
      </c>
      <c r="D3592" t="s">
        <v>10672</v>
      </c>
    </row>
    <row r="3593" spans="1:4" x14ac:dyDescent="0.3">
      <c r="A3593" t="s">
        <v>10263</v>
      </c>
      <c r="B3593" t="s">
        <v>10525</v>
      </c>
      <c r="C3593" t="s">
        <v>10671</v>
      </c>
      <c r="D3593" t="s">
        <v>10672</v>
      </c>
    </row>
    <row r="3594" spans="1:4" x14ac:dyDescent="0.3">
      <c r="A3594" t="s">
        <v>10263</v>
      </c>
      <c r="B3594" t="s">
        <v>10525</v>
      </c>
      <c r="C3594" t="s">
        <v>10671</v>
      </c>
      <c r="D3594" t="s">
        <v>10672</v>
      </c>
    </row>
    <row r="3595" spans="1:4" x14ac:dyDescent="0.3">
      <c r="A3595" t="s">
        <v>10263</v>
      </c>
      <c r="B3595" t="s">
        <v>10525</v>
      </c>
      <c r="C3595" t="s">
        <v>10671</v>
      </c>
      <c r="D3595" t="s">
        <v>10672</v>
      </c>
    </row>
    <row r="3596" spans="1:4" x14ac:dyDescent="0.3">
      <c r="A3596" t="s">
        <v>10263</v>
      </c>
      <c r="B3596" t="s">
        <v>10264</v>
      </c>
      <c r="C3596" t="s">
        <v>10669</v>
      </c>
      <c r="D3596" t="s">
        <v>10670</v>
      </c>
    </row>
    <row r="3597" spans="1:4" x14ac:dyDescent="0.3">
      <c r="A3597" t="s">
        <v>10263</v>
      </c>
      <c r="B3597" t="s">
        <v>10264</v>
      </c>
      <c r="C3597" t="s">
        <v>10669</v>
      </c>
      <c r="D3597" t="s">
        <v>10670</v>
      </c>
    </row>
    <row r="3598" spans="1:4" x14ac:dyDescent="0.3">
      <c r="A3598" t="s">
        <v>10263</v>
      </c>
      <c r="B3598" t="s">
        <v>10264</v>
      </c>
      <c r="C3598" t="s">
        <v>10669</v>
      </c>
      <c r="D3598" t="s">
        <v>10670</v>
      </c>
    </row>
    <row r="3599" spans="1:4" x14ac:dyDescent="0.3">
      <c r="A3599" t="s">
        <v>10263</v>
      </c>
      <c r="B3599" t="s">
        <v>10264</v>
      </c>
      <c r="C3599" t="s">
        <v>10669</v>
      </c>
      <c r="D3599" t="s">
        <v>10670</v>
      </c>
    </row>
    <row r="3600" spans="1:4" x14ac:dyDescent="0.3">
      <c r="A3600" t="s">
        <v>10263</v>
      </c>
      <c r="B3600" t="s">
        <v>10525</v>
      </c>
      <c r="C3600" t="s">
        <v>10671</v>
      </c>
      <c r="D3600" t="s">
        <v>10672</v>
      </c>
    </row>
    <row r="3601" spans="1:4" x14ac:dyDescent="0.3">
      <c r="A3601" t="s">
        <v>10263</v>
      </c>
      <c r="B3601" t="s">
        <v>10525</v>
      </c>
      <c r="C3601" t="s">
        <v>10671</v>
      </c>
      <c r="D3601" t="s">
        <v>10672</v>
      </c>
    </row>
    <row r="3602" spans="1:4" x14ac:dyDescent="0.3">
      <c r="A3602" t="s">
        <v>10263</v>
      </c>
      <c r="B3602" t="s">
        <v>10525</v>
      </c>
      <c r="C3602" t="s">
        <v>10671</v>
      </c>
      <c r="D3602" t="s">
        <v>10672</v>
      </c>
    </row>
    <row r="3603" spans="1:4" x14ac:dyDescent="0.3">
      <c r="A3603" t="s">
        <v>10263</v>
      </c>
      <c r="B3603" t="s">
        <v>10525</v>
      </c>
      <c r="C3603" t="s">
        <v>10675</v>
      </c>
      <c r="D3603" t="s">
        <v>10676</v>
      </c>
    </row>
    <row r="3604" spans="1:4" x14ac:dyDescent="0.3">
      <c r="A3604" t="s">
        <v>10263</v>
      </c>
      <c r="B3604" t="s">
        <v>10525</v>
      </c>
      <c r="C3604" t="s">
        <v>10675</v>
      </c>
      <c r="D3604" t="s">
        <v>10676</v>
      </c>
    </row>
    <row r="3605" spans="1:4" x14ac:dyDescent="0.3">
      <c r="A3605" t="s">
        <v>10263</v>
      </c>
      <c r="B3605" t="s">
        <v>10525</v>
      </c>
      <c r="C3605" t="s">
        <v>10675</v>
      </c>
      <c r="D3605" t="s">
        <v>10676</v>
      </c>
    </row>
    <row r="3606" spans="1:4" x14ac:dyDescent="0.3">
      <c r="A3606" t="s">
        <v>10263</v>
      </c>
      <c r="B3606" t="s">
        <v>10525</v>
      </c>
      <c r="C3606" t="s">
        <v>10675</v>
      </c>
      <c r="D3606" t="s">
        <v>10676</v>
      </c>
    </row>
    <row r="3607" spans="1:4" x14ac:dyDescent="0.3">
      <c r="A3607" t="s">
        <v>10263</v>
      </c>
      <c r="B3607" t="s">
        <v>10552</v>
      </c>
      <c r="C3607" t="s">
        <v>10693</v>
      </c>
      <c r="D3607" t="s">
        <v>10694</v>
      </c>
    </row>
    <row r="3608" spans="1:4" x14ac:dyDescent="0.3">
      <c r="A3608" t="s">
        <v>10263</v>
      </c>
      <c r="B3608" t="s">
        <v>10552</v>
      </c>
      <c r="C3608" t="s">
        <v>10693</v>
      </c>
      <c r="D3608" t="s">
        <v>10694</v>
      </c>
    </row>
    <row r="3609" spans="1:4" x14ac:dyDescent="0.3">
      <c r="A3609" t="s">
        <v>10263</v>
      </c>
      <c r="B3609" t="s">
        <v>10552</v>
      </c>
      <c r="C3609" t="s">
        <v>10693</v>
      </c>
      <c r="D3609" t="s">
        <v>10694</v>
      </c>
    </row>
    <row r="3610" spans="1:4" x14ac:dyDescent="0.3">
      <c r="A3610" t="s">
        <v>10263</v>
      </c>
      <c r="B3610" t="s">
        <v>10552</v>
      </c>
      <c r="C3610" t="s">
        <v>10667</v>
      </c>
      <c r="D3610" t="s">
        <v>10668</v>
      </c>
    </row>
    <row r="3611" spans="1:4" x14ac:dyDescent="0.3">
      <c r="A3611" t="s">
        <v>10263</v>
      </c>
      <c r="B3611" t="s">
        <v>10552</v>
      </c>
      <c r="C3611" t="s">
        <v>10667</v>
      </c>
      <c r="D3611" t="s">
        <v>10668</v>
      </c>
    </row>
    <row r="3612" spans="1:4" x14ac:dyDescent="0.3">
      <c r="A3612" t="s">
        <v>10263</v>
      </c>
      <c r="B3612" t="s">
        <v>10552</v>
      </c>
      <c r="C3612" t="s">
        <v>10693</v>
      </c>
      <c r="D3612" t="s">
        <v>10694</v>
      </c>
    </row>
    <row r="3613" spans="1:4" x14ac:dyDescent="0.3">
      <c r="A3613" t="s">
        <v>10263</v>
      </c>
      <c r="B3613" t="s">
        <v>10552</v>
      </c>
      <c r="C3613" t="s">
        <v>10693</v>
      </c>
      <c r="D3613" t="s">
        <v>10694</v>
      </c>
    </row>
    <row r="3614" spans="1:4" x14ac:dyDescent="0.3">
      <c r="A3614" t="s">
        <v>10263</v>
      </c>
      <c r="B3614" t="s">
        <v>10525</v>
      </c>
      <c r="C3614" t="s">
        <v>10673</v>
      </c>
      <c r="D3614" t="s">
        <v>10674</v>
      </c>
    </row>
    <row r="3615" spans="1:4" x14ac:dyDescent="0.3">
      <c r="A3615" t="s">
        <v>10263</v>
      </c>
      <c r="B3615" t="s">
        <v>10525</v>
      </c>
      <c r="C3615" t="s">
        <v>10673</v>
      </c>
      <c r="D3615" t="s">
        <v>10674</v>
      </c>
    </row>
    <row r="3616" spans="1:4" x14ac:dyDescent="0.3">
      <c r="A3616" t="s">
        <v>10263</v>
      </c>
      <c r="B3616" t="s">
        <v>10525</v>
      </c>
      <c r="C3616" t="s">
        <v>10673</v>
      </c>
      <c r="D3616" t="s">
        <v>10674</v>
      </c>
    </row>
    <row r="3617" spans="1:4" x14ac:dyDescent="0.3">
      <c r="A3617" t="s">
        <v>10263</v>
      </c>
      <c r="B3617" t="s">
        <v>10525</v>
      </c>
      <c r="C3617" t="s">
        <v>10673</v>
      </c>
      <c r="D3617" t="s">
        <v>10674</v>
      </c>
    </row>
    <row r="3618" spans="1:4" x14ac:dyDescent="0.3">
      <c r="A3618" t="s">
        <v>10263</v>
      </c>
      <c r="B3618" t="s">
        <v>10525</v>
      </c>
      <c r="C3618" t="s">
        <v>10665</v>
      </c>
      <c r="D3618" t="s">
        <v>10666</v>
      </c>
    </row>
    <row r="3619" spans="1:4" x14ac:dyDescent="0.3">
      <c r="A3619" t="s">
        <v>10263</v>
      </c>
      <c r="B3619" t="s">
        <v>10525</v>
      </c>
      <c r="C3619" t="s">
        <v>10665</v>
      </c>
      <c r="D3619" t="s">
        <v>10666</v>
      </c>
    </row>
    <row r="3620" spans="1:4" x14ac:dyDescent="0.3">
      <c r="A3620" t="s">
        <v>10263</v>
      </c>
      <c r="B3620" t="s">
        <v>10525</v>
      </c>
      <c r="C3620" t="s">
        <v>10665</v>
      </c>
      <c r="D3620" t="s">
        <v>10666</v>
      </c>
    </row>
    <row r="3621" spans="1:4" x14ac:dyDescent="0.3">
      <c r="A3621" t="s">
        <v>10263</v>
      </c>
      <c r="B3621" t="s">
        <v>10264</v>
      </c>
      <c r="C3621" t="s">
        <v>10669</v>
      </c>
      <c r="D3621" t="s">
        <v>10670</v>
      </c>
    </row>
    <row r="3622" spans="1:4" x14ac:dyDescent="0.3">
      <c r="A3622" t="s">
        <v>10263</v>
      </c>
      <c r="B3622" t="s">
        <v>10264</v>
      </c>
      <c r="C3622" t="s">
        <v>10669</v>
      </c>
      <c r="D3622" t="s">
        <v>10670</v>
      </c>
    </row>
    <row r="3623" spans="1:4" x14ac:dyDescent="0.3">
      <c r="A3623" t="s">
        <v>10263</v>
      </c>
      <c r="B3623" t="s">
        <v>10264</v>
      </c>
      <c r="C3623" t="s">
        <v>10669</v>
      </c>
      <c r="D3623" t="s">
        <v>10670</v>
      </c>
    </row>
    <row r="3624" spans="1:4" x14ac:dyDescent="0.3">
      <c r="A3624" t="s">
        <v>10263</v>
      </c>
      <c r="B3624" t="s">
        <v>10264</v>
      </c>
      <c r="C3624" t="s">
        <v>10669</v>
      </c>
      <c r="D3624" t="s">
        <v>10670</v>
      </c>
    </row>
    <row r="3625" spans="1:4" x14ac:dyDescent="0.3">
      <c r="A3625" t="s">
        <v>10263</v>
      </c>
      <c r="B3625" t="s">
        <v>10552</v>
      </c>
      <c r="C3625" t="s">
        <v>10706</v>
      </c>
      <c r="D3625" t="s">
        <v>10707</v>
      </c>
    </row>
    <row r="3626" spans="1:4" x14ac:dyDescent="0.3">
      <c r="A3626" t="s">
        <v>10263</v>
      </c>
      <c r="B3626" t="s">
        <v>10332</v>
      </c>
      <c r="C3626" t="s">
        <v>10677</v>
      </c>
      <c r="D3626" t="s">
        <v>10678</v>
      </c>
    </row>
    <row r="3627" spans="1:4" x14ac:dyDescent="0.3">
      <c r="A3627" t="s">
        <v>10263</v>
      </c>
      <c r="B3627" t="s">
        <v>10332</v>
      </c>
      <c r="C3627" t="s">
        <v>10677</v>
      </c>
      <c r="D3627" t="s">
        <v>10678</v>
      </c>
    </row>
    <row r="3628" spans="1:4" x14ac:dyDescent="0.3">
      <c r="A3628" t="s">
        <v>10263</v>
      </c>
      <c r="B3628" t="s">
        <v>10332</v>
      </c>
      <c r="C3628" t="s">
        <v>10677</v>
      </c>
      <c r="D3628" t="s">
        <v>10678</v>
      </c>
    </row>
    <row r="3629" spans="1:4" x14ac:dyDescent="0.3">
      <c r="A3629" t="s">
        <v>10263</v>
      </c>
      <c r="B3629" t="s">
        <v>10525</v>
      </c>
      <c r="C3629" t="s">
        <v>10673</v>
      </c>
      <c r="D3629" t="s">
        <v>10674</v>
      </c>
    </row>
    <row r="3630" spans="1:4" x14ac:dyDescent="0.3">
      <c r="A3630" t="s">
        <v>10263</v>
      </c>
      <c r="B3630" t="s">
        <v>10525</v>
      </c>
      <c r="C3630" t="s">
        <v>10673</v>
      </c>
      <c r="D3630" t="s">
        <v>10674</v>
      </c>
    </row>
    <row r="3631" spans="1:4" x14ac:dyDescent="0.3">
      <c r="A3631" t="s">
        <v>10263</v>
      </c>
      <c r="B3631" t="s">
        <v>10543</v>
      </c>
      <c r="C3631" t="s">
        <v>10544</v>
      </c>
      <c r="D3631" t="s">
        <v>10545</v>
      </c>
    </row>
    <row r="3632" spans="1:4" x14ac:dyDescent="0.3">
      <c r="A3632" t="s">
        <v>10237</v>
      </c>
      <c r="B3632" t="s">
        <v>10238</v>
      </c>
      <c r="C3632" t="s">
        <v>10280</v>
      </c>
      <c r="D3632" t="s">
        <v>10281</v>
      </c>
    </row>
    <row r="3633" spans="1:4" x14ac:dyDescent="0.3">
      <c r="A3633" t="s">
        <v>10263</v>
      </c>
      <c r="B3633" t="s">
        <v>10552</v>
      </c>
      <c r="C3633" t="s">
        <v>10693</v>
      </c>
      <c r="D3633" t="s">
        <v>10694</v>
      </c>
    </row>
    <row r="3634" spans="1:4" x14ac:dyDescent="0.3">
      <c r="A3634" t="s">
        <v>10263</v>
      </c>
      <c r="B3634" t="s">
        <v>10552</v>
      </c>
      <c r="C3634" t="s">
        <v>10693</v>
      </c>
      <c r="D3634" t="s">
        <v>10694</v>
      </c>
    </row>
    <row r="3635" spans="1:4" x14ac:dyDescent="0.3">
      <c r="A3635" t="s">
        <v>10263</v>
      </c>
      <c r="B3635" t="s">
        <v>10552</v>
      </c>
      <c r="C3635" t="s">
        <v>10693</v>
      </c>
      <c r="D3635" t="s">
        <v>10694</v>
      </c>
    </row>
    <row r="3636" spans="1:4" x14ac:dyDescent="0.3">
      <c r="A3636" t="s">
        <v>10263</v>
      </c>
      <c r="B3636" t="s">
        <v>10552</v>
      </c>
      <c r="C3636" t="s">
        <v>10693</v>
      </c>
      <c r="D3636" t="s">
        <v>10694</v>
      </c>
    </row>
    <row r="3637" spans="1:4" x14ac:dyDescent="0.3">
      <c r="A3637" t="s">
        <v>10263</v>
      </c>
      <c r="B3637" t="s">
        <v>10552</v>
      </c>
      <c r="C3637" t="s">
        <v>10693</v>
      </c>
      <c r="D3637" t="s">
        <v>10694</v>
      </c>
    </row>
    <row r="3638" spans="1:4" x14ac:dyDescent="0.3">
      <c r="A3638" t="s">
        <v>10263</v>
      </c>
      <c r="B3638" t="s">
        <v>10552</v>
      </c>
      <c r="C3638" t="s">
        <v>10693</v>
      </c>
      <c r="D3638" t="s">
        <v>10694</v>
      </c>
    </row>
    <row r="3639" spans="1:4" x14ac:dyDescent="0.3">
      <c r="A3639" t="s">
        <v>10263</v>
      </c>
      <c r="B3639" t="s">
        <v>10552</v>
      </c>
      <c r="C3639" t="s">
        <v>10693</v>
      </c>
      <c r="D3639" t="s">
        <v>10694</v>
      </c>
    </row>
    <row r="3640" spans="1:4" x14ac:dyDescent="0.3">
      <c r="A3640" t="s">
        <v>10263</v>
      </c>
      <c r="B3640" t="s">
        <v>10552</v>
      </c>
      <c r="C3640" t="s">
        <v>10693</v>
      </c>
      <c r="D3640" t="s">
        <v>10694</v>
      </c>
    </row>
    <row r="3641" spans="1:4" x14ac:dyDescent="0.3">
      <c r="A3641" t="s">
        <v>10263</v>
      </c>
      <c r="B3641" t="s">
        <v>10552</v>
      </c>
      <c r="C3641" t="s">
        <v>10693</v>
      </c>
      <c r="D3641" t="s">
        <v>10694</v>
      </c>
    </row>
    <row r="3642" spans="1:4" x14ac:dyDescent="0.3">
      <c r="A3642" t="s">
        <v>10263</v>
      </c>
      <c r="B3642" t="s">
        <v>10552</v>
      </c>
      <c r="C3642" t="s">
        <v>10693</v>
      </c>
      <c r="D3642" t="s">
        <v>10694</v>
      </c>
    </row>
    <row r="3643" spans="1:4" x14ac:dyDescent="0.3">
      <c r="A3643" t="s">
        <v>10263</v>
      </c>
      <c r="B3643" t="s">
        <v>10552</v>
      </c>
      <c r="C3643" t="s">
        <v>10693</v>
      </c>
      <c r="D3643" t="s">
        <v>10694</v>
      </c>
    </row>
    <row r="3644" spans="1:4" x14ac:dyDescent="0.3">
      <c r="A3644" t="s">
        <v>10263</v>
      </c>
      <c r="B3644" t="s">
        <v>10552</v>
      </c>
      <c r="C3644" t="s">
        <v>10693</v>
      </c>
      <c r="D3644" t="s">
        <v>10694</v>
      </c>
    </row>
    <row r="3645" spans="1:4" x14ac:dyDescent="0.3">
      <c r="A3645" t="s">
        <v>10263</v>
      </c>
      <c r="B3645" t="s">
        <v>10682</v>
      </c>
      <c r="C3645" t="s">
        <v>10691</v>
      </c>
      <c r="D3645" t="s">
        <v>10692</v>
      </c>
    </row>
    <row r="3646" spans="1:4" x14ac:dyDescent="0.3">
      <c r="A3646" t="s">
        <v>10263</v>
      </c>
      <c r="B3646" t="s">
        <v>10682</v>
      </c>
      <c r="C3646" t="s">
        <v>10691</v>
      </c>
      <c r="D3646" t="s">
        <v>10692</v>
      </c>
    </row>
    <row r="3647" spans="1:4" x14ac:dyDescent="0.3">
      <c r="A3647" t="s">
        <v>10263</v>
      </c>
      <c r="B3647" t="s">
        <v>10682</v>
      </c>
      <c r="C3647" t="s">
        <v>10691</v>
      </c>
      <c r="D3647" t="s">
        <v>10692</v>
      </c>
    </row>
    <row r="3648" spans="1:4" x14ac:dyDescent="0.3">
      <c r="A3648" t="s">
        <v>10263</v>
      </c>
      <c r="B3648" t="s">
        <v>10332</v>
      </c>
      <c r="C3648" t="s">
        <v>10677</v>
      </c>
      <c r="D3648" t="s">
        <v>10678</v>
      </c>
    </row>
    <row r="3649" spans="1:4" x14ac:dyDescent="0.3">
      <c r="A3649" t="s">
        <v>10263</v>
      </c>
      <c r="B3649" t="s">
        <v>10682</v>
      </c>
      <c r="C3649" t="s">
        <v>10683</v>
      </c>
      <c r="D3649" t="s">
        <v>10684</v>
      </c>
    </row>
    <row r="3650" spans="1:4" x14ac:dyDescent="0.3">
      <c r="A3650" t="s">
        <v>10263</v>
      </c>
      <c r="B3650" t="s">
        <v>10682</v>
      </c>
      <c r="C3650" t="s">
        <v>10683</v>
      </c>
      <c r="D3650" t="s">
        <v>10684</v>
      </c>
    </row>
    <row r="3651" spans="1:4" x14ac:dyDescent="0.3">
      <c r="A3651" t="s">
        <v>10263</v>
      </c>
      <c r="B3651" t="s">
        <v>10695</v>
      </c>
      <c r="C3651" t="s">
        <v>10696</v>
      </c>
      <c r="D3651" t="s">
        <v>10697</v>
      </c>
    </row>
    <row r="3652" spans="1:4" x14ac:dyDescent="0.3">
      <c r="A3652" t="s">
        <v>10263</v>
      </c>
      <c r="B3652" t="s">
        <v>10695</v>
      </c>
      <c r="C3652" t="s">
        <v>10696</v>
      </c>
      <c r="D3652" t="s">
        <v>10697</v>
      </c>
    </row>
    <row r="3653" spans="1:4" x14ac:dyDescent="0.3">
      <c r="A3653" t="s">
        <v>10263</v>
      </c>
      <c r="B3653" t="s">
        <v>10695</v>
      </c>
      <c r="C3653" t="s">
        <v>10696</v>
      </c>
      <c r="D3653" t="s">
        <v>10697</v>
      </c>
    </row>
    <row r="3654" spans="1:4" x14ac:dyDescent="0.3">
      <c r="A3654" t="s">
        <v>10263</v>
      </c>
      <c r="B3654" t="s">
        <v>10695</v>
      </c>
      <c r="C3654" t="s">
        <v>10696</v>
      </c>
      <c r="D3654" t="s">
        <v>10697</v>
      </c>
    </row>
    <row r="3655" spans="1:4" x14ac:dyDescent="0.3">
      <c r="A3655" t="s">
        <v>10263</v>
      </c>
      <c r="B3655" t="s">
        <v>10332</v>
      </c>
      <c r="C3655" t="s">
        <v>10677</v>
      </c>
      <c r="D3655" t="s">
        <v>10678</v>
      </c>
    </row>
    <row r="3656" spans="1:4" x14ac:dyDescent="0.3">
      <c r="A3656" t="s">
        <v>10263</v>
      </c>
      <c r="B3656" t="s">
        <v>10332</v>
      </c>
      <c r="C3656" t="s">
        <v>10677</v>
      </c>
      <c r="D3656" t="s">
        <v>10678</v>
      </c>
    </row>
    <row r="3657" spans="1:4" x14ac:dyDescent="0.3">
      <c r="A3657" t="s">
        <v>10263</v>
      </c>
      <c r="B3657" t="s">
        <v>10332</v>
      </c>
      <c r="C3657" t="s">
        <v>10677</v>
      </c>
      <c r="D3657" t="s">
        <v>10678</v>
      </c>
    </row>
    <row r="3658" spans="1:4" x14ac:dyDescent="0.3">
      <c r="A3658" t="s">
        <v>10263</v>
      </c>
      <c r="B3658" t="s">
        <v>10332</v>
      </c>
      <c r="C3658" t="s">
        <v>10677</v>
      </c>
      <c r="D3658" t="s">
        <v>10678</v>
      </c>
    </row>
    <row r="3659" spans="1:4" x14ac:dyDescent="0.3">
      <c r="A3659" t="s">
        <v>10263</v>
      </c>
      <c r="B3659" t="s">
        <v>10332</v>
      </c>
      <c r="C3659" t="s">
        <v>10677</v>
      </c>
      <c r="D3659" t="s">
        <v>10678</v>
      </c>
    </row>
    <row r="3660" spans="1:4" x14ac:dyDescent="0.3">
      <c r="A3660" t="s">
        <v>10263</v>
      </c>
      <c r="B3660" t="s">
        <v>10332</v>
      </c>
      <c r="C3660" t="s">
        <v>10677</v>
      </c>
      <c r="D3660" t="s">
        <v>10678</v>
      </c>
    </row>
    <row r="3661" spans="1:4" x14ac:dyDescent="0.3">
      <c r="A3661" t="s">
        <v>10263</v>
      </c>
      <c r="B3661" t="s">
        <v>10332</v>
      </c>
      <c r="C3661" t="s">
        <v>10677</v>
      </c>
      <c r="D3661" t="s">
        <v>10678</v>
      </c>
    </row>
    <row r="3662" spans="1:4" x14ac:dyDescent="0.3">
      <c r="A3662" t="s">
        <v>10263</v>
      </c>
      <c r="B3662" t="s">
        <v>10332</v>
      </c>
      <c r="C3662" t="s">
        <v>10677</v>
      </c>
      <c r="D3662" t="s">
        <v>10678</v>
      </c>
    </row>
    <row r="3663" spans="1:4" x14ac:dyDescent="0.3">
      <c r="A3663" t="s">
        <v>10263</v>
      </c>
      <c r="B3663" t="s">
        <v>10332</v>
      </c>
      <c r="C3663" t="s">
        <v>10677</v>
      </c>
      <c r="D3663" t="s">
        <v>10678</v>
      </c>
    </row>
    <row r="3664" spans="1:4" x14ac:dyDescent="0.3">
      <c r="A3664" t="s">
        <v>10263</v>
      </c>
      <c r="B3664" t="s">
        <v>10332</v>
      </c>
      <c r="C3664" t="s">
        <v>10677</v>
      </c>
      <c r="D3664" t="s">
        <v>10678</v>
      </c>
    </row>
    <row r="3665" spans="1:4" x14ac:dyDescent="0.3">
      <c r="A3665" t="s">
        <v>10263</v>
      </c>
      <c r="B3665" t="s">
        <v>10332</v>
      </c>
      <c r="C3665" t="s">
        <v>10677</v>
      </c>
      <c r="D3665" t="s">
        <v>10678</v>
      </c>
    </row>
    <row r="3666" spans="1:4" x14ac:dyDescent="0.3">
      <c r="A3666" t="s">
        <v>10263</v>
      </c>
      <c r="B3666" t="s">
        <v>10552</v>
      </c>
      <c r="C3666" t="s">
        <v>10693</v>
      </c>
      <c r="D3666" t="s">
        <v>10694</v>
      </c>
    </row>
    <row r="3667" spans="1:4" x14ac:dyDescent="0.3">
      <c r="A3667" t="s">
        <v>10263</v>
      </c>
      <c r="B3667" t="s">
        <v>10552</v>
      </c>
      <c r="C3667" t="s">
        <v>10693</v>
      </c>
      <c r="D3667" t="s">
        <v>10694</v>
      </c>
    </row>
    <row r="3668" spans="1:4" x14ac:dyDescent="0.3">
      <c r="A3668" t="s">
        <v>10263</v>
      </c>
      <c r="B3668" t="s">
        <v>10552</v>
      </c>
      <c r="C3668" t="s">
        <v>10693</v>
      </c>
      <c r="D3668" t="s">
        <v>10694</v>
      </c>
    </row>
    <row r="3669" spans="1:4" x14ac:dyDescent="0.3">
      <c r="A3669" t="s">
        <v>10263</v>
      </c>
      <c r="B3669" t="s">
        <v>10552</v>
      </c>
      <c r="C3669" t="s">
        <v>10693</v>
      </c>
      <c r="D3669" t="s">
        <v>10694</v>
      </c>
    </row>
    <row r="3670" spans="1:4" x14ac:dyDescent="0.3">
      <c r="A3670" t="s">
        <v>10263</v>
      </c>
      <c r="B3670" t="s">
        <v>10525</v>
      </c>
      <c r="C3670" t="s">
        <v>10665</v>
      </c>
      <c r="D3670" t="s">
        <v>10666</v>
      </c>
    </row>
    <row r="3671" spans="1:4" x14ac:dyDescent="0.3">
      <c r="A3671" t="s">
        <v>10263</v>
      </c>
      <c r="B3671" t="s">
        <v>10525</v>
      </c>
      <c r="C3671" t="s">
        <v>10665</v>
      </c>
      <c r="D3671" t="s">
        <v>10666</v>
      </c>
    </row>
    <row r="3672" spans="1:4" x14ac:dyDescent="0.3">
      <c r="A3672" t="s">
        <v>10263</v>
      </c>
      <c r="B3672" t="s">
        <v>10525</v>
      </c>
      <c r="C3672" t="s">
        <v>10665</v>
      </c>
      <c r="D3672" t="s">
        <v>10666</v>
      </c>
    </row>
    <row r="3673" spans="1:4" x14ac:dyDescent="0.3">
      <c r="A3673" t="s">
        <v>10263</v>
      </c>
      <c r="B3673" t="s">
        <v>10525</v>
      </c>
      <c r="C3673" t="s">
        <v>10665</v>
      </c>
      <c r="D3673" t="s">
        <v>10666</v>
      </c>
    </row>
    <row r="3674" spans="1:4" x14ac:dyDescent="0.3">
      <c r="A3674" t="s">
        <v>10263</v>
      </c>
      <c r="B3674" t="s">
        <v>10525</v>
      </c>
      <c r="C3674" t="s">
        <v>10665</v>
      </c>
      <c r="D3674" t="s">
        <v>10666</v>
      </c>
    </row>
    <row r="3675" spans="1:4" x14ac:dyDescent="0.3">
      <c r="A3675" t="s">
        <v>10263</v>
      </c>
      <c r="B3675" t="s">
        <v>10682</v>
      </c>
      <c r="C3675" t="s">
        <v>10691</v>
      </c>
      <c r="D3675" t="s">
        <v>10692</v>
      </c>
    </row>
    <row r="3676" spans="1:4" x14ac:dyDescent="0.3">
      <c r="A3676" t="s">
        <v>10263</v>
      </c>
      <c r="B3676" t="s">
        <v>10682</v>
      </c>
      <c r="C3676" t="s">
        <v>10691</v>
      </c>
      <c r="D3676" t="s">
        <v>10692</v>
      </c>
    </row>
    <row r="3677" spans="1:4" x14ac:dyDescent="0.3">
      <c r="A3677" t="s">
        <v>10263</v>
      </c>
      <c r="B3677" t="s">
        <v>10332</v>
      </c>
      <c r="C3677" t="s">
        <v>10677</v>
      </c>
      <c r="D3677" t="s">
        <v>10678</v>
      </c>
    </row>
    <row r="3678" spans="1:4" x14ac:dyDescent="0.3">
      <c r="A3678" t="s">
        <v>10263</v>
      </c>
      <c r="B3678" t="s">
        <v>10332</v>
      </c>
      <c r="C3678" t="s">
        <v>10677</v>
      </c>
      <c r="D3678" t="s">
        <v>10678</v>
      </c>
    </row>
    <row r="3679" spans="1:4" x14ac:dyDescent="0.3">
      <c r="A3679" t="s">
        <v>10263</v>
      </c>
      <c r="B3679" t="s">
        <v>10332</v>
      </c>
      <c r="C3679" t="s">
        <v>10677</v>
      </c>
      <c r="D3679" t="s">
        <v>10678</v>
      </c>
    </row>
    <row r="3680" spans="1:4" x14ac:dyDescent="0.3">
      <c r="A3680" t="s">
        <v>10263</v>
      </c>
      <c r="B3680" t="s">
        <v>10332</v>
      </c>
      <c r="C3680" t="s">
        <v>10677</v>
      </c>
      <c r="D3680" t="s">
        <v>10678</v>
      </c>
    </row>
    <row r="3681" spans="1:4" x14ac:dyDescent="0.3">
      <c r="A3681" t="s">
        <v>10263</v>
      </c>
      <c r="B3681" t="s">
        <v>10332</v>
      </c>
      <c r="C3681" t="s">
        <v>10677</v>
      </c>
      <c r="D3681" t="s">
        <v>10678</v>
      </c>
    </row>
    <row r="3682" spans="1:4" x14ac:dyDescent="0.3">
      <c r="A3682" t="s">
        <v>10263</v>
      </c>
      <c r="B3682" t="s">
        <v>10332</v>
      </c>
      <c r="C3682" t="s">
        <v>10677</v>
      </c>
      <c r="D3682" t="s">
        <v>10678</v>
      </c>
    </row>
    <row r="3683" spans="1:4" x14ac:dyDescent="0.3">
      <c r="A3683" t="s">
        <v>10263</v>
      </c>
      <c r="B3683" t="s">
        <v>10332</v>
      </c>
      <c r="C3683" t="s">
        <v>10677</v>
      </c>
      <c r="D3683" t="s">
        <v>10678</v>
      </c>
    </row>
    <row r="3684" spans="1:4" x14ac:dyDescent="0.3">
      <c r="A3684" t="s">
        <v>10263</v>
      </c>
      <c r="B3684" t="s">
        <v>10332</v>
      </c>
      <c r="C3684" t="s">
        <v>10677</v>
      </c>
      <c r="D3684" t="s">
        <v>10678</v>
      </c>
    </row>
    <row r="3685" spans="1:4" x14ac:dyDescent="0.3">
      <c r="A3685" t="s">
        <v>10339</v>
      </c>
      <c r="B3685" t="s">
        <v>10385</v>
      </c>
      <c r="C3685" t="s">
        <v>10704</v>
      </c>
      <c r="D3685" t="s">
        <v>10705</v>
      </c>
    </row>
    <row r="3686" spans="1:4" x14ac:dyDescent="0.3">
      <c r="A3686" t="s">
        <v>10339</v>
      </c>
      <c r="B3686" t="s">
        <v>10365</v>
      </c>
      <c r="C3686" t="s">
        <v>10366</v>
      </c>
      <c r="D3686" t="s">
        <v>10367</v>
      </c>
    </row>
    <row r="3687" spans="1:4" x14ac:dyDescent="0.3">
      <c r="A3687" t="s">
        <v>10339</v>
      </c>
      <c r="B3687" t="s">
        <v>10365</v>
      </c>
      <c r="C3687" t="s">
        <v>10454</v>
      </c>
      <c r="D3687" t="s">
        <v>10455</v>
      </c>
    </row>
    <row r="3688" spans="1:4" x14ac:dyDescent="0.3">
      <c r="A3688" t="s">
        <v>10339</v>
      </c>
      <c r="B3688" t="s">
        <v>10365</v>
      </c>
      <c r="C3688" t="s">
        <v>10366</v>
      </c>
      <c r="D3688" t="s">
        <v>10367</v>
      </c>
    </row>
    <row r="3689" spans="1:4" x14ac:dyDescent="0.3">
      <c r="A3689" t="s">
        <v>10339</v>
      </c>
      <c r="B3689" t="s">
        <v>10365</v>
      </c>
      <c r="C3689" t="s">
        <v>10366</v>
      </c>
      <c r="D3689" t="s">
        <v>10367</v>
      </c>
    </row>
    <row r="3690" spans="1:4" x14ac:dyDescent="0.3">
      <c r="A3690" t="s">
        <v>10339</v>
      </c>
      <c r="B3690" t="s">
        <v>10365</v>
      </c>
      <c r="C3690" t="s">
        <v>10366</v>
      </c>
      <c r="D3690" t="s">
        <v>10367</v>
      </c>
    </row>
    <row r="3691" spans="1:4" x14ac:dyDescent="0.3">
      <c r="A3691" t="s">
        <v>10263</v>
      </c>
      <c r="B3691" t="s">
        <v>10525</v>
      </c>
      <c r="C3691" t="s">
        <v>10671</v>
      </c>
      <c r="D3691" t="s">
        <v>10672</v>
      </c>
    </row>
    <row r="3692" spans="1:4" x14ac:dyDescent="0.3">
      <c r="A3692" t="s">
        <v>10263</v>
      </c>
      <c r="B3692" t="s">
        <v>10525</v>
      </c>
      <c r="C3692" t="s">
        <v>10671</v>
      </c>
      <c r="D3692" t="s">
        <v>10672</v>
      </c>
    </row>
    <row r="3693" spans="1:4" x14ac:dyDescent="0.3">
      <c r="A3693" t="s">
        <v>10263</v>
      </c>
      <c r="B3693" t="s">
        <v>10525</v>
      </c>
      <c r="C3693" t="s">
        <v>10671</v>
      </c>
      <c r="D3693" t="s">
        <v>10672</v>
      </c>
    </row>
    <row r="3694" spans="1:4" x14ac:dyDescent="0.3">
      <c r="A3694" t="s">
        <v>10263</v>
      </c>
      <c r="B3694" t="s">
        <v>10525</v>
      </c>
      <c r="C3694" t="s">
        <v>10671</v>
      </c>
      <c r="D3694" t="s">
        <v>10672</v>
      </c>
    </row>
    <row r="3695" spans="1:4" x14ac:dyDescent="0.3">
      <c r="A3695" t="s">
        <v>10263</v>
      </c>
      <c r="B3695" t="s">
        <v>10525</v>
      </c>
      <c r="C3695" t="s">
        <v>10671</v>
      </c>
      <c r="D3695" t="s">
        <v>10672</v>
      </c>
    </row>
    <row r="3696" spans="1:4" x14ac:dyDescent="0.3">
      <c r="A3696" t="s">
        <v>10263</v>
      </c>
      <c r="B3696" t="s">
        <v>10525</v>
      </c>
      <c r="C3696" t="s">
        <v>10671</v>
      </c>
      <c r="D3696" t="s">
        <v>10672</v>
      </c>
    </row>
    <row r="3697" spans="1:4" x14ac:dyDescent="0.3">
      <c r="A3697" t="s">
        <v>10263</v>
      </c>
      <c r="B3697" t="s">
        <v>10332</v>
      </c>
      <c r="C3697" t="s">
        <v>10677</v>
      </c>
      <c r="D3697" t="s">
        <v>10678</v>
      </c>
    </row>
    <row r="3698" spans="1:4" x14ac:dyDescent="0.3">
      <c r="A3698" t="s">
        <v>10263</v>
      </c>
      <c r="B3698" t="s">
        <v>10332</v>
      </c>
      <c r="C3698" t="s">
        <v>10677</v>
      </c>
      <c r="D3698" t="s">
        <v>10678</v>
      </c>
    </row>
    <row r="3699" spans="1:4" x14ac:dyDescent="0.3">
      <c r="A3699" t="s">
        <v>10263</v>
      </c>
      <c r="B3699" t="s">
        <v>10525</v>
      </c>
      <c r="C3699" t="s">
        <v>10673</v>
      </c>
      <c r="D3699" t="s">
        <v>10674</v>
      </c>
    </row>
    <row r="3700" spans="1:4" x14ac:dyDescent="0.3">
      <c r="A3700" t="s">
        <v>10263</v>
      </c>
      <c r="B3700" t="s">
        <v>10525</v>
      </c>
      <c r="C3700" t="s">
        <v>10673</v>
      </c>
      <c r="D3700" t="s">
        <v>10674</v>
      </c>
    </row>
    <row r="3701" spans="1:4" x14ac:dyDescent="0.3">
      <c r="A3701" t="s">
        <v>10263</v>
      </c>
      <c r="B3701" t="s">
        <v>10525</v>
      </c>
      <c r="C3701" t="s">
        <v>10673</v>
      </c>
      <c r="D3701" t="s">
        <v>10674</v>
      </c>
    </row>
    <row r="3702" spans="1:4" x14ac:dyDescent="0.3">
      <c r="A3702" t="s">
        <v>10263</v>
      </c>
      <c r="B3702" t="s">
        <v>10525</v>
      </c>
      <c r="C3702" t="s">
        <v>10673</v>
      </c>
      <c r="D3702" t="s">
        <v>10674</v>
      </c>
    </row>
    <row r="3703" spans="1:4" x14ac:dyDescent="0.3">
      <c r="A3703" t="s">
        <v>10263</v>
      </c>
      <c r="B3703" t="s">
        <v>10552</v>
      </c>
      <c r="C3703" t="s">
        <v>10693</v>
      </c>
      <c r="D3703" t="s">
        <v>10694</v>
      </c>
    </row>
    <row r="3704" spans="1:4" x14ac:dyDescent="0.3">
      <c r="A3704" t="s">
        <v>10263</v>
      </c>
      <c r="B3704" t="s">
        <v>10552</v>
      </c>
      <c r="C3704" t="s">
        <v>10693</v>
      </c>
      <c r="D3704" t="s">
        <v>10694</v>
      </c>
    </row>
    <row r="3705" spans="1:4" x14ac:dyDescent="0.3">
      <c r="A3705" t="s">
        <v>10263</v>
      </c>
      <c r="B3705" t="s">
        <v>10525</v>
      </c>
      <c r="C3705" t="s">
        <v>10673</v>
      </c>
      <c r="D3705" t="s">
        <v>10674</v>
      </c>
    </row>
    <row r="3706" spans="1:4" x14ac:dyDescent="0.3">
      <c r="A3706" t="s">
        <v>10263</v>
      </c>
      <c r="B3706" t="s">
        <v>10525</v>
      </c>
      <c r="C3706" t="s">
        <v>10673</v>
      </c>
      <c r="D3706" t="s">
        <v>10674</v>
      </c>
    </row>
    <row r="3707" spans="1:4" x14ac:dyDescent="0.3">
      <c r="A3707" t="s">
        <v>10263</v>
      </c>
      <c r="B3707" t="s">
        <v>10525</v>
      </c>
      <c r="C3707" t="s">
        <v>10673</v>
      </c>
      <c r="D3707" t="s">
        <v>10674</v>
      </c>
    </row>
    <row r="3708" spans="1:4" x14ac:dyDescent="0.3">
      <c r="A3708" t="s">
        <v>10263</v>
      </c>
      <c r="B3708" t="s">
        <v>10525</v>
      </c>
      <c r="C3708" t="s">
        <v>10673</v>
      </c>
      <c r="D3708" t="s">
        <v>10674</v>
      </c>
    </row>
    <row r="3709" spans="1:4" x14ac:dyDescent="0.3">
      <c r="A3709" t="s">
        <v>10263</v>
      </c>
      <c r="B3709" t="s">
        <v>10525</v>
      </c>
      <c r="C3709" t="s">
        <v>10673</v>
      </c>
      <c r="D3709" t="s">
        <v>10674</v>
      </c>
    </row>
    <row r="3710" spans="1:4" x14ac:dyDescent="0.3">
      <c r="A3710" t="s">
        <v>10263</v>
      </c>
      <c r="B3710" t="s">
        <v>10525</v>
      </c>
      <c r="C3710" t="s">
        <v>10673</v>
      </c>
      <c r="D3710" t="s">
        <v>10674</v>
      </c>
    </row>
    <row r="3711" spans="1:4" x14ac:dyDescent="0.3">
      <c r="A3711" t="s">
        <v>10263</v>
      </c>
      <c r="B3711" t="s">
        <v>10525</v>
      </c>
      <c r="C3711" t="s">
        <v>10673</v>
      </c>
      <c r="D3711" t="s">
        <v>10674</v>
      </c>
    </row>
    <row r="3712" spans="1:4" x14ac:dyDescent="0.3">
      <c r="A3712" t="s">
        <v>10263</v>
      </c>
      <c r="B3712" t="s">
        <v>10525</v>
      </c>
      <c r="C3712" t="s">
        <v>10673</v>
      </c>
      <c r="D3712" t="s">
        <v>10674</v>
      </c>
    </row>
    <row r="3713" spans="1:4" x14ac:dyDescent="0.3">
      <c r="A3713" t="s">
        <v>10263</v>
      </c>
      <c r="B3713" t="s">
        <v>10552</v>
      </c>
      <c r="C3713" t="s">
        <v>10706</v>
      </c>
      <c r="D3713" t="s">
        <v>10707</v>
      </c>
    </row>
    <row r="3714" spans="1:4" x14ac:dyDescent="0.3">
      <c r="A3714" t="s">
        <v>10263</v>
      </c>
      <c r="B3714" t="s">
        <v>10552</v>
      </c>
      <c r="C3714" t="s">
        <v>10693</v>
      </c>
      <c r="D3714" t="s">
        <v>10694</v>
      </c>
    </row>
    <row r="3715" spans="1:4" x14ac:dyDescent="0.3">
      <c r="A3715" t="s">
        <v>10263</v>
      </c>
      <c r="B3715" t="s">
        <v>10552</v>
      </c>
      <c r="C3715" t="s">
        <v>10693</v>
      </c>
      <c r="D3715" t="s">
        <v>10694</v>
      </c>
    </row>
    <row r="3716" spans="1:4" x14ac:dyDescent="0.3">
      <c r="A3716" t="s">
        <v>10263</v>
      </c>
      <c r="B3716" t="s">
        <v>10525</v>
      </c>
      <c r="C3716" t="s">
        <v>10673</v>
      </c>
      <c r="D3716" t="s">
        <v>10674</v>
      </c>
    </row>
    <row r="3717" spans="1:4" x14ac:dyDescent="0.3">
      <c r="A3717" t="s">
        <v>10263</v>
      </c>
      <c r="B3717" t="s">
        <v>10525</v>
      </c>
      <c r="C3717" t="s">
        <v>10673</v>
      </c>
      <c r="D3717" t="s">
        <v>10674</v>
      </c>
    </row>
    <row r="3718" spans="1:4" x14ac:dyDescent="0.3">
      <c r="A3718" t="s">
        <v>10263</v>
      </c>
      <c r="B3718" t="s">
        <v>10525</v>
      </c>
      <c r="C3718" t="s">
        <v>10673</v>
      </c>
      <c r="D3718" t="s">
        <v>10674</v>
      </c>
    </row>
    <row r="3719" spans="1:4" x14ac:dyDescent="0.3">
      <c r="A3719" t="s">
        <v>10263</v>
      </c>
      <c r="B3719" t="s">
        <v>10525</v>
      </c>
      <c r="C3719" t="s">
        <v>10673</v>
      </c>
      <c r="D3719" t="s">
        <v>10674</v>
      </c>
    </row>
    <row r="3720" spans="1:4" x14ac:dyDescent="0.3">
      <c r="A3720" t="s">
        <v>10263</v>
      </c>
      <c r="B3720" t="s">
        <v>10525</v>
      </c>
      <c r="C3720" t="s">
        <v>10673</v>
      </c>
      <c r="D3720" t="s">
        <v>10674</v>
      </c>
    </row>
    <row r="3721" spans="1:4" x14ac:dyDescent="0.3">
      <c r="A3721" t="s">
        <v>10263</v>
      </c>
      <c r="B3721" t="s">
        <v>10525</v>
      </c>
      <c r="C3721" t="s">
        <v>10673</v>
      </c>
      <c r="D3721" t="s">
        <v>10674</v>
      </c>
    </row>
    <row r="3722" spans="1:4" x14ac:dyDescent="0.3">
      <c r="A3722" t="s">
        <v>10263</v>
      </c>
      <c r="B3722" t="s">
        <v>10552</v>
      </c>
      <c r="C3722" t="s">
        <v>10706</v>
      </c>
      <c r="D3722" t="s">
        <v>10707</v>
      </c>
    </row>
    <row r="3723" spans="1:4" x14ac:dyDescent="0.3">
      <c r="A3723" t="s">
        <v>10263</v>
      </c>
      <c r="B3723" t="s">
        <v>10552</v>
      </c>
      <c r="C3723" t="s">
        <v>10706</v>
      </c>
      <c r="D3723" t="s">
        <v>10707</v>
      </c>
    </row>
    <row r="3724" spans="1:4" x14ac:dyDescent="0.3">
      <c r="A3724" t="s">
        <v>10263</v>
      </c>
      <c r="B3724" t="s">
        <v>10525</v>
      </c>
      <c r="C3724" t="s">
        <v>10673</v>
      </c>
      <c r="D3724" t="s">
        <v>10674</v>
      </c>
    </row>
    <row r="3725" spans="1:4" x14ac:dyDescent="0.3">
      <c r="A3725" t="s">
        <v>10263</v>
      </c>
      <c r="B3725" t="s">
        <v>10525</v>
      </c>
      <c r="C3725" t="s">
        <v>10673</v>
      </c>
      <c r="D3725" t="s">
        <v>10674</v>
      </c>
    </row>
    <row r="3726" spans="1:4" x14ac:dyDescent="0.3">
      <c r="A3726" t="s">
        <v>10263</v>
      </c>
      <c r="B3726" t="s">
        <v>10525</v>
      </c>
      <c r="C3726" t="s">
        <v>10673</v>
      </c>
      <c r="D3726" t="s">
        <v>10674</v>
      </c>
    </row>
    <row r="3727" spans="1:4" x14ac:dyDescent="0.3">
      <c r="A3727" t="s">
        <v>10263</v>
      </c>
      <c r="B3727" t="s">
        <v>10525</v>
      </c>
      <c r="C3727" t="s">
        <v>10673</v>
      </c>
      <c r="D3727" t="s">
        <v>10674</v>
      </c>
    </row>
    <row r="3728" spans="1:4" x14ac:dyDescent="0.3">
      <c r="A3728" t="s">
        <v>10263</v>
      </c>
      <c r="B3728" t="s">
        <v>10525</v>
      </c>
      <c r="C3728" t="s">
        <v>10673</v>
      </c>
      <c r="D3728" t="s">
        <v>10674</v>
      </c>
    </row>
    <row r="3729" spans="1:4" x14ac:dyDescent="0.3">
      <c r="A3729" t="s">
        <v>10263</v>
      </c>
      <c r="B3729" t="s">
        <v>10525</v>
      </c>
      <c r="C3729" t="s">
        <v>10673</v>
      </c>
      <c r="D3729" t="s">
        <v>10674</v>
      </c>
    </row>
    <row r="3730" spans="1:4" x14ac:dyDescent="0.3">
      <c r="A3730" t="s">
        <v>10263</v>
      </c>
      <c r="B3730" t="s">
        <v>10525</v>
      </c>
      <c r="C3730" t="s">
        <v>10673</v>
      </c>
      <c r="D3730" t="s">
        <v>10674</v>
      </c>
    </row>
    <row r="3731" spans="1:4" x14ac:dyDescent="0.3">
      <c r="A3731" t="s">
        <v>10263</v>
      </c>
      <c r="B3731" t="s">
        <v>10525</v>
      </c>
      <c r="C3731" t="s">
        <v>10673</v>
      </c>
      <c r="D3731" t="s">
        <v>10674</v>
      </c>
    </row>
    <row r="3732" spans="1:4" x14ac:dyDescent="0.3">
      <c r="A3732" t="s">
        <v>10263</v>
      </c>
      <c r="B3732" t="s">
        <v>10552</v>
      </c>
      <c r="C3732" t="s">
        <v>10667</v>
      </c>
      <c r="D3732" t="s">
        <v>10668</v>
      </c>
    </row>
    <row r="3733" spans="1:4" x14ac:dyDescent="0.3">
      <c r="A3733" t="s">
        <v>10263</v>
      </c>
      <c r="B3733" t="s">
        <v>10552</v>
      </c>
      <c r="C3733" t="s">
        <v>10667</v>
      </c>
      <c r="D3733" t="s">
        <v>10668</v>
      </c>
    </row>
    <row r="3734" spans="1:4" x14ac:dyDescent="0.3">
      <c r="A3734" t="s">
        <v>10263</v>
      </c>
      <c r="B3734" t="s">
        <v>10552</v>
      </c>
      <c r="C3734" t="s">
        <v>10667</v>
      </c>
      <c r="D3734" t="s">
        <v>10668</v>
      </c>
    </row>
    <row r="3735" spans="1:4" x14ac:dyDescent="0.3">
      <c r="A3735" t="s">
        <v>10263</v>
      </c>
      <c r="B3735" t="s">
        <v>10552</v>
      </c>
      <c r="C3735" t="s">
        <v>10667</v>
      </c>
      <c r="D3735" t="s">
        <v>10668</v>
      </c>
    </row>
    <row r="3736" spans="1:4" x14ac:dyDescent="0.3">
      <c r="A3736" t="s">
        <v>10263</v>
      </c>
      <c r="B3736" t="s">
        <v>10525</v>
      </c>
      <c r="C3736" t="s">
        <v>10665</v>
      </c>
      <c r="D3736" t="s">
        <v>10666</v>
      </c>
    </row>
    <row r="3737" spans="1:4" x14ac:dyDescent="0.3">
      <c r="A3737" t="s">
        <v>10263</v>
      </c>
      <c r="B3737" t="s">
        <v>10525</v>
      </c>
      <c r="C3737" t="s">
        <v>10665</v>
      </c>
      <c r="D3737" t="s">
        <v>10666</v>
      </c>
    </row>
    <row r="3738" spans="1:4" x14ac:dyDescent="0.3">
      <c r="A3738" t="s">
        <v>10263</v>
      </c>
      <c r="B3738" t="s">
        <v>10552</v>
      </c>
      <c r="C3738" t="s">
        <v>10693</v>
      </c>
      <c r="D3738" t="s">
        <v>10694</v>
      </c>
    </row>
    <row r="3739" spans="1:4" x14ac:dyDescent="0.3">
      <c r="A3739" t="s">
        <v>10263</v>
      </c>
      <c r="B3739" t="s">
        <v>10552</v>
      </c>
      <c r="C3739" t="s">
        <v>10693</v>
      </c>
      <c r="D3739" t="s">
        <v>10694</v>
      </c>
    </row>
    <row r="3740" spans="1:4" x14ac:dyDescent="0.3">
      <c r="A3740" t="s">
        <v>10263</v>
      </c>
      <c r="B3740" t="s">
        <v>10552</v>
      </c>
      <c r="C3740" t="s">
        <v>10693</v>
      </c>
      <c r="D3740" t="s">
        <v>10694</v>
      </c>
    </row>
    <row r="3741" spans="1:4" x14ac:dyDescent="0.3">
      <c r="A3741" t="s">
        <v>10263</v>
      </c>
      <c r="B3741" t="s">
        <v>10552</v>
      </c>
      <c r="C3741" t="s">
        <v>10693</v>
      </c>
      <c r="D3741" t="s">
        <v>10694</v>
      </c>
    </row>
    <row r="3742" spans="1:4" x14ac:dyDescent="0.3">
      <c r="A3742" t="s">
        <v>10263</v>
      </c>
      <c r="B3742" t="s">
        <v>10552</v>
      </c>
      <c r="C3742" t="s">
        <v>10693</v>
      </c>
      <c r="D3742" t="s">
        <v>10694</v>
      </c>
    </row>
    <row r="3743" spans="1:4" x14ac:dyDescent="0.3">
      <c r="A3743" t="s">
        <v>10237</v>
      </c>
      <c r="B3743" t="s">
        <v>10267</v>
      </c>
      <c r="C3743" t="s">
        <v>10538</v>
      </c>
      <c r="D3743" t="s">
        <v>10539</v>
      </c>
    </row>
    <row r="3744" spans="1:4" x14ac:dyDescent="0.3">
      <c r="A3744" t="s">
        <v>10237</v>
      </c>
      <c r="B3744" t="s">
        <v>10267</v>
      </c>
      <c r="C3744" t="s">
        <v>10538</v>
      </c>
      <c r="D3744" t="s">
        <v>10539</v>
      </c>
    </row>
    <row r="3745" spans="1:4" x14ac:dyDescent="0.3">
      <c r="A3745" t="s">
        <v>10263</v>
      </c>
      <c r="B3745" t="s">
        <v>10552</v>
      </c>
      <c r="C3745" t="s">
        <v>10667</v>
      </c>
      <c r="D3745" t="s">
        <v>10668</v>
      </c>
    </row>
    <row r="3746" spans="1:4" x14ac:dyDescent="0.3">
      <c r="A3746" t="s">
        <v>10263</v>
      </c>
      <c r="B3746" t="s">
        <v>10552</v>
      </c>
      <c r="C3746" t="s">
        <v>10667</v>
      </c>
      <c r="D3746" t="s">
        <v>10668</v>
      </c>
    </row>
    <row r="3747" spans="1:4" x14ac:dyDescent="0.3">
      <c r="A3747" t="s">
        <v>10263</v>
      </c>
      <c r="B3747" t="s">
        <v>10525</v>
      </c>
      <c r="C3747" t="s">
        <v>10665</v>
      </c>
      <c r="D3747" t="s">
        <v>10666</v>
      </c>
    </row>
    <row r="3748" spans="1:4" x14ac:dyDescent="0.3">
      <c r="A3748" t="s">
        <v>10263</v>
      </c>
      <c r="B3748" t="s">
        <v>10525</v>
      </c>
      <c r="C3748" t="s">
        <v>10665</v>
      </c>
      <c r="D3748" t="s">
        <v>10666</v>
      </c>
    </row>
    <row r="3749" spans="1:4" x14ac:dyDescent="0.3">
      <c r="A3749" t="s">
        <v>10263</v>
      </c>
      <c r="B3749" t="s">
        <v>10525</v>
      </c>
      <c r="C3749" t="s">
        <v>10665</v>
      </c>
      <c r="D3749" t="s">
        <v>10666</v>
      </c>
    </row>
    <row r="3750" spans="1:4" x14ac:dyDescent="0.3">
      <c r="A3750" t="s">
        <v>10263</v>
      </c>
      <c r="B3750" t="s">
        <v>10552</v>
      </c>
      <c r="C3750" t="s">
        <v>10667</v>
      </c>
      <c r="D3750" t="s">
        <v>10668</v>
      </c>
    </row>
    <row r="3751" spans="1:4" x14ac:dyDescent="0.3">
      <c r="A3751" t="s">
        <v>10263</v>
      </c>
      <c r="B3751" t="s">
        <v>10552</v>
      </c>
      <c r="C3751" t="s">
        <v>10667</v>
      </c>
      <c r="D3751" t="s">
        <v>10668</v>
      </c>
    </row>
    <row r="3752" spans="1:4" x14ac:dyDescent="0.3">
      <c r="A3752" t="s">
        <v>10339</v>
      </c>
      <c r="B3752" t="s">
        <v>10385</v>
      </c>
      <c r="C3752" t="s">
        <v>10704</v>
      </c>
      <c r="D3752" t="s">
        <v>10705</v>
      </c>
    </row>
    <row r="3753" spans="1:4" x14ac:dyDescent="0.3">
      <c r="A3753" t="s">
        <v>10339</v>
      </c>
      <c r="B3753" t="s">
        <v>10385</v>
      </c>
      <c r="C3753" t="s">
        <v>10704</v>
      </c>
      <c r="D3753" t="s">
        <v>10705</v>
      </c>
    </row>
    <row r="3754" spans="1:4" x14ac:dyDescent="0.3">
      <c r="A3754" t="s">
        <v>10237</v>
      </c>
      <c r="B3754" t="s">
        <v>10267</v>
      </c>
      <c r="C3754" t="s">
        <v>10505</v>
      </c>
      <c r="D3754" t="s">
        <v>10506</v>
      </c>
    </row>
    <row r="3755" spans="1:4" x14ac:dyDescent="0.3">
      <c r="A3755" t="s">
        <v>10237</v>
      </c>
      <c r="B3755" t="s">
        <v>10267</v>
      </c>
      <c r="C3755" t="s">
        <v>10505</v>
      </c>
      <c r="D3755" t="s">
        <v>10506</v>
      </c>
    </row>
    <row r="3756" spans="1:4" x14ac:dyDescent="0.3">
      <c r="A3756" t="s">
        <v>10237</v>
      </c>
      <c r="B3756" t="s">
        <v>10267</v>
      </c>
      <c r="C3756" t="s">
        <v>10505</v>
      </c>
      <c r="D3756" t="s">
        <v>10506</v>
      </c>
    </row>
    <row r="3757" spans="1:4" x14ac:dyDescent="0.3">
      <c r="A3757" t="s">
        <v>10263</v>
      </c>
      <c r="B3757" t="s">
        <v>10710</v>
      </c>
      <c r="C3757" t="s">
        <v>10711</v>
      </c>
      <c r="D3757" t="s">
        <v>10712</v>
      </c>
    </row>
    <row r="3758" spans="1:4" x14ac:dyDescent="0.3">
      <c r="A3758" t="s">
        <v>10263</v>
      </c>
      <c r="B3758" t="s">
        <v>10710</v>
      </c>
      <c r="C3758" t="s">
        <v>10711</v>
      </c>
      <c r="D3758" t="s">
        <v>10712</v>
      </c>
    </row>
    <row r="3759" spans="1:4" x14ac:dyDescent="0.3">
      <c r="A3759" t="s">
        <v>10263</v>
      </c>
      <c r="B3759" t="s">
        <v>10710</v>
      </c>
      <c r="C3759" t="s">
        <v>10711</v>
      </c>
      <c r="D3759" t="s">
        <v>10712</v>
      </c>
    </row>
    <row r="3760" spans="1:4" x14ac:dyDescent="0.3">
      <c r="A3760" t="s">
        <v>10263</v>
      </c>
      <c r="B3760" t="s">
        <v>10710</v>
      </c>
      <c r="C3760" t="s">
        <v>10711</v>
      </c>
      <c r="D3760" t="s">
        <v>10712</v>
      </c>
    </row>
    <row r="3761" spans="1:4" x14ac:dyDescent="0.3">
      <c r="A3761" t="s">
        <v>10263</v>
      </c>
      <c r="B3761" t="s">
        <v>10710</v>
      </c>
      <c r="C3761" t="s">
        <v>10711</v>
      </c>
      <c r="D3761" t="s">
        <v>10712</v>
      </c>
    </row>
    <row r="3762" spans="1:4" x14ac:dyDescent="0.3">
      <c r="A3762" t="s">
        <v>10263</v>
      </c>
      <c r="B3762" t="s">
        <v>10710</v>
      </c>
      <c r="C3762" t="s">
        <v>10711</v>
      </c>
      <c r="D3762" t="s">
        <v>10712</v>
      </c>
    </row>
    <row r="3763" spans="1:4" x14ac:dyDescent="0.3">
      <c r="A3763" t="s">
        <v>10263</v>
      </c>
      <c r="B3763" t="s">
        <v>10552</v>
      </c>
      <c r="C3763" t="s">
        <v>10706</v>
      </c>
      <c r="D3763" t="s">
        <v>10707</v>
      </c>
    </row>
    <row r="3764" spans="1:4" x14ac:dyDescent="0.3">
      <c r="A3764" t="s">
        <v>10492</v>
      </c>
      <c r="B3764" t="s">
        <v>10493</v>
      </c>
      <c r="C3764" t="s">
        <v>10713</v>
      </c>
      <c r="D3764" t="s">
        <v>10714</v>
      </c>
    </row>
    <row r="3765" spans="1:4" x14ac:dyDescent="0.3">
      <c r="A3765" t="s">
        <v>10492</v>
      </c>
      <c r="B3765" t="s">
        <v>10493</v>
      </c>
      <c r="C3765" t="s">
        <v>10713</v>
      </c>
      <c r="D3765" t="s">
        <v>10714</v>
      </c>
    </row>
    <row r="3766" spans="1:4" x14ac:dyDescent="0.3">
      <c r="A3766" t="s">
        <v>10492</v>
      </c>
      <c r="B3766" t="s">
        <v>10493</v>
      </c>
      <c r="C3766" t="s">
        <v>10713</v>
      </c>
      <c r="D3766" t="s">
        <v>10714</v>
      </c>
    </row>
    <row r="3767" spans="1:4" x14ac:dyDescent="0.3">
      <c r="A3767" t="s">
        <v>10492</v>
      </c>
      <c r="B3767" t="s">
        <v>10493</v>
      </c>
      <c r="C3767" t="s">
        <v>10713</v>
      </c>
      <c r="D3767" t="s">
        <v>10714</v>
      </c>
    </row>
    <row r="3768" spans="1:4" x14ac:dyDescent="0.3">
      <c r="A3768" t="s">
        <v>10492</v>
      </c>
      <c r="B3768" t="s">
        <v>10493</v>
      </c>
      <c r="C3768" t="s">
        <v>10713</v>
      </c>
      <c r="D3768" t="s">
        <v>10714</v>
      </c>
    </row>
    <row r="3769" spans="1:4" x14ac:dyDescent="0.3">
      <c r="A3769" t="s">
        <v>10492</v>
      </c>
      <c r="B3769" t="s">
        <v>10493</v>
      </c>
      <c r="C3769" t="s">
        <v>10713</v>
      </c>
      <c r="D3769" t="s">
        <v>10714</v>
      </c>
    </row>
    <row r="3770" spans="1:4" x14ac:dyDescent="0.3">
      <c r="A3770" t="s">
        <v>10492</v>
      </c>
      <c r="B3770" t="s">
        <v>10493</v>
      </c>
      <c r="C3770" t="s">
        <v>10713</v>
      </c>
      <c r="D3770" t="s">
        <v>10714</v>
      </c>
    </row>
    <row r="3771" spans="1:4" x14ac:dyDescent="0.3">
      <c r="A3771" t="s">
        <v>10263</v>
      </c>
      <c r="B3771" t="s">
        <v>10552</v>
      </c>
      <c r="C3771" t="s">
        <v>10693</v>
      </c>
      <c r="D3771" t="s">
        <v>10694</v>
      </c>
    </row>
    <row r="3772" spans="1:4" x14ac:dyDescent="0.3">
      <c r="A3772" t="s">
        <v>10263</v>
      </c>
      <c r="B3772" t="s">
        <v>10710</v>
      </c>
      <c r="C3772" t="s">
        <v>10711</v>
      </c>
      <c r="D3772" t="s">
        <v>10712</v>
      </c>
    </row>
    <row r="3773" spans="1:4" x14ac:dyDescent="0.3">
      <c r="A3773" t="s">
        <v>10263</v>
      </c>
      <c r="B3773" t="s">
        <v>10710</v>
      </c>
      <c r="C3773" t="s">
        <v>10711</v>
      </c>
      <c r="D3773" t="s">
        <v>10712</v>
      </c>
    </row>
    <row r="3774" spans="1:4" x14ac:dyDescent="0.3">
      <c r="A3774" t="s">
        <v>10263</v>
      </c>
      <c r="B3774" t="s">
        <v>10710</v>
      </c>
      <c r="C3774" t="s">
        <v>10711</v>
      </c>
      <c r="D3774" t="s">
        <v>10712</v>
      </c>
    </row>
    <row r="3775" spans="1:4" x14ac:dyDescent="0.3">
      <c r="A3775" t="s">
        <v>10263</v>
      </c>
      <c r="B3775" t="s">
        <v>10543</v>
      </c>
      <c r="C3775" t="s">
        <v>10544</v>
      </c>
      <c r="D3775" t="s">
        <v>10545</v>
      </c>
    </row>
    <row r="3776" spans="1:4" x14ac:dyDescent="0.3">
      <c r="A3776" t="s">
        <v>10263</v>
      </c>
      <c r="B3776" t="s">
        <v>10543</v>
      </c>
      <c r="C3776" t="s">
        <v>10544</v>
      </c>
      <c r="D3776" t="s">
        <v>10545</v>
      </c>
    </row>
    <row r="3777" spans="1:4" x14ac:dyDescent="0.3">
      <c r="A3777" t="s">
        <v>10263</v>
      </c>
      <c r="B3777" t="s">
        <v>10525</v>
      </c>
      <c r="C3777" t="s">
        <v>10673</v>
      </c>
      <c r="D3777" t="s">
        <v>10674</v>
      </c>
    </row>
    <row r="3778" spans="1:4" x14ac:dyDescent="0.3">
      <c r="A3778" t="s">
        <v>10263</v>
      </c>
      <c r="B3778" t="s">
        <v>10525</v>
      </c>
      <c r="C3778" t="s">
        <v>10673</v>
      </c>
      <c r="D3778" t="s">
        <v>10674</v>
      </c>
    </row>
    <row r="3779" spans="1:4" x14ac:dyDescent="0.3">
      <c r="A3779" t="s">
        <v>10263</v>
      </c>
      <c r="B3779" t="s">
        <v>10525</v>
      </c>
      <c r="C3779" t="s">
        <v>10673</v>
      </c>
      <c r="D3779" t="s">
        <v>10674</v>
      </c>
    </row>
    <row r="3780" spans="1:4" x14ac:dyDescent="0.3">
      <c r="A3780" t="s">
        <v>10263</v>
      </c>
      <c r="B3780" t="s">
        <v>10525</v>
      </c>
      <c r="C3780" t="s">
        <v>10673</v>
      </c>
      <c r="D3780" t="s">
        <v>10674</v>
      </c>
    </row>
    <row r="3781" spans="1:4" x14ac:dyDescent="0.3">
      <c r="A3781" t="s">
        <v>10263</v>
      </c>
      <c r="B3781" t="s">
        <v>10552</v>
      </c>
      <c r="C3781" t="s">
        <v>10706</v>
      </c>
      <c r="D3781" t="s">
        <v>10707</v>
      </c>
    </row>
    <row r="3782" spans="1:4" x14ac:dyDescent="0.3">
      <c r="A3782" t="s">
        <v>10263</v>
      </c>
      <c r="B3782" t="s">
        <v>10552</v>
      </c>
      <c r="C3782" t="s">
        <v>10706</v>
      </c>
      <c r="D3782" t="s">
        <v>10707</v>
      </c>
    </row>
    <row r="3783" spans="1:4" x14ac:dyDescent="0.3">
      <c r="A3783" t="s">
        <v>10263</v>
      </c>
      <c r="B3783" t="s">
        <v>10552</v>
      </c>
      <c r="C3783" t="s">
        <v>10706</v>
      </c>
      <c r="D3783" t="s">
        <v>10707</v>
      </c>
    </row>
    <row r="3784" spans="1:4" x14ac:dyDescent="0.3">
      <c r="A3784" t="s">
        <v>10263</v>
      </c>
      <c r="B3784" t="s">
        <v>10552</v>
      </c>
      <c r="C3784" t="s">
        <v>10706</v>
      </c>
      <c r="D3784" t="s">
        <v>10707</v>
      </c>
    </row>
    <row r="3785" spans="1:4" x14ac:dyDescent="0.3">
      <c r="A3785" t="s">
        <v>10263</v>
      </c>
      <c r="B3785" t="s">
        <v>10552</v>
      </c>
      <c r="C3785" t="s">
        <v>10706</v>
      </c>
      <c r="D3785" t="s">
        <v>10707</v>
      </c>
    </row>
    <row r="3786" spans="1:4" x14ac:dyDescent="0.3">
      <c r="A3786" t="s">
        <v>10263</v>
      </c>
      <c r="B3786" t="s">
        <v>10525</v>
      </c>
      <c r="C3786" t="s">
        <v>10673</v>
      </c>
      <c r="D3786" t="s">
        <v>10674</v>
      </c>
    </row>
    <row r="3787" spans="1:4" x14ac:dyDescent="0.3">
      <c r="A3787" t="s">
        <v>10263</v>
      </c>
      <c r="B3787" t="s">
        <v>10525</v>
      </c>
      <c r="C3787" t="s">
        <v>10673</v>
      </c>
      <c r="D3787" t="s">
        <v>10674</v>
      </c>
    </row>
    <row r="3788" spans="1:4" x14ac:dyDescent="0.3">
      <c r="A3788" t="s">
        <v>10339</v>
      </c>
      <c r="B3788" t="s">
        <v>10385</v>
      </c>
      <c r="C3788" t="s">
        <v>10448</v>
      </c>
      <c r="D3788" t="s">
        <v>10449</v>
      </c>
    </row>
    <row r="3789" spans="1:4" x14ac:dyDescent="0.3">
      <c r="A3789" t="s">
        <v>10263</v>
      </c>
      <c r="B3789" t="s">
        <v>10332</v>
      </c>
      <c r="C3789" t="s">
        <v>10677</v>
      </c>
      <c r="D3789" t="s">
        <v>10678</v>
      </c>
    </row>
    <row r="3790" spans="1:4" x14ac:dyDescent="0.3">
      <c r="A3790" t="s">
        <v>10263</v>
      </c>
      <c r="B3790" t="s">
        <v>10332</v>
      </c>
      <c r="C3790" t="s">
        <v>10677</v>
      </c>
      <c r="D3790" t="s">
        <v>10678</v>
      </c>
    </row>
    <row r="3791" spans="1:4" x14ac:dyDescent="0.3">
      <c r="A3791" t="s">
        <v>10263</v>
      </c>
      <c r="B3791" t="s">
        <v>10332</v>
      </c>
      <c r="C3791" t="s">
        <v>10677</v>
      </c>
      <c r="D3791" t="s">
        <v>10678</v>
      </c>
    </row>
    <row r="3792" spans="1:4" x14ac:dyDescent="0.3">
      <c r="A3792" t="s">
        <v>10263</v>
      </c>
      <c r="B3792" t="s">
        <v>10332</v>
      </c>
      <c r="C3792" t="s">
        <v>10677</v>
      </c>
      <c r="D3792" t="s">
        <v>10678</v>
      </c>
    </row>
    <row r="3793" spans="1:4" x14ac:dyDescent="0.3">
      <c r="A3793" t="s">
        <v>10263</v>
      </c>
      <c r="B3793" t="s">
        <v>10332</v>
      </c>
      <c r="C3793" t="s">
        <v>10677</v>
      </c>
      <c r="D3793" t="s">
        <v>10678</v>
      </c>
    </row>
    <row r="3794" spans="1:4" x14ac:dyDescent="0.3">
      <c r="A3794" t="s">
        <v>10263</v>
      </c>
      <c r="B3794" t="s">
        <v>10332</v>
      </c>
      <c r="C3794" t="s">
        <v>10677</v>
      </c>
      <c r="D3794" t="s">
        <v>10678</v>
      </c>
    </row>
    <row r="3795" spans="1:4" x14ac:dyDescent="0.3">
      <c r="A3795" t="s">
        <v>10263</v>
      </c>
      <c r="B3795" t="s">
        <v>10332</v>
      </c>
      <c r="C3795" t="s">
        <v>10677</v>
      </c>
      <c r="D3795" t="s">
        <v>10678</v>
      </c>
    </row>
    <row r="3796" spans="1:4" x14ac:dyDescent="0.3">
      <c r="A3796" t="s">
        <v>10263</v>
      </c>
      <c r="B3796" t="s">
        <v>10332</v>
      </c>
      <c r="C3796" t="s">
        <v>10677</v>
      </c>
      <c r="D3796" t="s">
        <v>10678</v>
      </c>
    </row>
    <row r="3797" spans="1:4" x14ac:dyDescent="0.3">
      <c r="A3797" t="s">
        <v>10263</v>
      </c>
      <c r="B3797" t="s">
        <v>10332</v>
      </c>
      <c r="C3797" t="s">
        <v>10677</v>
      </c>
      <c r="D3797" t="s">
        <v>10678</v>
      </c>
    </row>
    <row r="3798" spans="1:4" x14ac:dyDescent="0.3">
      <c r="A3798" t="s">
        <v>10263</v>
      </c>
      <c r="B3798" t="s">
        <v>10332</v>
      </c>
      <c r="C3798" t="s">
        <v>10677</v>
      </c>
      <c r="D3798" t="s">
        <v>10678</v>
      </c>
    </row>
    <row r="3799" spans="1:4" x14ac:dyDescent="0.3">
      <c r="A3799" t="s">
        <v>10263</v>
      </c>
      <c r="B3799" t="s">
        <v>10332</v>
      </c>
      <c r="C3799" t="s">
        <v>10677</v>
      </c>
      <c r="D3799" t="s">
        <v>10678</v>
      </c>
    </row>
    <row r="3800" spans="1:4" x14ac:dyDescent="0.3">
      <c r="A3800" t="s">
        <v>10263</v>
      </c>
      <c r="B3800" t="s">
        <v>10332</v>
      </c>
      <c r="C3800" t="s">
        <v>10677</v>
      </c>
      <c r="D3800" t="s">
        <v>10678</v>
      </c>
    </row>
    <row r="3801" spans="1:4" x14ac:dyDescent="0.3">
      <c r="A3801" t="s">
        <v>10263</v>
      </c>
      <c r="B3801" t="s">
        <v>10332</v>
      </c>
      <c r="C3801" t="s">
        <v>10677</v>
      </c>
      <c r="D3801" t="s">
        <v>10678</v>
      </c>
    </row>
    <row r="3802" spans="1:4" x14ac:dyDescent="0.3">
      <c r="A3802" t="s">
        <v>10263</v>
      </c>
      <c r="B3802" t="s">
        <v>10332</v>
      </c>
      <c r="C3802" t="s">
        <v>10677</v>
      </c>
      <c r="D3802" t="s">
        <v>10678</v>
      </c>
    </row>
    <row r="3803" spans="1:4" x14ac:dyDescent="0.3">
      <c r="A3803" t="s">
        <v>10263</v>
      </c>
      <c r="B3803" t="s">
        <v>10543</v>
      </c>
      <c r="C3803" t="s">
        <v>10544</v>
      </c>
      <c r="D3803" t="s">
        <v>10545</v>
      </c>
    </row>
    <row r="3804" spans="1:4" x14ac:dyDescent="0.3">
      <c r="A3804" t="s">
        <v>10263</v>
      </c>
      <c r="B3804" t="s">
        <v>10682</v>
      </c>
      <c r="C3804" t="s">
        <v>10683</v>
      </c>
      <c r="D3804" t="s">
        <v>10684</v>
      </c>
    </row>
    <row r="3805" spans="1:4" x14ac:dyDescent="0.3">
      <c r="A3805" t="s">
        <v>10263</v>
      </c>
      <c r="B3805" t="s">
        <v>10682</v>
      </c>
      <c r="C3805" t="s">
        <v>10683</v>
      </c>
      <c r="D3805" t="s">
        <v>10684</v>
      </c>
    </row>
    <row r="3806" spans="1:4" x14ac:dyDescent="0.3">
      <c r="A3806" t="s">
        <v>10263</v>
      </c>
      <c r="B3806" t="s">
        <v>10332</v>
      </c>
      <c r="C3806" t="s">
        <v>10677</v>
      </c>
      <c r="D3806" t="s">
        <v>10678</v>
      </c>
    </row>
    <row r="3807" spans="1:4" x14ac:dyDescent="0.3">
      <c r="A3807" t="s">
        <v>10263</v>
      </c>
      <c r="B3807" t="s">
        <v>10332</v>
      </c>
      <c r="C3807" t="s">
        <v>10677</v>
      </c>
      <c r="D3807" t="s">
        <v>10678</v>
      </c>
    </row>
    <row r="3808" spans="1:4" x14ac:dyDescent="0.3">
      <c r="A3808" t="s">
        <v>10263</v>
      </c>
      <c r="B3808" t="s">
        <v>10332</v>
      </c>
      <c r="C3808" t="s">
        <v>10677</v>
      </c>
      <c r="D3808" t="s">
        <v>10678</v>
      </c>
    </row>
    <row r="3809" spans="1:4" x14ac:dyDescent="0.3">
      <c r="A3809" t="s">
        <v>10263</v>
      </c>
      <c r="B3809" t="s">
        <v>10332</v>
      </c>
      <c r="C3809" t="s">
        <v>10677</v>
      </c>
      <c r="D3809" t="s">
        <v>10678</v>
      </c>
    </row>
    <row r="3810" spans="1:4" x14ac:dyDescent="0.3">
      <c r="A3810" t="s">
        <v>10263</v>
      </c>
      <c r="B3810" t="s">
        <v>10332</v>
      </c>
      <c r="C3810" t="s">
        <v>10677</v>
      </c>
      <c r="D3810" t="s">
        <v>10678</v>
      </c>
    </row>
    <row r="3811" spans="1:4" x14ac:dyDescent="0.3">
      <c r="A3811" t="s">
        <v>10263</v>
      </c>
      <c r="B3811" t="s">
        <v>10332</v>
      </c>
      <c r="C3811" t="s">
        <v>10677</v>
      </c>
      <c r="D3811" t="s">
        <v>10678</v>
      </c>
    </row>
    <row r="3812" spans="1:4" x14ac:dyDescent="0.3">
      <c r="A3812" t="s">
        <v>10263</v>
      </c>
      <c r="B3812" t="s">
        <v>10332</v>
      </c>
      <c r="C3812" t="s">
        <v>10677</v>
      </c>
      <c r="D3812" t="s">
        <v>10678</v>
      </c>
    </row>
    <row r="3813" spans="1:4" x14ac:dyDescent="0.3">
      <c r="A3813" t="s">
        <v>10263</v>
      </c>
      <c r="B3813" t="s">
        <v>10525</v>
      </c>
      <c r="C3813" t="s">
        <v>10665</v>
      </c>
      <c r="D3813" t="s">
        <v>10666</v>
      </c>
    </row>
    <row r="3814" spans="1:4" x14ac:dyDescent="0.3">
      <c r="A3814" t="s">
        <v>10237</v>
      </c>
      <c r="B3814" t="s">
        <v>10305</v>
      </c>
      <c r="C3814" t="s">
        <v>10306</v>
      </c>
      <c r="D3814" t="s">
        <v>10307</v>
      </c>
    </row>
    <row r="3815" spans="1:4" x14ac:dyDescent="0.3">
      <c r="A3815" t="s">
        <v>10237</v>
      </c>
      <c r="B3815" t="s">
        <v>10305</v>
      </c>
      <c r="C3815" t="s">
        <v>10306</v>
      </c>
      <c r="D3815" t="s">
        <v>10307</v>
      </c>
    </row>
    <row r="3816" spans="1:4" x14ac:dyDescent="0.3">
      <c r="A3816" t="s">
        <v>10263</v>
      </c>
      <c r="B3816" t="s">
        <v>10525</v>
      </c>
      <c r="C3816" t="s">
        <v>10665</v>
      </c>
      <c r="D3816" t="s">
        <v>10666</v>
      </c>
    </row>
    <row r="3817" spans="1:4" x14ac:dyDescent="0.3">
      <c r="A3817" t="s">
        <v>10263</v>
      </c>
      <c r="B3817" t="s">
        <v>10525</v>
      </c>
      <c r="C3817" t="s">
        <v>10665</v>
      </c>
      <c r="D3817" t="s">
        <v>10666</v>
      </c>
    </row>
    <row r="3818" spans="1:4" x14ac:dyDescent="0.3">
      <c r="A3818" t="s">
        <v>10263</v>
      </c>
      <c r="B3818" t="s">
        <v>10525</v>
      </c>
      <c r="C3818" t="s">
        <v>10665</v>
      </c>
      <c r="D3818" t="s">
        <v>10666</v>
      </c>
    </row>
    <row r="3819" spans="1:4" x14ac:dyDescent="0.3">
      <c r="A3819" t="s">
        <v>10263</v>
      </c>
      <c r="B3819" t="s">
        <v>10682</v>
      </c>
      <c r="C3819" t="s">
        <v>10683</v>
      </c>
      <c r="D3819" t="s">
        <v>10684</v>
      </c>
    </row>
    <row r="3820" spans="1:4" x14ac:dyDescent="0.3">
      <c r="A3820" t="s">
        <v>10263</v>
      </c>
      <c r="B3820" t="s">
        <v>10682</v>
      </c>
      <c r="C3820" t="s">
        <v>10683</v>
      </c>
      <c r="D3820" t="s">
        <v>10684</v>
      </c>
    </row>
    <row r="3821" spans="1:4" x14ac:dyDescent="0.3">
      <c r="A3821" t="s">
        <v>10263</v>
      </c>
      <c r="B3821" t="s">
        <v>10682</v>
      </c>
      <c r="C3821" t="s">
        <v>10683</v>
      </c>
      <c r="D3821" t="s">
        <v>10684</v>
      </c>
    </row>
    <row r="3822" spans="1:4" x14ac:dyDescent="0.3">
      <c r="A3822" t="s">
        <v>10263</v>
      </c>
      <c r="B3822" t="s">
        <v>10332</v>
      </c>
      <c r="C3822" t="s">
        <v>10677</v>
      </c>
      <c r="D3822" t="s">
        <v>10678</v>
      </c>
    </row>
    <row r="3823" spans="1:4" x14ac:dyDescent="0.3">
      <c r="A3823" t="s">
        <v>10263</v>
      </c>
      <c r="B3823" t="s">
        <v>10332</v>
      </c>
      <c r="C3823" t="s">
        <v>10677</v>
      </c>
      <c r="D3823" t="s">
        <v>10678</v>
      </c>
    </row>
    <row r="3824" spans="1:4" x14ac:dyDescent="0.3">
      <c r="A3824" t="s">
        <v>10339</v>
      </c>
      <c r="B3824" t="s">
        <v>10385</v>
      </c>
      <c r="C3824" t="s">
        <v>10704</v>
      </c>
      <c r="D3824" t="s">
        <v>10705</v>
      </c>
    </row>
    <row r="3825" spans="1:4" x14ac:dyDescent="0.3">
      <c r="A3825" t="s">
        <v>10339</v>
      </c>
      <c r="B3825" t="s">
        <v>10385</v>
      </c>
      <c r="C3825" t="s">
        <v>10386</v>
      </c>
      <c r="D3825" t="s">
        <v>10387</v>
      </c>
    </row>
    <row r="3826" spans="1:4" x14ac:dyDescent="0.3">
      <c r="A3826" t="s">
        <v>10263</v>
      </c>
      <c r="B3826" t="s">
        <v>10682</v>
      </c>
      <c r="C3826" t="s">
        <v>10715</v>
      </c>
      <c r="D3826" t="s">
        <v>10716</v>
      </c>
    </row>
    <row r="3827" spans="1:4" x14ac:dyDescent="0.3">
      <c r="A3827" t="s">
        <v>10263</v>
      </c>
      <c r="B3827" t="s">
        <v>10682</v>
      </c>
      <c r="C3827" t="s">
        <v>10715</v>
      </c>
      <c r="D3827" t="s">
        <v>10716</v>
      </c>
    </row>
    <row r="3828" spans="1:4" x14ac:dyDescent="0.3">
      <c r="A3828" t="s">
        <v>10263</v>
      </c>
      <c r="B3828" t="s">
        <v>10552</v>
      </c>
      <c r="C3828" t="s">
        <v>10693</v>
      </c>
      <c r="D3828" t="s">
        <v>10694</v>
      </c>
    </row>
    <row r="3829" spans="1:4" x14ac:dyDescent="0.3">
      <c r="A3829" t="s">
        <v>10263</v>
      </c>
      <c r="B3829" t="s">
        <v>10552</v>
      </c>
      <c r="C3829" t="s">
        <v>10693</v>
      </c>
      <c r="D3829" t="s">
        <v>10694</v>
      </c>
    </row>
    <row r="3830" spans="1:4" x14ac:dyDescent="0.3">
      <c r="A3830" t="s">
        <v>10263</v>
      </c>
      <c r="B3830" t="s">
        <v>10552</v>
      </c>
      <c r="C3830" t="s">
        <v>10693</v>
      </c>
      <c r="D3830" t="s">
        <v>10694</v>
      </c>
    </row>
    <row r="3831" spans="1:4" x14ac:dyDescent="0.3">
      <c r="A3831" t="s">
        <v>10263</v>
      </c>
      <c r="B3831" t="s">
        <v>10698</v>
      </c>
      <c r="C3831" t="s">
        <v>10699</v>
      </c>
      <c r="D3831" t="s">
        <v>10700</v>
      </c>
    </row>
    <row r="3832" spans="1:4" x14ac:dyDescent="0.3">
      <c r="A3832" t="s">
        <v>10263</v>
      </c>
      <c r="B3832" t="s">
        <v>10698</v>
      </c>
      <c r="C3832" t="s">
        <v>10699</v>
      </c>
      <c r="D3832" t="s">
        <v>10700</v>
      </c>
    </row>
    <row r="3833" spans="1:4" x14ac:dyDescent="0.3">
      <c r="A3833" t="s">
        <v>10263</v>
      </c>
      <c r="B3833" t="s">
        <v>10698</v>
      </c>
      <c r="C3833" t="s">
        <v>10699</v>
      </c>
      <c r="D3833" t="s">
        <v>10700</v>
      </c>
    </row>
    <row r="3834" spans="1:4" x14ac:dyDescent="0.3">
      <c r="A3834" t="s">
        <v>10263</v>
      </c>
      <c r="B3834" t="s">
        <v>10698</v>
      </c>
      <c r="C3834" t="s">
        <v>10699</v>
      </c>
      <c r="D3834" t="s">
        <v>10700</v>
      </c>
    </row>
    <row r="3835" spans="1:4" x14ac:dyDescent="0.3">
      <c r="A3835" t="s">
        <v>10339</v>
      </c>
      <c r="B3835" t="s">
        <v>10385</v>
      </c>
      <c r="C3835" t="s">
        <v>10386</v>
      </c>
      <c r="D3835" t="s">
        <v>10387</v>
      </c>
    </row>
    <row r="3836" spans="1:4" x14ac:dyDescent="0.3">
      <c r="A3836" t="s">
        <v>10339</v>
      </c>
      <c r="B3836" t="s">
        <v>10385</v>
      </c>
      <c r="C3836" t="s">
        <v>10386</v>
      </c>
      <c r="D3836" t="s">
        <v>10387</v>
      </c>
    </row>
    <row r="3837" spans="1:4" x14ac:dyDescent="0.3">
      <c r="A3837" t="s">
        <v>10339</v>
      </c>
      <c r="B3837" t="s">
        <v>10385</v>
      </c>
      <c r="C3837" t="s">
        <v>10386</v>
      </c>
      <c r="D3837" t="s">
        <v>10387</v>
      </c>
    </row>
    <row r="3838" spans="1:4" x14ac:dyDescent="0.3">
      <c r="A3838" t="s">
        <v>10263</v>
      </c>
      <c r="B3838" t="s">
        <v>10332</v>
      </c>
      <c r="C3838" t="s">
        <v>10677</v>
      </c>
      <c r="D3838" t="s">
        <v>10678</v>
      </c>
    </row>
    <row r="3839" spans="1:4" x14ac:dyDescent="0.3">
      <c r="A3839" t="s">
        <v>10263</v>
      </c>
      <c r="B3839" t="s">
        <v>10332</v>
      </c>
      <c r="C3839" t="s">
        <v>10677</v>
      </c>
      <c r="D3839" t="s">
        <v>10678</v>
      </c>
    </row>
    <row r="3840" spans="1:4" x14ac:dyDescent="0.3">
      <c r="A3840" t="s">
        <v>10263</v>
      </c>
      <c r="B3840" t="s">
        <v>10332</v>
      </c>
      <c r="C3840" t="s">
        <v>10677</v>
      </c>
      <c r="D3840" t="s">
        <v>10678</v>
      </c>
    </row>
    <row r="3841" spans="1:4" x14ac:dyDescent="0.3">
      <c r="A3841" t="s">
        <v>10263</v>
      </c>
      <c r="B3841" t="s">
        <v>10682</v>
      </c>
      <c r="C3841" t="s">
        <v>10691</v>
      </c>
      <c r="D3841" t="s">
        <v>10692</v>
      </c>
    </row>
    <row r="3842" spans="1:4" x14ac:dyDescent="0.3">
      <c r="A3842" t="s">
        <v>10263</v>
      </c>
      <c r="B3842" t="s">
        <v>10552</v>
      </c>
      <c r="C3842" t="s">
        <v>10667</v>
      </c>
      <c r="D3842" t="s">
        <v>10668</v>
      </c>
    </row>
    <row r="3843" spans="1:4" x14ac:dyDescent="0.3">
      <c r="A3843" t="s">
        <v>10263</v>
      </c>
      <c r="B3843" t="s">
        <v>10552</v>
      </c>
      <c r="C3843" t="s">
        <v>10667</v>
      </c>
      <c r="D3843" t="s">
        <v>10668</v>
      </c>
    </row>
    <row r="3844" spans="1:4" x14ac:dyDescent="0.3">
      <c r="A3844" t="s">
        <v>10263</v>
      </c>
      <c r="B3844" t="s">
        <v>10552</v>
      </c>
      <c r="C3844" t="s">
        <v>10667</v>
      </c>
      <c r="D3844" t="s">
        <v>10668</v>
      </c>
    </row>
    <row r="3845" spans="1:4" x14ac:dyDescent="0.3">
      <c r="A3845" t="s">
        <v>10263</v>
      </c>
      <c r="B3845" t="s">
        <v>10525</v>
      </c>
      <c r="C3845" t="s">
        <v>10665</v>
      </c>
      <c r="D3845" t="s">
        <v>10666</v>
      </c>
    </row>
    <row r="3846" spans="1:4" x14ac:dyDescent="0.3">
      <c r="A3846" t="s">
        <v>10263</v>
      </c>
      <c r="B3846" t="s">
        <v>10525</v>
      </c>
      <c r="C3846" t="s">
        <v>10665</v>
      </c>
      <c r="D3846" t="s">
        <v>10666</v>
      </c>
    </row>
    <row r="3847" spans="1:4" x14ac:dyDescent="0.3">
      <c r="A3847" t="s">
        <v>10263</v>
      </c>
      <c r="B3847" t="s">
        <v>10525</v>
      </c>
      <c r="C3847" t="s">
        <v>10665</v>
      </c>
      <c r="D3847" t="s">
        <v>10666</v>
      </c>
    </row>
    <row r="3848" spans="1:4" x14ac:dyDescent="0.3">
      <c r="A3848" t="s">
        <v>10263</v>
      </c>
      <c r="B3848" t="s">
        <v>10543</v>
      </c>
      <c r="C3848" t="s">
        <v>10544</v>
      </c>
      <c r="D3848" t="s">
        <v>10545</v>
      </c>
    </row>
    <row r="3849" spans="1:4" x14ac:dyDescent="0.3">
      <c r="A3849" t="s">
        <v>10263</v>
      </c>
      <c r="B3849" t="s">
        <v>10543</v>
      </c>
      <c r="C3849" t="s">
        <v>10544</v>
      </c>
      <c r="D3849" t="s">
        <v>10545</v>
      </c>
    </row>
    <row r="3850" spans="1:4" x14ac:dyDescent="0.3">
      <c r="A3850" t="s">
        <v>10263</v>
      </c>
      <c r="B3850" t="s">
        <v>10543</v>
      </c>
      <c r="C3850" t="s">
        <v>10544</v>
      </c>
      <c r="D3850" t="s">
        <v>10545</v>
      </c>
    </row>
    <row r="3851" spans="1:4" x14ac:dyDescent="0.3">
      <c r="A3851" t="s">
        <v>10237</v>
      </c>
      <c r="B3851" t="s">
        <v>10238</v>
      </c>
      <c r="C3851" t="s">
        <v>10280</v>
      </c>
      <c r="D3851" t="s">
        <v>10281</v>
      </c>
    </row>
    <row r="3852" spans="1:4" x14ac:dyDescent="0.3">
      <c r="A3852" t="s">
        <v>10263</v>
      </c>
      <c r="B3852" t="s">
        <v>10552</v>
      </c>
      <c r="C3852" t="s">
        <v>10685</v>
      </c>
      <c r="D3852" t="s">
        <v>10686</v>
      </c>
    </row>
    <row r="3853" spans="1:4" x14ac:dyDescent="0.3">
      <c r="A3853" t="s">
        <v>10263</v>
      </c>
      <c r="B3853" t="s">
        <v>10552</v>
      </c>
      <c r="C3853" t="s">
        <v>10685</v>
      </c>
      <c r="D3853" t="s">
        <v>10686</v>
      </c>
    </row>
    <row r="3854" spans="1:4" x14ac:dyDescent="0.3">
      <c r="A3854" t="s">
        <v>10263</v>
      </c>
      <c r="B3854" t="s">
        <v>10552</v>
      </c>
      <c r="C3854" t="s">
        <v>10706</v>
      </c>
      <c r="D3854" t="s">
        <v>10707</v>
      </c>
    </row>
    <row r="3855" spans="1:4" x14ac:dyDescent="0.3">
      <c r="A3855" t="s">
        <v>10263</v>
      </c>
      <c r="B3855" t="s">
        <v>10552</v>
      </c>
      <c r="C3855" t="s">
        <v>10706</v>
      </c>
      <c r="D3855" t="s">
        <v>10707</v>
      </c>
    </row>
    <row r="3856" spans="1:4" x14ac:dyDescent="0.3">
      <c r="A3856" t="s">
        <v>10263</v>
      </c>
      <c r="B3856" t="s">
        <v>10332</v>
      </c>
      <c r="C3856" t="s">
        <v>10333</v>
      </c>
      <c r="D3856" t="s">
        <v>10334</v>
      </c>
    </row>
    <row r="3857" spans="1:4" x14ac:dyDescent="0.3">
      <c r="A3857" t="s">
        <v>10263</v>
      </c>
      <c r="B3857" t="s">
        <v>10332</v>
      </c>
      <c r="C3857" t="s">
        <v>10333</v>
      </c>
      <c r="D3857" t="s">
        <v>10334</v>
      </c>
    </row>
    <row r="3858" spans="1:4" x14ac:dyDescent="0.3">
      <c r="A3858" t="s">
        <v>10263</v>
      </c>
      <c r="B3858" t="s">
        <v>10332</v>
      </c>
      <c r="C3858" t="s">
        <v>10333</v>
      </c>
      <c r="D3858" t="s">
        <v>10334</v>
      </c>
    </row>
    <row r="3859" spans="1:4" x14ac:dyDescent="0.3">
      <c r="A3859" t="s">
        <v>10263</v>
      </c>
      <c r="B3859" t="s">
        <v>10332</v>
      </c>
      <c r="C3859" t="s">
        <v>10333</v>
      </c>
      <c r="D3859" t="s">
        <v>10334</v>
      </c>
    </row>
    <row r="3860" spans="1:4" x14ac:dyDescent="0.3">
      <c r="A3860" t="s">
        <v>10263</v>
      </c>
      <c r="B3860" t="s">
        <v>10698</v>
      </c>
      <c r="C3860" t="s">
        <v>10699</v>
      </c>
      <c r="D3860" t="s">
        <v>10700</v>
      </c>
    </row>
    <row r="3861" spans="1:4" x14ac:dyDescent="0.3">
      <c r="A3861" t="s">
        <v>10263</v>
      </c>
      <c r="B3861" t="s">
        <v>10698</v>
      </c>
      <c r="C3861" t="s">
        <v>10699</v>
      </c>
      <c r="D3861" t="s">
        <v>10700</v>
      </c>
    </row>
    <row r="3862" spans="1:4" x14ac:dyDescent="0.3">
      <c r="A3862" t="s">
        <v>10263</v>
      </c>
      <c r="B3862" t="s">
        <v>10698</v>
      </c>
      <c r="C3862" t="s">
        <v>10699</v>
      </c>
      <c r="D3862" t="s">
        <v>10700</v>
      </c>
    </row>
    <row r="3863" spans="1:4" x14ac:dyDescent="0.3">
      <c r="A3863" t="s">
        <v>10263</v>
      </c>
      <c r="B3863" t="s">
        <v>10698</v>
      </c>
      <c r="C3863" t="s">
        <v>10699</v>
      </c>
      <c r="D3863" t="s">
        <v>10700</v>
      </c>
    </row>
    <row r="3864" spans="1:4" x14ac:dyDescent="0.3">
      <c r="A3864" t="s">
        <v>10237</v>
      </c>
      <c r="B3864" t="s">
        <v>10267</v>
      </c>
      <c r="C3864" t="s">
        <v>10505</v>
      </c>
      <c r="D3864" t="s">
        <v>10506</v>
      </c>
    </row>
    <row r="3865" spans="1:4" x14ac:dyDescent="0.3">
      <c r="A3865" t="s">
        <v>10263</v>
      </c>
      <c r="B3865" t="s">
        <v>10264</v>
      </c>
      <c r="C3865" t="s">
        <v>10669</v>
      </c>
      <c r="D3865" t="s">
        <v>10670</v>
      </c>
    </row>
    <row r="3866" spans="1:4" x14ac:dyDescent="0.3">
      <c r="A3866" t="s">
        <v>10263</v>
      </c>
      <c r="B3866" t="s">
        <v>10264</v>
      </c>
      <c r="C3866" t="s">
        <v>10669</v>
      </c>
      <c r="D3866" t="s">
        <v>10670</v>
      </c>
    </row>
    <row r="3867" spans="1:4" x14ac:dyDescent="0.3">
      <c r="A3867" t="s">
        <v>10263</v>
      </c>
      <c r="B3867" t="s">
        <v>10264</v>
      </c>
      <c r="C3867" t="s">
        <v>10669</v>
      </c>
      <c r="D3867" t="s">
        <v>10670</v>
      </c>
    </row>
    <row r="3868" spans="1:4" x14ac:dyDescent="0.3">
      <c r="A3868" t="s">
        <v>10263</v>
      </c>
      <c r="B3868" t="s">
        <v>10264</v>
      </c>
      <c r="C3868" t="s">
        <v>10669</v>
      </c>
      <c r="D3868" t="s">
        <v>10670</v>
      </c>
    </row>
    <row r="3869" spans="1:4" x14ac:dyDescent="0.3">
      <c r="A3869" t="s">
        <v>10263</v>
      </c>
      <c r="B3869" t="s">
        <v>10552</v>
      </c>
      <c r="C3869" t="s">
        <v>10706</v>
      </c>
      <c r="D3869" t="s">
        <v>10707</v>
      </c>
    </row>
    <row r="3870" spans="1:4" x14ac:dyDescent="0.3">
      <c r="A3870" t="s">
        <v>10263</v>
      </c>
      <c r="B3870" t="s">
        <v>10552</v>
      </c>
      <c r="C3870" t="s">
        <v>10706</v>
      </c>
      <c r="D3870" t="s">
        <v>10707</v>
      </c>
    </row>
    <row r="3871" spans="1:4" x14ac:dyDescent="0.3">
      <c r="A3871" t="s">
        <v>10263</v>
      </c>
      <c r="B3871" t="s">
        <v>10552</v>
      </c>
      <c r="C3871" t="s">
        <v>10706</v>
      </c>
      <c r="D3871" t="s">
        <v>10707</v>
      </c>
    </row>
    <row r="3872" spans="1:4" x14ac:dyDescent="0.3">
      <c r="A3872" t="s">
        <v>10237</v>
      </c>
      <c r="B3872" t="s">
        <v>10305</v>
      </c>
      <c r="C3872" t="s">
        <v>10308</v>
      </c>
      <c r="D3872" t="s">
        <v>10309</v>
      </c>
    </row>
    <row r="3873" spans="1:4" x14ac:dyDescent="0.3">
      <c r="A3873" t="s">
        <v>10237</v>
      </c>
      <c r="B3873" t="s">
        <v>10305</v>
      </c>
      <c r="C3873" t="s">
        <v>10308</v>
      </c>
      <c r="D3873" t="s">
        <v>10309</v>
      </c>
    </row>
    <row r="3874" spans="1:4" x14ac:dyDescent="0.3">
      <c r="A3874" t="s">
        <v>10237</v>
      </c>
      <c r="B3874" t="s">
        <v>10255</v>
      </c>
      <c r="C3874" t="s">
        <v>10415</v>
      </c>
      <c r="D3874" t="s">
        <v>10416</v>
      </c>
    </row>
    <row r="3875" spans="1:4" x14ac:dyDescent="0.3">
      <c r="A3875" t="s">
        <v>10339</v>
      </c>
      <c r="B3875" t="s">
        <v>10410</v>
      </c>
      <c r="C3875" t="s">
        <v>10717</v>
      </c>
      <c r="D3875" t="s">
        <v>10718</v>
      </c>
    </row>
    <row r="3876" spans="1:4" x14ac:dyDescent="0.3">
      <c r="A3876" t="s">
        <v>10290</v>
      </c>
      <c r="B3876" t="s">
        <v>10291</v>
      </c>
      <c r="C3876" t="s">
        <v>10292</v>
      </c>
      <c r="D3876" t="s">
        <v>10293</v>
      </c>
    </row>
    <row r="3877" spans="1:4" x14ac:dyDescent="0.3">
      <c r="A3877" t="s">
        <v>10290</v>
      </c>
      <c r="B3877" t="s">
        <v>10719</v>
      </c>
      <c r="C3877" t="s">
        <v>10720</v>
      </c>
      <c r="D3877" t="s">
        <v>10721</v>
      </c>
    </row>
    <row r="3878" spans="1:4" x14ac:dyDescent="0.3">
      <c r="A3878" t="s">
        <v>10339</v>
      </c>
      <c r="B3878" t="s">
        <v>10410</v>
      </c>
      <c r="C3878" t="s">
        <v>10717</v>
      </c>
      <c r="D3878" t="s">
        <v>10718</v>
      </c>
    </row>
    <row r="3879" spans="1:4" x14ac:dyDescent="0.3">
      <c r="A3879" t="s">
        <v>10339</v>
      </c>
      <c r="B3879" t="s">
        <v>10410</v>
      </c>
      <c r="C3879" t="s">
        <v>10722</v>
      </c>
      <c r="D3879" t="s">
        <v>10723</v>
      </c>
    </row>
    <row r="3880" spans="1:4" x14ac:dyDescent="0.3">
      <c r="A3880" t="s">
        <v>10339</v>
      </c>
      <c r="B3880" t="s">
        <v>10410</v>
      </c>
      <c r="C3880" t="s">
        <v>10722</v>
      </c>
      <c r="D3880" t="s">
        <v>10723</v>
      </c>
    </row>
    <row r="3881" spans="1:4" x14ac:dyDescent="0.3">
      <c r="A3881" t="s">
        <v>10339</v>
      </c>
      <c r="B3881" t="s">
        <v>10410</v>
      </c>
      <c r="C3881" t="s">
        <v>10722</v>
      </c>
      <c r="D3881" t="s">
        <v>10723</v>
      </c>
    </row>
    <row r="3882" spans="1:4" x14ac:dyDescent="0.3">
      <c r="A3882" t="s">
        <v>10339</v>
      </c>
      <c r="B3882" t="s">
        <v>10410</v>
      </c>
      <c r="C3882" t="s">
        <v>10722</v>
      </c>
      <c r="D3882" t="s">
        <v>10723</v>
      </c>
    </row>
    <row r="3883" spans="1:4" x14ac:dyDescent="0.3">
      <c r="A3883" t="s">
        <v>10339</v>
      </c>
      <c r="B3883" t="s">
        <v>10410</v>
      </c>
      <c r="C3883" t="s">
        <v>10722</v>
      </c>
      <c r="D3883" t="s">
        <v>10723</v>
      </c>
    </row>
    <row r="3884" spans="1:4" x14ac:dyDescent="0.3">
      <c r="A3884" t="s">
        <v>10339</v>
      </c>
      <c r="B3884" t="s">
        <v>10410</v>
      </c>
      <c r="C3884" t="s">
        <v>10722</v>
      </c>
      <c r="D3884" t="s">
        <v>10723</v>
      </c>
    </row>
    <row r="3885" spans="1:4" x14ac:dyDescent="0.3">
      <c r="A3885" t="s">
        <v>10339</v>
      </c>
      <c r="B3885" t="s">
        <v>10410</v>
      </c>
      <c r="C3885" t="s">
        <v>10717</v>
      </c>
      <c r="D3885" t="s">
        <v>10718</v>
      </c>
    </row>
    <row r="3886" spans="1:4" x14ac:dyDescent="0.3">
      <c r="A3886" t="s">
        <v>10339</v>
      </c>
      <c r="B3886" t="s">
        <v>10410</v>
      </c>
      <c r="C3886" t="s">
        <v>10717</v>
      </c>
      <c r="D3886" t="s">
        <v>10718</v>
      </c>
    </row>
    <row r="3887" spans="1:4" x14ac:dyDescent="0.3">
      <c r="A3887" t="s">
        <v>10339</v>
      </c>
      <c r="B3887" t="s">
        <v>10410</v>
      </c>
      <c r="C3887" t="s">
        <v>10717</v>
      </c>
      <c r="D3887" t="s">
        <v>10718</v>
      </c>
    </row>
    <row r="3888" spans="1:4" x14ac:dyDescent="0.3">
      <c r="A3888" t="s">
        <v>10339</v>
      </c>
      <c r="B3888" t="s">
        <v>10410</v>
      </c>
      <c r="C3888" t="s">
        <v>10717</v>
      </c>
      <c r="D3888" t="s">
        <v>10718</v>
      </c>
    </row>
    <row r="3889" spans="1:4" x14ac:dyDescent="0.3">
      <c r="A3889" t="s">
        <v>10339</v>
      </c>
      <c r="B3889" t="s">
        <v>10410</v>
      </c>
      <c r="C3889" t="s">
        <v>10465</v>
      </c>
      <c r="D3889" t="s">
        <v>10466</v>
      </c>
    </row>
    <row r="3890" spans="1:4" x14ac:dyDescent="0.3">
      <c r="A3890" t="s">
        <v>10339</v>
      </c>
      <c r="B3890" t="s">
        <v>10410</v>
      </c>
      <c r="C3890" t="s">
        <v>10465</v>
      </c>
      <c r="D3890" t="s">
        <v>10466</v>
      </c>
    </row>
    <row r="3891" spans="1:4" x14ac:dyDescent="0.3">
      <c r="A3891" t="s">
        <v>10339</v>
      </c>
      <c r="B3891" t="s">
        <v>10410</v>
      </c>
      <c r="C3891" t="s">
        <v>10717</v>
      </c>
      <c r="D3891" t="s">
        <v>10718</v>
      </c>
    </row>
    <row r="3892" spans="1:4" x14ac:dyDescent="0.3">
      <c r="A3892" t="s">
        <v>10339</v>
      </c>
      <c r="B3892" t="s">
        <v>10410</v>
      </c>
      <c r="C3892" t="s">
        <v>10717</v>
      </c>
      <c r="D3892" t="s">
        <v>10718</v>
      </c>
    </row>
    <row r="3893" spans="1:4" x14ac:dyDescent="0.3">
      <c r="A3893" t="s">
        <v>10339</v>
      </c>
      <c r="B3893" t="s">
        <v>10410</v>
      </c>
      <c r="C3893" t="s">
        <v>10717</v>
      </c>
      <c r="D3893" t="s">
        <v>10718</v>
      </c>
    </row>
    <row r="3894" spans="1:4" x14ac:dyDescent="0.3">
      <c r="A3894" t="s">
        <v>10339</v>
      </c>
      <c r="B3894" t="s">
        <v>10410</v>
      </c>
      <c r="C3894" t="s">
        <v>10717</v>
      </c>
      <c r="D3894" t="s">
        <v>10718</v>
      </c>
    </row>
    <row r="3895" spans="1:4" x14ac:dyDescent="0.3">
      <c r="A3895" t="s">
        <v>10339</v>
      </c>
      <c r="B3895" t="s">
        <v>10410</v>
      </c>
      <c r="C3895" t="s">
        <v>10717</v>
      </c>
      <c r="D3895" t="s">
        <v>10718</v>
      </c>
    </row>
    <row r="3896" spans="1:4" x14ac:dyDescent="0.3">
      <c r="A3896" t="s">
        <v>10339</v>
      </c>
      <c r="B3896" t="s">
        <v>10410</v>
      </c>
      <c r="C3896" t="s">
        <v>10717</v>
      </c>
      <c r="D3896" t="s">
        <v>10718</v>
      </c>
    </row>
    <row r="3897" spans="1:4" x14ac:dyDescent="0.3">
      <c r="A3897" t="s">
        <v>10290</v>
      </c>
      <c r="B3897" t="s">
        <v>10724</v>
      </c>
      <c r="C3897" t="s">
        <v>10725</v>
      </c>
      <c r="D3897" t="s">
        <v>10726</v>
      </c>
    </row>
    <row r="3898" spans="1:4" x14ac:dyDescent="0.3">
      <c r="A3898" t="s">
        <v>10290</v>
      </c>
      <c r="B3898" t="s">
        <v>10724</v>
      </c>
      <c r="C3898" t="s">
        <v>10725</v>
      </c>
      <c r="D3898" t="s">
        <v>10726</v>
      </c>
    </row>
    <row r="3899" spans="1:4" x14ac:dyDescent="0.3">
      <c r="A3899" t="s">
        <v>10492</v>
      </c>
      <c r="B3899" t="s">
        <v>10727</v>
      </c>
      <c r="C3899" t="s">
        <v>10728</v>
      </c>
      <c r="D3899" t="s">
        <v>10729</v>
      </c>
    </row>
    <row r="3900" spans="1:4" x14ac:dyDescent="0.3">
      <c r="A3900" t="s">
        <v>10290</v>
      </c>
      <c r="B3900" t="s">
        <v>10569</v>
      </c>
      <c r="C3900" t="s">
        <v>10570</v>
      </c>
      <c r="D3900" t="s">
        <v>10571</v>
      </c>
    </row>
    <row r="3901" spans="1:4" x14ac:dyDescent="0.3">
      <c r="A3901" t="s">
        <v>10318</v>
      </c>
      <c r="B3901" t="s">
        <v>10319</v>
      </c>
      <c r="C3901" t="s">
        <v>10730</v>
      </c>
      <c r="D3901" t="s">
        <v>10731</v>
      </c>
    </row>
    <row r="3902" spans="1:4" x14ac:dyDescent="0.3">
      <c r="A3902" t="s">
        <v>10318</v>
      </c>
      <c r="B3902" t="s">
        <v>10319</v>
      </c>
      <c r="C3902" t="s">
        <v>10730</v>
      </c>
      <c r="D3902" t="s">
        <v>10731</v>
      </c>
    </row>
    <row r="3903" spans="1:4" x14ac:dyDescent="0.3">
      <c r="A3903" t="s">
        <v>10290</v>
      </c>
      <c r="B3903" t="s">
        <v>10569</v>
      </c>
      <c r="C3903" t="s">
        <v>10570</v>
      </c>
      <c r="D3903" t="s">
        <v>10571</v>
      </c>
    </row>
    <row r="3904" spans="1:4" x14ac:dyDescent="0.3">
      <c r="A3904" t="s">
        <v>10290</v>
      </c>
      <c r="B3904" t="s">
        <v>10569</v>
      </c>
      <c r="C3904" t="s">
        <v>10570</v>
      </c>
      <c r="D3904" t="s">
        <v>10571</v>
      </c>
    </row>
    <row r="3905" spans="1:4" x14ac:dyDescent="0.3">
      <c r="A3905" t="s">
        <v>10290</v>
      </c>
      <c r="B3905" t="s">
        <v>10291</v>
      </c>
      <c r="C3905" t="s">
        <v>10732</v>
      </c>
      <c r="D3905" t="s">
        <v>10733</v>
      </c>
    </row>
    <row r="3906" spans="1:4" x14ac:dyDescent="0.3">
      <c r="A3906" t="s">
        <v>10290</v>
      </c>
      <c r="B3906" t="s">
        <v>10291</v>
      </c>
      <c r="C3906" t="s">
        <v>10732</v>
      </c>
      <c r="D3906" t="s">
        <v>10733</v>
      </c>
    </row>
    <row r="3907" spans="1:4" x14ac:dyDescent="0.3">
      <c r="A3907" t="s">
        <v>10290</v>
      </c>
      <c r="B3907" t="s">
        <v>10291</v>
      </c>
      <c r="C3907" t="s">
        <v>10732</v>
      </c>
      <c r="D3907" t="s">
        <v>10733</v>
      </c>
    </row>
    <row r="3908" spans="1:4" x14ac:dyDescent="0.3">
      <c r="A3908" t="s">
        <v>10339</v>
      </c>
      <c r="B3908" t="s">
        <v>10340</v>
      </c>
      <c r="C3908" t="s">
        <v>10734</v>
      </c>
      <c r="D3908" t="s">
        <v>10735</v>
      </c>
    </row>
    <row r="3909" spans="1:4" x14ac:dyDescent="0.3">
      <c r="A3909" t="s">
        <v>10339</v>
      </c>
      <c r="B3909" t="s">
        <v>10340</v>
      </c>
      <c r="C3909" t="s">
        <v>10734</v>
      </c>
      <c r="D3909" t="s">
        <v>10735</v>
      </c>
    </row>
    <row r="3910" spans="1:4" x14ac:dyDescent="0.3">
      <c r="A3910" t="s">
        <v>10492</v>
      </c>
      <c r="B3910" t="s">
        <v>10520</v>
      </c>
      <c r="C3910" t="s">
        <v>10521</v>
      </c>
      <c r="D3910" t="s">
        <v>10522</v>
      </c>
    </row>
    <row r="3911" spans="1:4" x14ac:dyDescent="0.3">
      <c r="A3911" t="s">
        <v>10290</v>
      </c>
      <c r="B3911" t="s">
        <v>10736</v>
      </c>
      <c r="C3911" t="s">
        <v>10737</v>
      </c>
      <c r="D3911" t="s">
        <v>10738</v>
      </c>
    </row>
    <row r="3912" spans="1:4" x14ac:dyDescent="0.3">
      <c r="A3912" t="s">
        <v>10290</v>
      </c>
      <c r="B3912" t="s">
        <v>10736</v>
      </c>
      <c r="C3912" t="s">
        <v>10737</v>
      </c>
      <c r="D3912" t="s">
        <v>10738</v>
      </c>
    </row>
    <row r="3913" spans="1:4" x14ac:dyDescent="0.3">
      <c r="A3913" t="s">
        <v>10318</v>
      </c>
      <c r="B3913" t="s">
        <v>10319</v>
      </c>
      <c r="C3913" t="s">
        <v>10730</v>
      </c>
      <c r="D3913" t="s">
        <v>10731</v>
      </c>
    </row>
    <row r="3914" spans="1:4" x14ac:dyDescent="0.3">
      <c r="A3914" t="s">
        <v>10290</v>
      </c>
      <c r="B3914" t="s">
        <v>10724</v>
      </c>
      <c r="C3914" t="s">
        <v>10739</v>
      </c>
      <c r="D3914" t="s">
        <v>10740</v>
      </c>
    </row>
    <row r="3915" spans="1:4" x14ac:dyDescent="0.3">
      <c r="A3915" t="s">
        <v>10290</v>
      </c>
      <c r="B3915" t="s">
        <v>10724</v>
      </c>
      <c r="C3915" t="s">
        <v>10739</v>
      </c>
      <c r="D3915" t="s">
        <v>10740</v>
      </c>
    </row>
    <row r="3916" spans="1:4" x14ac:dyDescent="0.3">
      <c r="A3916" t="s">
        <v>10290</v>
      </c>
      <c r="B3916" t="s">
        <v>10724</v>
      </c>
      <c r="C3916" t="s">
        <v>10739</v>
      </c>
      <c r="D3916" t="s">
        <v>10740</v>
      </c>
    </row>
    <row r="3917" spans="1:4" x14ac:dyDescent="0.3">
      <c r="A3917" t="s">
        <v>10290</v>
      </c>
      <c r="B3917" t="s">
        <v>10291</v>
      </c>
      <c r="C3917" t="s">
        <v>10292</v>
      </c>
      <c r="D3917" t="s">
        <v>10293</v>
      </c>
    </row>
    <row r="3918" spans="1:4" x14ac:dyDescent="0.3">
      <c r="A3918" t="s">
        <v>10318</v>
      </c>
      <c r="B3918" t="s">
        <v>10319</v>
      </c>
      <c r="C3918" t="s">
        <v>10730</v>
      </c>
      <c r="D3918" t="s">
        <v>10731</v>
      </c>
    </row>
    <row r="3919" spans="1:4" x14ac:dyDescent="0.3">
      <c r="A3919" t="s">
        <v>10290</v>
      </c>
      <c r="B3919" t="s">
        <v>10569</v>
      </c>
      <c r="C3919" t="s">
        <v>10570</v>
      </c>
      <c r="D3919" t="s">
        <v>10571</v>
      </c>
    </row>
    <row r="3920" spans="1:4" x14ac:dyDescent="0.3">
      <c r="A3920" t="s">
        <v>10290</v>
      </c>
      <c r="B3920" t="s">
        <v>10724</v>
      </c>
      <c r="C3920" t="s">
        <v>10741</v>
      </c>
      <c r="D3920" t="s">
        <v>10742</v>
      </c>
    </row>
    <row r="3921" spans="1:4" x14ac:dyDescent="0.3">
      <c r="A3921" t="s">
        <v>10290</v>
      </c>
      <c r="B3921" t="s">
        <v>10724</v>
      </c>
      <c r="C3921" t="s">
        <v>10739</v>
      </c>
      <c r="D3921" t="s">
        <v>10740</v>
      </c>
    </row>
    <row r="3922" spans="1:4" x14ac:dyDescent="0.3">
      <c r="A3922" t="s">
        <v>10290</v>
      </c>
      <c r="B3922" t="s">
        <v>10724</v>
      </c>
      <c r="C3922" t="s">
        <v>10739</v>
      </c>
      <c r="D3922" t="s">
        <v>10740</v>
      </c>
    </row>
    <row r="3923" spans="1:4" x14ac:dyDescent="0.3">
      <c r="A3923" t="s">
        <v>10290</v>
      </c>
      <c r="B3923" t="s">
        <v>10724</v>
      </c>
      <c r="C3923" t="s">
        <v>10739</v>
      </c>
      <c r="D3923" t="s">
        <v>10740</v>
      </c>
    </row>
    <row r="3924" spans="1:4" x14ac:dyDescent="0.3">
      <c r="A3924" t="s">
        <v>10290</v>
      </c>
      <c r="B3924" t="s">
        <v>10724</v>
      </c>
      <c r="C3924" t="s">
        <v>10739</v>
      </c>
      <c r="D3924" t="s">
        <v>10740</v>
      </c>
    </row>
    <row r="3925" spans="1:4" x14ac:dyDescent="0.3">
      <c r="A3925" t="s">
        <v>10290</v>
      </c>
      <c r="B3925" t="s">
        <v>10724</v>
      </c>
      <c r="C3925" t="s">
        <v>10739</v>
      </c>
      <c r="D3925" t="s">
        <v>10740</v>
      </c>
    </row>
    <row r="3926" spans="1:4" x14ac:dyDescent="0.3">
      <c r="A3926" t="s">
        <v>10290</v>
      </c>
      <c r="B3926" t="s">
        <v>10724</v>
      </c>
      <c r="C3926" t="s">
        <v>10739</v>
      </c>
      <c r="D3926" t="s">
        <v>10740</v>
      </c>
    </row>
    <row r="3927" spans="1:4" x14ac:dyDescent="0.3">
      <c r="A3927" t="s">
        <v>10290</v>
      </c>
      <c r="B3927" t="s">
        <v>10736</v>
      </c>
      <c r="C3927" t="s">
        <v>10737</v>
      </c>
      <c r="D3927" t="s">
        <v>10738</v>
      </c>
    </row>
    <row r="3928" spans="1:4" x14ac:dyDescent="0.3">
      <c r="A3928" t="s">
        <v>10290</v>
      </c>
      <c r="B3928" t="s">
        <v>10743</v>
      </c>
      <c r="C3928" t="s">
        <v>10744</v>
      </c>
      <c r="D3928" t="s">
        <v>10742</v>
      </c>
    </row>
    <row r="3929" spans="1:4" x14ac:dyDescent="0.3">
      <c r="A3929" t="s">
        <v>10290</v>
      </c>
      <c r="B3929" t="s">
        <v>10724</v>
      </c>
      <c r="C3929" t="s">
        <v>10739</v>
      </c>
      <c r="D3929" t="s">
        <v>10740</v>
      </c>
    </row>
    <row r="3930" spans="1:4" x14ac:dyDescent="0.3">
      <c r="A3930" t="s">
        <v>10290</v>
      </c>
      <c r="B3930" t="s">
        <v>10724</v>
      </c>
      <c r="C3930" t="s">
        <v>10739</v>
      </c>
      <c r="D3930" t="s">
        <v>10740</v>
      </c>
    </row>
    <row r="3931" spans="1:4" x14ac:dyDescent="0.3">
      <c r="A3931" t="s">
        <v>10290</v>
      </c>
      <c r="B3931" t="s">
        <v>10724</v>
      </c>
      <c r="C3931" t="s">
        <v>10739</v>
      </c>
      <c r="D3931" t="s">
        <v>10740</v>
      </c>
    </row>
    <row r="3932" spans="1:4" x14ac:dyDescent="0.3">
      <c r="A3932" t="s">
        <v>10290</v>
      </c>
      <c r="B3932" t="s">
        <v>10291</v>
      </c>
      <c r="C3932" t="s">
        <v>10745</v>
      </c>
      <c r="D3932" t="s">
        <v>10746</v>
      </c>
    </row>
    <row r="3933" spans="1:4" x14ac:dyDescent="0.3">
      <c r="A3933" t="s">
        <v>10290</v>
      </c>
      <c r="B3933" t="s">
        <v>10291</v>
      </c>
      <c r="C3933" t="s">
        <v>10745</v>
      </c>
      <c r="D3933" t="s">
        <v>10746</v>
      </c>
    </row>
    <row r="3934" spans="1:4" x14ac:dyDescent="0.3">
      <c r="A3934" t="s">
        <v>10290</v>
      </c>
      <c r="B3934" t="s">
        <v>10291</v>
      </c>
      <c r="C3934" t="s">
        <v>10745</v>
      </c>
      <c r="D3934" t="s">
        <v>10746</v>
      </c>
    </row>
    <row r="3935" spans="1:4" x14ac:dyDescent="0.3">
      <c r="A3935" t="s">
        <v>10290</v>
      </c>
      <c r="B3935" t="s">
        <v>10291</v>
      </c>
      <c r="C3935" t="s">
        <v>10745</v>
      </c>
      <c r="D3935" t="s">
        <v>10746</v>
      </c>
    </row>
    <row r="3936" spans="1:4" x14ac:dyDescent="0.3">
      <c r="A3936" t="s">
        <v>10290</v>
      </c>
      <c r="B3936" t="s">
        <v>10291</v>
      </c>
      <c r="C3936" t="s">
        <v>10732</v>
      </c>
      <c r="D3936" t="s">
        <v>10733</v>
      </c>
    </row>
    <row r="3937" spans="1:4" x14ac:dyDescent="0.3">
      <c r="A3937" t="s">
        <v>10290</v>
      </c>
      <c r="B3937" t="s">
        <v>10291</v>
      </c>
      <c r="C3937" t="s">
        <v>10732</v>
      </c>
      <c r="D3937" t="s">
        <v>10733</v>
      </c>
    </row>
    <row r="3938" spans="1:4" x14ac:dyDescent="0.3">
      <c r="A3938" t="s">
        <v>10290</v>
      </c>
      <c r="B3938" t="s">
        <v>10291</v>
      </c>
      <c r="C3938" t="s">
        <v>10732</v>
      </c>
      <c r="D3938" t="s">
        <v>10733</v>
      </c>
    </row>
    <row r="3939" spans="1:4" x14ac:dyDescent="0.3">
      <c r="A3939" t="s">
        <v>10290</v>
      </c>
      <c r="B3939" t="s">
        <v>10291</v>
      </c>
      <c r="C3939" t="s">
        <v>10732</v>
      </c>
      <c r="D3939" t="s">
        <v>10733</v>
      </c>
    </row>
    <row r="3940" spans="1:4" x14ac:dyDescent="0.3">
      <c r="A3940" t="s">
        <v>10492</v>
      </c>
      <c r="B3940" t="s">
        <v>10520</v>
      </c>
      <c r="C3940" t="s">
        <v>10747</v>
      </c>
      <c r="D3940" t="s">
        <v>10748</v>
      </c>
    </row>
    <row r="3941" spans="1:4" x14ac:dyDescent="0.3">
      <c r="A3941" t="s">
        <v>10492</v>
      </c>
      <c r="B3941" t="s">
        <v>10520</v>
      </c>
      <c r="C3941" t="s">
        <v>10747</v>
      </c>
      <c r="D3941" t="s">
        <v>10748</v>
      </c>
    </row>
    <row r="3942" spans="1:4" x14ac:dyDescent="0.3">
      <c r="A3942" t="s">
        <v>10492</v>
      </c>
      <c r="B3942" t="s">
        <v>10520</v>
      </c>
      <c r="C3942" t="s">
        <v>10747</v>
      </c>
      <c r="D3942" t="s">
        <v>10748</v>
      </c>
    </row>
    <row r="3943" spans="1:4" x14ac:dyDescent="0.3">
      <c r="A3943" t="s">
        <v>10492</v>
      </c>
      <c r="B3943" t="s">
        <v>10520</v>
      </c>
      <c r="C3943" t="s">
        <v>10747</v>
      </c>
      <c r="D3943" t="s">
        <v>10748</v>
      </c>
    </row>
    <row r="3944" spans="1:4" x14ac:dyDescent="0.3">
      <c r="A3944" t="s">
        <v>10492</v>
      </c>
      <c r="B3944" t="s">
        <v>10520</v>
      </c>
      <c r="C3944" t="s">
        <v>10747</v>
      </c>
      <c r="D3944" t="s">
        <v>10748</v>
      </c>
    </row>
    <row r="3945" spans="1:4" x14ac:dyDescent="0.3">
      <c r="A3945" t="s">
        <v>10492</v>
      </c>
      <c r="B3945" t="s">
        <v>10520</v>
      </c>
      <c r="C3945" t="s">
        <v>10747</v>
      </c>
      <c r="D3945" t="s">
        <v>10748</v>
      </c>
    </row>
    <row r="3946" spans="1:4" x14ac:dyDescent="0.3">
      <c r="A3946" t="s">
        <v>10492</v>
      </c>
      <c r="B3946" t="s">
        <v>10520</v>
      </c>
      <c r="C3946" t="s">
        <v>10747</v>
      </c>
      <c r="D3946" t="s">
        <v>10748</v>
      </c>
    </row>
    <row r="3947" spans="1:4" x14ac:dyDescent="0.3">
      <c r="A3947" t="s">
        <v>10492</v>
      </c>
      <c r="B3947" t="s">
        <v>10520</v>
      </c>
      <c r="C3947" t="s">
        <v>10747</v>
      </c>
      <c r="D3947" t="s">
        <v>10748</v>
      </c>
    </row>
    <row r="3948" spans="1:4" x14ac:dyDescent="0.3">
      <c r="A3948" t="s">
        <v>10290</v>
      </c>
      <c r="B3948" t="s">
        <v>10736</v>
      </c>
      <c r="C3948" t="s">
        <v>10737</v>
      </c>
      <c r="D3948" t="s">
        <v>10738</v>
      </c>
    </row>
    <row r="3949" spans="1:4" x14ac:dyDescent="0.3">
      <c r="A3949" t="s">
        <v>10290</v>
      </c>
      <c r="B3949" t="s">
        <v>10569</v>
      </c>
      <c r="C3949" t="s">
        <v>10570</v>
      </c>
      <c r="D3949" t="s">
        <v>10571</v>
      </c>
    </row>
    <row r="3950" spans="1:4" x14ac:dyDescent="0.3">
      <c r="A3950" t="s">
        <v>10290</v>
      </c>
      <c r="B3950" t="s">
        <v>10724</v>
      </c>
      <c r="C3950" t="s">
        <v>10749</v>
      </c>
      <c r="D3950" t="s">
        <v>10750</v>
      </c>
    </row>
    <row r="3951" spans="1:4" x14ac:dyDescent="0.3">
      <c r="A3951" t="s">
        <v>10290</v>
      </c>
      <c r="B3951" t="s">
        <v>10291</v>
      </c>
      <c r="C3951" t="s">
        <v>10292</v>
      </c>
      <c r="D3951" t="s">
        <v>10293</v>
      </c>
    </row>
    <row r="3952" spans="1:4" x14ac:dyDescent="0.3">
      <c r="A3952" t="s">
        <v>10290</v>
      </c>
      <c r="B3952" t="s">
        <v>10743</v>
      </c>
      <c r="C3952" t="s">
        <v>10751</v>
      </c>
      <c r="D3952" t="s">
        <v>10752</v>
      </c>
    </row>
    <row r="3953" spans="1:4" x14ac:dyDescent="0.3">
      <c r="A3953" t="s">
        <v>10290</v>
      </c>
      <c r="B3953" t="s">
        <v>10743</v>
      </c>
      <c r="C3953" t="s">
        <v>10753</v>
      </c>
      <c r="D3953" t="s">
        <v>10754</v>
      </c>
    </row>
    <row r="3954" spans="1:4" x14ac:dyDescent="0.3">
      <c r="A3954" t="s">
        <v>10318</v>
      </c>
      <c r="B3954" t="s">
        <v>10319</v>
      </c>
      <c r="C3954" t="s">
        <v>10730</v>
      </c>
      <c r="D3954" t="s">
        <v>10731</v>
      </c>
    </row>
    <row r="3955" spans="1:4" x14ac:dyDescent="0.3">
      <c r="A3955" t="s">
        <v>10290</v>
      </c>
      <c r="B3955" t="s">
        <v>10743</v>
      </c>
      <c r="C3955" t="s">
        <v>10751</v>
      </c>
      <c r="D3955" t="s">
        <v>10752</v>
      </c>
    </row>
    <row r="3956" spans="1:4" x14ac:dyDescent="0.3">
      <c r="A3956" t="s">
        <v>10290</v>
      </c>
      <c r="B3956" t="s">
        <v>10743</v>
      </c>
      <c r="C3956" t="s">
        <v>10751</v>
      </c>
      <c r="D3956" t="s">
        <v>10752</v>
      </c>
    </row>
    <row r="3957" spans="1:4" x14ac:dyDescent="0.3">
      <c r="A3957" t="s">
        <v>10290</v>
      </c>
      <c r="B3957" t="s">
        <v>10743</v>
      </c>
      <c r="C3957" t="s">
        <v>10751</v>
      </c>
      <c r="D3957" t="s">
        <v>10752</v>
      </c>
    </row>
    <row r="3958" spans="1:4" x14ac:dyDescent="0.3">
      <c r="A3958" t="s">
        <v>10290</v>
      </c>
      <c r="B3958" t="s">
        <v>10743</v>
      </c>
      <c r="C3958" t="s">
        <v>10751</v>
      </c>
      <c r="D3958" t="s">
        <v>10752</v>
      </c>
    </row>
    <row r="3959" spans="1:4" x14ac:dyDescent="0.3">
      <c r="A3959" t="s">
        <v>10290</v>
      </c>
      <c r="B3959" t="s">
        <v>10743</v>
      </c>
      <c r="C3959" t="s">
        <v>10751</v>
      </c>
      <c r="D3959" t="s">
        <v>10752</v>
      </c>
    </row>
    <row r="3960" spans="1:4" x14ac:dyDescent="0.3">
      <c r="A3960" t="s">
        <v>10290</v>
      </c>
      <c r="B3960" t="s">
        <v>10743</v>
      </c>
      <c r="C3960" t="s">
        <v>10751</v>
      </c>
      <c r="D3960" t="s">
        <v>10752</v>
      </c>
    </row>
    <row r="3961" spans="1:4" x14ac:dyDescent="0.3">
      <c r="A3961" t="s">
        <v>10290</v>
      </c>
      <c r="B3961" t="s">
        <v>10743</v>
      </c>
      <c r="C3961" t="s">
        <v>10751</v>
      </c>
      <c r="D3961" t="s">
        <v>10752</v>
      </c>
    </row>
    <row r="3962" spans="1:4" x14ac:dyDescent="0.3">
      <c r="A3962" t="s">
        <v>10290</v>
      </c>
      <c r="B3962" t="s">
        <v>10755</v>
      </c>
      <c r="C3962" t="s">
        <v>10756</v>
      </c>
      <c r="D3962" t="s">
        <v>10757</v>
      </c>
    </row>
    <row r="3963" spans="1:4" x14ac:dyDescent="0.3">
      <c r="A3963" t="s">
        <v>10290</v>
      </c>
      <c r="B3963" t="s">
        <v>10755</v>
      </c>
      <c r="C3963" t="s">
        <v>10756</v>
      </c>
      <c r="D3963" t="s">
        <v>10757</v>
      </c>
    </row>
    <row r="3964" spans="1:4" x14ac:dyDescent="0.3">
      <c r="A3964" t="s">
        <v>10290</v>
      </c>
      <c r="B3964" t="s">
        <v>10755</v>
      </c>
      <c r="C3964" t="s">
        <v>10756</v>
      </c>
      <c r="D3964" t="s">
        <v>10757</v>
      </c>
    </row>
    <row r="3965" spans="1:4" x14ac:dyDescent="0.3">
      <c r="A3965" t="s">
        <v>10290</v>
      </c>
      <c r="B3965" t="s">
        <v>10724</v>
      </c>
      <c r="C3965" t="s">
        <v>10758</v>
      </c>
      <c r="D3965" t="s">
        <v>10759</v>
      </c>
    </row>
    <row r="3966" spans="1:4" x14ac:dyDescent="0.3">
      <c r="A3966" t="s">
        <v>10290</v>
      </c>
      <c r="B3966" t="s">
        <v>10736</v>
      </c>
      <c r="C3966" t="s">
        <v>10737</v>
      </c>
      <c r="D3966" t="s">
        <v>10738</v>
      </c>
    </row>
    <row r="3967" spans="1:4" x14ac:dyDescent="0.3">
      <c r="A3967" t="s">
        <v>10290</v>
      </c>
      <c r="B3967" t="s">
        <v>10736</v>
      </c>
      <c r="C3967" t="s">
        <v>10737</v>
      </c>
      <c r="D3967" t="s">
        <v>10738</v>
      </c>
    </row>
    <row r="3968" spans="1:4" x14ac:dyDescent="0.3">
      <c r="A3968" t="s">
        <v>10290</v>
      </c>
      <c r="B3968" t="s">
        <v>10736</v>
      </c>
      <c r="C3968" t="s">
        <v>10737</v>
      </c>
      <c r="D3968" t="s">
        <v>10738</v>
      </c>
    </row>
    <row r="3969" spans="1:4" x14ac:dyDescent="0.3">
      <c r="A3969" t="s">
        <v>10290</v>
      </c>
      <c r="B3969" t="s">
        <v>10743</v>
      </c>
      <c r="C3969" t="s">
        <v>10751</v>
      </c>
      <c r="D3969" t="s">
        <v>10752</v>
      </c>
    </row>
    <row r="3970" spans="1:4" x14ac:dyDescent="0.3">
      <c r="A3970" t="s">
        <v>10290</v>
      </c>
      <c r="B3970" t="s">
        <v>10724</v>
      </c>
      <c r="C3970" t="s">
        <v>10739</v>
      </c>
      <c r="D3970" t="s">
        <v>10740</v>
      </c>
    </row>
    <row r="3971" spans="1:4" x14ac:dyDescent="0.3">
      <c r="A3971" t="s">
        <v>10290</v>
      </c>
      <c r="B3971" t="s">
        <v>10724</v>
      </c>
      <c r="C3971" t="s">
        <v>10739</v>
      </c>
      <c r="D3971" t="s">
        <v>10740</v>
      </c>
    </row>
    <row r="3972" spans="1:4" x14ac:dyDescent="0.3">
      <c r="A3972" t="s">
        <v>10290</v>
      </c>
      <c r="B3972" t="s">
        <v>10724</v>
      </c>
      <c r="C3972" t="s">
        <v>10739</v>
      </c>
      <c r="D3972" t="s">
        <v>10740</v>
      </c>
    </row>
    <row r="3973" spans="1:4" x14ac:dyDescent="0.3">
      <c r="A3973" t="s">
        <v>10290</v>
      </c>
      <c r="B3973" t="s">
        <v>10724</v>
      </c>
      <c r="C3973" t="s">
        <v>10739</v>
      </c>
      <c r="D3973" t="s">
        <v>10740</v>
      </c>
    </row>
    <row r="3974" spans="1:4" x14ac:dyDescent="0.3">
      <c r="A3974" t="s">
        <v>10290</v>
      </c>
      <c r="B3974" t="s">
        <v>10724</v>
      </c>
      <c r="C3974" t="s">
        <v>10739</v>
      </c>
      <c r="D3974" t="s">
        <v>10740</v>
      </c>
    </row>
    <row r="3975" spans="1:4" x14ac:dyDescent="0.3">
      <c r="A3975" t="s">
        <v>10290</v>
      </c>
      <c r="B3975" t="s">
        <v>10724</v>
      </c>
      <c r="C3975" t="s">
        <v>10725</v>
      </c>
      <c r="D3975" t="s">
        <v>10726</v>
      </c>
    </row>
    <row r="3976" spans="1:4" x14ac:dyDescent="0.3">
      <c r="A3976" t="s">
        <v>10290</v>
      </c>
      <c r="B3976" t="s">
        <v>10724</v>
      </c>
      <c r="C3976" t="s">
        <v>10739</v>
      </c>
      <c r="D3976" t="s">
        <v>10740</v>
      </c>
    </row>
    <row r="3977" spans="1:4" x14ac:dyDescent="0.3">
      <c r="A3977" t="s">
        <v>10290</v>
      </c>
      <c r="B3977" t="s">
        <v>10724</v>
      </c>
      <c r="C3977" t="s">
        <v>10739</v>
      </c>
      <c r="D3977" t="s">
        <v>10740</v>
      </c>
    </row>
    <row r="3978" spans="1:4" x14ac:dyDescent="0.3">
      <c r="A3978" t="s">
        <v>10290</v>
      </c>
      <c r="B3978" t="s">
        <v>10724</v>
      </c>
      <c r="C3978" t="s">
        <v>10739</v>
      </c>
      <c r="D3978" t="s">
        <v>10740</v>
      </c>
    </row>
    <row r="3979" spans="1:4" x14ac:dyDescent="0.3">
      <c r="A3979" t="s">
        <v>10290</v>
      </c>
      <c r="B3979" t="s">
        <v>10724</v>
      </c>
      <c r="C3979" t="s">
        <v>10739</v>
      </c>
      <c r="D3979" t="s">
        <v>10740</v>
      </c>
    </row>
    <row r="3980" spans="1:4" x14ac:dyDescent="0.3">
      <c r="A3980" t="s">
        <v>10290</v>
      </c>
      <c r="B3980" t="s">
        <v>10724</v>
      </c>
      <c r="C3980" t="s">
        <v>10739</v>
      </c>
      <c r="D3980" t="s">
        <v>10740</v>
      </c>
    </row>
    <row r="3981" spans="1:4" x14ac:dyDescent="0.3">
      <c r="A3981" t="s">
        <v>10290</v>
      </c>
      <c r="B3981" t="s">
        <v>10724</v>
      </c>
      <c r="C3981" t="s">
        <v>10739</v>
      </c>
      <c r="D3981" t="s">
        <v>10740</v>
      </c>
    </row>
    <row r="3982" spans="1:4" x14ac:dyDescent="0.3">
      <c r="A3982" t="s">
        <v>10290</v>
      </c>
      <c r="B3982" t="s">
        <v>10724</v>
      </c>
      <c r="C3982" t="s">
        <v>10739</v>
      </c>
      <c r="D3982" t="s">
        <v>10740</v>
      </c>
    </row>
    <row r="3983" spans="1:4" x14ac:dyDescent="0.3">
      <c r="A3983" t="s">
        <v>10290</v>
      </c>
      <c r="B3983" t="s">
        <v>10736</v>
      </c>
      <c r="C3983" t="s">
        <v>10737</v>
      </c>
      <c r="D3983" t="s">
        <v>10738</v>
      </c>
    </row>
    <row r="3984" spans="1:4" x14ac:dyDescent="0.3">
      <c r="A3984" t="s">
        <v>10339</v>
      </c>
      <c r="B3984" t="s">
        <v>10340</v>
      </c>
      <c r="C3984" t="s">
        <v>10734</v>
      </c>
      <c r="D3984" t="s">
        <v>10735</v>
      </c>
    </row>
    <row r="3985" spans="1:4" x14ac:dyDescent="0.3">
      <c r="A3985" t="s">
        <v>10339</v>
      </c>
      <c r="B3985" t="s">
        <v>10340</v>
      </c>
      <c r="C3985" t="s">
        <v>10734</v>
      </c>
      <c r="D3985" t="s">
        <v>10735</v>
      </c>
    </row>
    <row r="3986" spans="1:4" x14ac:dyDescent="0.3">
      <c r="A3986" t="s">
        <v>10339</v>
      </c>
      <c r="B3986" t="s">
        <v>10340</v>
      </c>
      <c r="C3986" t="s">
        <v>10734</v>
      </c>
      <c r="D3986" t="s">
        <v>10735</v>
      </c>
    </row>
    <row r="3987" spans="1:4" x14ac:dyDescent="0.3">
      <c r="A3987" t="s">
        <v>10339</v>
      </c>
      <c r="B3987" t="s">
        <v>10340</v>
      </c>
      <c r="C3987" t="s">
        <v>10734</v>
      </c>
      <c r="D3987" t="s">
        <v>10735</v>
      </c>
    </row>
    <row r="3988" spans="1:4" x14ac:dyDescent="0.3">
      <c r="A3988" t="s">
        <v>10339</v>
      </c>
      <c r="B3988" t="s">
        <v>10340</v>
      </c>
      <c r="C3988" t="s">
        <v>10734</v>
      </c>
      <c r="D3988" t="s">
        <v>10735</v>
      </c>
    </row>
    <row r="3989" spans="1:4" x14ac:dyDescent="0.3">
      <c r="A3989" t="s">
        <v>10339</v>
      </c>
      <c r="B3989" t="s">
        <v>10340</v>
      </c>
      <c r="C3989" t="s">
        <v>10734</v>
      </c>
      <c r="D3989" t="s">
        <v>10735</v>
      </c>
    </row>
    <row r="3990" spans="1:4" x14ac:dyDescent="0.3">
      <c r="A3990" t="s">
        <v>10290</v>
      </c>
      <c r="B3990" t="s">
        <v>10724</v>
      </c>
      <c r="C3990" t="s">
        <v>10739</v>
      </c>
      <c r="D3990" t="s">
        <v>10740</v>
      </c>
    </row>
    <row r="3991" spans="1:4" x14ac:dyDescent="0.3">
      <c r="A3991" t="s">
        <v>10290</v>
      </c>
      <c r="B3991" t="s">
        <v>10724</v>
      </c>
      <c r="C3991" t="s">
        <v>10739</v>
      </c>
      <c r="D3991" t="s">
        <v>10740</v>
      </c>
    </row>
    <row r="3992" spans="1:4" x14ac:dyDescent="0.3">
      <c r="A3992" t="s">
        <v>10290</v>
      </c>
      <c r="B3992" t="s">
        <v>10724</v>
      </c>
      <c r="C3992" t="s">
        <v>10739</v>
      </c>
      <c r="D3992" t="s">
        <v>10740</v>
      </c>
    </row>
    <row r="3993" spans="1:4" x14ac:dyDescent="0.3">
      <c r="A3993" t="s">
        <v>10290</v>
      </c>
      <c r="B3993" t="s">
        <v>10724</v>
      </c>
      <c r="C3993" t="s">
        <v>10739</v>
      </c>
      <c r="D3993" t="s">
        <v>10740</v>
      </c>
    </row>
    <row r="3994" spans="1:4" x14ac:dyDescent="0.3">
      <c r="A3994" t="s">
        <v>10290</v>
      </c>
      <c r="B3994" t="s">
        <v>10724</v>
      </c>
      <c r="C3994" t="s">
        <v>10739</v>
      </c>
      <c r="D3994" t="s">
        <v>10740</v>
      </c>
    </row>
    <row r="3995" spans="1:4" x14ac:dyDescent="0.3">
      <c r="A3995" t="s">
        <v>10290</v>
      </c>
      <c r="B3995" t="s">
        <v>10724</v>
      </c>
      <c r="C3995" t="s">
        <v>10739</v>
      </c>
      <c r="D3995" t="s">
        <v>10740</v>
      </c>
    </row>
    <row r="3996" spans="1:4" x14ac:dyDescent="0.3">
      <c r="A3996" t="s">
        <v>10290</v>
      </c>
      <c r="B3996" t="s">
        <v>10743</v>
      </c>
      <c r="C3996" t="s">
        <v>10753</v>
      </c>
      <c r="D3996" t="s">
        <v>10754</v>
      </c>
    </row>
    <row r="3997" spans="1:4" x14ac:dyDescent="0.3">
      <c r="A3997" t="s">
        <v>10290</v>
      </c>
      <c r="B3997" t="s">
        <v>10724</v>
      </c>
      <c r="C3997" t="s">
        <v>10725</v>
      </c>
      <c r="D3997" t="s">
        <v>10726</v>
      </c>
    </row>
    <row r="3998" spans="1:4" x14ac:dyDescent="0.3">
      <c r="A3998" t="s">
        <v>10290</v>
      </c>
      <c r="B3998" t="s">
        <v>10724</v>
      </c>
      <c r="C3998" t="s">
        <v>10725</v>
      </c>
      <c r="D3998" t="s">
        <v>10726</v>
      </c>
    </row>
    <row r="3999" spans="1:4" x14ac:dyDescent="0.3">
      <c r="A3999" t="s">
        <v>10290</v>
      </c>
      <c r="B3999" t="s">
        <v>10724</v>
      </c>
      <c r="C3999" t="s">
        <v>10725</v>
      </c>
      <c r="D3999" t="s">
        <v>10726</v>
      </c>
    </row>
    <row r="4000" spans="1:4" x14ac:dyDescent="0.3">
      <c r="A4000" t="s">
        <v>10290</v>
      </c>
      <c r="B4000" t="s">
        <v>10724</v>
      </c>
      <c r="C4000" t="s">
        <v>10725</v>
      </c>
      <c r="D4000" t="s">
        <v>10726</v>
      </c>
    </row>
    <row r="4001" spans="1:4" x14ac:dyDescent="0.3">
      <c r="A4001" t="s">
        <v>10290</v>
      </c>
      <c r="B4001" t="s">
        <v>10724</v>
      </c>
      <c r="C4001" t="s">
        <v>10725</v>
      </c>
      <c r="D4001" t="s">
        <v>10726</v>
      </c>
    </row>
    <row r="4002" spans="1:4" x14ac:dyDescent="0.3">
      <c r="A4002" t="s">
        <v>10290</v>
      </c>
      <c r="B4002" t="s">
        <v>10724</v>
      </c>
      <c r="C4002" t="s">
        <v>10725</v>
      </c>
      <c r="D4002" t="s">
        <v>10726</v>
      </c>
    </row>
    <row r="4003" spans="1:4" x14ac:dyDescent="0.3">
      <c r="A4003" t="s">
        <v>10290</v>
      </c>
      <c r="B4003" t="s">
        <v>10755</v>
      </c>
      <c r="C4003" t="s">
        <v>10760</v>
      </c>
      <c r="D4003" t="s">
        <v>10761</v>
      </c>
    </row>
    <row r="4004" spans="1:4" x14ac:dyDescent="0.3">
      <c r="A4004" t="s">
        <v>10290</v>
      </c>
      <c r="B4004" t="s">
        <v>10755</v>
      </c>
      <c r="C4004" t="s">
        <v>10760</v>
      </c>
      <c r="D4004" t="s">
        <v>10761</v>
      </c>
    </row>
    <row r="4005" spans="1:4" x14ac:dyDescent="0.3">
      <c r="A4005" t="s">
        <v>10290</v>
      </c>
      <c r="B4005" t="s">
        <v>10755</v>
      </c>
      <c r="C4005" t="s">
        <v>10760</v>
      </c>
      <c r="D4005" t="s">
        <v>10761</v>
      </c>
    </row>
    <row r="4006" spans="1:4" x14ac:dyDescent="0.3">
      <c r="A4006" t="s">
        <v>10290</v>
      </c>
      <c r="B4006" t="s">
        <v>10755</v>
      </c>
      <c r="C4006" t="s">
        <v>10756</v>
      </c>
      <c r="D4006" t="s">
        <v>10757</v>
      </c>
    </row>
    <row r="4007" spans="1:4" x14ac:dyDescent="0.3">
      <c r="A4007" t="s">
        <v>10290</v>
      </c>
      <c r="B4007" t="s">
        <v>10724</v>
      </c>
      <c r="C4007" t="s">
        <v>10762</v>
      </c>
      <c r="D4007" t="s">
        <v>10763</v>
      </c>
    </row>
    <row r="4008" spans="1:4" x14ac:dyDescent="0.3">
      <c r="A4008" t="s">
        <v>10290</v>
      </c>
      <c r="B4008" t="s">
        <v>10724</v>
      </c>
      <c r="C4008" t="s">
        <v>10762</v>
      </c>
      <c r="D4008" t="s">
        <v>10763</v>
      </c>
    </row>
    <row r="4009" spans="1:4" x14ac:dyDescent="0.3">
      <c r="A4009" t="s">
        <v>10290</v>
      </c>
      <c r="B4009" t="s">
        <v>10724</v>
      </c>
      <c r="C4009" t="s">
        <v>10762</v>
      </c>
      <c r="D4009" t="s">
        <v>10763</v>
      </c>
    </row>
    <row r="4010" spans="1:4" x14ac:dyDescent="0.3">
      <c r="A4010" t="s">
        <v>10290</v>
      </c>
      <c r="B4010" t="s">
        <v>10724</v>
      </c>
      <c r="C4010" t="s">
        <v>10762</v>
      </c>
      <c r="D4010" t="s">
        <v>10763</v>
      </c>
    </row>
    <row r="4011" spans="1:4" x14ac:dyDescent="0.3">
      <c r="A4011" t="s">
        <v>10290</v>
      </c>
      <c r="B4011" t="s">
        <v>10724</v>
      </c>
      <c r="C4011" t="s">
        <v>10762</v>
      </c>
      <c r="D4011" t="s">
        <v>10763</v>
      </c>
    </row>
    <row r="4012" spans="1:4" x14ac:dyDescent="0.3">
      <c r="A4012" t="s">
        <v>10290</v>
      </c>
      <c r="B4012" t="s">
        <v>10724</v>
      </c>
      <c r="C4012" t="s">
        <v>10762</v>
      </c>
      <c r="D4012" t="s">
        <v>10763</v>
      </c>
    </row>
    <row r="4013" spans="1:4" x14ac:dyDescent="0.3">
      <c r="A4013" t="s">
        <v>10290</v>
      </c>
      <c r="B4013" t="s">
        <v>10724</v>
      </c>
      <c r="C4013" t="s">
        <v>10762</v>
      </c>
      <c r="D4013" t="s">
        <v>10763</v>
      </c>
    </row>
    <row r="4014" spans="1:4" x14ac:dyDescent="0.3">
      <c r="A4014" t="s">
        <v>10290</v>
      </c>
      <c r="B4014" t="s">
        <v>10724</v>
      </c>
      <c r="C4014" t="s">
        <v>10762</v>
      </c>
      <c r="D4014" t="s">
        <v>10763</v>
      </c>
    </row>
    <row r="4015" spans="1:4" x14ac:dyDescent="0.3">
      <c r="A4015" t="s">
        <v>10290</v>
      </c>
      <c r="B4015" t="s">
        <v>10724</v>
      </c>
      <c r="C4015" t="s">
        <v>10762</v>
      </c>
      <c r="D4015" t="s">
        <v>10763</v>
      </c>
    </row>
    <row r="4016" spans="1:4" x14ac:dyDescent="0.3">
      <c r="A4016" t="s">
        <v>10290</v>
      </c>
      <c r="B4016" t="s">
        <v>10724</v>
      </c>
      <c r="C4016" t="s">
        <v>10762</v>
      </c>
      <c r="D4016" t="s">
        <v>10763</v>
      </c>
    </row>
    <row r="4017" spans="1:4" x14ac:dyDescent="0.3">
      <c r="A4017" t="s">
        <v>10290</v>
      </c>
      <c r="B4017" t="s">
        <v>10724</v>
      </c>
      <c r="C4017" t="s">
        <v>10762</v>
      </c>
      <c r="D4017" t="s">
        <v>10763</v>
      </c>
    </row>
    <row r="4018" spans="1:4" x14ac:dyDescent="0.3">
      <c r="A4018" t="s">
        <v>10290</v>
      </c>
      <c r="B4018" t="s">
        <v>10724</v>
      </c>
      <c r="C4018" t="s">
        <v>10762</v>
      </c>
      <c r="D4018" t="s">
        <v>10763</v>
      </c>
    </row>
    <row r="4019" spans="1:4" x14ac:dyDescent="0.3">
      <c r="A4019" t="s">
        <v>10290</v>
      </c>
      <c r="B4019" t="s">
        <v>10724</v>
      </c>
      <c r="C4019" t="s">
        <v>10762</v>
      </c>
      <c r="D4019" t="s">
        <v>10763</v>
      </c>
    </row>
    <row r="4020" spans="1:4" x14ac:dyDescent="0.3">
      <c r="A4020" t="s">
        <v>10290</v>
      </c>
      <c r="B4020" t="s">
        <v>10724</v>
      </c>
      <c r="C4020" t="s">
        <v>10762</v>
      </c>
      <c r="D4020" t="s">
        <v>10763</v>
      </c>
    </row>
    <row r="4021" spans="1:4" x14ac:dyDescent="0.3">
      <c r="A4021" t="s">
        <v>10290</v>
      </c>
      <c r="B4021" t="s">
        <v>10724</v>
      </c>
      <c r="C4021" t="s">
        <v>10762</v>
      </c>
      <c r="D4021" t="s">
        <v>10763</v>
      </c>
    </row>
    <row r="4022" spans="1:4" x14ac:dyDescent="0.3">
      <c r="A4022" t="s">
        <v>10290</v>
      </c>
      <c r="B4022" t="s">
        <v>10724</v>
      </c>
      <c r="C4022" t="s">
        <v>10762</v>
      </c>
      <c r="D4022" t="s">
        <v>10763</v>
      </c>
    </row>
    <row r="4023" spans="1:4" x14ac:dyDescent="0.3">
      <c r="A4023" t="s">
        <v>10290</v>
      </c>
      <c r="B4023" t="s">
        <v>10724</v>
      </c>
      <c r="C4023" t="s">
        <v>10762</v>
      </c>
      <c r="D4023" t="s">
        <v>10763</v>
      </c>
    </row>
    <row r="4024" spans="1:4" x14ac:dyDescent="0.3">
      <c r="A4024" t="s">
        <v>10290</v>
      </c>
      <c r="B4024" t="s">
        <v>10724</v>
      </c>
      <c r="C4024" t="s">
        <v>10762</v>
      </c>
      <c r="D4024" t="s">
        <v>10763</v>
      </c>
    </row>
    <row r="4025" spans="1:4" x14ac:dyDescent="0.3">
      <c r="A4025" t="s">
        <v>10290</v>
      </c>
      <c r="B4025" t="s">
        <v>10764</v>
      </c>
      <c r="C4025" t="s">
        <v>10765</v>
      </c>
      <c r="D4025" t="s">
        <v>10766</v>
      </c>
    </row>
    <row r="4026" spans="1:4" x14ac:dyDescent="0.3">
      <c r="A4026" t="s">
        <v>10290</v>
      </c>
      <c r="B4026" t="s">
        <v>10764</v>
      </c>
      <c r="C4026" t="s">
        <v>10765</v>
      </c>
      <c r="D4026" t="s">
        <v>10766</v>
      </c>
    </row>
    <row r="4027" spans="1:4" x14ac:dyDescent="0.3">
      <c r="A4027" t="s">
        <v>10290</v>
      </c>
      <c r="B4027" t="s">
        <v>10764</v>
      </c>
      <c r="C4027" t="s">
        <v>10765</v>
      </c>
      <c r="D4027" t="s">
        <v>10766</v>
      </c>
    </row>
    <row r="4028" spans="1:4" x14ac:dyDescent="0.3">
      <c r="A4028" t="s">
        <v>10290</v>
      </c>
      <c r="B4028" t="s">
        <v>10764</v>
      </c>
      <c r="C4028" t="s">
        <v>10765</v>
      </c>
      <c r="D4028" t="s">
        <v>10766</v>
      </c>
    </row>
    <row r="4029" spans="1:4" x14ac:dyDescent="0.3">
      <c r="A4029" t="s">
        <v>10290</v>
      </c>
      <c r="B4029" t="s">
        <v>10764</v>
      </c>
      <c r="C4029" t="s">
        <v>10765</v>
      </c>
      <c r="D4029" t="s">
        <v>10766</v>
      </c>
    </row>
    <row r="4030" spans="1:4" x14ac:dyDescent="0.3">
      <c r="A4030" t="s">
        <v>10290</v>
      </c>
      <c r="B4030" t="s">
        <v>10764</v>
      </c>
      <c r="C4030" t="s">
        <v>10765</v>
      </c>
      <c r="D4030" t="s">
        <v>10766</v>
      </c>
    </row>
    <row r="4031" spans="1:4" x14ac:dyDescent="0.3">
      <c r="A4031" t="s">
        <v>10290</v>
      </c>
      <c r="B4031" t="s">
        <v>10764</v>
      </c>
      <c r="C4031" t="s">
        <v>10765</v>
      </c>
      <c r="D4031" t="s">
        <v>10766</v>
      </c>
    </row>
    <row r="4032" spans="1:4" x14ac:dyDescent="0.3">
      <c r="A4032" t="s">
        <v>10290</v>
      </c>
      <c r="B4032" t="s">
        <v>10764</v>
      </c>
      <c r="C4032" t="s">
        <v>10765</v>
      </c>
      <c r="D4032" t="s">
        <v>10766</v>
      </c>
    </row>
    <row r="4033" spans="1:4" x14ac:dyDescent="0.3">
      <c r="A4033" t="s">
        <v>10290</v>
      </c>
      <c r="B4033" t="s">
        <v>10764</v>
      </c>
      <c r="C4033" t="s">
        <v>10765</v>
      </c>
      <c r="D4033" t="s">
        <v>10766</v>
      </c>
    </row>
    <row r="4034" spans="1:4" x14ac:dyDescent="0.3">
      <c r="A4034" t="s">
        <v>10290</v>
      </c>
      <c r="B4034" t="s">
        <v>10764</v>
      </c>
      <c r="C4034" t="s">
        <v>10765</v>
      </c>
      <c r="D4034" t="s">
        <v>10766</v>
      </c>
    </row>
    <row r="4035" spans="1:4" x14ac:dyDescent="0.3">
      <c r="A4035" t="s">
        <v>10290</v>
      </c>
      <c r="B4035" t="s">
        <v>10764</v>
      </c>
      <c r="C4035" t="s">
        <v>10765</v>
      </c>
      <c r="D4035" t="s">
        <v>10766</v>
      </c>
    </row>
    <row r="4036" spans="1:4" x14ac:dyDescent="0.3">
      <c r="A4036" t="s">
        <v>10290</v>
      </c>
      <c r="B4036" t="s">
        <v>10764</v>
      </c>
      <c r="C4036" t="s">
        <v>10765</v>
      </c>
      <c r="D4036" t="s">
        <v>10766</v>
      </c>
    </row>
    <row r="4037" spans="1:4" x14ac:dyDescent="0.3">
      <c r="A4037" t="s">
        <v>10290</v>
      </c>
      <c r="B4037" t="s">
        <v>10767</v>
      </c>
      <c r="C4037" t="s">
        <v>10768</v>
      </c>
      <c r="D4037" t="s">
        <v>10766</v>
      </c>
    </row>
    <row r="4038" spans="1:4" x14ac:dyDescent="0.3">
      <c r="A4038" t="s">
        <v>10290</v>
      </c>
      <c r="B4038" t="s">
        <v>10767</v>
      </c>
      <c r="C4038" t="s">
        <v>10768</v>
      </c>
      <c r="D4038" t="s">
        <v>10766</v>
      </c>
    </row>
    <row r="4039" spans="1:4" x14ac:dyDescent="0.3">
      <c r="A4039" t="s">
        <v>10290</v>
      </c>
      <c r="B4039" t="s">
        <v>10767</v>
      </c>
      <c r="C4039" t="s">
        <v>10768</v>
      </c>
      <c r="D4039" t="s">
        <v>10766</v>
      </c>
    </row>
    <row r="4040" spans="1:4" x14ac:dyDescent="0.3">
      <c r="A4040" t="s">
        <v>10290</v>
      </c>
      <c r="B4040" t="s">
        <v>10767</v>
      </c>
      <c r="C4040" t="s">
        <v>10768</v>
      </c>
      <c r="D4040" t="s">
        <v>10766</v>
      </c>
    </row>
    <row r="4041" spans="1:4" x14ac:dyDescent="0.3">
      <c r="A4041" t="s">
        <v>10290</v>
      </c>
      <c r="B4041" t="s">
        <v>10767</v>
      </c>
      <c r="C4041" t="s">
        <v>10768</v>
      </c>
      <c r="D4041" t="s">
        <v>10766</v>
      </c>
    </row>
    <row r="4042" spans="1:4" x14ac:dyDescent="0.3">
      <c r="A4042" t="s">
        <v>10290</v>
      </c>
      <c r="B4042" t="s">
        <v>10767</v>
      </c>
      <c r="C4042" t="s">
        <v>10768</v>
      </c>
      <c r="D4042" t="s">
        <v>10766</v>
      </c>
    </row>
    <row r="4043" spans="1:4" x14ac:dyDescent="0.3">
      <c r="A4043" t="s">
        <v>10290</v>
      </c>
      <c r="B4043" t="s">
        <v>10736</v>
      </c>
      <c r="C4043" t="s">
        <v>10769</v>
      </c>
      <c r="D4043" t="s">
        <v>10770</v>
      </c>
    </row>
    <row r="4044" spans="1:4" x14ac:dyDescent="0.3">
      <c r="A4044" t="s">
        <v>10290</v>
      </c>
      <c r="B4044" t="s">
        <v>10736</v>
      </c>
      <c r="C4044" t="s">
        <v>10769</v>
      </c>
      <c r="D4044" t="s">
        <v>10770</v>
      </c>
    </row>
    <row r="4045" spans="1:4" x14ac:dyDescent="0.3">
      <c r="A4045" t="s">
        <v>10290</v>
      </c>
      <c r="B4045" t="s">
        <v>10736</v>
      </c>
      <c r="C4045" t="s">
        <v>10769</v>
      </c>
      <c r="D4045" t="s">
        <v>10770</v>
      </c>
    </row>
    <row r="4046" spans="1:4" x14ac:dyDescent="0.3">
      <c r="A4046" t="s">
        <v>10290</v>
      </c>
      <c r="B4046" t="s">
        <v>10736</v>
      </c>
      <c r="C4046" t="s">
        <v>10769</v>
      </c>
      <c r="D4046" t="s">
        <v>10770</v>
      </c>
    </row>
    <row r="4047" spans="1:4" x14ac:dyDescent="0.3">
      <c r="A4047" t="s">
        <v>10290</v>
      </c>
      <c r="B4047" t="s">
        <v>10291</v>
      </c>
      <c r="C4047" t="s">
        <v>10732</v>
      </c>
      <c r="D4047" t="s">
        <v>10733</v>
      </c>
    </row>
    <row r="4048" spans="1:4" x14ac:dyDescent="0.3">
      <c r="A4048" t="s">
        <v>10290</v>
      </c>
      <c r="B4048" t="s">
        <v>10291</v>
      </c>
      <c r="C4048" t="s">
        <v>10745</v>
      </c>
      <c r="D4048" t="s">
        <v>10746</v>
      </c>
    </row>
    <row r="4049" spans="1:4" x14ac:dyDescent="0.3">
      <c r="A4049" t="s">
        <v>10290</v>
      </c>
      <c r="B4049" t="s">
        <v>10291</v>
      </c>
      <c r="C4049" t="s">
        <v>10745</v>
      </c>
      <c r="D4049" t="s">
        <v>10746</v>
      </c>
    </row>
    <row r="4050" spans="1:4" x14ac:dyDescent="0.3">
      <c r="A4050" t="s">
        <v>10290</v>
      </c>
      <c r="B4050" t="s">
        <v>10291</v>
      </c>
      <c r="C4050" t="s">
        <v>10745</v>
      </c>
      <c r="D4050" t="s">
        <v>10746</v>
      </c>
    </row>
    <row r="4051" spans="1:4" x14ac:dyDescent="0.3">
      <c r="A4051" t="s">
        <v>10290</v>
      </c>
      <c r="B4051" t="s">
        <v>10291</v>
      </c>
      <c r="C4051" t="s">
        <v>10745</v>
      </c>
      <c r="D4051" t="s">
        <v>10746</v>
      </c>
    </row>
    <row r="4052" spans="1:4" x14ac:dyDescent="0.3">
      <c r="A4052" t="s">
        <v>10290</v>
      </c>
      <c r="B4052" t="s">
        <v>10291</v>
      </c>
      <c r="C4052" t="s">
        <v>10745</v>
      </c>
      <c r="D4052" t="s">
        <v>10746</v>
      </c>
    </row>
    <row r="4053" spans="1:4" x14ac:dyDescent="0.3">
      <c r="A4053" t="s">
        <v>10290</v>
      </c>
      <c r="B4053" t="s">
        <v>10291</v>
      </c>
      <c r="C4053" t="s">
        <v>10745</v>
      </c>
      <c r="D4053" t="s">
        <v>10746</v>
      </c>
    </row>
    <row r="4054" spans="1:4" x14ac:dyDescent="0.3">
      <c r="A4054" t="s">
        <v>10290</v>
      </c>
      <c r="B4054" t="s">
        <v>10291</v>
      </c>
      <c r="C4054" t="s">
        <v>10745</v>
      </c>
      <c r="D4054" t="s">
        <v>10746</v>
      </c>
    </row>
    <row r="4055" spans="1:4" x14ac:dyDescent="0.3">
      <c r="A4055" t="s">
        <v>10290</v>
      </c>
      <c r="B4055" t="s">
        <v>10291</v>
      </c>
      <c r="C4055" t="s">
        <v>10745</v>
      </c>
      <c r="D4055" t="s">
        <v>10746</v>
      </c>
    </row>
    <row r="4056" spans="1:4" x14ac:dyDescent="0.3">
      <c r="A4056" t="s">
        <v>10290</v>
      </c>
      <c r="B4056" t="s">
        <v>10291</v>
      </c>
      <c r="C4056" t="s">
        <v>10745</v>
      </c>
      <c r="D4056" t="s">
        <v>10746</v>
      </c>
    </row>
    <row r="4057" spans="1:4" x14ac:dyDescent="0.3">
      <c r="A4057" t="s">
        <v>10290</v>
      </c>
      <c r="B4057" t="s">
        <v>10291</v>
      </c>
      <c r="C4057" t="s">
        <v>10745</v>
      </c>
      <c r="D4057" t="s">
        <v>10746</v>
      </c>
    </row>
    <row r="4058" spans="1:4" x14ac:dyDescent="0.3">
      <c r="A4058" t="s">
        <v>10290</v>
      </c>
      <c r="B4058" t="s">
        <v>10291</v>
      </c>
      <c r="C4058" t="s">
        <v>10745</v>
      </c>
      <c r="D4058" t="s">
        <v>10746</v>
      </c>
    </row>
    <row r="4059" spans="1:4" x14ac:dyDescent="0.3">
      <c r="A4059" t="s">
        <v>10290</v>
      </c>
      <c r="B4059" t="s">
        <v>10291</v>
      </c>
      <c r="C4059" t="s">
        <v>10745</v>
      </c>
      <c r="D4059" t="s">
        <v>10746</v>
      </c>
    </row>
    <row r="4060" spans="1:4" x14ac:dyDescent="0.3">
      <c r="A4060" t="s">
        <v>10290</v>
      </c>
      <c r="B4060" t="s">
        <v>10291</v>
      </c>
      <c r="C4060" t="s">
        <v>10732</v>
      </c>
      <c r="D4060" t="s">
        <v>10733</v>
      </c>
    </row>
    <row r="4061" spans="1:4" x14ac:dyDescent="0.3">
      <c r="A4061" t="s">
        <v>10290</v>
      </c>
      <c r="B4061" t="s">
        <v>10291</v>
      </c>
      <c r="C4061" t="s">
        <v>10732</v>
      </c>
      <c r="D4061" t="s">
        <v>10733</v>
      </c>
    </row>
    <row r="4062" spans="1:4" x14ac:dyDescent="0.3">
      <c r="A4062" t="s">
        <v>10318</v>
      </c>
      <c r="B4062" t="s">
        <v>10319</v>
      </c>
      <c r="C4062" t="s">
        <v>10730</v>
      </c>
      <c r="D4062" t="s">
        <v>10731</v>
      </c>
    </row>
    <row r="4063" spans="1:4" x14ac:dyDescent="0.3">
      <c r="A4063" t="s">
        <v>10290</v>
      </c>
      <c r="B4063" t="s">
        <v>10743</v>
      </c>
      <c r="C4063" t="s">
        <v>10751</v>
      </c>
      <c r="D4063" t="s">
        <v>10752</v>
      </c>
    </row>
    <row r="4064" spans="1:4" x14ac:dyDescent="0.3">
      <c r="A4064" t="s">
        <v>10290</v>
      </c>
      <c r="B4064" t="s">
        <v>10724</v>
      </c>
      <c r="C4064" t="s">
        <v>10739</v>
      </c>
      <c r="D4064" t="s">
        <v>10740</v>
      </c>
    </row>
    <row r="4065" spans="1:4" x14ac:dyDescent="0.3">
      <c r="A4065" t="s">
        <v>10290</v>
      </c>
      <c r="B4065" t="s">
        <v>10724</v>
      </c>
      <c r="C4065" t="s">
        <v>10739</v>
      </c>
      <c r="D4065" t="s">
        <v>10740</v>
      </c>
    </row>
    <row r="4066" spans="1:4" x14ac:dyDescent="0.3">
      <c r="A4066" t="s">
        <v>10290</v>
      </c>
      <c r="B4066" t="s">
        <v>10724</v>
      </c>
      <c r="C4066" t="s">
        <v>10739</v>
      </c>
      <c r="D4066" t="s">
        <v>10740</v>
      </c>
    </row>
    <row r="4067" spans="1:4" x14ac:dyDescent="0.3">
      <c r="A4067" t="s">
        <v>10290</v>
      </c>
      <c r="B4067" t="s">
        <v>10724</v>
      </c>
      <c r="C4067" t="s">
        <v>10739</v>
      </c>
      <c r="D4067" t="s">
        <v>10740</v>
      </c>
    </row>
    <row r="4068" spans="1:4" x14ac:dyDescent="0.3">
      <c r="A4068" t="s">
        <v>10290</v>
      </c>
      <c r="B4068" t="s">
        <v>10724</v>
      </c>
      <c r="C4068" t="s">
        <v>10739</v>
      </c>
      <c r="D4068" t="s">
        <v>10740</v>
      </c>
    </row>
    <row r="4069" spans="1:4" x14ac:dyDescent="0.3">
      <c r="A4069" t="s">
        <v>10290</v>
      </c>
      <c r="B4069" t="s">
        <v>10724</v>
      </c>
      <c r="C4069" t="s">
        <v>10739</v>
      </c>
      <c r="D4069" t="s">
        <v>10740</v>
      </c>
    </row>
    <row r="4070" spans="1:4" x14ac:dyDescent="0.3">
      <c r="A4070" t="s">
        <v>10290</v>
      </c>
      <c r="B4070" t="s">
        <v>10724</v>
      </c>
      <c r="C4070" t="s">
        <v>10739</v>
      </c>
      <c r="D4070" t="s">
        <v>10740</v>
      </c>
    </row>
    <row r="4071" spans="1:4" x14ac:dyDescent="0.3">
      <c r="A4071" t="s">
        <v>10290</v>
      </c>
      <c r="B4071" t="s">
        <v>10724</v>
      </c>
      <c r="C4071" t="s">
        <v>10739</v>
      </c>
      <c r="D4071" t="s">
        <v>10740</v>
      </c>
    </row>
    <row r="4072" spans="1:4" x14ac:dyDescent="0.3">
      <c r="A4072" t="s">
        <v>10290</v>
      </c>
      <c r="B4072" t="s">
        <v>10724</v>
      </c>
      <c r="C4072" t="s">
        <v>10739</v>
      </c>
      <c r="D4072" t="s">
        <v>10740</v>
      </c>
    </row>
    <row r="4073" spans="1:4" x14ac:dyDescent="0.3">
      <c r="A4073" t="s">
        <v>10290</v>
      </c>
      <c r="B4073" t="s">
        <v>10724</v>
      </c>
      <c r="C4073" t="s">
        <v>10739</v>
      </c>
      <c r="D4073" t="s">
        <v>10740</v>
      </c>
    </row>
    <row r="4074" spans="1:4" x14ac:dyDescent="0.3">
      <c r="A4074" t="s">
        <v>10290</v>
      </c>
      <c r="B4074" t="s">
        <v>10724</v>
      </c>
      <c r="C4074" t="s">
        <v>10739</v>
      </c>
      <c r="D4074" t="s">
        <v>10740</v>
      </c>
    </row>
    <row r="4075" spans="1:4" x14ac:dyDescent="0.3">
      <c r="A4075" t="s">
        <v>10290</v>
      </c>
      <c r="B4075" t="s">
        <v>10569</v>
      </c>
      <c r="C4075" t="s">
        <v>10570</v>
      </c>
      <c r="D4075" t="s">
        <v>10571</v>
      </c>
    </row>
    <row r="4076" spans="1:4" x14ac:dyDescent="0.3">
      <c r="A4076" t="s">
        <v>10290</v>
      </c>
      <c r="B4076" t="s">
        <v>10569</v>
      </c>
      <c r="C4076" t="s">
        <v>10570</v>
      </c>
      <c r="D4076" t="s">
        <v>10571</v>
      </c>
    </row>
    <row r="4077" spans="1:4" x14ac:dyDescent="0.3">
      <c r="A4077" t="s">
        <v>10290</v>
      </c>
      <c r="B4077" t="s">
        <v>10736</v>
      </c>
      <c r="C4077" t="s">
        <v>10737</v>
      </c>
      <c r="D4077" t="s">
        <v>10738</v>
      </c>
    </row>
    <row r="4078" spans="1:4" x14ac:dyDescent="0.3">
      <c r="A4078" t="s">
        <v>10290</v>
      </c>
      <c r="B4078" t="s">
        <v>10736</v>
      </c>
      <c r="C4078" t="s">
        <v>10737</v>
      </c>
      <c r="D4078" t="s">
        <v>10738</v>
      </c>
    </row>
    <row r="4079" spans="1:4" x14ac:dyDescent="0.3">
      <c r="A4079" t="s">
        <v>10290</v>
      </c>
      <c r="B4079" t="s">
        <v>10736</v>
      </c>
      <c r="C4079" t="s">
        <v>10737</v>
      </c>
      <c r="D4079" t="s">
        <v>10738</v>
      </c>
    </row>
    <row r="4080" spans="1:4" x14ac:dyDescent="0.3">
      <c r="A4080" t="s">
        <v>10339</v>
      </c>
      <c r="B4080" t="s">
        <v>10340</v>
      </c>
      <c r="C4080" t="s">
        <v>10734</v>
      </c>
      <c r="D4080" t="s">
        <v>10735</v>
      </c>
    </row>
    <row r="4081" spans="1:4" x14ac:dyDescent="0.3">
      <c r="A4081" t="s">
        <v>10339</v>
      </c>
      <c r="B4081" t="s">
        <v>10340</v>
      </c>
      <c r="C4081" t="s">
        <v>10734</v>
      </c>
      <c r="D4081" t="s">
        <v>10735</v>
      </c>
    </row>
    <row r="4082" spans="1:4" x14ac:dyDescent="0.3">
      <c r="A4082" t="s">
        <v>10290</v>
      </c>
      <c r="B4082" t="s">
        <v>10743</v>
      </c>
      <c r="C4082" t="s">
        <v>10771</v>
      </c>
      <c r="D4082" t="s">
        <v>10772</v>
      </c>
    </row>
    <row r="4083" spans="1:4" x14ac:dyDescent="0.3">
      <c r="A4083" t="s">
        <v>10290</v>
      </c>
      <c r="B4083" t="s">
        <v>10743</v>
      </c>
      <c r="C4083" t="s">
        <v>10771</v>
      </c>
      <c r="D4083" t="s">
        <v>10772</v>
      </c>
    </row>
    <row r="4084" spans="1:4" x14ac:dyDescent="0.3">
      <c r="A4084" t="s">
        <v>10290</v>
      </c>
      <c r="B4084" t="s">
        <v>10743</v>
      </c>
      <c r="C4084" t="s">
        <v>10771</v>
      </c>
      <c r="D4084" t="s">
        <v>10772</v>
      </c>
    </row>
    <row r="4085" spans="1:4" x14ac:dyDescent="0.3">
      <c r="A4085" t="s">
        <v>10290</v>
      </c>
      <c r="B4085" t="s">
        <v>10743</v>
      </c>
      <c r="C4085" t="s">
        <v>10771</v>
      </c>
      <c r="D4085" t="s">
        <v>10772</v>
      </c>
    </row>
    <row r="4086" spans="1:4" x14ac:dyDescent="0.3">
      <c r="A4086" t="s">
        <v>10290</v>
      </c>
      <c r="B4086" t="s">
        <v>10743</v>
      </c>
      <c r="C4086" t="s">
        <v>10771</v>
      </c>
      <c r="D4086" t="s">
        <v>10772</v>
      </c>
    </row>
    <row r="4087" spans="1:4" x14ac:dyDescent="0.3">
      <c r="A4087" t="s">
        <v>10290</v>
      </c>
      <c r="B4087" t="s">
        <v>10743</v>
      </c>
      <c r="C4087" t="s">
        <v>10771</v>
      </c>
      <c r="D4087" t="s">
        <v>10772</v>
      </c>
    </row>
    <row r="4088" spans="1:4" x14ac:dyDescent="0.3">
      <c r="A4088" t="s">
        <v>10290</v>
      </c>
      <c r="B4088" t="s">
        <v>10743</v>
      </c>
      <c r="C4088" t="s">
        <v>10771</v>
      </c>
      <c r="D4088" t="s">
        <v>10772</v>
      </c>
    </row>
    <row r="4089" spans="1:4" x14ac:dyDescent="0.3">
      <c r="A4089" t="s">
        <v>10290</v>
      </c>
      <c r="B4089" t="s">
        <v>10743</v>
      </c>
      <c r="C4089" t="s">
        <v>10771</v>
      </c>
      <c r="D4089" t="s">
        <v>10772</v>
      </c>
    </row>
    <row r="4090" spans="1:4" x14ac:dyDescent="0.3">
      <c r="A4090" t="s">
        <v>10290</v>
      </c>
      <c r="B4090" t="s">
        <v>10743</v>
      </c>
      <c r="C4090" t="s">
        <v>10771</v>
      </c>
      <c r="D4090" t="s">
        <v>10772</v>
      </c>
    </row>
    <row r="4091" spans="1:4" x14ac:dyDescent="0.3">
      <c r="A4091" t="s">
        <v>10290</v>
      </c>
      <c r="B4091" t="s">
        <v>10743</v>
      </c>
      <c r="C4091" t="s">
        <v>10771</v>
      </c>
      <c r="D4091" t="s">
        <v>10772</v>
      </c>
    </row>
    <row r="4092" spans="1:4" x14ac:dyDescent="0.3">
      <c r="A4092" t="s">
        <v>10290</v>
      </c>
      <c r="B4092" t="s">
        <v>10743</v>
      </c>
      <c r="C4092" t="s">
        <v>10771</v>
      </c>
      <c r="D4092" t="s">
        <v>10772</v>
      </c>
    </row>
    <row r="4093" spans="1:4" x14ac:dyDescent="0.3">
      <c r="A4093" t="s">
        <v>10290</v>
      </c>
      <c r="B4093" t="s">
        <v>10743</v>
      </c>
      <c r="C4093" t="s">
        <v>10771</v>
      </c>
      <c r="D4093" t="s">
        <v>10772</v>
      </c>
    </row>
    <row r="4094" spans="1:4" x14ac:dyDescent="0.3">
      <c r="A4094" t="s">
        <v>10290</v>
      </c>
      <c r="B4094" t="s">
        <v>10743</v>
      </c>
      <c r="C4094" t="s">
        <v>10771</v>
      </c>
      <c r="D4094" t="s">
        <v>10772</v>
      </c>
    </row>
    <row r="4095" spans="1:4" x14ac:dyDescent="0.3">
      <c r="A4095" t="s">
        <v>10290</v>
      </c>
      <c r="B4095" t="s">
        <v>10743</v>
      </c>
      <c r="C4095" t="s">
        <v>10771</v>
      </c>
      <c r="D4095" t="s">
        <v>10772</v>
      </c>
    </row>
    <row r="4096" spans="1:4" x14ac:dyDescent="0.3">
      <c r="A4096" t="s">
        <v>10290</v>
      </c>
      <c r="B4096" t="s">
        <v>10724</v>
      </c>
      <c r="C4096" t="s">
        <v>10739</v>
      </c>
      <c r="D4096" t="s">
        <v>10740</v>
      </c>
    </row>
    <row r="4097" spans="1:4" x14ac:dyDescent="0.3">
      <c r="A4097" t="s">
        <v>10290</v>
      </c>
      <c r="B4097" t="s">
        <v>10724</v>
      </c>
      <c r="C4097" t="s">
        <v>10739</v>
      </c>
      <c r="D4097" t="s">
        <v>10740</v>
      </c>
    </row>
    <row r="4098" spans="1:4" x14ac:dyDescent="0.3">
      <c r="A4098" t="s">
        <v>10290</v>
      </c>
      <c r="B4098" t="s">
        <v>10724</v>
      </c>
      <c r="C4098" t="s">
        <v>10739</v>
      </c>
      <c r="D4098" t="s">
        <v>10740</v>
      </c>
    </row>
    <row r="4099" spans="1:4" x14ac:dyDescent="0.3">
      <c r="A4099" t="s">
        <v>10290</v>
      </c>
      <c r="B4099" t="s">
        <v>10724</v>
      </c>
      <c r="C4099" t="s">
        <v>10739</v>
      </c>
      <c r="D4099" t="s">
        <v>10740</v>
      </c>
    </row>
    <row r="4100" spans="1:4" x14ac:dyDescent="0.3">
      <c r="A4100" t="s">
        <v>10290</v>
      </c>
      <c r="B4100" t="s">
        <v>10724</v>
      </c>
      <c r="C4100" t="s">
        <v>10741</v>
      </c>
      <c r="D4100" t="s">
        <v>10742</v>
      </c>
    </row>
    <row r="4101" spans="1:4" x14ac:dyDescent="0.3">
      <c r="A4101" t="s">
        <v>10290</v>
      </c>
      <c r="B4101" t="s">
        <v>10724</v>
      </c>
      <c r="C4101" t="s">
        <v>10741</v>
      </c>
      <c r="D4101" t="s">
        <v>10742</v>
      </c>
    </row>
    <row r="4102" spans="1:4" x14ac:dyDescent="0.3">
      <c r="A4102" t="s">
        <v>10290</v>
      </c>
      <c r="B4102" t="s">
        <v>10724</v>
      </c>
      <c r="C4102" t="s">
        <v>10741</v>
      </c>
      <c r="D4102" t="s">
        <v>10742</v>
      </c>
    </row>
    <row r="4103" spans="1:4" x14ac:dyDescent="0.3">
      <c r="A4103" t="s">
        <v>10290</v>
      </c>
      <c r="B4103" t="s">
        <v>10724</v>
      </c>
      <c r="C4103" t="s">
        <v>10741</v>
      </c>
      <c r="D4103" t="s">
        <v>10742</v>
      </c>
    </row>
    <row r="4104" spans="1:4" x14ac:dyDescent="0.3">
      <c r="A4104" t="s">
        <v>10290</v>
      </c>
      <c r="B4104" t="s">
        <v>10724</v>
      </c>
      <c r="C4104" t="s">
        <v>10741</v>
      </c>
      <c r="D4104" t="s">
        <v>10742</v>
      </c>
    </row>
    <row r="4105" spans="1:4" x14ac:dyDescent="0.3">
      <c r="A4105" t="s">
        <v>10290</v>
      </c>
      <c r="B4105" t="s">
        <v>10724</v>
      </c>
      <c r="C4105" t="s">
        <v>10741</v>
      </c>
      <c r="D4105" t="s">
        <v>10742</v>
      </c>
    </row>
    <row r="4106" spans="1:4" x14ac:dyDescent="0.3">
      <c r="A4106" t="s">
        <v>10290</v>
      </c>
      <c r="B4106" t="s">
        <v>10743</v>
      </c>
      <c r="C4106" t="s">
        <v>10744</v>
      </c>
      <c r="D4106" t="s">
        <v>10742</v>
      </c>
    </row>
    <row r="4107" spans="1:4" x14ac:dyDescent="0.3">
      <c r="A4107" t="s">
        <v>10290</v>
      </c>
      <c r="B4107" t="s">
        <v>10743</v>
      </c>
      <c r="C4107" t="s">
        <v>10744</v>
      </c>
      <c r="D4107" t="s">
        <v>10742</v>
      </c>
    </row>
    <row r="4108" spans="1:4" x14ac:dyDescent="0.3">
      <c r="A4108" t="s">
        <v>10290</v>
      </c>
      <c r="B4108" t="s">
        <v>10743</v>
      </c>
      <c r="C4108" t="s">
        <v>10744</v>
      </c>
      <c r="D4108" t="s">
        <v>10742</v>
      </c>
    </row>
    <row r="4109" spans="1:4" x14ac:dyDescent="0.3">
      <c r="A4109" t="s">
        <v>10290</v>
      </c>
      <c r="B4109" t="s">
        <v>10743</v>
      </c>
      <c r="C4109" t="s">
        <v>10744</v>
      </c>
      <c r="D4109" t="s">
        <v>10742</v>
      </c>
    </row>
    <row r="4110" spans="1:4" x14ac:dyDescent="0.3">
      <c r="A4110" t="s">
        <v>10290</v>
      </c>
      <c r="B4110" t="s">
        <v>10743</v>
      </c>
      <c r="C4110" t="s">
        <v>10744</v>
      </c>
      <c r="D4110" t="s">
        <v>10742</v>
      </c>
    </row>
    <row r="4111" spans="1:4" x14ac:dyDescent="0.3">
      <c r="A4111" t="s">
        <v>10290</v>
      </c>
      <c r="B4111" t="s">
        <v>10743</v>
      </c>
      <c r="C4111" t="s">
        <v>10744</v>
      </c>
      <c r="D4111" t="s">
        <v>10742</v>
      </c>
    </row>
    <row r="4112" spans="1:4" x14ac:dyDescent="0.3">
      <c r="A4112" t="s">
        <v>10290</v>
      </c>
      <c r="B4112" t="s">
        <v>10743</v>
      </c>
      <c r="C4112" t="s">
        <v>10744</v>
      </c>
      <c r="D4112" t="s">
        <v>10742</v>
      </c>
    </row>
    <row r="4113" spans="1:4" x14ac:dyDescent="0.3">
      <c r="A4113" t="s">
        <v>10290</v>
      </c>
      <c r="B4113" t="s">
        <v>10743</v>
      </c>
      <c r="C4113" t="s">
        <v>10744</v>
      </c>
      <c r="D4113" t="s">
        <v>10742</v>
      </c>
    </row>
    <row r="4114" spans="1:4" x14ac:dyDescent="0.3">
      <c r="A4114" t="s">
        <v>10290</v>
      </c>
      <c r="B4114" t="s">
        <v>10743</v>
      </c>
      <c r="C4114" t="s">
        <v>10744</v>
      </c>
      <c r="D4114" t="s">
        <v>10742</v>
      </c>
    </row>
    <row r="4115" spans="1:4" x14ac:dyDescent="0.3">
      <c r="A4115" t="s">
        <v>10290</v>
      </c>
      <c r="B4115" t="s">
        <v>10736</v>
      </c>
      <c r="C4115" t="s">
        <v>10737</v>
      </c>
      <c r="D4115" t="s">
        <v>10738</v>
      </c>
    </row>
    <row r="4116" spans="1:4" x14ac:dyDescent="0.3">
      <c r="A4116" t="s">
        <v>10290</v>
      </c>
      <c r="B4116" t="s">
        <v>10736</v>
      </c>
      <c r="C4116" t="s">
        <v>10737</v>
      </c>
      <c r="D4116" t="s">
        <v>10738</v>
      </c>
    </row>
    <row r="4117" spans="1:4" x14ac:dyDescent="0.3">
      <c r="A4117" t="s">
        <v>10290</v>
      </c>
      <c r="B4117" t="s">
        <v>10736</v>
      </c>
      <c r="C4117" t="s">
        <v>10737</v>
      </c>
      <c r="D4117" t="s">
        <v>10738</v>
      </c>
    </row>
    <row r="4118" spans="1:4" x14ac:dyDescent="0.3">
      <c r="A4118" t="s">
        <v>10290</v>
      </c>
      <c r="B4118" t="s">
        <v>10569</v>
      </c>
      <c r="C4118" t="s">
        <v>10570</v>
      </c>
      <c r="D4118" t="s">
        <v>10571</v>
      </c>
    </row>
    <row r="4119" spans="1:4" x14ac:dyDescent="0.3">
      <c r="A4119" t="s">
        <v>10290</v>
      </c>
      <c r="B4119" t="s">
        <v>10569</v>
      </c>
      <c r="C4119" t="s">
        <v>10570</v>
      </c>
      <c r="D4119" t="s">
        <v>10571</v>
      </c>
    </row>
    <row r="4120" spans="1:4" x14ac:dyDescent="0.3">
      <c r="A4120" t="s">
        <v>10290</v>
      </c>
      <c r="B4120" t="s">
        <v>10764</v>
      </c>
      <c r="C4120" t="s">
        <v>10765</v>
      </c>
      <c r="D4120" t="s">
        <v>10766</v>
      </c>
    </row>
    <row r="4121" spans="1:4" x14ac:dyDescent="0.3">
      <c r="A4121" t="s">
        <v>10290</v>
      </c>
      <c r="B4121" t="s">
        <v>10764</v>
      </c>
      <c r="C4121" t="s">
        <v>10773</v>
      </c>
      <c r="D4121" t="s">
        <v>10774</v>
      </c>
    </row>
    <row r="4122" spans="1:4" x14ac:dyDescent="0.3">
      <c r="A4122" t="s">
        <v>10318</v>
      </c>
      <c r="B4122" t="s">
        <v>10319</v>
      </c>
      <c r="C4122" t="s">
        <v>10730</v>
      </c>
      <c r="D4122" t="s">
        <v>10731</v>
      </c>
    </row>
    <row r="4123" spans="1:4" x14ac:dyDescent="0.3">
      <c r="A4123" t="s">
        <v>10318</v>
      </c>
      <c r="B4123" t="s">
        <v>10319</v>
      </c>
      <c r="C4123" t="s">
        <v>10730</v>
      </c>
      <c r="D4123" t="s">
        <v>10731</v>
      </c>
    </row>
    <row r="4124" spans="1:4" x14ac:dyDescent="0.3">
      <c r="A4124" t="s">
        <v>10290</v>
      </c>
      <c r="B4124" t="s">
        <v>10767</v>
      </c>
      <c r="C4124" t="s">
        <v>10768</v>
      </c>
      <c r="D4124" t="s">
        <v>10766</v>
      </c>
    </row>
    <row r="4125" spans="1:4" x14ac:dyDescent="0.3">
      <c r="A4125" t="s">
        <v>10290</v>
      </c>
      <c r="B4125" t="s">
        <v>10724</v>
      </c>
      <c r="C4125" t="s">
        <v>10739</v>
      </c>
      <c r="D4125" t="s">
        <v>10740</v>
      </c>
    </row>
    <row r="4126" spans="1:4" x14ac:dyDescent="0.3">
      <c r="A4126" t="s">
        <v>10290</v>
      </c>
      <c r="B4126" t="s">
        <v>10724</v>
      </c>
      <c r="C4126" t="s">
        <v>10739</v>
      </c>
      <c r="D4126" t="s">
        <v>10740</v>
      </c>
    </row>
    <row r="4127" spans="1:4" x14ac:dyDescent="0.3">
      <c r="A4127" t="s">
        <v>10290</v>
      </c>
      <c r="B4127" t="s">
        <v>10743</v>
      </c>
      <c r="C4127" t="s">
        <v>10744</v>
      </c>
      <c r="D4127" t="s">
        <v>10742</v>
      </c>
    </row>
    <row r="4128" spans="1:4" x14ac:dyDescent="0.3">
      <c r="A4128" t="s">
        <v>10290</v>
      </c>
      <c r="B4128" t="s">
        <v>10743</v>
      </c>
      <c r="C4128" t="s">
        <v>10744</v>
      </c>
      <c r="D4128" t="s">
        <v>10742</v>
      </c>
    </row>
    <row r="4129" spans="1:4" x14ac:dyDescent="0.3">
      <c r="A4129" t="s">
        <v>10290</v>
      </c>
      <c r="B4129" t="s">
        <v>10743</v>
      </c>
      <c r="C4129" t="s">
        <v>10744</v>
      </c>
      <c r="D4129" t="s">
        <v>10742</v>
      </c>
    </row>
    <row r="4130" spans="1:4" x14ac:dyDescent="0.3">
      <c r="A4130" t="s">
        <v>10290</v>
      </c>
      <c r="B4130" t="s">
        <v>10743</v>
      </c>
      <c r="C4130" t="s">
        <v>10744</v>
      </c>
      <c r="D4130" t="s">
        <v>10742</v>
      </c>
    </row>
    <row r="4131" spans="1:4" x14ac:dyDescent="0.3">
      <c r="A4131" t="s">
        <v>10290</v>
      </c>
      <c r="B4131" t="s">
        <v>10743</v>
      </c>
      <c r="C4131" t="s">
        <v>10744</v>
      </c>
      <c r="D4131" t="s">
        <v>10742</v>
      </c>
    </row>
    <row r="4132" spans="1:4" x14ac:dyDescent="0.3">
      <c r="A4132" t="s">
        <v>10290</v>
      </c>
      <c r="B4132" t="s">
        <v>10743</v>
      </c>
      <c r="C4132" t="s">
        <v>10744</v>
      </c>
      <c r="D4132" t="s">
        <v>10742</v>
      </c>
    </row>
    <row r="4133" spans="1:4" x14ac:dyDescent="0.3">
      <c r="A4133" t="s">
        <v>10290</v>
      </c>
      <c r="B4133" t="s">
        <v>10743</v>
      </c>
      <c r="C4133" t="s">
        <v>10744</v>
      </c>
      <c r="D4133" t="s">
        <v>10742</v>
      </c>
    </row>
    <row r="4134" spans="1:4" x14ac:dyDescent="0.3">
      <c r="A4134" t="s">
        <v>10290</v>
      </c>
      <c r="B4134" t="s">
        <v>10743</v>
      </c>
      <c r="C4134" t="s">
        <v>10744</v>
      </c>
      <c r="D4134" t="s">
        <v>10742</v>
      </c>
    </row>
    <row r="4135" spans="1:4" x14ac:dyDescent="0.3">
      <c r="A4135" t="s">
        <v>10290</v>
      </c>
      <c r="B4135" t="s">
        <v>10743</v>
      </c>
      <c r="C4135" t="s">
        <v>10744</v>
      </c>
      <c r="D4135" t="s">
        <v>10742</v>
      </c>
    </row>
    <row r="4136" spans="1:4" x14ac:dyDescent="0.3">
      <c r="A4136" t="s">
        <v>10290</v>
      </c>
      <c r="B4136" t="s">
        <v>10743</v>
      </c>
      <c r="C4136" t="s">
        <v>10744</v>
      </c>
      <c r="D4136" t="s">
        <v>10742</v>
      </c>
    </row>
    <row r="4137" spans="1:4" x14ac:dyDescent="0.3">
      <c r="A4137" t="s">
        <v>10290</v>
      </c>
      <c r="B4137" t="s">
        <v>10743</v>
      </c>
      <c r="C4137" t="s">
        <v>10744</v>
      </c>
      <c r="D4137" t="s">
        <v>10742</v>
      </c>
    </row>
    <row r="4138" spans="1:4" x14ac:dyDescent="0.3">
      <c r="A4138" t="s">
        <v>10290</v>
      </c>
      <c r="B4138" t="s">
        <v>10743</v>
      </c>
      <c r="C4138" t="s">
        <v>10744</v>
      </c>
      <c r="D4138" t="s">
        <v>10742</v>
      </c>
    </row>
    <row r="4139" spans="1:4" x14ac:dyDescent="0.3">
      <c r="A4139" t="s">
        <v>10290</v>
      </c>
      <c r="B4139" t="s">
        <v>10743</v>
      </c>
      <c r="C4139" t="s">
        <v>10744</v>
      </c>
      <c r="D4139" t="s">
        <v>10742</v>
      </c>
    </row>
    <row r="4140" spans="1:4" x14ac:dyDescent="0.3">
      <c r="A4140" t="s">
        <v>10290</v>
      </c>
      <c r="B4140" t="s">
        <v>10743</v>
      </c>
      <c r="C4140" t="s">
        <v>10744</v>
      </c>
      <c r="D4140" t="s">
        <v>10742</v>
      </c>
    </row>
    <row r="4141" spans="1:4" x14ac:dyDescent="0.3">
      <c r="A4141" t="s">
        <v>10290</v>
      </c>
      <c r="B4141" t="s">
        <v>10743</v>
      </c>
      <c r="C4141" t="s">
        <v>10753</v>
      </c>
      <c r="D4141" t="s">
        <v>10754</v>
      </c>
    </row>
    <row r="4142" spans="1:4" x14ac:dyDescent="0.3">
      <c r="A4142" t="s">
        <v>10290</v>
      </c>
      <c r="B4142" t="s">
        <v>10743</v>
      </c>
      <c r="C4142" t="s">
        <v>10753</v>
      </c>
      <c r="D4142" t="s">
        <v>10754</v>
      </c>
    </row>
    <row r="4143" spans="1:4" x14ac:dyDescent="0.3">
      <c r="A4143" t="s">
        <v>10290</v>
      </c>
      <c r="B4143" t="s">
        <v>10743</v>
      </c>
      <c r="C4143" t="s">
        <v>10753</v>
      </c>
      <c r="D4143" t="s">
        <v>10754</v>
      </c>
    </row>
    <row r="4144" spans="1:4" x14ac:dyDescent="0.3">
      <c r="A4144" t="s">
        <v>10290</v>
      </c>
      <c r="B4144" t="s">
        <v>10743</v>
      </c>
      <c r="C4144" t="s">
        <v>10753</v>
      </c>
      <c r="D4144" t="s">
        <v>10754</v>
      </c>
    </row>
    <row r="4145" spans="1:4" x14ac:dyDescent="0.3">
      <c r="A4145" t="s">
        <v>10492</v>
      </c>
      <c r="B4145" t="s">
        <v>10520</v>
      </c>
      <c r="C4145" t="s">
        <v>10775</v>
      </c>
      <c r="D4145" t="s">
        <v>10776</v>
      </c>
    </row>
    <row r="4146" spans="1:4" x14ac:dyDescent="0.3">
      <c r="A4146" t="s">
        <v>10492</v>
      </c>
      <c r="B4146" t="s">
        <v>10520</v>
      </c>
      <c r="C4146" t="s">
        <v>10775</v>
      </c>
      <c r="D4146" t="s">
        <v>10776</v>
      </c>
    </row>
    <row r="4147" spans="1:4" x14ac:dyDescent="0.3">
      <c r="A4147" t="s">
        <v>10492</v>
      </c>
      <c r="B4147" t="s">
        <v>10520</v>
      </c>
      <c r="C4147" t="s">
        <v>10775</v>
      </c>
      <c r="D4147" t="s">
        <v>10776</v>
      </c>
    </row>
    <row r="4148" spans="1:4" x14ac:dyDescent="0.3">
      <c r="A4148" t="s">
        <v>10492</v>
      </c>
      <c r="B4148" t="s">
        <v>10520</v>
      </c>
      <c r="C4148" t="s">
        <v>10775</v>
      </c>
      <c r="D4148" t="s">
        <v>10776</v>
      </c>
    </row>
    <row r="4149" spans="1:4" x14ac:dyDescent="0.3">
      <c r="A4149" t="s">
        <v>10492</v>
      </c>
      <c r="B4149" t="s">
        <v>10520</v>
      </c>
      <c r="C4149" t="s">
        <v>10775</v>
      </c>
      <c r="D4149" t="s">
        <v>10776</v>
      </c>
    </row>
    <row r="4150" spans="1:4" x14ac:dyDescent="0.3">
      <c r="A4150" t="s">
        <v>10492</v>
      </c>
      <c r="B4150" t="s">
        <v>10520</v>
      </c>
      <c r="C4150" t="s">
        <v>10775</v>
      </c>
      <c r="D4150" t="s">
        <v>10776</v>
      </c>
    </row>
    <row r="4151" spans="1:4" x14ac:dyDescent="0.3">
      <c r="A4151" t="s">
        <v>10492</v>
      </c>
      <c r="B4151" t="s">
        <v>10520</v>
      </c>
      <c r="C4151" t="s">
        <v>10775</v>
      </c>
      <c r="D4151" t="s">
        <v>10776</v>
      </c>
    </row>
    <row r="4152" spans="1:4" x14ac:dyDescent="0.3">
      <c r="A4152" t="s">
        <v>10290</v>
      </c>
      <c r="B4152" t="s">
        <v>10743</v>
      </c>
      <c r="C4152" t="s">
        <v>10753</v>
      </c>
      <c r="D4152" t="s">
        <v>10754</v>
      </c>
    </row>
    <row r="4153" spans="1:4" x14ac:dyDescent="0.3">
      <c r="A4153" t="s">
        <v>10290</v>
      </c>
      <c r="B4153" t="s">
        <v>10743</v>
      </c>
      <c r="C4153" t="s">
        <v>10753</v>
      </c>
      <c r="D4153" t="s">
        <v>10754</v>
      </c>
    </row>
    <row r="4154" spans="1:4" x14ac:dyDescent="0.3">
      <c r="A4154" t="s">
        <v>10290</v>
      </c>
      <c r="B4154" t="s">
        <v>10743</v>
      </c>
      <c r="C4154" t="s">
        <v>10753</v>
      </c>
      <c r="D4154" t="s">
        <v>10754</v>
      </c>
    </row>
    <row r="4155" spans="1:4" x14ac:dyDescent="0.3">
      <c r="A4155" t="s">
        <v>10290</v>
      </c>
      <c r="B4155" t="s">
        <v>10743</v>
      </c>
      <c r="C4155" t="s">
        <v>10753</v>
      </c>
      <c r="D4155" t="s">
        <v>10754</v>
      </c>
    </row>
    <row r="4156" spans="1:4" x14ac:dyDescent="0.3">
      <c r="A4156" t="s">
        <v>10290</v>
      </c>
      <c r="B4156" t="s">
        <v>10743</v>
      </c>
      <c r="C4156" t="s">
        <v>10753</v>
      </c>
      <c r="D4156" t="s">
        <v>10754</v>
      </c>
    </row>
    <row r="4157" spans="1:4" x14ac:dyDescent="0.3">
      <c r="A4157" t="s">
        <v>10290</v>
      </c>
      <c r="B4157" t="s">
        <v>10291</v>
      </c>
      <c r="C4157" t="s">
        <v>10745</v>
      </c>
      <c r="D4157" t="s">
        <v>10746</v>
      </c>
    </row>
    <row r="4158" spans="1:4" x14ac:dyDescent="0.3">
      <c r="A4158" t="s">
        <v>10290</v>
      </c>
      <c r="B4158" t="s">
        <v>10291</v>
      </c>
      <c r="C4158" t="s">
        <v>10745</v>
      </c>
      <c r="D4158" t="s">
        <v>10746</v>
      </c>
    </row>
    <row r="4159" spans="1:4" x14ac:dyDescent="0.3">
      <c r="A4159" t="s">
        <v>10290</v>
      </c>
      <c r="B4159" t="s">
        <v>10291</v>
      </c>
      <c r="C4159" t="s">
        <v>10745</v>
      </c>
      <c r="D4159" t="s">
        <v>10746</v>
      </c>
    </row>
    <row r="4160" spans="1:4" x14ac:dyDescent="0.3">
      <c r="A4160" t="s">
        <v>10290</v>
      </c>
      <c r="B4160" t="s">
        <v>10291</v>
      </c>
      <c r="C4160" t="s">
        <v>10745</v>
      </c>
      <c r="D4160" t="s">
        <v>10746</v>
      </c>
    </row>
    <row r="4161" spans="1:4" x14ac:dyDescent="0.3">
      <c r="A4161" t="s">
        <v>10290</v>
      </c>
      <c r="B4161" t="s">
        <v>10291</v>
      </c>
      <c r="C4161" t="s">
        <v>10745</v>
      </c>
      <c r="D4161" t="s">
        <v>10746</v>
      </c>
    </row>
    <row r="4162" spans="1:4" x14ac:dyDescent="0.3">
      <c r="A4162" t="s">
        <v>10290</v>
      </c>
      <c r="B4162" t="s">
        <v>10291</v>
      </c>
      <c r="C4162" t="s">
        <v>10745</v>
      </c>
      <c r="D4162" t="s">
        <v>10746</v>
      </c>
    </row>
    <row r="4163" spans="1:4" x14ac:dyDescent="0.3">
      <c r="A4163" t="s">
        <v>10290</v>
      </c>
      <c r="B4163" t="s">
        <v>10291</v>
      </c>
      <c r="C4163" t="s">
        <v>10745</v>
      </c>
      <c r="D4163" t="s">
        <v>10746</v>
      </c>
    </row>
    <row r="4164" spans="1:4" x14ac:dyDescent="0.3">
      <c r="A4164" t="s">
        <v>10290</v>
      </c>
      <c r="B4164" t="s">
        <v>10291</v>
      </c>
      <c r="C4164" t="s">
        <v>10745</v>
      </c>
      <c r="D4164" t="s">
        <v>10746</v>
      </c>
    </row>
    <row r="4165" spans="1:4" x14ac:dyDescent="0.3">
      <c r="A4165" t="s">
        <v>10290</v>
      </c>
      <c r="B4165" t="s">
        <v>10291</v>
      </c>
      <c r="C4165" t="s">
        <v>10745</v>
      </c>
      <c r="D4165" t="s">
        <v>10746</v>
      </c>
    </row>
    <row r="4166" spans="1:4" x14ac:dyDescent="0.3">
      <c r="A4166" t="s">
        <v>10290</v>
      </c>
      <c r="B4166" t="s">
        <v>10291</v>
      </c>
      <c r="C4166" t="s">
        <v>10745</v>
      </c>
      <c r="D4166" t="s">
        <v>10746</v>
      </c>
    </row>
    <row r="4167" spans="1:4" x14ac:dyDescent="0.3">
      <c r="A4167" t="s">
        <v>10290</v>
      </c>
      <c r="B4167" t="s">
        <v>10291</v>
      </c>
      <c r="C4167" t="s">
        <v>10745</v>
      </c>
      <c r="D4167" t="s">
        <v>10746</v>
      </c>
    </row>
    <row r="4168" spans="1:4" x14ac:dyDescent="0.3">
      <c r="A4168" t="s">
        <v>10290</v>
      </c>
      <c r="B4168" t="s">
        <v>10291</v>
      </c>
      <c r="C4168" t="s">
        <v>10745</v>
      </c>
      <c r="D4168" t="s">
        <v>10746</v>
      </c>
    </row>
    <row r="4169" spans="1:4" x14ac:dyDescent="0.3">
      <c r="A4169" t="s">
        <v>10290</v>
      </c>
      <c r="B4169" t="s">
        <v>10291</v>
      </c>
      <c r="C4169" t="s">
        <v>10745</v>
      </c>
      <c r="D4169" t="s">
        <v>10746</v>
      </c>
    </row>
    <row r="4170" spans="1:4" x14ac:dyDescent="0.3">
      <c r="A4170" t="s">
        <v>10290</v>
      </c>
      <c r="B4170" t="s">
        <v>10291</v>
      </c>
      <c r="C4170" t="s">
        <v>10745</v>
      </c>
      <c r="D4170" t="s">
        <v>10746</v>
      </c>
    </row>
    <row r="4171" spans="1:4" x14ac:dyDescent="0.3">
      <c r="A4171" t="s">
        <v>10290</v>
      </c>
      <c r="B4171" t="s">
        <v>10291</v>
      </c>
      <c r="C4171" t="s">
        <v>10745</v>
      </c>
      <c r="D4171" t="s">
        <v>10746</v>
      </c>
    </row>
    <row r="4172" spans="1:4" x14ac:dyDescent="0.3">
      <c r="A4172" t="s">
        <v>10290</v>
      </c>
      <c r="B4172" t="s">
        <v>10291</v>
      </c>
      <c r="C4172" t="s">
        <v>10745</v>
      </c>
      <c r="D4172" t="s">
        <v>10746</v>
      </c>
    </row>
    <row r="4173" spans="1:4" x14ac:dyDescent="0.3">
      <c r="A4173" t="s">
        <v>10290</v>
      </c>
      <c r="B4173" t="s">
        <v>10291</v>
      </c>
      <c r="C4173" t="s">
        <v>10745</v>
      </c>
      <c r="D4173" t="s">
        <v>10746</v>
      </c>
    </row>
    <row r="4174" spans="1:4" x14ac:dyDescent="0.3">
      <c r="A4174" t="s">
        <v>10290</v>
      </c>
      <c r="B4174" t="s">
        <v>10291</v>
      </c>
      <c r="C4174" t="s">
        <v>10745</v>
      </c>
      <c r="D4174" t="s">
        <v>10746</v>
      </c>
    </row>
    <row r="4175" spans="1:4" x14ac:dyDescent="0.3">
      <c r="A4175" t="s">
        <v>10290</v>
      </c>
      <c r="B4175" t="s">
        <v>10291</v>
      </c>
      <c r="C4175" t="s">
        <v>10732</v>
      </c>
      <c r="D4175" t="s">
        <v>10733</v>
      </c>
    </row>
    <row r="4176" spans="1:4" x14ac:dyDescent="0.3">
      <c r="A4176" t="s">
        <v>10290</v>
      </c>
      <c r="B4176" t="s">
        <v>10291</v>
      </c>
      <c r="C4176" t="s">
        <v>10732</v>
      </c>
      <c r="D4176" t="s">
        <v>10733</v>
      </c>
    </row>
    <row r="4177" spans="1:4" x14ac:dyDescent="0.3">
      <c r="A4177" t="s">
        <v>10290</v>
      </c>
      <c r="B4177" t="s">
        <v>10291</v>
      </c>
      <c r="C4177" t="s">
        <v>10732</v>
      </c>
      <c r="D4177" t="s">
        <v>10733</v>
      </c>
    </row>
    <row r="4178" spans="1:4" x14ac:dyDescent="0.3">
      <c r="A4178" t="s">
        <v>10290</v>
      </c>
      <c r="B4178" t="s">
        <v>10291</v>
      </c>
      <c r="C4178" t="s">
        <v>10732</v>
      </c>
      <c r="D4178" t="s">
        <v>10733</v>
      </c>
    </row>
    <row r="4179" spans="1:4" x14ac:dyDescent="0.3">
      <c r="A4179" t="s">
        <v>10290</v>
      </c>
      <c r="B4179" t="s">
        <v>10291</v>
      </c>
      <c r="C4179" t="s">
        <v>10732</v>
      </c>
      <c r="D4179" t="s">
        <v>10733</v>
      </c>
    </row>
    <row r="4180" spans="1:4" x14ac:dyDescent="0.3">
      <c r="A4180" t="s">
        <v>10290</v>
      </c>
      <c r="B4180" t="s">
        <v>10291</v>
      </c>
      <c r="C4180" t="s">
        <v>10732</v>
      </c>
      <c r="D4180" t="s">
        <v>10733</v>
      </c>
    </row>
    <row r="4181" spans="1:4" x14ac:dyDescent="0.3">
      <c r="A4181" t="s">
        <v>10290</v>
      </c>
      <c r="B4181" t="s">
        <v>10291</v>
      </c>
      <c r="C4181" t="s">
        <v>10732</v>
      </c>
      <c r="D4181" t="s">
        <v>10733</v>
      </c>
    </row>
    <row r="4182" spans="1:4" x14ac:dyDescent="0.3">
      <c r="A4182" t="s">
        <v>10290</v>
      </c>
      <c r="B4182" t="s">
        <v>10291</v>
      </c>
      <c r="C4182" t="s">
        <v>10732</v>
      </c>
      <c r="D4182" t="s">
        <v>10733</v>
      </c>
    </row>
    <row r="4183" spans="1:4" x14ac:dyDescent="0.3">
      <c r="A4183" t="s">
        <v>10290</v>
      </c>
      <c r="B4183" t="s">
        <v>10291</v>
      </c>
      <c r="C4183" t="s">
        <v>10732</v>
      </c>
      <c r="D4183" t="s">
        <v>10733</v>
      </c>
    </row>
    <row r="4184" spans="1:4" x14ac:dyDescent="0.3">
      <c r="A4184" t="s">
        <v>10290</v>
      </c>
      <c r="B4184" t="s">
        <v>10291</v>
      </c>
      <c r="C4184" t="s">
        <v>10732</v>
      </c>
      <c r="D4184" t="s">
        <v>10733</v>
      </c>
    </row>
    <row r="4185" spans="1:4" x14ac:dyDescent="0.3">
      <c r="A4185" t="s">
        <v>10290</v>
      </c>
      <c r="B4185" t="s">
        <v>10291</v>
      </c>
      <c r="C4185" t="s">
        <v>10732</v>
      </c>
      <c r="D4185" t="s">
        <v>10733</v>
      </c>
    </row>
    <row r="4186" spans="1:4" x14ac:dyDescent="0.3">
      <c r="A4186" t="s">
        <v>10290</v>
      </c>
      <c r="B4186" t="s">
        <v>10291</v>
      </c>
      <c r="C4186" t="s">
        <v>10732</v>
      </c>
      <c r="D4186" t="s">
        <v>10733</v>
      </c>
    </row>
    <row r="4187" spans="1:4" x14ac:dyDescent="0.3">
      <c r="A4187" t="s">
        <v>10290</v>
      </c>
      <c r="B4187" t="s">
        <v>10291</v>
      </c>
      <c r="C4187" t="s">
        <v>10732</v>
      </c>
      <c r="D4187" t="s">
        <v>10733</v>
      </c>
    </row>
    <row r="4188" spans="1:4" x14ac:dyDescent="0.3">
      <c r="A4188" t="s">
        <v>10290</v>
      </c>
      <c r="B4188" t="s">
        <v>10291</v>
      </c>
      <c r="C4188" t="s">
        <v>10732</v>
      </c>
      <c r="D4188" t="s">
        <v>10733</v>
      </c>
    </row>
    <row r="4189" spans="1:4" x14ac:dyDescent="0.3">
      <c r="A4189" t="s">
        <v>10290</v>
      </c>
      <c r="B4189" t="s">
        <v>10291</v>
      </c>
      <c r="C4189" t="s">
        <v>10745</v>
      </c>
      <c r="D4189" t="s">
        <v>10746</v>
      </c>
    </row>
    <row r="4190" spans="1:4" x14ac:dyDescent="0.3">
      <c r="A4190" t="s">
        <v>10290</v>
      </c>
      <c r="B4190" t="s">
        <v>10291</v>
      </c>
      <c r="C4190" t="s">
        <v>10745</v>
      </c>
      <c r="D4190" t="s">
        <v>10746</v>
      </c>
    </row>
    <row r="4191" spans="1:4" x14ac:dyDescent="0.3">
      <c r="A4191" t="s">
        <v>10290</v>
      </c>
      <c r="B4191" t="s">
        <v>10291</v>
      </c>
      <c r="C4191" t="s">
        <v>10732</v>
      </c>
      <c r="D4191" t="s">
        <v>10733</v>
      </c>
    </row>
    <row r="4192" spans="1:4" x14ac:dyDescent="0.3">
      <c r="A4192" t="s">
        <v>10290</v>
      </c>
      <c r="B4192" t="s">
        <v>10291</v>
      </c>
      <c r="C4192" t="s">
        <v>10732</v>
      </c>
      <c r="D4192" t="s">
        <v>10733</v>
      </c>
    </row>
    <row r="4193" spans="1:4" x14ac:dyDescent="0.3">
      <c r="A4193" t="s">
        <v>10290</v>
      </c>
      <c r="B4193" t="s">
        <v>10291</v>
      </c>
      <c r="C4193" t="s">
        <v>10732</v>
      </c>
      <c r="D4193" t="s">
        <v>10733</v>
      </c>
    </row>
    <row r="4194" spans="1:4" x14ac:dyDescent="0.3">
      <c r="A4194" t="s">
        <v>10290</v>
      </c>
      <c r="B4194" t="s">
        <v>10291</v>
      </c>
      <c r="C4194" t="s">
        <v>10732</v>
      </c>
      <c r="D4194" t="s">
        <v>10733</v>
      </c>
    </row>
    <row r="4195" spans="1:4" x14ac:dyDescent="0.3">
      <c r="A4195" t="s">
        <v>10290</v>
      </c>
      <c r="B4195" t="s">
        <v>10569</v>
      </c>
      <c r="C4195" t="s">
        <v>10570</v>
      </c>
      <c r="D4195" t="s">
        <v>10571</v>
      </c>
    </row>
    <row r="4196" spans="1:4" x14ac:dyDescent="0.3">
      <c r="A4196" t="s">
        <v>10290</v>
      </c>
      <c r="B4196" t="s">
        <v>10569</v>
      </c>
      <c r="C4196" t="s">
        <v>10570</v>
      </c>
      <c r="D4196" t="s">
        <v>10571</v>
      </c>
    </row>
    <row r="4197" spans="1:4" x14ac:dyDescent="0.3">
      <c r="A4197" t="s">
        <v>10290</v>
      </c>
      <c r="B4197" t="s">
        <v>10736</v>
      </c>
      <c r="C4197" t="s">
        <v>10737</v>
      </c>
      <c r="D4197" t="s">
        <v>10738</v>
      </c>
    </row>
    <row r="4198" spans="1:4" x14ac:dyDescent="0.3">
      <c r="A4198" t="s">
        <v>10290</v>
      </c>
      <c r="B4198" t="s">
        <v>10736</v>
      </c>
      <c r="C4198" t="s">
        <v>10737</v>
      </c>
      <c r="D4198" t="s">
        <v>10738</v>
      </c>
    </row>
    <row r="4199" spans="1:4" x14ac:dyDescent="0.3">
      <c r="A4199" t="s">
        <v>10290</v>
      </c>
      <c r="B4199" t="s">
        <v>10736</v>
      </c>
      <c r="C4199" t="s">
        <v>10737</v>
      </c>
      <c r="D4199" t="s">
        <v>10738</v>
      </c>
    </row>
    <row r="4200" spans="1:4" x14ac:dyDescent="0.3">
      <c r="A4200" t="s">
        <v>10290</v>
      </c>
      <c r="B4200" t="s">
        <v>10736</v>
      </c>
      <c r="C4200" t="s">
        <v>10737</v>
      </c>
      <c r="D4200" t="s">
        <v>10738</v>
      </c>
    </row>
    <row r="4201" spans="1:4" x14ac:dyDescent="0.3">
      <c r="A4201" t="s">
        <v>10290</v>
      </c>
      <c r="B4201" t="s">
        <v>10569</v>
      </c>
      <c r="C4201" t="s">
        <v>10570</v>
      </c>
      <c r="D4201" t="s">
        <v>10571</v>
      </c>
    </row>
    <row r="4202" spans="1:4" x14ac:dyDescent="0.3">
      <c r="A4202" t="s">
        <v>10290</v>
      </c>
      <c r="B4202" t="s">
        <v>10569</v>
      </c>
      <c r="C4202" t="s">
        <v>10570</v>
      </c>
      <c r="D4202" t="s">
        <v>10571</v>
      </c>
    </row>
    <row r="4203" spans="1:4" x14ac:dyDescent="0.3">
      <c r="A4203" t="s">
        <v>10290</v>
      </c>
      <c r="B4203" t="s">
        <v>10569</v>
      </c>
      <c r="C4203" t="s">
        <v>10570</v>
      </c>
      <c r="D4203" t="s">
        <v>10571</v>
      </c>
    </row>
    <row r="4204" spans="1:4" x14ac:dyDescent="0.3">
      <c r="A4204" t="s">
        <v>10290</v>
      </c>
      <c r="B4204" t="s">
        <v>10569</v>
      </c>
      <c r="C4204" t="s">
        <v>10570</v>
      </c>
      <c r="D4204" t="s">
        <v>10571</v>
      </c>
    </row>
    <row r="4205" spans="1:4" x14ac:dyDescent="0.3">
      <c r="A4205" t="s">
        <v>10290</v>
      </c>
      <c r="B4205" t="s">
        <v>10291</v>
      </c>
      <c r="C4205" t="s">
        <v>10745</v>
      </c>
      <c r="D4205" t="s">
        <v>10746</v>
      </c>
    </row>
    <row r="4206" spans="1:4" x14ac:dyDescent="0.3">
      <c r="A4206" t="s">
        <v>10290</v>
      </c>
      <c r="B4206" t="s">
        <v>10291</v>
      </c>
      <c r="C4206" t="s">
        <v>10745</v>
      </c>
      <c r="D4206" t="s">
        <v>10746</v>
      </c>
    </row>
    <row r="4207" spans="1:4" x14ac:dyDescent="0.3">
      <c r="A4207" t="s">
        <v>10290</v>
      </c>
      <c r="B4207" t="s">
        <v>10569</v>
      </c>
      <c r="C4207" t="s">
        <v>10570</v>
      </c>
      <c r="D4207" t="s">
        <v>10571</v>
      </c>
    </row>
    <row r="4208" spans="1:4" x14ac:dyDescent="0.3">
      <c r="A4208" t="s">
        <v>10290</v>
      </c>
      <c r="B4208" t="s">
        <v>10767</v>
      </c>
      <c r="C4208" t="s">
        <v>10777</v>
      </c>
      <c r="D4208" t="s">
        <v>10774</v>
      </c>
    </row>
    <row r="4209" spans="1:4" x14ac:dyDescent="0.3">
      <c r="A4209" t="s">
        <v>10290</v>
      </c>
      <c r="B4209" t="s">
        <v>10767</v>
      </c>
      <c r="C4209" t="s">
        <v>10777</v>
      </c>
      <c r="D4209" t="s">
        <v>10774</v>
      </c>
    </row>
    <row r="4210" spans="1:4" x14ac:dyDescent="0.3">
      <c r="A4210" t="s">
        <v>10290</v>
      </c>
      <c r="B4210" t="s">
        <v>10767</v>
      </c>
      <c r="C4210" t="s">
        <v>10768</v>
      </c>
      <c r="D4210" t="s">
        <v>10766</v>
      </c>
    </row>
    <row r="4211" spans="1:4" x14ac:dyDescent="0.3">
      <c r="A4211" t="s">
        <v>10290</v>
      </c>
      <c r="B4211" t="s">
        <v>10767</v>
      </c>
      <c r="C4211" t="s">
        <v>10768</v>
      </c>
      <c r="D4211" t="s">
        <v>10766</v>
      </c>
    </row>
    <row r="4212" spans="1:4" x14ac:dyDescent="0.3">
      <c r="A4212" t="s">
        <v>10290</v>
      </c>
      <c r="B4212" t="s">
        <v>10767</v>
      </c>
      <c r="C4212" t="s">
        <v>10768</v>
      </c>
      <c r="D4212" t="s">
        <v>10766</v>
      </c>
    </row>
    <row r="4213" spans="1:4" x14ac:dyDescent="0.3">
      <c r="A4213" t="s">
        <v>10290</v>
      </c>
      <c r="B4213" t="s">
        <v>10764</v>
      </c>
      <c r="C4213" t="s">
        <v>10765</v>
      </c>
      <c r="D4213" t="s">
        <v>10766</v>
      </c>
    </row>
    <row r="4214" spans="1:4" x14ac:dyDescent="0.3">
      <c r="A4214" t="s">
        <v>10290</v>
      </c>
      <c r="B4214" t="s">
        <v>10764</v>
      </c>
      <c r="C4214" t="s">
        <v>10765</v>
      </c>
      <c r="D4214" t="s">
        <v>10766</v>
      </c>
    </row>
    <row r="4215" spans="1:4" x14ac:dyDescent="0.3">
      <c r="A4215" t="s">
        <v>10290</v>
      </c>
      <c r="B4215" t="s">
        <v>10764</v>
      </c>
      <c r="C4215" t="s">
        <v>10765</v>
      </c>
      <c r="D4215" t="s">
        <v>10766</v>
      </c>
    </row>
    <row r="4216" spans="1:4" x14ac:dyDescent="0.3">
      <c r="A4216" t="s">
        <v>10290</v>
      </c>
      <c r="B4216" t="s">
        <v>10764</v>
      </c>
      <c r="C4216" t="s">
        <v>10765</v>
      </c>
      <c r="D4216" t="s">
        <v>10766</v>
      </c>
    </row>
    <row r="4217" spans="1:4" x14ac:dyDescent="0.3">
      <c r="A4217" t="s">
        <v>10290</v>
      </c>
      <c r="B4217" t="s">
        <v>10764</v>
      </c>
      <c r="C4217" t="s">
        <v>10765</v>
      </c>
      <c r="D4217" t="s">
        <v>10766</v>
      </c>
    </row>
    <row r="4218" spans="1:4" x14ac:dyDescent="0.3">
      <c r="A4218" t="s">
        <v>10290</v>
      </c>
      <c r="B4218" t="s">
        <v>10764</v>
      </c>
      <c r="C4218" t="s">
        <v>10765</v>
      </c>
      <c r="D4218" t="s">
        <v>10766</v>
      </c>
    </row>
    <row r="4219" spans="1:4" x14ac:dyDescent="0.3">
      <c r="A4219" t="s">
        <v>10290</v>
      </c>
      <c r="B4219" t="s">
        <v>10569</v>
      </c>
      <c r="C4219" t="s">
        <v>10570</v>
      </c>
      <c r="D4219" t="s">
        <v>10571</v>
      </c>
    </row>
    <row r="4220" spans="1:4" x14ac:dyDescent="0.3">
      <c r="A4220" t="s">
        <v>10290</v>
      </c>
      <c r="B4220" t="s">
        <v>10569</v>
      </c>
      <c r="C4220" t="s">
        <v>10570</v>
      </c>
      <c r="D4220" t="s">
        <v>10571</v>
      </c>
    </row>
    <row r="4221" spans="1:4" x14ac:dyDescent="0.3">
      <c r="A4221" t="s">
        <v>10290</v>
      </c>
      <c r="B4221" t="s">
        <v>10736</v>
      </c>
      <c r="C4221" t="s">
        <v>10737</v>
      </c>
      <c r="D4221" t="s">
        <v>10738</v>
      </c>
    </row>
    <row r="4222" spans="1:4" x14ac:dyDescent="0.3">
      <c r="A4222" t="s">
        <v>10290</v>
      </c>
      <c r="B4222" t="s">
        <v>10736</v>
      </c>
      <c r="C4222" t="s">
        <v>10737</v>
      </c>
      <c r="D4222" t="s">
        <v>10738</v>
      </c>
    </row>
    <row r="4223" spans="1:4" x14ac:dyDescent="0.3">
      <c r="A4223" t="s">
        <v>10290</v>
      </c>
      <c r="B4223" t="s">
        <v>10291</v>
      </c>
      <c r="C4223" t="s">
        <v>10732</v>
      </c>
      <c r="D4223" t="s">
        <v>10733</v>
      </c>
    </row>
    <row r="4224" spans="1:4" x14ac:dyDescent="0.3">
      <c r="A4224" t="s">
        <v>10290</v>
      </c>
      <c r="B4224" t="s">
        <v>10291</v>
      </c>
      <c r="C4224" t="s">
        <v>10732</v>
      </c>
      <c r="D4224" t="s">
        <v>10733</v>
      </c>
    </row>
    <row r="4225" spans="1:4" x14ac:dyDescent="0.3">
      <c r="A4225" t="s">
        <v>10290</v>
      </c>
      <c r="B4225" t="s">
        <v>10291</v>
      </c>
      <c r="C4225" t="s">
        <v>10732</v>
      </c>
      <c r="D4225" t="s">
        <v>10733</v>
      </c>
    </row>
    <row r="4226" spans="1:4" x14ac:dyDescent="0.3">
      <c r="A4226" t="s">
        <v>10290</v>
      </c>
      <c r="B4226" t="s">
        <v>10291</v>
      </c>
      <c r="C4226" t="s">
        <v>10745</v>
      </c>
      <c r="D4226" t="s">
        <v>10746</v>
      </c>
    </row>
    <row r="4227" spans="1:4" x14ac:dyDescent="0.3">
      <c r="A4227" t="s">
        <v>10290</v>
      </c>
      <c r="B4227" t="s">
        <v>10291</v>
      </c>
      <c r="C4227" t="s">
        <v>10745</v>
      </c>
      <c r="D4227" t="s">
        <v>10746</v>
      </c>
    </row>
    <row r="4228" spans="1:4" x14ac:dyDescent="0.3">
      <c r="A4228" t="s">
        <v>10290</v>
      </c>
      <c r="B4228" t="s">
        <v>10291</v>
      </c>
      <c r="C4228" t="s">
        <v>10745</v>
      </c>
      <c r="D4228" t="s">
        <v>10746</v>
      </c>
    </row>
    <row r="4229" spans="1:4" x14ac:dyDescent="0.3">
      <c r="A4229" t="s">
        <v>10290</v>
      </c>
      <c r="B4229" t="s">
        <v>10291</v>
      </c>
      <c r="C4229" t="s">
        <v>10745</v>
      </c>
      <c r="D4229" t="s">
        <v>10746</v>
      </c>
    </row>
    <row r="4230" spans="1:4" x14ac:dyDescent="0.3">
      <c r="A4230" t="s">
        <v>10290</v>
      </c>
      <c r="B4230" t="s">
        <v>10291</v>
      </c>
      <c r="C4230" t="s">
        <v>10745</v>
      </c>
      <c r="D4230" t="s">
        <v>10746</v>
      </c>
    </row>
    <row r="4231" spans="1:4" x14ac:dyDescent="0.3">
      <c r="A4231" t="s">
        <v>10290</v>
      </c>
      <c r="B4231" t="s">
        <v>10291</v>
      </c>
      <c r="C4231" t="s">
        <v>10745</v>
      </c>
      <c r="D4231" t="s">
        <v>10746</v>
      </c>
    </row>
    <row r="4232" spans="1:4" x14ac:dyDescent="0.3">
      <c r="A4232" t="s">
        <v>10290</v>
      </c>
      <c r="B4232" t="s">
        <v>10736</v>
      </c>
      <c r="C4232" t="s">
        <v>10737</v>
      </c>
      <c r="D4232" t="s">
        <v>10738</v>
      </c>
    </row>
    <row r="4233" spans="1:4" x14ac:dyDescent="0.3">
      <c r="A4233" t="s">
        <v>10290</v>
      </c>
      <c r="B4233" t="s">
        <v>10569</v>
      </c>
      <c r="C4233" t="s">
        <v>10570</v>
      </c>
      <c r="D4233" t="s">
        <v>10571</v>
      </c>
    </row>
    <row r="4234" spans="1:4" x14ac:dyDescent="0.3">
      <c r="A4234" t="s">
        <v>10318</v>
      </c>
      <c r="B4234" t="s">
        <v>10319</v>
      </c>
      <c r="C4234" t="s">
        <v>10730</v>
      </c>
      <c r="D4234" t="s">
        <v>10731</v>
      </c>
    </row>
    <row r="4235" spans="1:4" x14ac:dyDescent="0.3">
      <c r="A4235" t="s">
        <v>10318</v>
      </c>
      <c r="B4235" t="s">
        <v>10319</v>
      </c>
      <c r="C4235" t="s">
        <v>10730</v>
      </c>
      <c r="D4235" t="s">
        <v>10731</v>
      </c>
    </row>
    <row r="4236" spans="1:4" x14ac:dyDescent="0.3">
      <c r="A4236" t="s">
        <v>10318</v>
      </c>
      <c r="B4236" t="s">
        <v>10319</v>
      </c>
      <c r="C4236" t="s">
        <v>10730</v>
      </c>
      <c r="D4236" t="s">
        <v>10731</v>
      </c>
    </row>
    <row r="4237" spans="1:4" x14ac:dyDescent="0.3">
      <c r="A4237" t="s">
        <v>10318</v>
      </c>
      <c r="B4237" t="s">
        <v>10319</v>
      </c>
      <c r="C4237" t="s">
        <v>10730</v>
      </c>
      <c r="D4237" t="s">
        <v>10731</v>
      </c>
    </row>
    <row r="4238" spans="1:4" x14ac:dyDescent="0.3">
      <c r="A4238" t="s">
        <v>10318</v>
      </c>
      <c r="B4238" t="s">
        <v>10319</v>
      </c>
      <c r="C4238" t="s">
        <v>10730</v>
      </c>
      <c r="D4238" t="s">
        <v>10731</v>
      </c>
    </row>
    <row r="4239" spans="1:4" x14ac:dyDescent="0.3">
      <c r="A4239" t="s">
        <v>10318</v>
      </c>
      <c r="B4239" t="s">
        <v>10319</v>
      </c>
      <c r="C4239" t="s">
        <v>10730</v>
      </c>
      <c r="D4239" t="s">
        <v>10731</v>
      </c>
    </row>
    <row r="4240" spans="1:4" x14ac:dyDescent="0.3">
      <c r="A4240" t="s">
        <v>10318</v>
      </c>
      <c r="B4240" t="s">
        <v>10319</v>
      </c>
      <c r="C4240" t="s">
        <v>10730</v>
      </c>
      <c r="D4240" t="s">
        <v>10731</v>
      </c>
    </row>
    <row r="4241" spans="1:4" x14ac:dyDescent="0.3">
      <c r="A4241" t="s">
        <v>10290</v>
      </c>
      <c r="B4241" t="s">
        <v>10767</v>
      </c>
      <c r="C4241" t="s">
        <v>10768</v>
      </c>
      <c r="D4241" t="s">
        <v>10766</v>
      </c>
    </row>
    <row r="4242" spans="1:4" x14ac:dyDescent="0.3">
      <c r="A4242" t="s">
        <v>10290</v>
      </c>
      <c r="B4242" t="s">
        <v>10767</v>
      </c>
      <c r="C4242" t="s">
        <v>10768</v>
      </c>
      <c r="D4242" t="s">
        <v>10766</v>
      </c>
    </row>
    <row r="4243" spans="1:4" x14ac:dyDescent="0.3">
      <c r="A4243" t="s">
        <v>10290</v>
      </c>
      <c r="B4243" t="s">
        <v>10767</v>
      </c>
      <c r="C4243" t="s">
        <v>10768</v>
      </c>
      <c r="D4243" t="s">
        <v>10766</v>
      </c>
    </row>
    <row r="4244" spans="1:4" x14ac:dyDescent="0.3">
      <c r="A4244" t="s">
        <v>10290</v>
      </c>
      <c r="B4244" t="s">
        <v>10767</v>
      </c>
      <c r="C4244" t="s">
        <v>10768</v>
      </c>
      <c r="D4244" t="s">
        <v>10766</v>
      </c>
    </row>
    <row r="4245" spans="1:4" x14ac:dyDescent="0.3">
      <c r="A4245" t="s">
        <v>10290</v>
      </c>
      <c r="B4245" t="s">
        <v>10767</v>
      </c>
      <c r="C4245" t="s">
        <v>10768</v>
      </c>
      <c r="D4245" t="s">
        <v>10766</v>
      </c>
    </row>
    <row r="4246" spans="1:4" x14ac:dyDescent="0.3">
      <c r="A4246" t="s">
        <v>10290</v>
      </c>
      <c r="B4246" t="s">
        <v>10291</v>
      </c>
      <c r="C4246" t="s">
        <v>10732</v>
      </c>
      <c r="D4246" t="s">
        <v>10733</v>
      </c>
    </row>
    <row r="4247" spans="1:4" x14ac:dyDescent="0.3">
      <c r="A4247" t="s">
        <v>10290</v>
      </c>
      <c r="B4247" t="s">
        <v>10291</v>
      </c>
      <c r="C4247" t="s">
        <v>10732</v>
      </c>
      <c r="D4247" t="s">
        <v>10733</v>
      </c>
    </row>
    <row r="4248" spans="1:4" x14ac:dyDescent="0.3">
      <c r="A4248" t="s">
        <v>10290</v>
      </c>
      <c r="B4248" t="s">
        <v>10291</v>
      </c>
      <c r="C4248" t="s">
        <v>10732</v>
      </c>
      <c r="D4248" t="s">
        <v>10733</v>
      </c>
    </row>
    <row r="4249" spans="1:4" x14ac:dyDescent="0.3">
      <c r="A4249" t="s">
        <v>10290</v>
      </c>
      <c r="B4249" t="s">
        <v>10291</v>
      </c>
      <c r="C4249" t="s">
        <v>10732</v>
      </c>
      <c r="D4249" t="s">
        <v>10733</v>
      </c>
    </row>
    <row r="4250" spans="1:4" x14ac:dyDescent="0.3">
      <c r="A4250" t="s">
        <v>10290</v>
      </c>
      <c r="B4250" t="s">
        <v>10291</v>
      </c>
      <c r="C4250" t="s">
        <v>10732</v>
      </c>
      <c r="D4250" t="s">
        <v>10733</v>
      </c>
    </row>
    <row r="4251" spans="1:4" x14ac:dyDescent="0.3">
      <c r="A4251" t="s">
        <v>10290</v>
      </c>
      <c r="B4251" t="s">
        <v>10291</v>
      </c>
      <c r="C4251" t="s">
        <v>10732</v>
      </c>
      <c r="D4251" t="s">
        <v>10733</v>
      </c>
    </row>
    <row r="4252" spans="1:4" x14ac:dyDescent="0.3">
      <c r="A4252" t="s">
        <v>10290</v>
      </c>
      <c r="B4252" t="s">
        <v>10569</v>
      </c>
      <c r="C4252" t="s">
        <v>10570</v>
      </c>
      <c r="D4252" t="s">
        <v>10571</v>
      </c>
    </row>
    <row r="4253" spans="1:4" x14ac:dyDescent="0.3">
      <c r="A4253" t="s">
        <v>10290</v>
      </c>
      <c r="B4253" t="s">
        <v>10569</v>
      </c>
      <c r="C4253" t="s">
        <v>10570</v>
      </c>
      <c r="D4253" t="s">
        <v>10571</v>
      </c>
    </row>
    <row r="4254" spans="1:4" x14ac:dyDescent="0.3">
      <c r="A4254" t="s">
        <v>10290</v>
      </c>
      <c r="B4254" t="s">
        <v>10569</v>
      </c>
      <c r="C4254" t="s">
        <v>10778</v>
      </c>
      <c r="D4254" t="s">
        <v>10779</v>
      </c>
    </row>
    <row r="4255" spans="1:4" x14ac:dyDescent="0.3">
      <c r="A4255" t="s">
        <v>10290</v>
      </c>
      <c r="B4255" t="s">
        <v>10736</v>
      </c>
      <c r="C4255" t="s">
        <v>10737</v>
      </c>
      <c r="D4255" t="s">
        <v>10738</v>
      </c>
    </row>
    <row r="4256" spans="1:4" x14ac:dyDescent="0.3">
      <c r="A4256" t="s">
        <v>10290</v>
      </c>
      <c r="B4256" t="s">
        <v>10291</v>
      </c>
      <c r="C4256" t="s">
        <v>10780</v>
      </c>
      <c r="D4256" t="s">
        <v>10781</v>
      </c>
    </row>
    <row r="4257" spans="1:4" x14ac:dyDescent="0.3">
      <c r="A4257" t="s">
        <v>10290</v>
      </c>
      <c r="B4257" t="s">
        <v>10291</v>
      </c>
      <c r="C4257" t="s">
        <v>10780</v>
      </c>
      <c r="D4257" t="s">
        <v>10781</v>
      </c>
    </row>
    <row r="4258" spans="1:4" x14ac:dyDescent="0.3">
      <c r="A4258" t="s">
        <v>10290</v>
      </c>
      <c r="B4258" t="s">
        <v>10291</v>
      </c>
      <c r="C4258" t="s">
        <v>10780</v>
      </c>
      <c r="D4258" t="s">
        <v>10781</v>
      </c>
    </row>
    <row r="4259" spans="1:4" x14ac:dyDescent="0.3">
      <c r="A4259" t="s">
        <v>10290</v>
      </c>
      <c r="B4259" t="s">
        <v>10291</v>
      </c>
      <c r="C4259" t="s">
        <v>10780</v>
      </c>
      <c r="D4259" t="s">
        <v>10781</v>
      </c>
    </row>
    <row r="4260" spans="1:4" x14ac:dyDescent="0.3">
      <c r="A4260" t="s">
        <v>10290</v>
      </c>
      <c r="B4260" t="s">
        <v>10291</v>
      </c>
      <c r="C4260" t="s">
        <v>10780</v>
      </c>
      <c r="D4260" t="s">
        <v>10781</v>
      </c>
    </row>
    <row r="4261" spans="1:4" x14ac:dyDescent="0.3">
      <c r="A4261" t="s">
        <v>10290</v>
      </c>
      <c r="B4261" t="s">
        <v>10291</v>
      </c>
      <c r="C4261" t="s">
        <v>10780</v>
      </c>
      <c r="D4261" t="s">
        <v>10781</v>
      </c>
    </row>
    <row r="4262" spans="1:4" x14ac:dyDescent="0.3">
      <c r="A4262" t="s">
        <v>10290</v>
      </c>
      <c r="B4262" t="s">
        <v>10291</v>
      </c>
      <c r="C4262" t="s">
        <v>10780</v>
      </c>
      <c r="D4262" t="s">
        <v>10781</v>
      </c>
    </row>
    <row r="4263" spans="1:4" x14ac:dyDescent="0.3">
      <c r="A4263" t="s">
        <v>10290</v>
      </c>
      <c r="B4263" t="s">
        <v>10291</v>
      </c>
      <c r="C4263" t="s">
        <v>10780</v>
      </c>
      <c r="D4263" t="s">
        <v>10781</v>
      </c>
    </row>
    <row r="4264" spans="1:4" x14ac:dyDescent="0.3">
      <c r="A4264" t="s">
        <v>10290</v>
      </c>
      <c r="B4264" t="s">
        <v>10291</v>
      </c>
      <c r="C4264" t="s">
        <v>10780</v>
      </c>
      <c r="D4264" t="s">
        <v>10781</v>
      </c>
    </row>
    <row r="4265" spans="1:4" x14ac:dyDescent="0.3">
      <c r="A4265" t="s">
        <v>10290</v>
      </c>
      <c r="B4265" t="s">
        <v>10291</v>
      </c>
      <c r="C4265" t="s">
        <v>10780</v>
      </c>
      <c r="D4265" t="s">
        <v>10781</v>
      </c>
    </row>
    <row r="4266" spans="1:4" x14ac:dyDescent="0.3">
      <c r="A4266" t="s">
        <v>10290</v>
      </c>
      <c r="B4266" t="s">
        <v>10291</v>
      </c>
      <c r="C4266" t="s">
        <v>10780</v>
      </c>
      <c r="D4266" t="s">
        <v>10781</v>
      </c>
    </row>
    <row r="4267" spans="1:4" x14ac:dyDescent="0.3">
      <c r="A4267" t="s">
        <v>10290</v>
      </c>
      <c r="B4267" t="s">
        <v>10291</v>
      </c>
      <c r="C4267" t="s">
        <v>10780</v>
      </c>
      <c r="D4267" t="s">
        <v>10781</v>
      </c>
    </row>
    <row r="4268" spans="1:4" x14ac:dyDescent="0.3">
      <c r="A4268" t="s">
        <v>10290</v>
      </c>
      <c r="B4268" t="s">
        <v>10291</v>
      </c>
      <c r="C4268" t="s">
        <v>10780</v>
      </c>
      <c r="D4268" t="s">
        <v>10781</v>
      </c>
    </row>
    <row r="4269" spans="1:4" x14ac:dyDescent="0.3">
      <c r="A4269" t="s">
        <v>10290</v>
      </c>
      <c r="B4269" t="s">
        <v>10291</v>
      </c>
      <c r="C4269" t="s">
        <v>10780</v>
      </c>
      <c r="D4269" t="s">
        <v>10781</v>
      </c>
    </row>
    <row r="4270" spans="1:4" x14ac:dyDescent="0.3">
      <c r="A4270" t="s">
        <v>10290</v>
      </c>
      <c r="B4270" t="s">
        <v>10291</v>
      </c>
      <c r="C4270" t="s">
        <v>10780</v>
      </c>
      <c r="D4270" t="s">
        <v>10781</v>
      </c>
    </row>
    <row r="4271" spans="1:4" x14ac:dyDescent="0.3">
      <c r="A4271" t="s">
        <v>10290</v>
      </c>
      <c r="B4271" t="s">
        <v>10291</v>
      </c>
      <c r="C4271" t="s">
        <v>10780</v>
      </c>
      <c r="D4271" t="s">
        <v>10781</v>
      </c>
    </row>
    <row r="4272" spans="1:4" x14ac:dyDescent="0.3">
      <c r="A4272" t="s">
        <v>10290</v>
      </c>
      <c r="B4272" t="s">
        <v>10736</v>
      </c>
      <c r="C4272" t="s">
        <v>10737</v>
      </c>
      <c r="D4272" t="s">
        <v>10738</v>
      </c>
    </row>
    <row r="4273" spans="1:4" x14ac:dyDescent="0.3">
      <c r="A4273" t="s">
        <v>10290</v>
      </c>
      <c r="B4273" t="s">
        <v>10736</v>
      </c>
      <c r="C4273" t="s">
        <v>10737</v>
      </c>
      <c r="D4273" t="s">
        <v>10738</v>
      </c>
    </row>
    <row r="4274" spans="1:4" x14ac:dyDescent="0.3">
      <c r="A4274" t="s">
        <v>10290</v>
      </c>
      <c r="B4274" t="s">
        <v>10736</v>
      </c>
      <c r="C4274" t="s">
        <v>10737</v>
      </c>
      <c r="D4274" t="s">
        <v>10738</v>
      </c>
    </row>
    <row r="4275" spans="1:4" x14ac:dyDescent="0.3">
      <c r="A4275" t="s">
        <v>10290</v>
      </c>
      <c r="B4275" t="s">
        <v>10736</v>
      </c>
      <c r="C4275" t="s">
        <v>10737</v>
      </c>
      <c r="D4275" t="s">
        <v>10738</v>
      </c>
    </row>
    <row r="4276" spans="1:4" x14ac:dyDescent="0.3">
      <c r="A4276" t="s">
        <v>10290</v>
      </c>
      <c r="B4276" t="s">
        <v>10291</v>
      </c>
      <c r="C4276" t="s">
        <v>10782</v>
      </c>
      <c r="D4276" t="s">
        <v>10783</v>
      </c>
    </row>
    <row r="4277" spans="1:4" x14ac:dyDescent="0.3">
      <c r="A4277" t="s">
        <v>10290</v>
      </c>
      <c r="B4277" t="s">
        <v>10291</v>
      </c>
      <c r="C4277" t="s">
        <v>10782</v>
      </c>
      <c r="D4277" t="s">
        <v>10783</v>
      </c>
    </row>
    <row r="4278" spans="1:4" x14ac:dyDescent="0.3">
      <c r="A4278" t="s">
        <v>10339</v>
      </c>
      <c r="B4278" t="s">
        <v>10340</v>
      </c>
      <c r="C4278" t="s">
        <v>10784</v>
      </c>
      <c r="D4278" t="s">
        <v>10785</v>
      </c>
    </row>
    <row r="4279" spans="1:4" x14ac:dyDescent="0.3">
      <c r="A4279" t="s">
        <v>10339</v>
      </c>
      <c r="B4279" t="s">
        <v>10340</v>
      </c>
      <c r="C4279" t="s">
        <v>10784</v>
      </c>
      <c r="D4279" t="s">
        <v>10785</v>
      </c>
    </row>
    <row r="4280" spans="1:4" x14ac:dyDescent="0.3">
      <c r="A4280" t="s">
        <v>10339</v>
      </c>
      <c r="B4280" t="s">
        <v>10340</v>
      </c>
      <c r="C4280" t="s">
        <v>10784</v>
      </c>
      <c r="D4280" t="s">
        <v>10785</v>
      </c>
    </row>
    <row r="4281" spans="1:4" x14ac:dyDescent="0.3">
      <c r="A4281" t="s">
        <v>10339</v>
      </c>
      <c r="B4281" t="s">
        <v>10340</v>
      </c>
      <c r="C4281" t="s">
        <v>10784</v>
      </c>
      <c r="D4281" t="s">
        <v>10785</v>
      </c>
    </row>
    <row r="4282" spans="1:4" x14ac:dyDescent="0.3">
      <c r="A4282" t="s">
        <v>10290</v>
      </c>
      <c r="B4282" t="s">
        <v>10736</v>
      </c>
      <c r="C4282" t="s">
        <v>10737</v>
      </c>
      <c r="D4282" t="s">
        <v>10738</v>
      </c>
    </row>
    <row r="4283" spans="1:4" x14ac:dyDescent="0.3">
      <c r="A4283" t="s">
        <v>10290</v>
      </c>
      <c r="B4283" t="s">
        <v>10736</v>
      </c>
      <c r="C4283" t="s">
        <v>10737</v>
      </c>
      <c r="D4283" t="s">
        <v>10738</v>
      </c>
    </row>
    <row r="4284" spans="1:4" x14ac:dyDescent="0.3">
      <c r="A4284" t="s">
        <v>10290</v>
      </c>
      <c r="B4284" t="s">
        <v>10736</v>
      </c>
      <c r="C4284" t="s">
        <v>10737</v>
      </c>
      <c r="D4284" t="s">
        <v>10738</v>
      </c>
    </row>
    <row r="4285" spans="1:4" x14ac:dyDescent="0.3">
      <c r="A4285" t="s">
        <v>10290</v>
      </c>
      <c r="B4285" t="s">
        <v>10736</v>
      </c>
      <c r="C4285" t="s">
        <v>10737</v>
      </c>
      <c r="D4285" t="s">
        <v>10738</v>
      </c>
    </row>
    <row r="4286" spans="1:4" x14ac:dyDescent="0.3">
      <c r="A4286" t="s">
        <v>10290</v>
      </c>
      <c r="B4286" t="s">
        <v>10291</v>
      </c>
      <c r="C4286" t="s">
        <v>10782</v>
      </c>
      <c r="D4286" t="s">
        <v>10783</v>
      </c>
    </row>
    <row r="4287" spans="1:4" x14ac:dyDescent="0.3">
      <c r="A4287" t="s">
        <v>10290</v>
      </c>
      <c r="B4287" t="s">
        <v>10291</v>
      </c>
      <c r="C4287" t="s">
        <v>10782</v>
      </c>
      <c r="D4287" t="s">
        <v>10783</v>
      </c>
    </row>
    <row r="4288" spans="1:4" x14ac:dyDescent="0.3">
      <c r="A4288" t="s">
        <v>10290</v>
      </c>
      <c r="B4288" t="s">
        <v>10291</v>
      </c>
      <c r="C4288" t="s">
        <v>10782</v>
      </c>
      <c r="D4288" t="s">
        <v>10783</v>
      </c>
    </row>
    <row r="4289" spans="1:4" x14ac:dyDescent="0.3">
      <c r="A4289" t="s">
        <v>10290</v>
      </c>
      <c r="B4289" t="s">
        <v>10291</v>
      </c>
      <c r="C4289" t="s">
        <v>10782</v>
      </c>
      <c r="D4289" t="s">
        <v>10783</v>
      </c>
    </row>
    <row r="4290" spans="1:4" x14ac:dyDescent="0.3">
      <c r="A4290" t="s">
        <v>10290</v>
      </c>
      <c r="B4290" t="s">
        <v>10291</v>
      </c>
      <c r="C4290" t="s">
        <v>10745</v>
      </c>
      <c r="D4290" t="s">
        <v>10746</v>
      </c>
    </row>
    <row r="4291" spans="1:4" x14ac:dyDescent="0.3">
      <c r="A4291" t="s">
        <v>10290</v>
      </c>
      <c r="B4291" t="s">
        <v>10291</v>
      </c>
      <c r="C4291" t="s">
        <v>10745</v>
      </c>
      <c r="D4291" t="s">
        <v>10746</v>
      </c>
    </row>
    <row r="4292" spans="1:4" x14ac:dyDescent="0.3">
      <c r="A4292" t="s">
        <v>10290</v>
      </c>
      <c r="B4292" t="s">
        <v>10291</v>
      </c>
      <c r="C4292" t="s">
        <v>10745</v>
      </c>
      <c r="D4292" t="s">
        <v>10746</v>
      </c>
    </row>
    <row r="4293" spans="1:4" x14ac:dyDescent="0.3">
      <c r="A4293" t="s">
        <v>10290</v>
      </c>
      <c r="B4293" t="s">
        <v>10291</v>
      </c>
      <c r="C4293" t="s">
        <v>10745</v>
      </c>
      <c r="D4293" t="s">
        <v>10746</v>
      </c>
    </row>
    <row r="4294" spans="1:4" x14ac:dyDescent="0.3">
      <c r="A4294" t="s">
        <v>10290</v>
      </c>
      <c r="B4294" t="s">
        <v>10291</v>
      </c>
      <c r="C4294" t="s">
        <v>10745</v>
      </c>
      <c r="D4294" t="s">
        <v>10746</v>
      </c>
    </row>
    <row r="4295" spans="1:4" x14ac:dyDescent="0.3">
      <c r="A4295" t="s">
        <v>10290</v>
      </c>
      <c r="B4295" t="s">
        <v>10291</v>
      </c>
      <c r="C4295" t="s">
        <v>10745</v>
      </c>
      <c r="D4295" t="s">
        <v>10746</v>
      </c>
    </row>
    <row r="4296" spans="1:4" x14ac:dyDescent="0.3">
      <c r="A4296" t="s">
        <v>10290</v>
      </c>
      <c r="B4296" t="s">
        <v>10291</v>
      </c>
      <c r="C4296" t="s">
        <v>10745</v>
      </c>
      <c r="D4296" t="s">
        <v>10746</v>
      </c>
    </row>
    <row r="4297" spans="1:4" x14ac:dyDescent="0.3">
      <c r="A4297" t="s">
        <v>10290</v>
      </c>
      <c r="B4297" t="s">
        <v>10291</v>
      </c>
      <c r="C4297" t="s">
        <v>10745</v>
      </c>
      <c r="D4297" t="s">
        <v>10746</v>
      </c>
    </row>
    <row r="4298" spans="1:4" x14ac:dyDescent="0.3">
      <c r="A4298" t="s">
        <v>10290</v>
      </c>
      <c r="B4298" t="s">
        <v>10291</v>
      </c>
      <c r="C4298" t="s">
        <v>10745</v>
      </c>
      <c r="D4298" t="s">
        <v>10746</v>
      </c>
    </row>
    <row r="4299" spans="1:4" x14ac:dyDescent="0.3">
      <c r="A4299" t="s">
        <v>10290</v>
      </c>
      <c r="B4299" t="s">
        <v>10291</v>
      </c>
      <c r="C4299" t="s">
        <v>10745</v>
      </c>
      <c r="D4299" t="s">
        <v>10746</v>
      </c>
    </row>
    <row r="4300" spans="1:4" x14ac:dyDescent="0.3">
      <c r="A4300" t="s">
        <v>10290</v>
      </c>
      <c r="B4300" t="s">
        <v>10291</v>
      </c>
      <c r="C4300" t="s">
        <v>10745</v>
      </c>
      <c r="D4300" t="s">
        <v>10746</v>
      </c>
    </row>
    <row r="4301" spans="1:4" x14ac:dyDescent="0.3">
      <c r="A4301" t="s">
        <v>10290</v>
      </c>
      <c r="B4301" t="s">
        <v>10291</v>
      </c>
      <c r="C4301" t="s">
        <v>10745</v>
      </c>
      <c r="D4301" t="s">
        <v>10746</v>
      </c>
    </row>
    <row r="4302" spans="1:4" x14ac:dyDescent="0.3">
      <c r="A4302" t="s">
        <v>10290</v>
      </c>
      <c r="B4302" t="s">
        <v>10291</v>
      </c>
      <c r="C4302" t="s">
        <v>10732</v>
      </c>
      <c r="D4302" t="s">
        <v>10733</v>
      </c>
    </row>
    <row r="4303" spans="1:4" x14ac:dyDescent="0.3">
      <c r="A4303" t="s">
        <v>10290</v>
      </c>
      <c r="B4303" t="s">
        <v>10291</v>
      </c>
      <c r="C4303" t="s">
        <v>10745</v>
      </c>
      <c r="D4303" t="s">
        <v>10746</v>
      </c>
    </row>
    <row r="4304" spans="1:4" x14ac:dyDescent="0.3">
      <c r="A4304" t="s">
        <v>10290</v>
      </c>
      <c r="B4304" t="s">
        <v>10291</v>
      </c>
      <c r="C4304" t="s">
        <v>10745</v>
      </c>
      <c r="D4304" t="s">
        <v>10746</v>
      </c>
    </row>
    <row r="4305" spans="1:4" x14ac:dyDescent="0.3">
      <c r="A4305" t="s">
        <v>10290</v>
      </c>
      <c r="B4305" t="s">
        <v>10291</v>
      </c>
      <c r="C4305" t="s">
        <v>10732</v>
      </c>
      <c r="D4305" t="s">
        <v>10733</v>
      </c>
    </row>
    <row r="4306" spans="1:4" x14ac:dyDescent="0.3">
      <c r="A4306" t="s">
        <v>10290</v>
      </c>
      <c r="B4306" t="s">
        <v>10291</v>
      </c>
      <c r="C4306" t="s">
        <v>10732</v>
      </c>
      <c r="D4306" t="s">
        <v>10733</v>
      </c>
    </row>
    <row r="4307" spans="1:4" x14ac:dyDescent="0.3">
      <c r="A4307" t="s">
        <v>10290</v>
      </c>
      <c r="B4307" t="s">
        <v>10291</v>
      </c>
      <c r="C4307" t="s">
        <v>10732</v>
      </c>
      <c r="D4307" t="s">
        <v>10733</v>
      </c>
    </row>
    <row r="4308" spans="1:4" x14ac:dyDescent="0.3">
      <c r="A4308" t="s">
        <v>10290</v>
      </c>
      <c r="B4308" t="s">
        <v>10291</v>
      </c>
      <c r="C4308" t="s">
        <v>10732</v>
      </c>
      <c r="D4308" t="s">
        <v>10733</v>
      </c>
    </row>
    <row r="4309" spans="1:4" x14ac:dyDescent="0.3">
      <c r="A4309" t="s">
        <v>10290</v>
      </c>
      <c r="B4309" t="s">
        <v>10291</v>
      </c>
      <c r="C4309" t="s">
        <v>10732</v>
      </c>
      <c r="D4309" t="s">
        <v>10733</v>
      </c>
    </row>
    <row r="4310" spans="1:4" x14ac:dyDescent="0.3">
      <c r="A4310" t="s">
        <v>10290</v>
      </c>
      <c r="B4310" t="s">
        <v>10291</v>
      </c>
      <c r="C4310" t="s">
        <v>10732</v>
      </c>
      <c r="D4310" t="s">
        <v>10733</v>
      </c>
    </row>
    <row r="4311" spans="1:4" x14ac:dyDescent="0.3">
      <c r="A4311" t="s">
        <v>10290</v>
      </c>
      <c r="B4311" t="s">
        <v>10291</v>
      </c>
      <c r="C4311" t="s">
        <v>10732</v>
      </c>
      <c r="D4311" t="s">
        <v>10733</v>
      </c>
    </row>
    <row r="4312" spans="1:4" x14ac:dyDescent="0.3">
      <c r="A4312" t="s">
        <v>10290</v>
      </c>
      <c r="B4312" t="s">
        <v>10291</v>
      </c>
      <c r="C4312" t="s">
        <v>10732</v>
      </c>
      <c r="D4312" t="s">
        <v>10733</v>
      </c>
    </row>
    <row r="4313" spans="1:4" x14ac:dyDescent="0.3">
      <c r="A4313" t="s">
        <v>10290</v>
      </c>
      <c r="B4313" t="s">
        <v>10291</v>
      </c>
      <c r="C4313" t="s">
        <v>10732</v>
      </c>
      <c r="D4313" t="s">
        <v>10733</v>
      </c>
    </row>
    <row r="4314" spans="1:4" x14ac:dyDescent="0.3">
      <c r="A4314" t="s">
        <v>10290</v>
      </c>
      <c r="B4314" t="s">
        <v>10764</v>
      </c>
      <c r="C4314" t="s">
        <v>10765</v>
      </c>
      <c r="D4314" t="s">
        <v>10766</v>
      </c>
    </row>
    <row r="4315" spans="1:4" x14ac:dyDescent="0.3">
      <c r="A4315" t="s">
        <v>10290</v>
      </c>
      <c r="B4315" t="s">
        <v>10764</v>
      </c>
      <c r="C4315" t="s">
        <v>10765</v>
      </c>
      <c r="D4315" t="s">
        <v>10766</v>
      </c>
    </row>
    <row r="4316" spans="1:4" x14ac:dyDescent="0.3">
      <c r="A4316" t="s">
        <v>10290</v>
      </c>
      <c r="B4316" t="s">
        <v>10764</v>
      </c>
      <c r="C4316" t="s">
        <v>10765</v>
      </c>
      <c r="D4316" t="s">
        <v>10766</v>
      </c>
    </row>
    <row r="4317" spans="1:4" x14ac:dyDescent="0.3">
      <c r="A4317" t="s">
        <v>10290</v>
      </c>
      <c r="B4317" t="s">
        <v>10764</v>
      </c>
      <c r="C4317" t="s">
        <v>10765</v>
      </c>
      <c r="D4317" t="s">
        <v>10766</v>
      </c>
    </row>
    <row r="4318" spans="1:4" x14ac:dyDescent="0.3">
      <c r="A4318" t="s">
        <v>10290</v>
      </c>
      <c r="B4318" t="s">
        <v>10569</v>
      </c>
      <c r="C4318" t="s">
        <v>10778</v>
      </c>
      <c r="D4318" t="s">
        <v>10779</v>
      </c>
    </row>
    <row r="4319" spans="1:4" x14ac:dyDescent="0.3">
      <c r="A4319" t="s">
        <v>10290</v>
      </c>
      <c r="B4319" t="s">
        <v>10569</v>
      </c>
      <c r="C4319" t="s">
        <v>10778</v>
      </c>
      <c r="D4319" t="s">
        <v>10779</v>
      </c>
    </row>
    <row r="4320" spans="1:4" x14ac:dyDescent="0.3">
      <c r="A4320" t="s">
        <v>10290</v>
      </c>
      <c r="B4320" t="s">
        <v>10569</v>
      </c>
      <c r="C4320" t="s">
        <v>10778</v>
      </c>
      <c r="D4320" t="s">
        <v>10779</v>
      </c>
    </row>
    <row r="4321" spans="1:4" x14ac:dyDescent="0.3">
      <c r="A4321" t="s">
        <v>10290</v>
      </c>
      <c r="B4321" t="s">
        <v>10569</v>
      </c>
      <c r="C4321" t="s">
        <v>10778</v>
      </c>
      <c r="D4321" t="s">
        <v>10779</v>
      </c>
    </row>
    <row r="4322" spans="1:4" x14ac:dyDescent="0.3">
      <c r="A4322" t="s">
        <v>10318</v>
      </c>
      <c r="B4322" t="s">
        <v>10319</v>
      </c>
      <c r="C4322" t="s">
        <v>10730</v>
      </c>
      <c r="D4322" t="s">
        <v>10731</v>
      </c>
    </row>
    <row r="4323" spans="1:4" x14ac:dyDescent="0.3">
      <c r="A4323" t="s">
        <v>10290</v>
      </c>
      <c r="B4323" t="s">
        <v>10291</v>
      </c>
      <c r="C4323" t="s">
        <v>10732</v>
      </c>
      <c r="D4323" t="s">
        <v>10733</v>
      </c>
    </row>
    <row r="4324" spans="1:4" x14ac:dyDescent="0.3">
      <c r="A4324" t="s">
        <v>10290</v>
      </c>
      <c r="B4324" t="s">
        <v>10764</v>
      </c>
      <c r="C4324" t="s">
        <v>10765</v>
      </c>
      <c r="D4324" t="s">
        <v>10766</v>
      </c>
    </row>
    <row r="4325" spans="1:4" x14ac:dyDescent="0.3">
      <c r="A4325" t="s">
        <v>10290</v>
      </c>
      <c r="B4325" t="s">
        <v>10764</v>
      </c>
      <c r="C4325" t="s">
        <v>10765</v>
      </c>
      <c r="D4325" t="s">
        <v>10766</v>
      </c>
    </row>
    <row r="4326" spans="1:4" x14ac:dyDescent="0.3">
      <c r="A4326" t="s">
        <v>10290</v>
      </c>
      <c r="B4326" t="s">
        <v>10764</v>
      </c>
      <c r="C4326" t="s">
        <v>10765</v>
      </c>
      <c r="D4326" t="s">
        <v>10766</v>
      </c>
    </row>
    <row r="4327" spans="1:4" x14ac:dyDescent="0.3">
      <c r="A4327" t="s">
        <v>10290</v>
      </c>
      <c r="B4327" t="s">
        <v>10764</v>
      </c>
      <c r="C4327" t="s">
        <v>10765</v>
      </c>
      <c r="D4327" t="s">
        <v>10766</v>
      </c>
    </row>
    <row r="4328" spans="1:4" x14ac:dyDescent="0.3">
      <c r="A4328" t="s">
        <v>10290</v>
      </c>
      <c r="B4328" t="s">
        <v>10767</v>
      </c>
      <c r="C4328" t="s">
        <v>10777</v>
      </c>
      <c r="D4328" t="s">
        <v>10774</v>
      </c>
    </row>
    <row r="4329" spans="1:4" x14ac:dyDescent="0.3">
      <c r="A4329" t="s">
        <v>10290</v>
      </c>
      <c r="B4329" t="s">
        <v>10767</v>
      </c>
      <c r="C4329" t="s">
        <v>10777</v>
      </c>
      <c r="D4329" t="s">
        <v>10774</v>
      </c>
    </row>
    <row r="4330" spans="1:4" x14ac:dyDescent="0.3">
      <c r="A4330" t="s">
        <v>10290</v>
      </c>
      <c r="B4330" t="s">
        <v>10767</v>
      </c>
      <c r="C4330" t="s">
        <v>10777</v>
      </c>
      <c r="D4330" t="s">
        <v>10774</v>
      </c>
    </row>
    <row r="4331" spans="1:4" x14ac:dyDescent="0.3">
      <c r="A4331" t="s">
        <v>10290</v>
      </c>
      <c r="B4331" t="s">
        <v>10764</v>
      </c>
      <c r="C4331" t="s">
        <v>10765</v>
      </c>
      <c r="D4331" t="s">
        <v>10766</v>
      </c>
    </row>
    <row r="4332" spans="1:4" x14ac:dyDescent="0.3">
      <c r="A4332" t="s">
        <v>10290</v>
      </c>
      <c r="B4332" t="s">
        <v>10764</v>
      </c>
      <c r="C4332" t="s">
        <v>10765</v>
      </c>
      <c r="D4332" t="s">
        <v>10766</v>
      </c>
    </row>
    <row r="4333" spans="1:4" x14ac:dyDescent="0.3">
      <c r="A4333" t="s">
        <v>10290</v>
      </c>
      <c r="B4333" t="s">
        <v>10764</v>
      </c>
      <c r="C4333" t="s">
        <v>10765</v>
      </c>
      <c r="D4333" t="s">
        <v>10766</v>
      </c>
    </row>
    <row r="4334" spans="1:4" x14ac:dyDescent="0.3">
      <c r="A4334" t="s">
        <v>10290</v>
      </c>
      <c r="B4334" t="s">
        <v>10764</v>
      </c>
      <c r="C4334" t="s">
        <v>10765</v>
      </c>
      <c r="D4334" t="s">
        <v>10766</v>
      </c>
    </row>
    <row r="4335" spans="1:4" x14ac:dyDescent="0.3">
      <c r="A4335" t="s">
        <v>10290</v>
      </c>
      <c r="B4335" t="s">
        <v>10764</v>
      </c>
      <c r="C4335" t="s">
        <v>10765</v>
      </c>
      <c r="D4335" t="s">
        <v>10766</v>
      </c>
    </row>
    <row r="4336" spans="1:4" x14ac:dyDescent="0.3">
      <c r="A4336" t="s">
        <v>10290</v>
      </c>
      <c r="B4336" t="s">
        <v>10291</v>
      </c>
      <c r="C4336" t="s">
        <v>10732</v>
      </c>
      <c r="D4336" t="s">
        <v>10733</v>
      </c>
    </row>
    <row r="4337" spans="1:4" x14ac:dyDescent="0.3">
      <c r="A4337" t="s">
        <v>10290</v>
      </c>
      <c r="B4337" t="s">
        <v>10291</v>
      </c>
      <c r="C4337" t="s">
        <v>10732</v>
      </c>
      <c r="D4337" t="s">
        <v>10733</v>
      </c>
    </row>
    <row r="4338" spans="1:4" x14ac:dyDescent="0.3">
      <c r="A4338" t="s">
        <v>10290</v>
      </c>
      <c r="B4338" t="s">
        <v>10291</v>
      </c>
      <c r="C4338" t="s">
        <v>10732</v>
      </c>
      <c r="D4338" t="s">
        <v>10733</v>
      </c>
    </row>
    <row r="4339" spans="1:4" x14ac:dyDescent="0.3">
      <c r="A4339" t="s">
        <v>10290</v>
      </c>
      <c r="B4339" t="s">
        <v>10291</v>
      </c>
      <c r="C4339" t="s">
        <v>10732</v>
      </c>
      <c r="D4339" t="s">
        <v>10733</v>
      </c>
    </row>
    <row r="4340" spans="1:4" x14ac:dyDescent="0.3">
      <c r="A4340" t="s">
        <v>10263</v>
      </c>
      <c r="B4340" t="s">
        <v>10698</v>
      </c>
      <c r="C4340" t="s">
        <v>10699</v>
      </c>
      <c r="D4340" t="s">
        <v>10700</v>
      </c>
    </row>
    <row r="4341" spans="1:4" x14ac:dyDescent="0.3">
      <c r="A4341" t="s">
        <v>10263</v>
      </c>
      <c r="B4341" t="s">
        <v>10698</v>
      </c>
      <c r="C4341" t="s">
        <v>10699</v>
      </c>
      <c r="D4341" t="s">
        <v>10700</v>
      </c>
    </row>
    <row r="4342" spans="1:4" x14ac:dyDescent="0.3">
      <c r="A4342" t="s">
        <v>10263</v>
      </c>
      <c r="B4342" t="s">
        <v>10698</v>
      </c>
      <c r="C4342" t="s">
        <v>10699</v>
      </c>
      <c r="D4342" t="s">
        <v>10700</v>
      </c>
    </row>
    <row r="4343" spans="1:4" x14ac:dyDescent="0.3">
      <c r="A4343" t="s">
        <v>10290</v>
      </c>
      <c r="B4343" t="s">
        <v>10736</v>
      </c>
      <c r="C4343" t="s">
        <v>10737</v>
      </c>
      <c r="D4343" t="s">
        <v>10738</v>
      </c>
    </row>
    <row r="4344" spans="1:4" x14ac:dyDescent="0.3">
      <c r="A4344" t="s">
        <v>10290</v>
      </c>
      <c r="B4344" t="s">
        <v>10736</v>
      </c>
      <c r="C4344" t="s">
        <v>10737</v>
      </c>
      <c r="D4344" t="s">
        <v>10738</v>
      </c>
    </row>
    <row r="4345" spans="1:4" x14ac:dyDescent="0.3">
      <c r="A4345" t="s">
        <v>10290</v>
      </c>
      <c r="B4345" t="s">
        <v>10736</v>
      </c>
      <c r="C4345" t="s">
        <v>10737</v>
      </c>
      <c r="D4345" t="s">
        <v>10738</v>
      </c>
    </row>
    <row r="4346" spans="1:4" x14ac:dyDescent="0.3">
      <c r="A4346" t="s">
        <v>10290</v>
      </c>
      <c r="B4346" t="s">
        <v>10736</v>
      </c>
      <c r="C4346" t="s">
        <v>10737</v>
      </c>
      <c r="D4346" t="s">
        <v>10738</v>
      </c>
    </row>
    <row r="4347" spans="1:4" x14ac:dyDescent="0.3">
      <c r="A4347" t="s">
        <v>10290</v>
      </c>
      <c r="B4347" t="s">
        <v>10736</v>
      </c>
      <c r="C4347" t="s">
        <v>10737</v>
      </c>
      <c r="D4347" t="s">
        <v>10738</v>
      </c>
    </row>
    <row r="4348" spans="1:4" x14ac:dyDescent="0.3">
      <c r="A4348" t="s">
        <v>10290</v>
      </c>
      <c r="B4348" t="s">
        <v>10764</v>
      </c>
      <c r="C4348" t="s">
        <v>10765</v>
      </c>
      <c r="D4348" t="s">
        <v>10766</v>
      </c>
    </row>
    <row r="4349" spans="1:4" x14ac:dyDescent="0.3">
      <c r="A4349" t="s">
        <v>10290</v>
      </c>
      <c r="B4349" t="s">
        <v>10764</v>
      </c>
      <c r="C4349" t="s">
        <v>10765</v>
      </c>
      <c r="D4349" t="s">
        <v>10766</v>
      </c>
    </row>
    <row r="4350" spans="1:4" x14ac:dyDescent="0.3">
      <c r="A4350" t="s">
        <v>10290</v>
      </c>
      <c r="B4350" t="s">
        <v>10764</v>
      </c>
      <c r="C4350" t="s">
        <v>10765</v>
      </c>
      <c r="D4350" t="s">
        <v>10766</v>
      </c>
    </row>
    <row r="4351" spans="1:4" x14ac:dyDescent="0.3">
      <c r="A4351" t="s">
        <v>10290</v>
      </c>
      <c r="B4351" t="s">
        <v>10764</v>
      </c>
      <c r="C4351" t="s">
        <v>10765</v>
      </c>
      <c r="D4351" t="s">
        <v>10766</v>
      </c>
    </row>
    <row r="4352" spans="1:4" x14ac:dyDescent="0.3">
      <c r="A4352" t="s">
        <v>10290</v>
      </c>
      <c r="B4352" t="s">
        <v>10764</v>
      </c>
      <c r="C4352" t="s">
        <v>10765</v>
      </c>
      <c r="D4352" t="s">
        <v>10766</v>
      </c>
    </row>
    <row r="4353" spans="1:4" x14ac:dyDescent="0.3">
      <c r="A4353" t="s">
        <v>10290</v>
      </c>
      <c r="B4353" t="s">
        <v>10764</v>
      </c>
      <c r="C4353" t="s">
        <v>10765</v>
      </c>
      <c r="D4353" t="s">
        <v>10766</v>
      </c>
    </row>
    <row r="4354" spans="1:4" x14ac:dyDescent="0.3">
      <c r="A4354" t="s">
        <v>10290</v>
      </c>
      <c r="B4354" t="s">
        <v>10764</v>
      </c>
      <c r="C4354" t="s">
        <v>10765</v>
      </c>
      <c r="D4354" t="s">
        <v>10766</v>
      </c>
    </row>
    <row r="4355" spans="1:4" x14ac:dyDescent="0.3">
      <c r="A4355" t="s">
        <v>10318</v>
      </c>
      <c r="B4355" t="s">
        <v>10319</v>
      </c>
      <c r="C4355" t="s">
        <v>10730</v>
      </c>
      <c r="D4355" t="s">
        <v>10731</v>
      </c>
    </row>
    <row r="4356" spans="1:4" x14ac:dyDescent="0.3">
      <c r="A4356" t="s">
        <v>10339</v>
      </c>
      <c r="B4356" t="s">
        <v>10365</v>
      </c>
      <c r="C4356" t="s">
        <v>10786</v>
      </c>
      <c r="D4356" t="s">
        <v>10787</v>
      </c>
    </row>
    <row r="4357" spans="1:4" x14ac:dyDescent="0.3">
      <c r="A4357" t="s">
        <v>10339</v>
      </c>
      <c r="B4357" t="s">
        <v>10365</v>
      </c>
      <c r="C4357" t="s">
        <v>10786</v>
      </c>
      <c r="D4357" t="s">
        <v>10787</v>
      </c>
    </row>
    <row r="4358" spans="1:4" x14ac:dyDescent="0.3">
      <c r="A4358" t="s">
        <v>10339</v>
      </c>
      <c r="B4358" t="s">
        <v>10365</v>
      </c>
      <c r="C4358" t="s">
        <v>10786</v>
      </c>
      <c r="D4358" t="s">
        <v>10787</v>
      </c>
    </row>
    <row r="4359" spans="1:4" x14ac:dyDescent="0.3">
      <c r="A4359" t="s">
        <v>10290</v>
      </c>
      <c r="B4359" t="s">
        <v>10291</v>
      </c>
      <c r="C4359" t="s">
        <v>10732</v>
      </c>
      <c r="D4359" t="s">
        <v>10733</v>
      </c>
    </row>
    <row r="4360" spans="1:4" x14ac:dyDescent="0.3">
      <c r="A4360" t="s">
        <v>10290</v>
      </c>
      <c r="B4360" t="s">
        <v>10291</v>
      </c>
      <c r="C4360" t="s">
        <v>10732</v>
      </c>
      <c r="D4360" t="s">
        <v>10733</v>
      </c>
    </row>
    <row r="4361" spans="1:4" x14ac:dyDescent="0.3">
      <c r="A4361" t="s">
        <v>10290</v>
      </c>
      <c r="B4361" t="s">
        <v>10291</v>
      </c>
      <c r="C4361" t="s">
        <v>10732</v>
      </c>
      <c r="D4361" t="s">
        <v>10733</v>
      </c>
    </row>
    <row r="4362" spans="1:4" x14ac:dyDescent="0.3">
      <c r="A4362" t="s">
        <v>10290</v>
      </c>
      <c r="B4362" t="s">
        <v>10291</v>
      </c>
      <c r="C4362" t="s">
        <v>10732</v>
      </c>
      <c r="D4362" t="s">
        <v>10733</v>
      </c>
    </row>
    <row r="4363" spans="1:4" x14ac:dyDescent="0.3">
      <c r="A4363" t="s">
        <v>10290</v>
      </c>
      <c r="B4363" t="s">
        <v>10291</v>
      </c>
      <c r="C4363" t="s">
        <v>10732</v>
      </c>
      <c r="D4363" t="s">
        <v>10733</v>
      </c>
    </row>
    <row r="4364" spans="1:4" x14ac:dyDescent="0.3">
      <c r="A4364" t="s">
        <v>10290</v>
      </c>
      <c r="B4364" t="s">
        <v>10291</v>
      </c>
      <c r="C4364" t="s">
        <v>10732</v>
      </c>
      <c r="D4364" t="s">
        <v>10733</v>
      </c>
    </row>
    <row r="4365" spans="1:4" x14ac:dyDescent="0.3">
      <c r="A4365" t="s">
        <v>10290</v>
      </c>
      <c r="B4365" t="s">
        <v>10291</v>
      </c>
      <c r="C4365" t="s">
        <v>10732</v>
      </c>
      <c r="D4365" t="s">
        <v>10733</v>
      </c>
    </row>
    <row r="4366" spans="1:4" x14ac:dyDescent="0.3">
      <c r="A4366" t="s">
        <v>10290</v>
      </c>
      <c r="B4366" t="s">
        <v>10291</v>
      </c>
      <c r="C4366" t="s">
        <v>10732</v>
      </c>
      <c r="D4366" t="s">
        <v>10733</v>
      </c>
    </row>
    <row r="4367" spans="1:4" x14ac:dyDescent="0.3">
      <c r="A4367" t="s">
        <v>10290</v>
      </c>
      <c r="B4367" t="s">
        <v>10291</v>
      </c>
      <c r="C4367" t="s">
        <v>10732</v>
      </c>
      <c r="D4367" t="s">
        <v>10733</v>
      </c>
    </row>
    <row r="4368" spans="1:4" x14ac:dyDescent="0.3">
      <c r="A4368" t="s">
        <v>10290</v>
      </c>
      <c r="B4368" t="s">
        <v>10291</v>
      </c>
      <c r="C4368" t="s">
        <v>10732</v>
      </c>
      <c r="D4368" t="s">
        <v>10733</v>
      </c>
    </row>
    <row r="4369" spans="1:4" x14ac:dyDescent="0.3">
      <c r="A4369" t="s">
        <v>10290</v>
      </c>
      <c r="B4369" t="s">
        <v>10291</v>
      </c>
      <c r="C4369" t="s">
        <v>10732</v>
      </c>
      <c r="D4369" t="s">
        <v>10733</v>
      </c>
    </row>
    <row r="4370" spans="1:4" x14ac:dyDescent="0.3">
      <c r="A4370" t="s">
        <v>10290</v>
      </c>
      <c r="B4370" t="s">
        <v>10291</v>
      </c>
      <c r="C4370" t="s">
        <v>10732</v>
      </c>
      <c r="D4370" t="s">
        <v>10733</v>
      </c>
    </row>
    <row r="4371" spans="1:4" x14ac:dyDescent="0.3">
      <c r="A4371" t="s">
        <v>10290</v>
      </c>
      <c r="B4371" t="s">
        <v>10291</v>
      </c>
      <c r="C4371" t="s">
        <v>10732</v>
      </c>
      <c r="D4371" t="s">
        <v>10733</v>
      </c>
    </row>
    <row r="4372" spans="1:4" x14ac:dyDescent="0.3">
      <c r="A4372" t="s">
        <v>10290</v>
      </c>
      <c r="B4372" t="s">
        <v>10291</v>
      </c>
      <c r="C4372" t="s">
        <v>10732</v>
      </c>
      <c r="D4372" t="s">
        <v>10733</v>
      </c>
    </row>
    <row r="4373" spans="1:4" x14ac:dyDescent="0.3">
      <c r="A4373" t="s">
        <v>10290</v>
      </c>
      <c r="B4373" t="s">
        <v>10291</v>
      </c>
      <c r="C4373" t="s">
        <v>10732</v>
      </c>
      <c r="D4373" t="s">
        <v>10733</v>
      </c>
    </row>
    <row r="4374" spans="1:4" x14ac:dyDescent="0.3">
      <c r="A4374" t="s">
        <v>10290</v>
      </c>
      <c r="B4374" t="s">
        <v>10291</v>
      </c>
      <c r="C4374" t="s">
        <v>10732</v>
      </c>
      <c r="D4374" t="s">
        <v>10733</v>
      </c>
    </row>
    <row r="4375" spans="1:4" x14ac:dyDescent="0.3">
      <c r="A4375" t="s">
        <v>10290</v>
      </c>
      <c r="B4375" t="s">
        <v>10291</v>
      </c>
      <c r="C4375" t="s">
        <v>10732</v>
      </c>
      <c r="D4375" t="s">
        <v>10733</v>
      </c>
    </row>
    <row r="4376" spans="1:4" x14ac:dyDescent="0.3">
      <c r="A4376" t="s">
        <v>10290</v>
      </c>
      <c r="B4376" t="s">
        <v>10291</v>
      </c>
      <c r="C4376" t="s">
        <v>10732</v>
      </c>
      <c r="D4376" t="s">
        <v>10733</v>
      </c>
    </row>
    <row r="4377" spans="1:4" x14ac:dyDescent="0.3">
      <c r="A4377" t="s">
        <v>10290</v>
      </c>
      <c r="B4377" t="s">
        <v>10291</v>
      </c>
      <c r="C4377" t="s">
        <v>10732</v>
      </c>
      <c r="D4377" t="s">
        <v>10733</v>
      </c>
    </row>
    <row r="4378" spans="1:4" x14ac:dyDescent="0.3">
      <c r="A4378" t="s">
        <v>10290</v>
      </c>
      <c r="B4378" t="s">
        <v>10291</v>
      </c>
      <c r="C4378" t="s">
        <v>10732</v>
      </c>
      <c r="D4378" t="s">
        <v>10733</v>
      </c>
    </row>
    <row r="4379" spans="1:4" x14ac:dyDescent="0.3">
      <c r="A4379" t="s">
        <v>10290</v>
      </c>
      <c r="B4379" t="s">
        <v>10291</v>
      </c>
      <c r="C4379" t="s">
        <v>10732</v>
      </c>
      <c r="D4379" t="s">
        <v>10733</v>
      </c>
    </row>
    <row r="4380" spans="1:4" x14ac:dyDescent="0.3">
      <c r="A4380" t="s">
        <v>10290</v>
      </c>
      <c r="B4380" t="s">
        <v>10291</v>
      </c>
      <c r="C4380" t="s">
        <v>10732</v>
      </c>
      <c r="D4380" t="s">
        <v>10733</v>
      </c>
    </row>
    <row r="4381" spans="1:4" x14ac:dyDescent="0.3">
      <c r="A4381" t="s">
        <v>10290</v>
      </c>
      <c r="B4381" t="s">
        <v>10291</v>
      </c>
      <c r="C4381" t="s">
        <v>10732</v>
      </c>
      <c r="D4381" t="s">
        <v>10733</v>
      </c>
    </row>
    <row r="4382" spans="1:4" x14ac:dyDescent="0.3">
      <c r="A4382" t="s">
        <v>10290</v>
      </c>
      <c r="B4382" t="s">
        <v>10291</v>
      </c>
      <c r="C4382" t="s">
        <v>10732</v>
      </c>
      <c r="D4382" t="s">
        <v>10733</v>
      </c>
    </row>
    <row r="4383" spans="1:4" x14ac:dyDescent="0.3">
      <c r="A4383" t="s">
        <v>10290</v>
      </c>
      <c r="B4383" t="s">
        <v>10291</v>
      </c>
      <c r="C4383" t="s">
        <v>10732</v>
      </c>
      <c r="D4383" t="s">
        <v>10733</v>
      </c>
    </row>
    <row r="4384" spans="1:4" x14ac:dyDescent="0.3">
      <c r="A4384" t="s">
        <v>10290</v>
      </c>
      <c r="B4384" t="s">
        <v>10291</v>
      </c>
      <c r="C4384" t="s">
        <v>10732</v>
      </c>
      <c r="D4384" t="s">
        <v>10733</v>
      </c>
    </row>
    <row r="4385" spans="1:4" x14ac:dyDescent="0.3">
      <c r="A4385" t="s">
        <v>10290</v>
      </c>
      <c r="B4385" t="s">
        <v>10291</v>
      </c>
      <c r="C4385" t="s">
        <v>10732</v>
      </c>
      <c r="D4385" t="s">
        <v>10733</v>
      </c>
    </row>
    <row r="4386" spans="1:4" x14ac:dyDescent="0.3">
      <c r="A4386" t="s">
        <v>10290</v>
      </c>
      <c r="B4386" t="s">
        <v>10569</v>
      </c>
      <c r="C4386" t="s">
        <v>10570</v>
      </c>
      <c r="D4386" t="s">
        <v>10571</v>
      </c>
    </row>
    <row r="4387" spans="1:4" x14ac:dyDescent="0.3">
      <c r="A4387" t="s">
        <v>10290</v>
      </c>
      <c r="B4387" t="s">
        <v>10569</v>
      </c>
      <c r="C4387" t="s">
        <v>10570</v>
      </c>
      <c r="D4387" t="s">
        <v>10571</v>
      </c>
    </row>
    <row r="4388" spans="1:4" x14ac:dyDescent="0.3">
      <c r="A4388" t="s">
        <v>10290</v>
      </c>
      <c r="B4388" t="s">
        <v>10569</v>
      </c>
      <c r="C4388" t="s">
        <v>10570</v>
      </c>
      <c r="D4388" t="s">
        <v>10571</v>
      </c>
    </row>
    <row r="4389" spans="1:4" x14ac:dyDescent="0.3">
      <c r="A4389" t="s">
        <v>10290</v>
      </c>
      <c r="B4389" t="s">
        <v>10569</v>
      </c>
      <c r="C4389" t="s">
        <v>10570</v>
      </c>
      <c r="D4389" t="s">
        <v>10571</v>
      </c>
    </row>
    <row r="4390" spans="1:4" x14ac:dyDescent="0.3">
      <c r="A4390" t="s">
        <v>10290</v>
      </c>
      <c r="B4390" t="s">
        <v>10569</v>
      </c>
      <c r="C4390" t="s">
        <v>10570</v>
      </c>
      <c r="D4390" t="s">
        <v>10571</v>
      </c>
    </row>
    <row r="4391" spans="1:4" x14ac:dyDescent="0.3">
      <c r="A4391" t="s">
        <v>10290</v>
      </c>
      <c r="B4391" t="s">
        <v>10569</v>
      </c>
      <c r="C4391" t="s">
        <v>10570</v>
      </c>
      <c r="D4391" t="s">
        <v>10571</v>
      </c>
    </row>
    <row r="4392" spans="1:4" x14ac:dyDescent="0.3">
      <c r="A4392" t="s">
        <v>10290</v>
      </c>
      <c r="B4392" t="s">
        <v>10767</v>
      </c>
      <c r="C4392" t="s">
        <v>10768</v>
      </c>
      <c r="D4392" t="s">
        <v>10766</v>
      </c>
    </row>
    <row r="4393" spans="1:4" x14ac:dyDescent="0.3">
      <c r="A4393" t="s">
        <v>10290</v>
      </c>
      <c r="B4393" t="s">
        <v>10767</v>
      </c>
      <c r="C4393" t="s">
        <v>10768</v>
      </c>
      <c r="D4393" t="s">
        <v>10766</v>
      </c>
    </row>
    <row r="4394" spans="1:4" x14ac:dyDescent="0.3">
      <c r="A4394" t="s">
        <v>10290</v>
      </c>
      <c r="B4394" t="s">
        <v>10767</v>
      </c>
      <c r="C4394" t="s">
        <v>10768</v>
      </c>
      <c r="D4394" t="s">
        <v>10766</v>
      </c>
    </row>
    <row r="4395" spans="1:4" x14ac:dyDescent="0.3">
      <c r="A4395" t="s">
        <v>10290</v>
      </c>
      <c r="B4395" t="s">
        <v>10764</v>
      </c>
      <c r="C4395" t="s">
        <v>10765</v>
      </c>
      <c r="D4395" t="s">
        <v>10766</v>
      </c>
    </row>
    <row r="4396" spans="1:4" x14ac:dyDescent="0.3">
      <c r="A4396" t="s">
        <v>10290</v>
      </c>
      <c r="B4396" t="s">
        <v>10764</v>
      </c>
      <c r="C4396" t="s">
        <v>10765</v>
      </c>
      <c r="D4396" t="s">
        <v>10766</v>
      </c>
    </row>
    <row r="4397" spans="1:4" x14ac:dyDescent="0.3">
      <c r="A4397" t="s">
        <v>10290</v>
      </c>
      <c r="B4397" t="s">
        <v>10764</v>
      </c>
      <c r="C4397" t="s">
        <v>10765</v>
      </c>
      <c r="D4397" t="s">
        <v>10766</v>
      </c>
    </row>
    <row r="4398" spans="1:4" x14ac:dyDescent="0.3">
      <c r="A4398" t="s">
        <v>10290</v>
      </c>
      <c r="B4398" t="s">
        <v>10764</v>
      </c>
      <c r="C4398" t="s">
        <v>10765</v>
      </c>
      <c r="D4398" t="s">
        <v>10766</v>
      </c>
    </row>
    <row r="4399" spans="1:4" x14ac:dyDescent="0.3">
      <c r="A4399" t="s">
        <v>10290</v>
      </c>
      <c r="B4399" t="s">
        <v>10764</v>
      </c>
      <c r="C4399" t="s">
        <v>10765</v>
      </c>
      <c r="D4399" t="s">
        <v>10766</v>
      </c>
    </row>
    <row r="4400" spans="1:4" x14ac:dyDescent="0.3">
      <c r="A4400" t="s">
        <v>10290</v>
      </c>
      <c r="B4400" t="s">
        <v>10764</v>
      </c>
      <c r="C4400" t="s">
        <v>10765</v>
      </c>
      <c r="D4400" t="s">
        <v>10766</v>
      </c>
    </row>
    <row r="4401" spans="1:4" x14ac:dyDescent="0.3">
      <c r="A4401" t="s">
        <v>10290</v>
      </c>
      <c r="B4401" t="s">
        <v>10764</v>
      </c>
      <c r="C4401" t="s">
        <v>10765</v>
      </c>
      <c r="D4401" t="s">
        <v>10766</v>
      </c>
    </row>
    <row r="4402" spans="1:4" x14ac:dyDescent="0.3">
      <c r="A4402" t="s">
        <v>10290</v>
      </c>
      <c r="B4402" t="s">
        <v>10767</v>
      </c>
      <c r="C4402" t="s">
        <v>10768</v>
      </c>
      <c r="D4402" t="s">
        <v>10766</v>
      </c>
    </row>
    <row r="4403" spans="1:4" x14ac:dyDescent="0.3">
      <c r="A4403" t="s">
        <v>10290</v>
      </c>
      <c r="B4403" t="s">
        <v>10764</v>
      </c>
      <c r="C4403" t="s">
        <v>10765</v>
      </c>
      <c r="D4403" t="s">
        <v>10766</v>
      </c>
    </row>
    <row r="4404" spans="1:4" x14ac:dyDescent="0.3">
      <c r="A4404" t="s">
        <v>10290</v>
      </c>
      <c r="B4404" t="s">
        <v>10764</v>
      </c>
      <c r="C4404" t="s">
        <v>10773</v>
      </c>
      <c r="D4404" t="s">
        <v>10774</v>
      </c>
    </row>
    <row r="4405" spans="1:4" x14ac:dyDescent="0.3">
      <c r="A4405" t="s">
        <v>10290</v>
      </c>
      <c r="B4405" t="s">
        <v>10767</v>
      </c>
      <c r="C4405" t="s">
        <v>10768</v>
      </c>
      <c r="D4405" t="s">
        <v>10766</v>
      </c>
    </row>
    <row r="4406" spans="1:4" x14ac:dyDescent="0.3">
      <c r="A4406" t="s">
        <v>10290</v>
      </c>
      <c r="B4406" t="s">
        <v>10767</v>
      </c>
      <c r="C4406" t="s">
        <v>10768</v>
      </c>
      <c r="D4406" t="s">
        <v>10766</v>
      </c>
    </row>
    <row r="4407" spans="1:4" x14ac:dyDescent="0.3">
      <c r="A4407" t="s">
        <v>10290</v>
      </c>
      <c r="B4407" t="s">
        <v>10764</v>
      </c>
      <c r="C4407" t="s">
        <v>10773</v>
      </c>
      <c r="D4407" t="s">
        <v>10774</v>
      </c>
    </row>
    <row r="4408" spans="1:4" x14ac:dyDescent="0.3">
      <c r="A4408" t="s">
        <v>10290</v>
      </c>
      <c r="B4408" t="s">
        <v>10764</v>
      </c>
      <c r="C4408" t="s">
        <v>10773</v>
      </c>
      <c r="D4408" t="s">
        <v>10774</v>
      </c>
    </row>
    <row r="4409" spans="1:4" x14ac:dyDescent="0.3">
      <c r="A4409" t="s">
        <v>10290</v>
      </c>
      <c r="B4409" t="s">
        <v>10764</v>
      </c>
      <c r="C4409" t="s">
        <v>10773</v>
      </c>
      <c r="D4409" t="s">
        <v>10774</v>
      </c>
    </row>
    <row r="4410" spans="1:4" x14ac:dyDescent="0.3">
      <c r="A4410" t="s">
        <v>10290</v>
      </c>
      <c r="B4410" t="s">
        <v>10764</v>
      </c>
      <c r="C4410" t="s">
        <v>10773</v>
      </c>
      <c r="D4410" t="s">
        <v>10774</v>
      </c>
    </row>
    <row r="4411" spans="1:4" x14ac:dyDescent="0.3">
      <c r="A4411" t="s">
        <v>10290</v>
      </c>
      <c r="B4411" t="s">
        <v>10764</v>
      </c>
      <c r="C4411" t="s">
        <v>10773</v>
      </c>
      <c r="D4411" t="s">
        <v>10774</v>
      </c>
    </row>
    <row r="4412" spans="1:4" x14ac:dyDescent="0.3">
      <c r="A4412" t="s">
        <v>10290</v>
      </c>
      <c r="B4412" t="s">
        <v>10764</v>
      </c>
      <c r="C4412" t="s">
        <v>10765</v>
      </c>
      <c r="D4412" t="s">
        <v>10766</v>
      </c>
    </row>
    <row r="4413" spans="1:4" x14ac:dyDescent="0.3">
      <c r="A4413" t="s">
        <v>10290</v>
      </c>
      <c r="B4413" t="s">
        <v>10764</v>
      </c>
      <c r="C4413" t="s">
        <v>10765</v>
      </c>
      <c r="D4413" t="s">
        <v>10766</v>
      </c>
    </row>
    <row r="4414" spans="1:4" x14ac:dyDescent="0.3">
      <c r="A4414" t="s">
        <v>10290</v>
      </c>
      <c r="B4414" t="s">
        <v>10764</v>
      </c>
      <c r="C4414" t="s">
        <v>10765</v>
      </c>
      <c r="D4414" t="s">
        <v>10766</v>
      </c>
    </row>
    <row r="4415" spans="1:4" x14ac:dyDescent="0.3">
      <c r="A4415" t="s">
        <v>10290</v>
      </c>
      <c r="B4415" t="s">
        <v>10764</v>
      </c>
      <c r="C4415" t="s">
        <v>10765</v>
      </c>
      <c r="D4415" t="s">
        <v>10766</v>
      </c>
    </row>
    <row r="4416" spans="1:4" x14ac:dyDescent="0.3">
      <c r="A4416" t="s">
        <v>10290</v>
      </c>
      <c r="B4416" t="s">
        <v>10764</v>
      </c>
      <c r="C4416" t="s">
        <v>10765</v>
      </c>
      <c r="D4416" t="s">
        <v>10766</v>
      </c>
    </row>
    <row r="4417" spans="1:4" x14ac:dyDescent="0.3">
      <c r="A4417" t="s">
        <v>10290</v>
      </c>
      <c r="B4417" t="s">
        <v>10764</v>
      </c>
      <c r="C4417" t="s">
        <v>10765</v>
      </c>
      <c r="D4417" t="s">
        <v>10766</v>
      </c>
    </row>
    <row r="4418" spans="1:4" x14ac:dyDescent="0.3">
      <c r="A4418" t="s">
        <v>10290</v>
      </c>
      <c r="B4418" t="s">
        <v>10764</v>
      </c>
      <c r="C4418" t="s">
        <v>10765</v>
      </c>
      <c r="D4418" t="s">
        <v>10766</v>
      </c>
    </row>
    <row r="4419" spans="1:4" x14ac:dyDescent="0.3">
      <c r="A4419" t="s">
        <v>10290</v>
      </c>
      <c r="B4419" t="s">
        <v>10764</v>
      </c>
      <c r="C4419" t="s">
        <v>10765</v>
      </c>
      <c r="D4419" t="s">
        <v>10766</v>
      </c>
    </row>
    <row r="4420" spans="1:4" x14ac:dyDescent="0.3">
      <c r="A4420" t="s">
        <v>10290</v>
      </c>
      <c r="B4420" t="s">
        <v>10764</v>
      </c>
      <c r="C4420" t="s">
        <v>10765</v>
      </c>
      <c r="D4420" t="s">
        <v>10766</v>
      </c>
    </row>
    <row r="4421" spans="1:4" x14ac:dyDescent="0.3">
      <c r="A4421" t="s">
        <v>10290</v>
      </c>
      <c r="B4421" t="s">
        <v>10764</v>
      </c>
      <c r="C4421" t="s">
        <v>10765</v>
      </c>
      <c r="D4421" t="s">
        <v>10766</v>
      </c>
    </row>
    <row r="4422" spans="1:4" x14ac:dyDescent="0.3">
      <c r="A4422" t="s">
        <v>10290</v>
      </c>
      <c r="B4422" t="s">
        <v>10767</v>
      </c>
      <c r="C4422" t="s">
        <v>10768</v>
      </c>
      <c r="D4422" t="s">
        <v>10766</v>
      </c>
    </row>
    <row r="4423" spans="1:4" x14ac:dyDescent="0.3">
      <c r="A4423" t="s">
        <v>10290</v>
      </c>
      <c r="B4423" t="s">
        <v>10767</v>
      </c>
      <c r="C4423" t="s">
        <v>10768</v>
      </c>
      <c r="D4423" t="s">
        <v>10766</v>
      </c>
    </row>
    <row r="4424" spans="1:4" x14ac:dyDescent="0.3">
      <c r="A4424" t="s">
        <v>10290</v>
      </c>
      <c r="B4424" t="s">
        <v>10767</v>
      </c>
      <c r="C4424" t="s">
        <v>10768</v>
      </c>
      <c r="D4424" t="s">
        <v>10766</v>
      </c>
    </row>
    <row r="4425" spans="1:4" x14ac:dyDescent="0.3">
      <c r="A4425" t="s">
        <v>10290</v>
      </c>
      <c r="B4425" t="s">
        <v>10767</v>
      </c>
      <c r="C4425" t="s">
        <v>10768</v>
      </c>
      <c r="D4425" t="s">
        <v>10766</v>
      </c>
    </row>
    <row r="4426" spans="1:4" x14ac:dyDescent="0.3">
      <c r="A4426" t="s">
        <v>10290</v>
      </c>
      <c r="B4426" t="s">
        <v>10767</v>
      </c>
      <c r="C4426" t="s">
        <v>10768</v>
      </c>
      <c r="D4426" t="s">
        <v>10766</v>
      </c>
    </row>
    <row r="4427" spans="1:4" x14ac:dyDescent="0.3">
      <c r="A4427" t="s">
        <v>10290</v>
      </c>
      <c r="B4427" t="s">
        <v>10291</v>
      </c>
      <c r="C4427" t="s">
        <v>10732</v>
      </c>
      <c r="D4427" t="s">
        <v>10733</v>
      </c>
    </row>
    <row r="4428" spans="1:4" x14ac:dyDescent="0.3">
      <c r="A4428" t="s">
        <v>10290</v>
      </c>
      <c r="B4428" t="s">
        <v>10291</v>
      </c>
      <c r="C4428" t="s">
        <v>10780</v>
      </c>
      <c r="D4428" t="s">
        <v>10781</v>
      </c>
    </row>
    <row r="4429" spans="1:4" x14ac:dyDescent="0.3">
      <c r="A4429" t="s">
        <v>10290</v>
      </c>
      <c r="B4429" t="s">
        <v>10291</v>
      </c>
      <c r="C4429" t="s">
        <v>10780</v>
      </c>
      <c r="D4429" t="s">
        <v>10781</v>
      </c>
    </row>
    <row r="4430" spans="1:4" x14ac:dyDescent="0.3">
      <c r="A4430" t="s">
        <v>10290</v>
      </c>
      <c r="B4430" t="s">
        <v>10291</v>
      </c>
      <c r="C4430" t="s">
        <v>10780</v>
      </c>
      <c r="D4430" t="s">
        <v>10781</v>
      </c>
    </row>
    <row r="4431" spans="1:4" x14ac:dyDescent="0.3">
      <c r="A4431" t="s">
        <v>10290</v>
      </c>
      <c r="B4431" t="s">
        <v>10291</v>
      </c>
      <c r="C4431" t="s">
        <v>10780</v>
      </c>
      <c r="D4431" t="s">
        <v>10781</v>
      </c>
    </row>
    <row r="4432" spans="1:4" x14ac:dyDescent="0.3">
      <c r="A4432" t="s">
        <v>10290</v>
      </c>
      <c r="B4432" t="s">
        <v>10291</v>
      </c>
      <c r="C4432" t="s">
        <v>10780</v>
      </c>
      <c r="D4432" t="s">
        <v>10781</v>
      </c>
    </row>
    <row r="4433" spans="1:4" x14ac:dyDescent="0.3">
      <c r="A4433" t="s">
        <v>10290</v>
      </c>
      <c r="B4433" t="s">
        <v>10291</v>
      </c>
      <c r="C4433" t="s">
        <v>10780</v>
      </c>
      <c r="D4433" t="s">
        <v>10781</v>
      </c>
    </row>
    <row r="4434" spans="1:4" x14ac:dyDescent="0.3">
      <c r="A4434" t="s">
        <v>10290</v>
      </c>
      <c r="B4434" t="s">
        <v>10291</v>
      </c>
      <c r="C4434" t="s">
        <v>10780</v>
      </c>
      <c r="D4434" t="s">
        <v>10781</v>
      </c>
    </row>
    <row r="4435" spans="1:4" x14ac:dyDescent="0.3">
      <c r="A4435" t="s">
        <v>10290</v>
      </c>
      <c r="B4435" t="s">
        <v>10291</v>
      </c>
      <c r="C4435" t="s">
        <v>10780</v>
      </c>
      <c r="D4435" t="s">
        <v>10781</v>
      </c>
    </row>
    <row r="4436" spans="1:4" x14ac:dyDescent="0.3">
      <c r="A4436" t="s">
        <v>10290</v>
      </c>
      <c r="B4436" t="s">
        <v>10291</v>
      </c>
      <c r="C4436" t="s">
        <v>10780</v>
      </c>
      <c r="D4436" t="s">
        <v>10781</v>
      </c>
    </row>
    <row r="4437" spans="1:4" x14ac:dyDescent="0.3">
      <c r="A4437" t="s">
        <v>10290</v>
      </c>
      <c r="B4437" t="s">
        <v>10291</v>
      </c>
      <c r="C4437" t="s">
        <v>10745</v>
      </c>
      <c r="D4437" t="s">
        <v>10746</v>
      </c>
    </row>
    <row r="4438" spans="1:4" x14ac:dyDescent="0.3">
      <c r="A4438" t="s">
        <v>10290</v>
      </c>
      <c r="B4438" t="s">
        <v>10291</v>
      </c>
      <c r="C4438" t="s">
        <v>10745</v>
      </c>
      <c r="D4438" t="s">
        <v>10746</v>
      </c>
    </row>
    <row r="4439" spans="1:4" x14ac:dyDescent="0.3">
      <c r="A4439" t="s">
        <v>10290</v>
      </c>
      <c r="B4439" t="s">
        <v>10291</v>
      </c>
      <c r="C4439" t="s">
        <v>10732</v>
      </c>
      <c r="D4439" t="s">
        <v>10733</v>
      </c>
    </row>
    <row r="4440" spans="1:4" x14ac:dyDescent="0.3">
      <c r="A4440" t="s">
        <v>10290</v>
      </c>
      <c r="B4440" t="s">
        <v>10291</v>
      </c>
      <c r="C4440" t="s">
        <v>10732</v>
      </c>
      <c r="D4440" t="s">
        <v>10733</v>
      </c>
    </row>
    <row r="4441" spans="1:4" x14ac:dyDescent="0.3">
      <c r="A4441" t="s">
        <v>10290</v>
      </c>
      <c r="B4441" t="s">
        <v>10291</v>
      </c>
      <c r="C4441" t="s">
        <v>10732</v>
      </c>
      <c r="D4441" t="s">
        <v>10733</v>
      </c>
    </row>
    <row r="4442" spans="1:4" x14ac:dyDescent="0.3">
      <c r="A4442" t="s">
        <v>10290</v>
      </c>
      <c r="B4442" t="s">
        <v>10291</v>
      </c>
      <c r="C4442" t="s">
        <v>10732</v>
      </c>
      <c r="D4442" t="s">
        <v>10733</v>
      </c>
    </row>
    <row r="4443" spans="1:4" x14ac:dyDescent="0.3">
      <c r="A4443" t="s">
        <v>10290</v>
      </c>
      <c r="B4443" t="s">
        <v>10291</v>
      </c>
      <c r="C4443" t="s">
        <v>10732</v>
      </c>
      <c r="D4443" t="s">
        <v>10733</v>
      </c>
    </row>
    <row r="4444" spans="1:4" x14ac:dyDescent="0.3">
      <c r="A4444" t="s">
        <v>10290</v>
      </c>
      <c r="B4444" t="s">
        <v>10291</v>
      </c>
      <c r="C4444" t="s">
        <v>10732</v>
      </c>
      <c r="D4444" t="s">
        <v>10733</v>
      </c>
    </row>
    <row r="4445" spans="1:4" x14ac:dyDescent="0.3">
      <c r="A4445" t="s">
        <v>10290</v>
      </c>
      <c r="B4445" t="s">
        <v>10291</v>
      </c>
      <c r="C4445" t="s">
        <v>10732</v>
      </c>
      <c r="D4445" t="s">
        <v>10733</v>
      </c>
    </row>
    <row r="4446" spans="1:4" x14ac:dyDescent="0.3">
      <c r="A4446" t="s">
        <v>10290</v>
      </c>
      <c r="B4446" t="s">
        <v>10291</v>
      </c>
      <c r="C4446" t="s">
        <v>10732</v>
      </c>
      <c r="D4446" t="s">
        <v>10733</v>
      </c>
    </row>
    <row r="4447" spans="1:4" x14ac:dyDescent="0.3">
      <c r="A4447" t="s">
        <v>10290</v>
      </c>
      <c r="B4447" t="s">
        <v>10291</v>
      </c>
      <c r="C4447" t="s">
        <v>10732</v>
      </c>
      <c r="D4447" t="s">
        <v>10733</v>
      </c>
    </row>
    <row r="4448" spans="1:4" x14ac:dyDescent="0.3">
      <c r="A4448" t="s">
        <v>10290</v>
      </c>
      <c r="B4448" t="s">
        <v>10291</v>
      </c>
      <c r="C4448" t="s">
        <v>10732</v>
      </c>
      <c r="D4448" t="s">
        <v>10733</v>
      </c>
    </row>
    <row r="4449" spans="1:4" x14ac:dyDescent="0.3">
      <c r="A4449" t="s">
        <v>10290</v>
      </c>
      <c r="B4449" t="s">
        <v>10291</v>
      </c>
      <c r="C4449" t="s">
        <v>10732</v>
      </c>
      <c r="D4449" t="s">
        <v>10733</v>
      </c>
    </row>
    <row r="4450" spans="1:4" x14ac:dyDescent="0.3">
      <c r="A4450" t="s">
        <v>10290</v>
      </c>
      <c r="B4450" t="s">
        <v>10291</v>
      </c>
      <c r="C4450" t="s">
        <v>10732</v>
      </c>
      <c r="D4450" t="s">
        <v>10733</v>
      </c>
    </row>
    <row r="4451" spans="1:4" x14ac:dyDescent="0.3">
      <c r="A4451" t="s">
        <v>10290</v>
      </c>
      <c r="B4451" t="s">
        <v>10291</v>
      </c>
      <c r="C4451" t="s">
        <v>10732</v>
      </c>
      <c r="D4451" t="s">
        <v>10733</v>
      </c>
    </row>
    <row r="4452" spans="1:4" x14ac:dyDescent="0.3">
      <c r="A4452" t="s">
        <v>10290</v>
      </c>
      <c r="B4452" t="s">
        <v>10291</v>
      </c>
      <c r="C4452" t="s">
        <v>10732</v>
      </c>
      <c r="D4452" t="s">
        <v>10733</v>
      </c>
    </row>
    <row r="4453" spans="1:4" x14ac:dyDescent="0.3">
      <c r="A4453" t="s">
        <v>10290</v>
      </c>
      <c r="B4453" t="s">
        <v>10291</v>
      </c>
      <c r="C4453" t="s">
        <v>10732</v>
      </c>
      <c r="D4453" t="s">
        <v>10733</v>
      </c>
    </row>
    <row r="4454" spans="1:4" x14ac:dyDescent="0.3">
      <c r="A4454" t="s">
        <v>10290</v>
      </c>
      <c r="B4454" t="s">
        <v>10291</v>
      </c>
      <c r="C4454" t="s">
        <v>10732</v>
      </c>
      <c r="D4454" t="s">
        <v>10733</v>
      </c>
    </row>
    <row r="4455" spans="1:4" x14ac:dyDescent="0.3">
      <c r="A4455" t="s">
        <v>10290</v>
      </c>
      <c r="B4455" t="s">
        <v>10291</v>
      </c>
      <c r="C4455" t="s">
        <v>10745</v>
      </c>
      <c r="D4455" t="s">
        <v>10746</v>
      </c>
    </row>
    <row r="4456" spans="1:4" x14ac:dyDescent="0.3">
      <c r="A4456" t="s">
        <v>10290</v>
      </c>
      <c r="B4456" t="s">
        <v>10291</v>
      </c>
      <c r="C4456" t="s">
        <v>10745</v>
      </c>
      <c r="D4456" t="s">
        <v>10746</v>
      </c>
    </row>
    <row r="4457" spans="1:4" x14ac:dyDescent="0.3">
      <c r="A4457" t="s">
        <v>10290</v>
      </c>
      <c r="B4457" t="s">
        <v>10291</v>
      </c>
      <c r="C4457" t="s">
        <v>10745</v>
      </c>
      <c r="D4457" t="s">
        <v>10746</v>
      </c>
    </row>
    <row r="4458" spans="1:4" x14ac:dyDescent="0.3">
      <c r="A4458" t="s">
        <v>10290</v>
      </c>
      <c r="B4458" t="s">
        <v>10291</v>
      </c>
      <c r="C4458" t="s">
        <v>10745</v>
      </c>
      <c r="D4458" t="s">
        <v>10746</v>
      </c>
    </row>
    <row r="4459" spans="1:4" x14ac:dyDescent="0.3">
      <c r="A4459" t="s">
        <v>10290</v>
      </c>
      <c r="B4459" t="s">
        <v>10291</v>
      </c>
      <c r="C4459" t="s">
        <v>10745</v>
      </c>
      <c r="D4459" t="s">
        <v>10746</v>
      </c>
    </row>
    <row r="4460" spans="1:4" x14ac:dyDescent="0.3">
      <c r="A4460" t="s">
        <v>10290</v>
      </c>
      <c r="B4460" t="s">
        <v>10291</v>
      </c>
      <c r="C4460" t="s">
        <v>10745</v>
      </c>
      <c r="D4460" t="s">
        <v>10746</v>
      </c>
    </row>
    <row r="4461" spans="1:4" x14ac:dyDescent="0.3">
      <c r="A4461" t="s">
        <v>10290</v>
      </c>
      <c r="B4461" t="s">
        <v>10291</v>
      </c>
      <c r="C4461" t="s">
        <v>10745</v>
      </c>
      <c r="D4461" t="s">
        <v>10746</v>
      </c>
    </row>
    <row r="4462" spans="1:4" x14ac:dyDescent="0.3">
      <c r="A4462" t="s">
        <v>10290</v>
      </c>
      <c r="B4462" t="s">
        <v>10291</v>
      </c>
      <c r="C4462" t="s">
        <v>10745</v>
      </c>
      <c r="D4462" t="s">
        <v>10746</v>
      </c>
    </row>
    <row r="4463" spans="1:4" x14ac:dyDescent="0.3">
      <c r="A4463" t="s">
        <v>10290</v>
      </c>
      <c r="B4463" t="s">
        <v>10291</v>
      </c>
      <c r="C4463" t="s">
        <v>10745</v>
      </c>
      <c r="D4463" t="s">
        <v>10746</v>
      </c>
    </row>
    <row r="4464" spans="1:4" x14ac:dyDescent="0.3">
      <c r="A4464" t="s">
        <v>10290</v>
      </c>
      <c r="B4464" t="s">
        <v>10291</v>
      </c>
      <c r="C4464" t="s">
        <v>10732</v>
      </c>
      <c r="D4464" t="s">
        <v>10733</v>
      </c>
    </row>
    <row r="4465" spans="1:4" x14ac:dyDescent="0.3">
      <c r="A4465" t="s">
        <v>10290</v>
      </c>
      <c r="B4465" t="s">
        <v>10291</v>
      </c>
      <c r="C4465" t="s">
        <v>10732</v>
      </c>
      <c r="D4465" t="s">
        <v>10733</v>
      </c>
    </row>
    <row r="4466" spans="1:4" x14ac:dyDescent="0.3">
      <c r="A4466" t="s">
        <v>10290</v>
      </c>
      <c r="B4466" t="s">
        <v>10291</v>
      </c>
      <c r="C4466" t="s">
        <v>10732</v>
      </c>
      <c r="D4466" t="s">
        <v>10733</v>
      </c>
    </row>
    <row r="4467" spans="1:4" x14ac:dyDescent="0.3">
      <c r="A4467" t="s">
        <v>10290</v>
      </c>
      <c r="B4467" t="s">
        <v>10291</v>
      </c>
      <c r="C4467" t="s">
        <v>10732</v>
      </c>
      <c r="D4467" t="s">
        <v>10733</v>
      </c>
    </row>
    <row r="4468" spans="1:4" x14ac:dyDescent="0.3">
      <c r="A4468" t="s">
        <v>10290</v>
      </c>
      <c r="B4468" t="s">
        <v>10291</v>
      </c>
      <c r="C4468" t="s">
        <v>10732</v>
      </c>
      <c r="D4468" t="s">
        <v>10733</v>
      </c>
    </row>
    <row r="4469" spans="1:4" x14ac:dyDescent="0.3">
      <c r="A4469" t="s">
        <v>10290</v>
      </c>
      <c r="B4469" t="s">
        <v>10291</v>
      </c>
      <c r="C4469" t="s">
        <v>10732</v>
      </c>
      <c r="D4469" t="s">
        <v>10733</v>
      </c>
    </row>
    <row r="4470" spans="1:4" x14ac:dyDescent="0.3">
      <c r="A4470" t="s">
        <v>10290</v>
      </c>
      <c r="B4470" t="s">
        <v>10291</v>
      </c>
      <c r="C4470" t="s">
        <v>10732</v>
      </c>
      <c r="D4470" t="s">
        <v>10733</v>
      </c>
    </row>
    <row r="4471" spans="1:4" x14ac:dyDescent="0.3">
      <c r="A4471" t="s">
        <v>10290</v>
      </c>
      <c r="B4471" t="s">
        <v>10736</v>
      </c>
      <c r="C4471" t="s">
        <v>10737</v>
      </c>
      <c r="D4471" t="s">
        <v>10738</v>
      </c>
    </row>
    <row r="4472" spans="1:4" x14ac:dyDescent="0.3">
      <c r="A4472" t="s">
        <v>10290</v>
      </c>
      <c r="B4472" t="s">
        <v>10736</v>
      </c>
      <c r="C4472" t="s">
        <v>10737</v>
      </c>
      <c r="D4472" t="s">
        <v>10738</v>
      </c>
    </row>
    <row r="4473" spans="1:4" x14ac:dyDescent="0.3">
      <c r="A4473" t="s">
        <v>10290</v>
      </c>
      <c r="B4473" t="s">
        <v>10569</v>
      </c>
      <c r="C4473" t="s">
        <v>10570</v>
      </c>
      <c r="D4473" t="s">
        <v>10571</v>
      </c>
    </row>
    <row r="4474" spans="1:4" x14ac:dyDescent="0.3">
      <c r="A4474" t="s">
        <v>10290</v>
      </c>
      <c r="B4474" t="s">
        <v>10569</v>
      </c>
      <c r="C4474" t="s">
        <v>10570</v>
      </c>
      <c r="D4474" t="s">
        <v>10571</v>
      </c>
    </row>
    <row r="4475" spans="1:4" x14ac:dyDescent="0.3">
      <c r="A4475" t="s">
        <v>10290</v>
      </c>
      <c r="B4475" t="s">
        <v>10569</v>
      </c>
      <c r="C4475" t="s">
        <v>10570</v>
      </c>
      <c r="D4475" t="s">
        <v>10571</v>
      </c>
    </row>
    <row r="4476" spans="1:4" x14ac:dyDescent="0.3">
      <c r="A4476" t="s">
        <v>10290</v>
      </c>
      <c r="B4476" t="s">
        <v>10291</v>
      </c>
      <c r="C4476" t="s">
        <v>10745</v>
      </c>
      <c r="D4476" t="s">
        <v>10746</v>
      </c>
    </row>
    <row r="4477" spans="1:4" x14ac:dyDescent="0.3">
      <c r="A4477" t="s">
        <v>10290</v>
      </c>
      <c r="B4477" t="s">
        <v>10291</v>
      </c>
      <c r="C4477" t="s">
        <v>10745</v>
      </c>
      <c r="D4477" t="s">
        <v>10746</v>
      </c>
    </row>
    <row r="4478" spans="1:4" x14ac:dyDescent="0.3">
      <c r="A4478" t="s">
        <v>10290</v>
      </c>
      <c r="B4478" t="s">
        <v>10291</v>
      </c>
      <c r="C4478" t="s">
        <v>10745</v>
      </c>
      <c r="D4478" t="s">
        <v>10746</v>
      </c>
    </row>
    <row r="4479" spans="1:4" x14ac:dyDescent="0.3">
      <c r="A4479" t="s">
        <v>10290</v>
      </c>
      <c r="B4479" t="s">
        <v>10291</v>
      </c>
      <c r="C4479" t="s">
        <v>10745</v>
      </c>
      <c r="D4479" t="s">
        <v>10746</v>
      </c>
    </row>
    <row r="4480" spans="1:4" x14ac:dyDescent="0.3">
      <c r="A4480" t="s">
        <v>10290</v>
      </c>
      <c r="B4480" t="s">
        <v>10291</v>
      </c>
      <c r="C4480" t="s">
        <v>10745</v>
      </c>
      <c r="D4480" t="s">
        <v>10746</v>
      </c>
    </row>
    <row r="4481" spans="1:4" x14ac:dyDescent="0.3">
      <c r="A4481" t="s">
        <v>10290</v>
      </c>
      <c r="B4481" t="s">
        <v>10291</v>
      </c>
      <c r="C4481" t="s">
        <v>10745</v>
      </c>
      <c r="D4481" t="s">
        <v>10746</v>
      </c>
    </row>
    <row r="4482" spans="1:4" x14ac:dyDescent="0.3">
      <c r="A4482" t="s">
        <v>10290</v>
      </c>
      <c r="B4482" t="s">
        <v>10291</v>
      </c>
      <c r="C4482" t="s">
        <v>10745</v>
      </c>
      <c r="D4482" t="s">
        <v>10746</v>
      </c>
    </row>
    <row r="4483" spans="1:4" x14ac:dyDescent="0.3">
      <c r="A4483" t="s">
        <v>10290</v>
      </c>
      <c r="B4483" t="s">
        <v>10291</v>
      </c>
      <c r="C4483" t="s">
        <v>10745</v>
      </c>
      <c r="D4483" t="s">
        <v>10746</v>
      </c>
    </row>
    <row r="4484" spans="1:4" x14ac:dyDescent="0.3">
      <c r="A4484" t="s">
        <v>10290</v>
      </c>
      <c r="B4484" t="s">
        <v>10291</v>
      </c>
      <c r="C4484" t="s">
        <v>10745</v>
      </c>
      <c r="D4484" t="s">
        <v>10746</v>
      </c>
    </row>
    <row r="4485" spans="1:4" x14ac:dyDescent="0.3">
      <c r="A4485" t="s">
        <v>10290</v>
      </c>
      <c r="B4485" t="s">
        <v>10291</v>
      </c>
      <c r="C4485" t="s">
        <v>10745</v>
      </c>
      <c r="D4485" t="s">
        <v>10746</v>
      </c>
    </row>
    <row r="4486" spans="1:4" x14ac:dyDescent="0.3">
      <c r="A4486" t="s">
        <v>10290</v>
      </c>
      <c r="B4486" t="s">
        <v>10291</v>
      </c>
      <c r="C4486" t="s">
        <v>10745</v>
      </c>
      <c r="D4486" t="s">
        <v>10746</v>
      </c>
    </row>
    <row r="4487" spans="1:4" x14ac:dyDescent="0.3">
      <c r="A4487" t="s">
        <v>10290</v>
      </c>
      <c r="B4487" t="s">
        <v>10291</v>
      </c>
      <c r="C4487" t="s">
        <v>10745</v>
      </c>
      <c r="D4487" t="s">
        <v>10746</v>
      </c>
    </row>
    <row r="4488" spans="1:4" x14ac:dyDescent="0.3">
      <c r="A4488" t="s">
        <v>10290</v>
      </c>
      <c r="B4488" t="s">
        <v>10291</v>
      </c>
      <c r="C4488" t="s">
        <v>10732</v>
      </c>
      <c r="D4488" t="s">
        <v>10733</v>
      </c>
    </row>
    <row r="4489" spans="1:4" x14ac:dyDescent="0.3">
      <c r="A4489" t="s">
        <v>10290</v>
      </c>
      <c r="B4489" t="s">
        <v>10291</v>
      </c>
      <c r="C4489" t="s">
        <v>10732</v>
      </c>
      <c r="D4489" t="s">
        <v>10733</v>
      </c>
    </row>
    <row r="4490" spans="1:4" x14ac:dyDescent="0.3">
      <c r="A4490" t="s">
        <v>10290</v>
      </c>
      <c r="B4490" t="s">
        <v>10291</v>
      </c>
      <c r="C4490" t="s">
        <v>10732</v>
      </c>
      <c r="D4490" t="s">
        <v>10733</v>
      </c>
    </row>
    <row r="4491" spans="1:4" x14ac:dyDescent="0.3">
      <c r="A4491" t="s">
        <v>10290</v>
      </c>
      <c r="B4491" t="s">
        <v>10291</v>
      </c>
      <c r="C4491" t="s">
        <v>10732</v>
      </c>
      <c r="D4491" t="s">
        <v>10733</v>
      </c>
    </row>
    <row r="4492" spans="1:4" x14ac:dyDescent="0.3">
      <c r="A4492" t="s">
        <v>10290</v>
      </c>
      <c r="B4492" t="s">
        <v>10291</v>
      </c>
      <c r="C4492" t="s">
        <v>10732</v>
      </c>
      <c r="D4492" t="s">
        <v>10733</v>
      </c>
    </row>
    <row r="4493" spans="1:4" x14ac:dyDescent="0.3">
      <c r="A4493" t="s">
        <v>10290</v>
      </c>
      <c r="B4493" t="s">
        <v>10291</v>
      </c>
      <c r="C4493" t="s">
        <v>10732</v>
      </c>
      <c r="D4493" t="s">
        <v>10733</v>
      </c>
    </row>
    <row r="4494" spans="1:4" x14ac:dyDescent="0.3">
      <c r="A4494" t="s">
        <v>10290</v>
      </c>
      <c r="B4494" t="s">
        <v>10291</v>
      </c>
      <c r="C4494" t="s">
        <v>10732</v>
      </c>
      <c r="D4494" t="s">
        <v>10733</v>
      </c>
    </row>
    <row r="4495" spans="1:4" x14ac:dyDescent="0.3">
      <c r="A4495" t="s">
        <v>10290</v>
      </c>
      <c r="B4495" t="s">
        <v>10291</v>
      </c>
      <c r="C4495" t="s">
        <v>10732</v>
      </c>
      <c r="D4495" t="s">
        <v>10733</v>
      </c>
    </row>
    <row r="4496" spans="1:4" x14ac:dyDescent="0.3">
      <c r="A4496" t="s">
        <v>10290</v>
      </c>
      <c r="B4496" t="s">
        <v>10291</v>
      </c>
      <c r="C4496" t="s">
        <v>10732</v>
      </c>
      <c r="D4496" t="s">
        <v>10733</v>
      </c>
    </row>
    <row r="4497" spans="1:4" x14ac:dyDescent="0.3">
      <c r="A4497" t="s">
        <v>10290</v>
      </c>
      <c r="B4497" t="s">
        <v>10291</v>
      </c>
      <c r="C4497" t="s">
        <v>10732</v>
      </c>
      <c r="D4497" t="s">
        <v>10733</v>
      </c>
    </row>
    <row r="4498" spans="1:4" x14ac:dyDescent="0.3">
      <c r="A4498" t="s">
        <v>10290</v>
      </c>
      <c r="B4498" t="s">
        <v>10291</v>
      </c>
      <c r="C4498" t="s">
        <v>10732</v>
      </c>
      <c r="D4498" t="s">
        <v>10733</v>
      </c>
    </row>
    <row r="4499" spans="1:4" x14ac:dyDescent="0.3">
      <c r="A4499" t="s">
        <v>10290</v>
      </c>
      <c r="B4499" t="s">
        <v>10291</v>
      </c>
      <c r="C4499" t="s">
        <v>10732</v>
      </c>
      <c r="D4499" t="s">
        <v>10733</v>
      </c>
    </row>
    <row r="4500" spans="1:4" x14ac:dyDescent="0.3">
      <c r="A4500" t="s">
        <v>10290</v>
      </c>
      <c r="B4500" t="s">
        <v>10291</v>
      </c>
      <c r="C4500" t="s">
        <v>10732</v>
      </c>
      <c r="D4500" t="s">
        <v>10733</v>
      </c>
    </row>
    <row r="4501" spans="1:4" x14ac:dyDescent="0.3">
      <c r="A4501" t="s">
        <v>10290</v>
      </c>
      <c r="B4501" t="s">
        <v>10291</v>
      </c>
      <c r="C4501" t="s">
        <v>10732</v>
      </c>
      <c r="D4501" t="s">
        <v>10733</v>
      </c>
    </row>
    <row r="4502" spans="1:4" x14ac:dyDescent="0.3">
      <c r="A4502" t="s">
        <v>10290</v>
      </c>
      <c r="B4502" t="s">
        <v>10291</v>
      </c>
      <c r="C4502" t="s">
        <v>10732</v>
      </c>
      <c r="D4502" t="s">
        <v>10733</v>
      </c>
    </row>
    <row r="4503" spans="1:4" x14ac:dyDescent="0.3">
      <c r="A4503" t="s">
        <v>10290</v>
      </c>
      <c r="B4503" t="s">
        <v>10291</v>
      </c>
      <c r="C4503" t="s">
        <v>10732</v>
      </c>
      <c r="D4503" t="s">
        <v>10733</v>
      </c>
    </row>
    <row r="4504" spans="1:4" x14ac:dyDescent="0.3">
      <c r="A4504" t="s">
        <v>10290</v>
      </c>
      <c r="B4504" t="s">
        <v>10291</v>
      </c>
      <c r="C4504" t="s">
        <v>10745</v>
      </c>
      <c r="D4504" t="s">
        <v>10746</v>
      </c>
    </row>
    <row r="4505" spans="1:4" x14ac:dyDescent="0.3">
      <c r="A4505" t="s">
        <v>10290</v>
      </c>
      <c r="B4505" t="s">
        <v>10291</v>
      </c>
      <c r="C4505" t="s">
        <v>10745</v>
      </c>
      <c r="D4505" t="s">
        <v>10746</v>
      </c>
    </row>
    <row r="4506" spans="1:4" x14ac:dyDescent="0.3">
      <c r="A4506" t="s">
        <v>10290</v>
      </c>
      <c r="B4506" t="s">
        <v>10291</v>
      </c>
      <c r="C4506" t="s">
        <v>10745</v>
      </c>
      <c r="D4506" t="s">
        <v>10746</v>
      </c>
    </row>
    <row r="4507" spans="1:4" x14ac:dyDescent="0.3">
      <c r="A4507" t="s">
        <v>10290</v>
      </c>
      <c r="B4507" t="s">
        <v>10291</v>
      </c>
      <c r="C4507" t="s">
        <v>10745</v>
      </c>
      <c r="D4507" t="s">
        <v>10746</v>
      </c>
    </row>
    <row r="4508" spans="1:4" x14ac:dyDescent="0.3">
      <c r="A4508" t="s">
        <v>10290</v>
      </c>
      <c r="B4508" t="s">
        <v>10291</v>
      </c>
      <c r="C4508" t="s">
        <v>10745</v>
      </c>
      <c r="D4508" t="s">
        <v>10746</v>
      </c>
    </row>
    <row r="4509" spans="1:4" x14ac:dyDescent="0.3">
      <c r="A4509" t="s">
        <v>10290</v>
      </c>
      <c r="B4509" t="s">
        <v>10291</v>
      </c>
      <c r="C4509" t="s">
        <v>10745</v>
      </c>
      <c r="D4509" t="s">
        <v>10746</v>
      </c>
    </row>
    <row r="4510" spans="1:4" x14ac:dyDescent="0.3">
      <c r="A4510" t="s">
        <v>10290</v>
      </c>
      <c r="B4510" t="s">
        <v>10291</v>
      </c>
      <c r="C4510" t="s">
        <v>10732</v>
      </c>
      <c r="D4510" t="s">
        <v>10733</v>
      </c>
    </row>
    <row r="4511" spans="1:4" x14ac:dyDescent="0.3">
      <c r="A4511" t="s">
        <v>10290</v>
      </c>
      <c r="B4511" t="s">
        <v>10291</v>
      </c>
      <c r="C4511" t="s">
        <v>10732</v>
      </c>
      <c r="D4511" t="s">
        <v>10733</v>
      </c>
    </row>
    <row r="4512" spans="1:4" x14ac:dyDescent="0.3">
      <c r="A4512" t="s">
        <v>10290</v>
      </c>
      <c r="B4512" t="s">
        <v>10291</v>
      </c>
      <c r="C4512" t="s">
        <v>10732</v>
      </c>
      <c r="D4512" t="s">
        <v>10733</v>
      </c>
    </row>
    <row r="4513" spans="1:4" x14ac:dyDescent="0.3">
      <c r="A4513" t="s">
        <v>10290</v>
      </c>
      <c r="B4513" t="s">
        <v>10291</v>
      </c>
      <c r="C4513" t="s">
        <v>10732</v>
      </c>
      <c r="D4513" t="s">
        <v>10733</v>
      </c>
    </row>
    <row r="4514" spans="1:4" x14ac:dyDescent="0.3">
      <c r="A4514" t="s">
        <v>10290</v>
      </c>
      <c r="B4514" t="s">
        <v>10291</v>
      </c>
      <c r="C4514" t="s">
        <v>10732</v>
      </c>
      <c r="D4514" t="s">
        <v>10733</v>
      </c>
    </row>
    <row r="4515" spans="1:4" x14ac:dyDescent="0.3">
      <c r="A4515" t="s">
        <v>10290</v>
      </c>
      <c r="B4515" t="s">
        <v>10291</v>
      </c>
      <c r="C4515" t="s">
        <v>10732</v>
      </c>
      <c r="D4515" t="s">
        <v>10733</v>
      </c>
    </row>
    <row r="4516" spans="1:4" x14ac:dyDescent="0.3">
      <c r="A4516" t="s">
        <v>10290</v>
      </c>
      <c r="B4516" t="s">
        <v>10291</v>
      </c>
      <c r="C4516" t="s">
        <v>10732</v>
      </c>
      <c r="D4516" t="s">
        <v>10733</v>
      </c>
    </row>
    <row r="4517" spans="1:4" x14ac:dyDescent="0.3">
      <c r="A4517" t="s">
        <v>10290</v>
      </c>
      <c r="B4517" t="s">
        <v>10291</v>
      </c>
      <c r="C4517" t="s">
        <v>10732</v>
      </c>
      <c r="D4517" t="s">
        <v>10733</v>
      </c>
    </row>
    <row r="4518" spans="1:4" x14ac:dyDescent="0.3">
      <c r="A4518" t="s">
        <v>10290</v>
      </c>
      <c r="B4518" t="s">
        <v>10291</v>
      </c>
      <c r="C4518" t="s">
        <v>10732</v>
      </c>
      <c r="D4518" t="s">
        <v>10733</v>
      </c>
    </row>
    <row r="4519" spans="1:4" x14ac:dyDescent="0.3">
      <c r="A4519" t="s">
        <v>10290</v>
      </c>
      <c r="B4519" t="s">
        <v>10291</v>
      </c>
      <c r="C4519" t="s">
        <v>10732</v>
      </c>
      <c r="D4519" t="s">
        <v>10733</v>
      </c>
    </row>
    <row r="4520" spans="1:4" x14ac:dyDescent="0.3">
      <c r="A4520" t="s">
        <v>10290</v>
      </c>
      <c r="B4520" t="s">
        <v>10291</v>
      </c>
      <c r="C4520" t="s">
        <v>10732</v>
      </c>
      <c r="D4520" t="s">
        <v>10733</v>
      </c>
    </row>
    <row r="4521" spans="1:4" x14ac:dyDescent="0.3">
      <c r="A4521" t="s">
        <v>10290</v>
      </c>
      <c r="B4521" t="s">
        <v>10291</v>
      </c>
      <c r="C4521" t="s">
        <v>10732</v>
      </c>
      <c r="D4521" t="s">
        <v>10733</v>
      </c>
    </row>
    <row r="4522" spans="1:4" x14ac:dyDescent="0.3">
      <c r="A4522" t="s">
        <v>10290</v>
      </c>
      <c r="B4522" t="s">
        <v>10291</v>
      </c>
      <c r="C4522" t="s">
        <v>10745</v>
      </c>
      <c r="D4522" t="s">
        <v>10746</v>
      </c>
    </row>
    <row r="4523" spans="1:4" x14ac:dyDescent="0.3">
      <c r="A4523" t="s">
        <v>10290</v>
      </c>
      <c r="B4523" t="s">
        <v>10291</v>
      </c>
      <c r="C4523" t="s">
        <v>10732</v>
      </c>
      <c r="D4523" t="s">
        <v>10733</v>
      </c>
    </row>
    <row r="4524" spans="1:4" x14ac:dyDescent="0.3">
      <c r="A4524" t="s">
        <v>10290</v>
      </c>
      <c r="B4524" t="s">
        <v>10291</v>
      </c>
      <c r="C4524" t="s">
        <v>10745</v>
      </c>
      <c r="D4524" t="s">
        <v>10746</v>
      </c>
    </row>
    <row r="4525" spans="1:4" x14ac:dyDescent="0.3">
      <c r="A4525" t="s">
        <v>10290</v>
      </c>
      <c r="B4525" t="s">
        <v>10291</v>
      </c>
      <c r="C4525" t="s">
        <v>10732</v>
      </c>
      <c r="D4525" t="s">
        <v>10733</v>
      </c>
    </row>
    <row r="4526" spans="1:4" x14ac:dyDescent="0.3">
      <c r="A4526" t="s">
        <v>10290</v>
      </c>
      <c r="B4526" t="s">
        <v>10291</v>
      </c>
      <c r="C4526" t="s">
        <v>10745</v>
      </c>
      <c r="D4526" t="s">
        <v>10746</v>
      </c>
    </row>
    <row r="4527" spans="1:4" x14ac:dyDescent="0.3">
      <c r="A4527" t="s">
        <v>10290</v>
      </c>
      <c r="B4527" t="s">
        <v>10291</v>
      </c>
      <c r="C4527" t="s">
        <v>10745</v>
      </c>
      <c r="D4527" t="s">
        <v>10746</v>
      </c>
    </row>
    <row r="4528" spans="1:4" x14ac:dyDescent="0.3">
      <c r="A4528" t="s">
        <v>10290</v>
      </c>
      <c r="B4528" t="s">
        <v>10291</v>
      </c>
      <c r="C4528" t="s">
        <v>10745</v>
      </c>
      <c r="D4528" t="s">
        <v>10746</v>
      </c>
    </row>
    <row r="4529" spans="1:4" x14ac:dyDescent="0.3">
      <c r="A4529" t="s">
        <v>10290</v>
      </c>
      <c r="B4529" t="s">
        <v>10291</v>
      </c>
      <c r="C4529" t="s">
        <v>10745</v>
      </c>
      <c r="D4529" t="s">
        <v>10746</v>
      </c>
    </row>
    <row r="4530" spans="1:4" x14ac:dyDescent="0.3">
      <c r="A4530" t="s">
        <v>10290</v>
      </c>
      <c r="B4530" t="s">
        <v>10764</v>
      </c>
      <c r="C4530" t="s">
        <v>10765</v>
      </c>
      <c r="D4530" t="s">
        <v>10766</v>
      </c>
    </row>
    <row r="4531" spans="1:4" x14ac:dyDescent="0.3">
      <c r="A4531" t="s">
        <v>10290</v>
      </c>
      <c r="B4531" t="s">
        <v>10764</v>
      </c>
      <c r="C4531" t="s">
        <v>10765</v>
      </c>
      <c r="D4531" t="s">
        <v>10766</v>
      </c>
    </row>
    <row r="4532" spans="1:4" x14ac:dyDescent="0.3">
      <c r="A4532" t="s">
        <v>10290</v>
      </c>
      <c r="B4532" t="s">
        <v>10764</v>
      </c>
      <c r="C4532" t="s">
        <v>10765</v>
      </c>
      <c r="D4532" t="s">
        <v>10766</v>
      </c>
    </row>
    <row r="4533" spans="1:4" x14ac:dyDescent="0.3">
      <c r="A4533" t="s">
        <v>10290</v>
      </c>
      <c r="B4533" t="s">
        <v>10764</v>
      </c>
      <c r="C4533" t="s">
        <v>10765</v>
      </c>
      <c r="D4533" t="s">
        <v>10766</v>
      </c>
    </row>
    <row r="4534" spans="1:4" x14ac:dyDescent="0.3">
      <c r="A4534" t="s">
        <v>10290</v>
      </c>
      <c r="B4534" t="s">
        <v>10764</v>
      </c>
      <c r="C4534" t="s">
        <v>10765</v>
      </c>
      <c r="D4534" t="s">
        <v>10766</v>
      </c>
    </row>
    <row r="4535" spans="1:4" x14ac:dyDescent="0.3">
      <c r="A4535" t="s">
        <v>10290</v>
      </c>
      <c r="B4535" t="s">
        <v>10764</v>
      </c>
      <c r="C4535" t="s">
        <v>10765</v>
      </c>
      <c r="D4535" t="s">
        <v>10766</v>
      </c>
    </row>
    <row r="4536" spans="1:4" x14ac:dyDescent="0.3">
      <c r="A4536" t="s">
        <v>10290</v>
      </c>
      <c r="B4536" t="s">
        <v>10764</v>
      </c>
      <c r="C4536" t="s">
        <v>10765</v>
      </c>
      <c r="D4536" t="s">
        <v>10766</v>
      </c>
    </row>
    <row r="4537" spans="1:4" x14ac:dyDescent="0.3">
      <c r="A4537" t="s">
        <v>10290</v>
      </c>
      <c r="B4537" t="s">
        <v>10764</v>
      </c>
      <c r="C4537" t="s">
        <v>10765</v>
      </c>
      <c r="D4537" t="s">
        <v>10766</v>
      </c>
    </row>
    <row r="4538" spans="1:4" x14ac:dyDescent="0.3">
      <c r="A4538" t="s">
        <v>10290</v>
      </c>
      <c r="B4538" t="s">
        <v>10764</v>
      </c>
      <c r="C4538" t="s">
        <v>10765</v>
      </c>
      <c r="D4538" t="s">
        <v>10766</v>
      </c>
    </row>
    <row r="4539" spans="1:4" x14ac:dyDescent="0.3">
      <c r="A4539" t="s">
        <v>10290</v>
      </c>
      <c r="B4539" t="s">
        <v>10764</v>
      </c>
      <c r="C4539" t="s">
        <v>10765</v>
      </c>
      <c r="D4539" t="s">
        <v>10766</v>
      </c>
    </row>
    <row r="4540" spans="1:4" x14ac:dyDescent="0.3">
      <c r="A4540" t="s">
        <v>10290</v>
      </c>
      <c r="B4540" t="s">
        <v>10764</v>
      </c>
      <c r="C4540" t="s">
        <v>10765</v>
      </c>
      <c r="D4540" t="s">
        <v>10766</v>
      </c>
    </row>
    <row r="4541" spans="1:4" x14ac:dyDescent="0.3">
      <c r="A4541" t="s">
        <v>10290</v>
      </c>
      <c r="B4541" t="s">
        <v>10764</v>
      </c>
      <c r="C4541" t="s">
        <v>10765</v>
      </c>
      <c r="D4541" t="s">
        <v>10766</v>
      </c>
    </row>
    <row r="4542" spans="1:4" x14ac:dyDescent="0.3">
      <c r="A4542" t="s">
        <v>10290</v>
      </c>
      <c r="B4542" t="s">
        <v>10764</v>
      </c>
      <c r="C4542" t="s">
        <v>10765</v>
      </c>
      <c r="D4542" t="s">
        <v>10766</v>
      </c>
    </row>
    <row r="4543" spans="1:4" x14ac:dyDescent="0.3">
      <c r="A4543" t="s">
        <v>10290</v>
      </c>
      <c r="B4543" t="s">
        <v>10764</v>
      </c>
      <c r="C4543" t="s">
        <v>10765</v>
      </c>
      <c r="D4543" t="s">
        <v>10766</v>
      </c>
    </row>
    <row r="4544" spans="1:4" x14ac:dyDescent="0.3">
      <c r="A4544" t="s">
        <v>10290</v>
      </c>
      <c r="B4544" t="s">
        <v>10764</v>
      </c>
      <c r="C4544" t="s">
        <v>10765</v>
      </c>
      <c r="D4544" t="s">
        <v>10766</v>
      </c>
    </row>
    <row r="4545" spans="1:4" x14ac:dyDescent="0.3">
      <c r="A4545" t="s">
        <v>10290</v>
      </c>
      <c r="B4545" t="s">
        <v>10764</v>
      </c>
      <c r="C4545" t="s">
        <v>10765</v>
      </c>
      <c r="D4545" t="s">
        <v>10766</v>
      </c>
    </row>
    <row r="4546" spans="1:4" x14ac:dyDescent="0.3">
      <c r="A4546" t="s">
        <v>10290</v>
      </c>
      <c r="B4546" t="s">
        <v>10767</v>
      </c>
      <c r="C4546" t="s">
        <v>10777</v>
      </c>
      <c r="D4546" t="s">
        <v>10774</v>
      </c>
    </row>
    <row r="4547" spans="1:4" x14ac:dyDescent="0.3">
      <c r="A4547" t="s">
        <v>10290</v>
      </c>
      <c r="B4547" t="s">
        <v>10767</v>
      </c>
      <c r="C4547" t="s">
        <v>10777</v>
      </c>
      <c r="D4547" t="s">
        <v>10774</v>
      </c>
    </row>
    <row r="4548" spans="1:4" x14ac:dyDescent="0.3">
      <c r="A4548" t="s">
        <v>10318</v>
      </c>
      <c r="B4548" t="s">
        <v>10319</v>
      </c>
      <c r="C4548" t="s">
        <v>10730</v>
      </c>
      <c r="D4548" t="s">
        <v>10731</v>
      </c>
    </row>
    <row r="4549" spans="1:4" x14ac:dyDescent="0.3">
      <c r="A4549" t="s">
        <v>10290</v>
      </c>
      <c r="B4549" t="s">
        <v>10569</v>
      </c>
      <c r="C4549" t="s">
        <v>10570</v>
      </c>
      <c r="D4549" t="s">
        <v>10571</v>
      </c>
    </row>
    <row r="4550" spans="1:4" x14ac:dyDescent="0.3">
      <c r="A4550" t="s">
        <v>10290</v>
      </c>
      <c r="B4550" t="s">
        <v>10569</v>
      </c>
      <c r="C4550" t="s">
        <v>10570</v>
      </c>
      <c r="D4550" t="s">
        <v>10571</v>
      </c>
    </row>
    <row r="4551" spans="1:4" x14ac:dyDescent="0.3">
      <c r="A4551" t="s">
        <v>10290</v>
      </c>
      <c r="B4551" t="s">
        <v>10569</v>
      </c>
      <c r="C4551" t="s">
        <v>10570</v>
      </c>
      <c r="D4551" t="s">
        <v>10571</v>
      </c>
    </row>
    <row r="4552" spans="1:4" x14ac:dyDescent="0.3">
      <c r="A4552" t="s">
        <v>10290</v>
      </c>
      <c r="B4552" t="s">
        <v>10736</v>
      </c>
      <c r="C4552" t="s">
        <v>10737</v>
      </c>
      <c r="D4552" t="s">
        <v>10738</v>
      </c>
    </row>
    <row r="4553" spans="1:4" x14ac:dyDescent="0.3">
      <c r="A4553" t="s">
        <v>10290</v>
      </c>
      <c r="B4553" t="s">
        <v>10736</v>
      </c>
      <c r="C4553" t="s">
        <v>10737</v>
      </c>
      <c r="D4553" t="s">
        <v>10738</v>
      </c>
    </row>
    <row r="4554" spans="1:4" x14ac:dyDescent="0.3">
      <c r="A4554" t="s">
        <v>10290</v>
      </c>
      <c r="B4554" t="s">
        <v>10736</v>
      </c>
      <c r="C4554" t="s">
        <v>10737</v>
      </c>
      <c r="D4554" t="s">
        <v>10738</v>
      </c>
    </row>
    <row r="4555" spans="1:4" x14ac:dyDescent="0.3">
      <c r="A4555" t="s">
        <v>10290</v>
      </c>
      <c r="B4555" t="s">
        <v>10736</v>
      </c>
      <c r="C4555" t="s">
        <v>10737</v>
      </c>
      <c r="D4555" t="s">
        <v>10738</v>
      </c>
    </row>
    <row r="4556" spans="1:4" x14ac:dyDescent="0.3">
      <c r="A4556" t="s">
        <v>10290</v>
      </c>
      <c r="B4556" t="s">
        <v>10569</v>
      </c>
      <c r="C4556" t="s">
        <v>10570</v>
      </c>
      <c r="D4556" t="s">
        <v>10571</v>
      </c>
    </row>
    <row r="4557" spans="1:4" x14ac:dyDescent="0.3">
      <c r="A4557" t="s">
        <v>10492</v>
      </c>
      <c r="B4557" t="s">
        <v>10727</v>
      </c>
      <c r="C4557" t="s">
        <v>10788</v>
      </c>
      <c r="D4557" t="s">
        <v>10789</v>
      </c>
    </row>
    <row r="4558" spans="1:4" x14ac:dyDescent="0.3">
      <c r="A4558" t="s">
        <v>10492</v>
      </c>
      <c r="B4558" t="s">
        <v>10727</v>
      </c>
      <c r="C4558" t="s">
        <v>10788</v>
      </c>
      <c r="D4558" t="s">
        <v>10789</v>
      </c>
    </row>
    <row r="4559" spans="1:4" x14ac:dyDescent="0.3">
      <c r="A4559" t="s">
        <v>10290</v>
      </c>
      <c r="B4559" t="s">
        <v>10569</v>
      </c>
      <c r="C4559" t="s">
        <v>10570</v>
      </c>
      <c r="D4559" t="s">
        <v>10571</v>
      </c>
    </row>
    <row r="4560" spans="1:4" x14ac:dyDescent="0.3">
      <c r="A4560" t="s">
        <v>10290</v>
      </c>
      <c r="B4560" t="s">
        <v>10569</v>
      </c>
      <c r="C4560" t="s">
        <v>10570</v>
      </c>
      <c r="D4560" t="s">
        <v>10571</v>
      </c>
    </row>
    <row r="4561" spans="1:4" x14ac:dyDescent="0.3">
      <c r="A4561" t="s">
        <v>10290</v>
      </c>
      <c r="B4561" t="s">
        <v>10736</v>
      </c>
      <c r="C4561" t="s">
        <v>10737</v>
      </c>
      <c r="D4561" t="s">
        <v>10738</v>
      </c>
    </row>
    <row r="4562" spans="1:4" x14ac:dyDescent="0.3">
      <c r="A4562" t="s">
        <v>10290</v>
      </c>
      <c r="B4562" t="s">
        <v>10736</v>
      </c>
      <c r="C4562" t="s">
        <v>10737</v>
      </c>
      <c r="D4562" t="s">
        <v>10738</v>
      </c>
    </row>
    <row r="4563" spans="1:4" x14ac:dyDescent="0.3">
      <c r="A4563" t="s">
        <v>10290</v>
      </c>
      <c r="B4563" t="s">
        <v>10736</v>
      </c>
      <c r="C4563" t="s">
        <v>10737</v>
      </c>
      <c r="D4563" t="s">
        <v>10738</v>
      </c>
    </row>
    <row r="4564" spans="1:4" x14ac:dyDescent="0.3">
      <c r="A4564" t="s">
        <v>10290</v>
      </c>
      <c r="B4564" t="s">
        <v>10736</v>
      </c>
      <c r="C4564" t="s">
        <v>10737</v>
      </c>
      <c r="D4564" t="s">
        <v>10738</v>
      </c>
    </row>
    <row r="4565" spans="1:4" x14ac:dyDescent="0.3">
      <c r="A4565" t="s">
        <v>10290</v>
      </c>
      <c r="B4565" t="s">
        <v>10736</v>
      </c>
      <c r="C4565" t="s">
        <v>10737</v>
      </c>
      <c r="D4565" t="s">
        <v>10738</v>
      </c>
    </row>
    <row r="4566" spans="1:4" x14ac:dyDescent="0.3">
      <c r="A4566" t="s">
        <v>10290</v>
      </c>
      <c r="B4566" t="s">
        <v>10736</v>
      </c>
      <c r="C4566" t="s">
        <v>10737</v>
      </c>
      <c r="D4566" t="s">
        <v>10738</v>
      </c>
    </row>
    <row r="4567" spans="1:4" x14ac:dyDescent="0.3">
      <c r="A4567" t="s">
        <v>10290</v>
      </c>
      <c r="B4567" t="s">
        <v>10736</v>
      </c>
      <c r="C4567" t="s">
        <v>10737</v>
      </c>
      <c r="D4567" t="s">
        <v>10738</v>
      </c>
    </row>
    <row r="4568" spans="1:4" x14ac:dyDescent="0.3">
      <c r="A4568" t="s">
        <v>10290</v>
      </c>
      <c r="B4568" t="s">
        <v>10736</v>
      </c>
      <c r="C4568" t="s">
        <v>10737</v>
      </c>
      <c r="D4568" t="s">
        <v>10738</v>
      </c>
    </row>
    <row r="4569" spans="1:4" x14ac:dyDescent="0.3">
      <c r="A4569" t="s">
        <v>10290</v>
      </c>
      <c r="B4569" t="s">
        <v>10736</v>
      </c>
      <c r="C4569" t="s">
        <v>10737</v>
      </c>
      <c r="D4569" t="s">
        <v>10738</v>
      </c>
    </row>
    <row r="4570" spans="1:4" x14ac:dyDescent="0.3">
      <c r="A4570" t="s">
        <v>10290</v>
      </c>
      <c r="B4570" t="s">
        <v>10736</v>
      </c>
      <c r="C4570" t="s">
        <v>10737</v>
      </c>
      <c r="D4570" t="s">
        <v>10738</v>
      </c>
    </row>
    <row r="4571" spans="1:4" x14ac:dyDescent="0.3">
      <c r="A4571" t="s">
        <v>10290</v>
      </c>
      <c r="B4571" t="s">
        <v>10736</v>
      </c>
      <c r="C4571" t="s">
        <v>10737</v>
      </c>
      <c r="D4571" t="s">
        <v>10738</v>
      </c>
    </row>
    <row r="4572" spans="1:4" x14ac:dyDescent="0.3">
      <c r="A4572" t="s">
        <v>10339</v>
      </c>
      <c r="B4572" t="s">
        <v>10365</v>
      </c>
      <c r="C4572" t="s">
        <v>10786</v>
      </c>
      <c r="D4572" t="s">
        <v>10787</v>
      </c>
    </row>
    <row r="4573" spans="1:4" x14ac:dyDescent="0.3">
      <c r="A4573" t="s">
        <v>10318</v>
      </c>
      <c r="B4573" t="s">
        <v>10319</v>
      </c>
      <c r="C4573" t="s">
        <v>10730</v>
      </c>
      <c r="D4573" t="s">
        <v>10731</v>
      </c>
    </row>
    <row r="4574" spans="1:4" x14ac:dyDescent="0.3">
      <c r="A4574" t="s">
        <v>10318</v>
      </c>
      <c r="B4574" t="s">
        <v>10319</v>
      </c>
      <c r="C4574" t="s">
        <v>10730</v>
      </c>
      <c r="D4574" t="s">
        <v>10731</v>
      </c>
    </row>
    <row r="4575" spans="1:4" x14ac:dyDescent="0.3">
      <c r="A4575" t="s">
        <v>10318</v>
      </c>
      <c r="B4575" t="s">
        <v>10319</v>
      </c>
      <c r="C4575" t="s">
        <v>10730</v>
      </c>
      <c r="D4575" t="s">
        <v>10731</v>
      </c>
    </row>
    <row r="4576" spans="1:4" x14ac:dyDescent="0.3">
      <c r="A4576" t="s">
        <v>10492</v>
      </c>
      <c r="B4576" t="s">
        <v>10727</v>
      </c>
      <c r="C4576" t="s">
        <v>10790</v>
      </c>
      <c r="D4576" t="s">
        <v>10791</v>
      </c>
    </row>
    <row r="4577" spans="1:4" x14ac:dyDescent="0.3">
      <c r="A4577" t="s">
        <v>10290</v>
      </c>
      <c r="B4577" t="s">
        <v>10736</v>
      </c>
      <c r="C4577" t="s">
        <v>10737</v>
      </c>
      <c r="D4577" t="s">
        <v>10738</v>
      </c>
    </row>
    <row r="4578" spans="1:4" x14ac:dyDescent="0.3">
      <c r="A4578" t="s">
        <v>10290</v>
      </c>
      <c r="B4578" t="s">
        <v>10764</v>
      </c>
      <c r="C4578" t="s">
        <v>10765</v>
      </c>
      <c r="D4578" t="s">
        <v>10766</v>
      </c>
    </row>
    <row r="4579" spans="1:4" x14ac:dyDescent="0.3">
      <c r="A4579" t="s">
        <v>10290</v>
      </c>
      <c r="B4579" t="s">
        <v>10764</v>
      </c>
      <c r="C4579" t="s">
        <v>10765</v>
      </c>
      <c r="D4579" t="s">
        <v>10766</v>
      </c>
    </row>
    <row r="4580" spans="1:4" x14ac:dyDescent="0.3">
      <c r="A4580" t="s">
        <v>10290</v>
      </c>
      <c r="B4580" t="s">
        <v>10764</v>
      </c>
      <c r="C4580" t="s">
        <v>10765</v>
      </c>
      <c r="D4580" t="s">
        <v>10766</v>
      </c>
    </row>
    <row r="4581" spans="1:4" x14ac:dyDescent="0.3">
      <c r="A4581" t="s">
        <v>10290</v>
      </c>
      <c r="B4581" t="s">
        <v>10764</v>
      </c>
      <c r="C4581" t="s">
        <v>10765</v>
      </c>
      <c r="D4581" t="s">
        <v>10766</v>
      </c>
    </row>
    <row r="4582" spans="1:4" x14ac:dyDescent="0.3">
      <c r="A4582" t="s">
        <v>10290</v>
      </c>
      <c r="B4582" t="s">
        <v>10764</v>
      </c>
      <c r="C4582" t="s">
        <v>10765</v>
      </c>
      <c r="D4582" t="s">
        <v>10766</v>
      </c>
    </row>
    <row r="4583" spans="1:4" x14ac:dyDescent="0.3">
      <c r="A4583" t="s">
        <v>10290</v>
      </c>
      <c r="B4583" t="s">
        <v>10767</v>
      </c>
      <c r="C4583" t="s">
        <v>10768</v>
      </c>
      <c r="D4583" t="s">
        <v>10766</v>
      </c>
    </row>
    <row r="4584" spans="1:4" x14ac:dyDescent="0.3">
      <c r="A4584" t="s">
        <v>10290</v>
      </c>
      <c r="B4584" t="s">
        <v>10764</v>
      </c>
      <c r="C4584" t="s">
        <v>10765</v>
      </c>
      <c r="D4584" t="s">
        <v>10766</v>
      </c>
    </row>
    <row r="4585" spans="1:4" x14ac:dyDescent="0.3">
      <c r="A4585" t="s">
        <v>10290</v>
      </c>
      <c r="B4585" t="s">
        <v>10767</v>
      </c>
      <c r="C4585" t="s">
        <v>10768</v>
      </c>
      <c r="D4585" t="s">
        <v>10766</v>
      </c>
    </row>
    <row r="4586" spans="1:4" x14ac:dyDescent="0.3">
      <c r="A4586" t="s">
        <v>10290</v>
      </c>
      <c r="B4586" t="s">
        <v>10764</v>
      </c>
      <c r="C4586" t="s">
        <v>10765</v>
      </c>
      <c r="D4586" t="s">
        <v>10766</v>
      </c>
    </row>
    <row r="4587" spans="1:4" x14ac:dyDescent="0.3">
      <c r="A4587" t="s">
        <v>10290</v>
      </c>
      <c r="B4587" t="s">
        <v>10764</v>
      </c>
      <c r="C4587" t="s">
        <v>10765</v>
      </c>
      <c r="D4587" t="s">
        <v>10766</v>
      </c>
    </row>
    <row r="4588" spans="1:4" x14ac:dyDescent="0.3">
      <c r="A4588" t="s">
        <v>10290</v>
      </c>
      <c r="B4588" t="s">
        <v>10767</v>
      </c>
      <c r="C4588" t="s">
        <v>10768</v>
      </c>
      <c r="D4588" t="s">
        <v>10766</v>
      </c>
    </row>
    <row r="4589" spans="1:4" x14ac:dyDescent="0.3">
      <c r="A4589" t="s">
        <v>10290</v>
      </c>
      <c r="B4589" t="s">
        <v>10291</v>
      </c>
      <c r="C4589" t="s">
        <v>10792</v>
      </c>
      <c r="D4589" t="s">
        <v>10793</v>
      </c>
    </row>
    <row r="4590" spans="1:4" x14ac:dyDescent="0.3">
      <c r="A4590" t="s">
        <v>10290</v>
      </c>
      <c r="B4590" t="s">
        <v>10291</v>
      </c>
      <c r="C4590" t="s">
        <v>10792</v>
      </c>
      <c r="D4590" t="s">
        <v>10793</v>
      </c>
    </row>
    <row r="4591" spans="1:4" x14ac:dyDescent="0.3">
      <c r="A4591" t="s">
        <v>10290</v>
      </c>
      <c r="B4591" t="s">
        <v>10291</v>
      </c>
      <c r="C4591" t="s">
        <v>10782</v>
      </c>
      <c r="D4591" t="s">
        <v>10783</v>
      </c>
    </row>
    <row r="4592" spans="1:4" x14ac:dyDescent="0.3">
      <c r="A4592" t="s">
        <v>10290</v>
      </c>
      <c r="B4592" t="s">
        <v>10291</v>
      </c>
      <c r="C4592" t="s">
        <v>10782</v>
      </c>
      <c r="D4592" t="s">
        <v>10783</v>
      </c>
    </row>
    <row r="4593" spans="1:4" x14ac:dyDescent="0.3">
      <c r="A4593" t="s">
        <v>10339</v>
      </c>
      <c r="B4593" t="s">
        <v>10340</v>
      </c>
      <c r="C4593" t="s">
        <v>10734</v>
      </c>
      <c r="D4593" t="s">
        <v>10735</v>
      </c>
    </row>
    <row r="4594" spans="1:4" x14ac:dyDescent="0.3">
      <c r="A4594" t="s">
        <v>10339</v>
      </c>
      <c r="B4594" t="s">
        <v>10340</v>
      </c>
      <c r="C4594" t="s">
        <v>10734</v>
      </c>
      <c r="D4594" t="s">
        <v>10735</v>
      </c>
    </row>
    <row r="4595" spans="1:4" x14ac:dyDescent="0.3">
      <c r="A4595" t="s">
        <v>10339</v>
      </c>
      <c r="B4595" t="s">
        <v>10340</v>
      </c>
      <c r="C4595" t="s">
        <v>10734</v>
      </c>
      <c r="D4595" t="s">
        <v>10735</v>
      </c>
    </row>
    <row r="4596" spans="1:4" x14ac:dyDescent="0.3">
      <c r="A4596" t="s">
        <v>10339</v>
      </c>
      <c r="B4596" t="s">
        <v>10340</v>
      </c>
      <c r="C4596" t="s">
        <v>10734</v>
      </c>
      <c r="D4596" t="s">
        <v>10735</v>
      </c>
    </row>
    <row r="4597" spans="1:4" x14ac:dyDescent="0.3">
      <c r="A4597" t="s">
        <v>10339</v>
      </c>
      <c r="B4597" t="s">
        <v>10340</v>
      </c>
      <c r="C4597" t="s">
        <v>10734</v>
      </c>
      <c r="D4597" t="s">
        <v>10735</v>
      </c>
    </row>
    <row r="4598" spans="1:4" x14ac:dyDescent="0.3">
      <c r="A4598" t="s">
        <v>10318</v>
      </c>
      <c r="B4598" t="s">
        <v>10319</v>
      </c>
      <c r="C4598" t="s">
        <v>10730</v>
      </c>
      <c r="D4598" t="s">
        <v>10731</v>
      </c>
    </row>
    <row r="4599" spans="1:4" x14ac:dyDescent="0.3">
      <c r="A4599" t="s">
        <v>10318</v>
      </c>
      <c r="B4599" t="s">
        <v>10319</v>
      </c>
      <c r="C4599" t="s">
        <v>10730</v>
      </c>
      <c r="D4599" t="s">
        <v>10731</v>
      </c>
    </row>
    <row r="4600" spans="1:4" x14ac:dyDescent="0.3">
      <c r="A4600" t="s">
        <v>10318</v>
      </c>
      <c r="B4600" t="s">
        <v>10319</v>
      </c>
      <c r="C4600" t="s">
        <v>10730</v>
      </c>
      <c r="D4600" t="s">
        <v>10731</v>
      </c>
    </row>
    <row r="4601" spans="1:4" x14ac:dyDescent="0.3">
      <c r="A4601" t="s">
        <v>10318</v>
      </c>
      <c r="B4601" t="s">
        <v>10319</v>
      </c>
      <c r="C4601" t="s">
        <v>10730</v>
      </c>
      <c r="D4601" t="s">
        <v>10731</v>
      </c>
    </row>
    <row r="4602" spans="1:4" x14ac:dyDescent="0.3">
      <c r="A4602" t="s">
        <v>10318</v>
      </c>
      <c r="B4602" t="s">
        <v>10319</v>
      </c>
      <c r="C4602" t="s">
        <v>10730</v>
      </c>
      <c r="D4602" t="s">
        <v>10731</v>
      </c>
    </row>
    <row r="4603" spans="1:4" x14ac:dyDescent="0.3">
      <c r="A4603" t="s">
        <v>10318</v>
      </c>
      <c r="B4603" t="s">
        <v>10319</v>
      </c>
      <c r="C4603" t="s">
        <v>10730</v>
      </c>
      <c r="D4603" t="s">
        <v>10731</v>
      </c>
    </row>
    <row r="4604" spans="1:4" x14ac:dyDescent="0.3">
      <c r="A4604" t="s">
        <v>10318</v>
      </c>
      <c r="B4604" t="s">
        <v>10319</v>
      </c>
      <c r="C4604" t="s">
        <v>10730</v>
      </c>
      <c r="D4604" t="s">
        <v>10731</v>
      </c>
    </row>
    <row r="4605" spans="1:4" x14ac:dyDescent="0.3">
      <c r="A4605" t="s">
        <v>10290</v>
      </c>
      <c r="B4605" t="s">
        <v>10736</v>
      </c>
      <c r="C4605" t="s">
        <v>10769</v>
      </c>
      <c r="D4605" t="s">
        <v>10770</v>
      </c>
    </row>
    <row r="4606" spans="1:4" x14ac:dyDescent="0.3">
      <c r="A4606" t="s">
        <v>10237</v>
      </c>
      <c r="B4606" t="s">
        <v>10270</v>
      </c>
      <c r="C4606" t="s">
        <v>10794</v>
      </c>
      <c r="D4606" t="s">
        <v>10795</v>
      </c>
    </row>
    <row r="4607" spans="1:4" x14ac:dyDescent="0.3">
      <c r="A4607" t="s">
        <v>10237</v>
      </c>
      <c r="B4607" t="s">
        <v>10273</v>
      </c>
      <c r="C4607" t="s">
        <v>10343</v>
      </c>
      <c r="D4607" t="s">
        <v>10344</v>
      </c>
    </row>
    <row r="4608" spans="1:4" x14ac:dyDescent="0.3">
      <c r="A4608" t="s">
        <v>10237</v>
      </c>
      <c r="B4608" t="s">
        <v>10273</v>
      </c>
      <c r="C4608" t="s">
        <v>10343</v>
      </c>
      <c r="D4608" t="s">
        <v>10344</v>
      </c>
    </row>
    <row r="4609" spans="1:4" x14ac:dyDescent="0.3">
      <c r="A4609" t="s">
        <v>10353</v>
      </c>
      <c r="B4609" t="s">
        <v>10354</v>
      </c>
      <c r="C4609" t="s">
        <v>10638</v>
      </c>
      <c r="D4609" t="s">
        <v>10639</v>
      </c>
    </row>
    <row r="4610" spans="1:4" x14ac:dyDescent="0.3">
      <c r="A4610" t="s">
        <v>10532</v>
      </c>
      <c r="B4610" t="s">
        <v>10533</v>
      </c>
      <c r="C4610" t="s">
        <v>10534</v>
      </c>
      <c r="D4610" t="s">
        <v>10535</v>
      </c>
    </row>
    <row r="4611" spans="1:4" x14ac:dyDescent="0.3">
      <c r="A4611" t="s">
        <v>10237</v>
      </c>
      <c r="B4611" t="s">
        <v>10796</v>
      </c>
      <c r="C4611" t="s">
        <v>10797</v>
      </c>
      <c r="D4611" t="s">
        <v>10798</v>
      </c>
    </row>
    <row r="4612" spans="1:4" x14ac:dyDescent="0.3">
      <c r="A4612" t="s">
        <v>10237</v>
      </c>
      <c r="B4612" t="s">
        <v>10796</v>
      </c>
      <c r="C4612" t="s">
        <v>10797</v>
      </c>
      <c r="D4612" t="s">
        <v>10798</v>
      </c>
    </row>
    <row r="4613" spans="1:4" x14ac:dyDescent="0.3">
      <c r="A4613" t="s">
        <v>10237</v>
      </c>
      <c r="B4613" t="s">
        <v>10796</v>
      </c>
      <c r="C4613" t="s">
        <v>10797</v>
      </c>
      <c r="D4613" t="s">
        <v>10798</v>
      </c>
    </row>
    <row r="4614" spans="1:4" x14ac:dyDescent="0.3">
      <c r="A4614" t="s">
        <v>10263</v>
      </c>
      <c r="B4614" t="s">
        <v>10543</v>
      </c>
      <c r="C4614" t="s">
        <v>10544</v>
      </c>
      <c r="D4614" t="s">
        <v>10545</v>
      </c>
    </row>
    <row r="4615" spans="1:4" x14ac:dyDescent="0.3">
      <c r="A4615" t="s">
        <v>10263</v>
      </c>
      <c r="B4615" t="s">
        <v>10543</v>
      </c>
      <c r="C4615" t="s">
        <v>10544</v>
      </c>
      <c r="D4615" t="s">
        <v>10545</v>
      </c>
    </row>
    <row r="4616" spans="1:4" x14ac:dyDescent="0.3">
      <c r="A4616" t="s">
        <v>10237</v>
      </c>
      <c r="B4616" t="s">
        <v>10258</v>
      </c>
      <c r="C4616" t="s">
        <v>10294</v>
      </c>
      <c r="D4616" t="s">
        <v>10295</v>
      </c>
    </row>
    <row r="4617" spans="1:4" x14ac:dyDescent="0.3">
      <c r="A4617" t="s">
        <v>10532</v>
      </c>
      <c r="B4617" t="s">
        <v>10799</v>
      </c>
      <c r="C4617" t="s">
        <v>10800</v>
      </c>
      <c r="D4617" t="s">
        <v>10801</v>
      </c>
    </row>
    <row r="4618" spans="1:4" x14ac:dyDescent="0.3">
      <c r="A4618" t="s">
        <v>10532</v>
      </c>
      <c r="B4618" t="s">
        <v>10563</v>
      </c>
      <c r="C4618" t="s">
        <v>10564</v>
      </c>
      <c r="D4618" t="s">
        <v>10565</v>
      </c>
    </row>
    <row r="4619" spans="1:4" x14ac:dyDescent="0.3">
      <c r="A4619" t="s">
        <v>10263</v>
      </c>
      <c r="B4619" t="s">
        <v>10543</v>
      </c>
      <c r="C4619" t="s">
        <v>10544</v>
      </c>
      <c r="D4619" t="s">
        <v>10545</v>
      </c>
    </row>
    <row r="4620" spans="1:4" x14ac:dyDescent="0.3">
      <c r="A4620" t="s">
        <v>10263</v>
      </c>
      <c r="B4620" t="s">
        <v>10543</v>
      </c>
      <c r="C4620" t="s">
        <v>10544</v>
      </c>
      <c r="D4620" t="s">
        <v>10545</v>
      </c>
    </row>
    <row r="4621" spans="1:4" x14ac:dyDescent="0.3">
      <c r="A4621" t="s">
        <v>10353</v>
      </c>
      <c r="B4621" t="s">
        <v>10625</v>
      </c>
      <c r="C4621" t="s">
        <v>10626</v>
      </c>
      <c r="D4621" t="s">
        <v>10627</v>
      </c>
    </row>
    <row r="4622" spans="1:4" x14ac:dyDescent="0.3">
      <c r="A4622" t="s">
        <v>10290</v>
      </c>
      <c r="B4622" t="s">
        <v>10569</v>
      </c>
      <c r="C4622" t="s">
        <v>10802</v>
      </c>
      <c r="D4622" t="s">
        <v>10803</v>
      </c>
    </row>
    <row r="4623" spans="1:4" x14ac:dyDescent="0.3">
      <c r="A4623" t="s">
        <v>10290</v>
      </c>
      <c r="B4623" t="s">
        <v>10569</v>
      </c>
      <c r="C4623" t="s">
        <v>10802</v>
      </c>
      <c r="D4623" t="s">
        <v>10803</v>
      </c>
    </row>
    <row r="4624" spans="1:4" x14ac:dyDescent="0.3">
      <c r="A4624" t="s">
        <v>10290</v>
      </c>
      <c r="B4624" t="s">
        <v>10569</v>
      </c>
      <c r="C4624" t="s">
        <v>10802</v>
      </c>
      <c r="D4624" t="s">
        <v>10803</v>
      </c>
    </row>
    <row r="4625" spans="1:4" x14ac:dyDescent="0.3">
      <c r="A4625" t="s">
        <v>10290</v>
      </c>
      <c r="B4625" t="s">
        <v>10569</v>
      </c>
      <c r="C4625" t="s">
        <v>10802</v>
      </c>
      <c r="D4625" t="s">
        <v>10803</v>
      </c>
    </row>
    <row r="4626" spans="1:4" x14ac:dyDescent="0.3">
      <c r="A4626" t="s">
        <v>10532</v>
      </c>
      <c r="B4626" t="s">
        <v>10533</v>
      </c>
      <c r="C4626" t="s">
        <v>10534</v>
      </c>
      <c r="D4626" t="s">
        <v>10535</v>
      </c>
    </row>
    <row r="4627" spans="1:4" x14ac:dyDescent="0.3">
      <c r="A4627" t="s">
        <v>10532</v>
      </c>
      <c r="B4627" t="s">
        <v>10804</v>
      </c>
      <c r="C4627" t="s">
        <v>10805</v>
      </c>
      <c r="D4627" t="s">
        <v>10806</v>
      </c>
    </row>
    <row r="4628" spans="1:4" x14ac:dyDescent="0.3">
      <c r="A4628" t="s">
        <v>10290</v>
      </c>
      <c r="B4628" t="s">
        <v>10807</v>
      </c>
      <c r="C4628" t="s">
        <v>10808</v>
      </c>
      <c r="D4628" t="s">
        <v>10809</v>
      </c>
    </row>
    <row r="4629" spans="1:4" x14ac:dyDescent="0.3">
      <c r="A4629" t="s">
        <v>10290</v>
      </c>
      <c r="B4629" t="s">
        <v>10807</v>
      </c>
      <c r="C4629" t="s">
        <v>10808</v>
      </c>
      <c r="D4629" t="s">
        <v>10809</v>
      </c>
    </row>
    <row r="4630" spans="1:4" x14ac:dyDescent="0.3">
      <c r="A4630" t="s">
        <v>10263</v>
      </c>
      <c r="B4630" t="s">
        <v>10543</v>
      </c>
      <c r="C4630" t="s">
        <v>10544</v>
      </c>
      <c r="D4630" t="s">
        <v>10545</v>
      </c>
    </row>
    <row r="4631" spans="1:4" x14ac:dyDescent="0.3">
      <c r="A4631" t="s">
        <v>10263</v>
      </c>
      <c r="B4631" t="s">
        <v>10552</v>
      </c>
      <c r="C4631" t="s">
        <v>10553</v>
      </c>
      <c r="D4631" t="s">
        <v>10554</v>
      </c>
    </row>
    <row r="4632" spans="1:4" x14ac:dyDescent="0.3">
      <c r="A4632" t="s">
        <v>10353</v>
      </c>
      <c r="B4632" t="s">
        <v>10625</v>
      </c>
      <c r="C4632" t="s">
        <v>10626</v>
      </c>
      <c r="D4632" t="s">
        <v>10627</v>
      </c>
    </row>
    <row r="4633" spans="1:4" x14ac:dyDescent="0.3">
      <c r="A4633" t="s">
        <v>10263</v>
      </c>
      <c r="B4633" t="s">
        <v>10543</v>
      </c>
      <c r="C4633" t="s">
        <v>10544</v>
      </c>
      <c r="D4633" t="s">
        <v>10545</v>
      </c>
    </row>
    <row r="4634" spans="1:4" x14ac:dyDescent="0.3">
      <c r="A4634" t="s">
        <v>10263</v>
      </c>
      <c r="B4634" t="s">
        <v>10543</v>
      </c>
      <c r="C4634" t="s">
        <v>10544</v>
      </c>
      <c r="D4634" t="s">
        <v>10545</v>
      </c>
    </row>
    <row r="4635" spans="1:4" x14ac:dyDescent="0.3">
      <c r="A4635" t="s">
        <v>10237</v>
      </c>
      <c r="B4635" t="s">
        <v>10273</v>
      </c>
      <c r="C4635" t="s">
        <v>10345</v>
      </c>
      <c r="D4635" t="s">
        <v>10346</v>
      </c>
    </row>
    <row r="4636" spans="1:4" x14ac:dyDescent="0.3">
      <c r="A4636" t="s">
        <v>10237</v>
      </c>
      <c r="B4636" t="s">
        <v>10273</v>
      </c>
      <c r="C4636" t="s">
        <v>10345</v>
      </c>
      <c r="D4636" t="s">
        <v>10346</v>
      </c>
    </row>
    <row r="4637" spans="1:4" x14ac:dyDescent="0.3">
      <c r="A4637" t="s">
        <v>10237</v>
      </c>
      <c r="B4637" t="s">
        <v>10273</v>
      </c>
      <c r="C4637" t="s">
        <v>10345</v>
      </c>
      <c r="D4637" t="s">
        <v>10346</v>
      </c>
    </row>
    <row r="4638" spans="1:4" x14ac:dyDescent="0.3">
      <c r="A4638" t="s">
        <v>10290</v>
      </c>
      <c r="B4638" t="s">
        <v>10569</v>
      </c>
      <c r="C4638" t="s">
        <v>10802</v>
      </c>
      <c r="D4638" t="s">
        <v>10803</v>
      </c>
    </row>
    <row r="4639" spans="1:4" x14ac:dyDescent="0.3">
      <c r="A4639" t="s">
        <v>10290</v>
      </c>
      <c r="B4639" t="s">
        <v>10807</v>
      </c>
      <c r="C4639" t="s">
        <v>10808</v>
      </c>
      <c r="D4639" t="s">
        <v>10809</v>
      </c>
    </row>
    <row r="4640" spans="1:4" x14ac:dyDescent="0.3">
      <c r="A4640" t="s">
        <v>10290</v>
      </c>
      <c r="B4640" t="s">
        <v>10569</v>
      </c>
      <c r="C4640" t="s">
        <v>10810</v>
      </c>
      <c r="D4640" t="s">
        <v>10811</v>
      </c>
    </row>
    <row r="4641" spans="1:4" x14ac:dyDescent="0.3">
      <c r="A4641" t="s">
        <v>10290</v>
      </c>
      <c r="B4641" t="s">
        <v>10569</v>
      </c>
      <c r="C4641" t="s">
        <v>10810</v>
      </c>
      <c r="D4641" t="s">
        <v>10811</v>
      </c>
    </row>
    <row r="4642" spans="1:4" x14ac:dyDescent="0.3">
      <c r="A4642" t="s">
        <v>10290</v>
      </c>
      <c r="B4642" t="s">
        <v>10569</v>
      </c>
      <c r="C4642" t="s">
        <v>10810</v>
      </c>
      <c r="D4642" t="s">
        <v>10811</v>
      </c>
    </row>
    <row r="4643" spans="1:4" x14ac:dyDescent="0.3">
      <c r="A4643" t="s">
        <v>10290</v>
      </c>
      <c r="B4643" t="s">
        <v>10569</v>
      </c>
      <c r="C4643" t="s">
        <v>10810</v>
      </c>
      <c r="D4643" t="s">
        <v>10811</v>
      </c>
    </row>
    <row r="4644" spans="1:4" x14ac:dyDescent="0.3">
      <c r="A4644" t="s">
        <v>10237</v>
      </c>
      <c r="B4644" t="s">
        <v>10796</v>
      </c>
      <c r="C4644" t="s">
        <v>10797</v>
      </c>
      <c r="D4644" t="s">
        <v>10798</v>
      </c>
    </row>
    <row r="4645" spans="1:4" x14ac:dyDescent="0.3">
      <c r="A4645" t="s">
        <v>10532</v>
      </c>
      <c r="B4645" t="s">
        <v>10804</v>
      </c>
      <c r="C4645" t="s">
        <v>10812</v>
      </c>
      <c r="D4645" t="s">
        <v>10813</v>
      </c>
    </row>
    <row r="4646" spans="1:4" x14ac:dyDescent="0.3">
      <c r="A4646" t="s">
        <v>10532</v>
      </c>
      <c r="B4646" t="s">
        <v>10804</v>
      </c>
      <c r="C4646" t="s">
        <v>10812</v>
      </c>
      <c r="D4646" t="s">
        <v>10813</v>
      </c>
    </row>
    <row r="4647" spans="1:4" x14ac:dyDescent="0.3">
      <c r="A4647" t="s">
        <v>10532</v>
      </c>
      <c r="B4647" t="s">
        <v>10804</v>
      </c>
      <c r="C4647" t="s">
        <v>10812</v>
      </c>
      <c r="D4647" t="s">
        <v>10813</v>
      </c>
    </row>
    <row r="4648" spans="1:4" x14ac:dyDescent="0.3">
      <c r="A4648" t="s">
        <v>10532</v>
      </c>
      <c r="B4648" t="s">
        <v>10804</v>
      </c>
      <c r="C4648" t="s">
        <v>10812</v>
      </c>
      <c r="D4648" t="s">
        <v>10813</v>
      </c>
    </row>
    <row r="4649" spans="1:4" x14ac:dyDescent="0.3">
      <c r="A4649" t="s">
        <v>10532</v>
      </c>
      <c r="B4649" t="s">
        <v>10533</v>
      </c>
      <c r="C4649" t="s">
        <v>10534</v>
      </c>
      <c r="D4649" t="s">
        <v>10535</v>
      </c>
    </row>
    <row r="4650" spans="1:4" x14ac:dyDescent="0.3">
      <c r="A4650" t="s">
        <v>10532</v>
      </c>
      <c r="B4650" t="s">
        <v>10804</v>
      </c>
      <c r="C4650" t="s">
        <v>10814</v>
      </c>
      <c r="D4650" t="s">
        <v>10815</v>
      </c>
    </row>
    <row r="4651" spans="1:4" x14ac:dyDescent="0.3">
      <c r="A4651" t="s">
        <v>10532</v>
      </c>
      <c r="B4651" t="s">
        <v>10540</v>
      </c>
      <c r="C4651" t="s">
        <v>10541</v>
      </c>
      <c r="D4651" t="s">
        <v>10542</v>
      </c>
    </row>
    <row r="4652" spans="1:4" x14ac:dyDescent="0.3">
      <c r="A4652" t="s">
        <v>10532</v>
      </c>
      <c r="B4652" t="s">
        <v>10563</v>
      </c>
      <c r="C4652" t="s">
        <v>10564</v>
      </c>
      <c r="D4652" t="s">
        <v>10565</v>
      </c>
    </row>
    <row r="4653" spans="1:4" x14ac:dyDescent="0.3">
      <c r="A4653" t="s">
        <v>10532</v>
      </c>
      <c r="B4653" t="s">
        <v>10563</v>
      </c>
      <c r="C4653" t="s">
        <v>10564</v>
      </c>
      <c r="D4653" t="s">
        <v>10565</v>
      </c>
    </row>
    <row r="4654" spans="1:4" x14ac:dyDescent="0.3">
      <c r="A4654" t="s">
        <v>10290</v>
      </c>
      <c r="B4654" t="s">
        <v>10807</v>
      </c>
      <c r="C4654" t="s">
        <v>10808</v>
      </c>
      <c r="D4654" t="s">
        <v>10809</v>
      </c>
    </row>
    <row r="4655" spans="1:4" x14ac:dyDescent="0.3">
      <c r="A4655" t="s">
        <v>10290</v>
      </c>
      <c r="B4655" t="s">
        <v>10807</v>
      </c>
      <c r="C4655" t="s">
        <v>10808</v>
      </c>
      <c r="D4655" t="s">
        <v>10809</v>
      </c>
    </row>
    <row r="4656" spans="1:4" x14ac:dyDescent="0.3">
      <c r="A4656" t="s">
        <v>10290</v>
      </c>
      <c r="B4656" t="s">
        <v>10807</v>
      </c>
      <c r="C4656" t="s">
        <v>10808</v>
      </c>
      <c r="D4656" t="s">
        <v>10809</v>
      </c>
    </row>
    <row r="4657" spans="1:4" x14ac:dyDescent="0.3">
      <c r="A4657" t="s">
        <v>10290</v>
      </c>
      <c r="B4657" t="s">
        <v>10807</v>
      </c>
      <c r="C4657" t="s">
        <v>10808</v>
      </c>
      <c r="D4657" t="s">
        <v>10809</v>
      </c>
    </row>
    <row r="4658" spans="1:4" x14ac:dyDescent="0.3">
      <c r="A4658" t="s">
        <v>10532</v>
      </c>
      <c r="B4658" t="s">
        <v>10540</v>
      </c>
      <c r="C4658" t="s">
        <v>10816</v>
      </c>
      <c r="D4658" t="s">
        <v>10817</v>
      </c>
    </row>
    <row r="4659" spans="1:4" x14ac:dyDescent="0.3">
      <c r="A4659" t="s">
        <v>10237</v>
      </c>
      <c r="B4659" t="s">
        <v>10270</v>
      </c>
      <c r="C4659" t="s">
        <v>10794</v>
      </c>
      <c r="D4659" t="s">
        <v>10795</v>
      </c>
    </row>
    <row r="4660" spans="1:4" x14ac:dyDescent="0.3">
      <c r="A4660" t="s">
        <v>10237</v>
      </c>
      <c r="B4660" t="s">
        <v>10270</v>
      </c>
      <c r="C4660" t="s">
        <v>10794</v>
      </c>
      <c r="D4660" t="s">
        <v>10795</v>
      </c>
    </row>
    <row r="4661" spans="1:4" x14ac:dyDescent="0.3">
      <c r="A4661" t="s">
        <v>10237</v>
      </c>
      <c r="B4661" t="s">
        <v>10270</v>
      </c>
      <c r="C4661" t="s">
        <v>10794</v>
      </c>
      <c r="D4661" t="s">
        <v>10795</v>
      </c>
    </row>
    <row r="4662" spans="1:4" x14ac:dyDescent="0.3">
      <c r="A4662" t="s">
        <v>10237</v>
      </c>
      <c r="B4662" t="s">
        <v>10796</v>
      </c>
      <c r="C4662" t="s">
        <v>10797</v>
      </c>
      <c r="D4662" t="s">
        <v>10798</v>
      </c>
    </row>
    <row r="4663" spans="1:4" x14ac:dyDescent="0.3">
      <c r="A4663" t="s">
        <v>10237</v>
      </c>
      <c r="B4663" t="s">
        <v>10796</v>
      </c>
      <c r="C4663" t="s">
        <v>10797</v>
      </c>
      <c r="D4663" t="s">
        <v>10798</v>
      </c>
    </row>
    <row r="4664" spans="1:4" x14ac:dyDescent="0.3">
      <c r="A4664" t="s">
        <v>10237</v>
      </c>
      <c r="B4664" t="s">
        <v>10796</v>
      </c>
      <c r="C4664" t="s">
        <v>10797</v>
      </c>
      <c r="D4664" t="s">
        <v>10798</v>
      </c>
    </row>
    <row r="4665" spans="1:4" x14ac:dyDescent="0.3">
      <c r="A4665" t="s">
        <v>10263</v>
      </c>
      <c r="B4665" t="s">
        <v>10543</v>
      </c>
      <c r="C4665" t="s">
        <v>10544</v>
      </c>
      <c r="D4665" t="s">
        <v>10545</v>
      </c>
    </row>
    <row r="4666" spans="1:4" x14ac:dyDescent="0.3">
      <c r="A4666" t="s">
        <v>10339</v>
      </c>
      <c r="B4666" t="s">
        <v>10365</v>
      </c>
      <c r="C4666" t="s">
        <v>10423</v>
      </c>
      <c r="D4666" t="s">
        <v>10424</v>
      </c>
    </row>
    <row r="4667" spans="1:4" x14ac:dyDescent="0.3">
      <c r="A4667" t="s">
        <v>10532</v>
      </c>
      <c r="B4667" t="s">
        <v>10799</v>
      </c>
      <c r="C4667" t="s">
        <v>10800</v>
      </c>
      <c r="D4667" t="s">
        <v>10801</v>
      </c>
    </row>
    <row r="4668" spans="1:4" x14ac:dyDescent="0.3">
      <c r="A4668" t="s">
        <v>10532</v>
      </c>
      <c r="B4668" t="s">
        <v>10799</v>
      </c>
      <c r="C4668" t="s">
        <v>10800</v>
      </c>
      <c r="D4668" t="s">
        <v>10801</v>
      </c>
    </row>
    <row r="4669" spans="1:4" x14ac:dyDescent="0.3">
      <c r="A4669" t="s">
        <v>10263</v>
      </c>
      <c r="B4669" t="s">
        <v>10543</v>
      </c>
      <c r="C4669" t="s">
        <v>10544</v>
      </c>
      <c r="D4669" t="s">
        <v>10545</v>
      </c>
    </row>
    <row r="4670" spans="1:4" x14ac:dyDescent="0.3">
      <c r="A4670" t="s">
        <v>10532</v>
      </c>
      <c r="B4670" t="s">
        <v>10799</v>
      </c>
      <c r="C4670" t="s">
        <v>10800</v>
      </c>
      <c r="D4670" t="s">
        <v>10801</v>
      </c>
    </row>
    <row r="4671" spans="1:4" x14ac:dyDescent="0.3">
      <c r="A4671" t="s">
        <v>10532</v>
      </c>
      <c r="B4671" t="s">
        <v>10799</v>
      </c>
      <c r="C4671" t="s">
        <v>10800</v>
      </c>
      <c r="D4671" t="s">
        <v>10801</v>
      </c>
    </row>
    <row r="4672" spans="1:4" x14ac:dyDescent="0.3">
      <c r="A4672" t="s">
        <v>10532</v>
      </c>
      <c r="B4672" t="s">
        <v>10799</v>
      </c>
      <c r="C4672" t="s">
        <v>10800</v>
      </c>
      <c r="D4672" t="s">
        <v>10801</v>
      </c>
    </row>
    <row r="4673" spans="1:4" x14ac:dyDescent="0.3">
      <c r="A4673" t="s">
        <v>10532</v>
      </c>
      <c r="B4673" t="s">
        <v>10799</v>
      </c>
      <c r="C4673" t="s">
        <v>10800</v>
      </c>
      <c r="D4673" t="s">
        <v>10801</v>
      </c>
    </row>
    <row r="4674" spans="1:4" x14ac:dyDescent="0.3">
      <c r="A4674" t="s">
        <v>10532</v>
      </c>
      <c r="B4674" t="s">
        <v>10804</v>
      </c>
      <c r="C4674" t="s">
        <v>10818</v>
      </c>
      <c r="D4674" t="s">
        <v>10819</v>
      </c>
    </row>
    <row r="4675" spans="1:4" x14ac:dyDescent="0.3">
      <c r="A4675" t="s">
        <v>10532</v>
      </c>
      <c r="B4675" t="s">
        <v>10540</v>
      </c>
      <c r="C4675" t="s">
        <v>10816</v>
      </c>
      <c r="D4675" t="s">
        <v>10817</v>
      </c>
    </row>
    <row r="4676" spans="1:4" x14ac:dyDescent="0.3">
      <c r="A4676" t="s">
        <v>10532</v>
      </c>
      <c r="B4676" t="s">
        <v>10540</v>
      </c>
      <c r="C4676" t="s">
        <v>10816</v>
      </c>
      <c r="D4676" t="s">
        <v>10817</v>
      </c>
    </row>
    <row r="4677" spans="1:4" x14ac:dyDescent="0.3">
      <c r="A4677" t="s">
        <v>10532</v>
      </c>
      <c r="B4677" t="s">
        <v>10540</v>
      </c>
      <c r="C4677" t="s">
        <v>10816</v>
      </c>
      <c r="D4677" t="s">
        <v>10817</v>
      </c>
    </row>
    <row r="4678" spans="1:4" x14ac:dyDescent="0.3">
      <c r="A4678" t="s">
        <v>10532</v>
      </c>
      <c r="B4678" t="s">
        <v>10563</v>
      </c>
      <c r="C4678" t="s">
        <v>10564</v>
      </c>
      <c r="D4678" t="s">
        <v>10565</v>
      </c>
    </row>
    <row r="4679" spans="1:4" x14ac:dyDescent="0.3">
      <c r="A4679" t="s">
        <v>10532</v>
      </c>
      <c r="B4679" t="s">
        <v>10563</v>
      </c>
      <c r="C4679" t="s">
        <v>10564</v>
      </c>
      <c r="D4679" t="s">
        <v>10565</v>
      </c>
    </row>
    <row r="4680" spans="1:4" x14ac:dyDescent="0.3">
      <c r="A4680" t="s">
        <v>10532</v>
      </c>
      <c r="B4680" t="s">
        <v>10804</v>
      </c>
      <c r="C4680" t="s">
        <v>10812</v>
      </c>
      <c r="D4680" t="s">
        <v>10813</v>
      </c>
    </row>
    <row r="4681" spans="1:4" x14ac:dyDescent="0.3">
      <c r="A4681" t="s">
        <v>10532</v>
      </c>
      <c r="B4681" t="s">
        <v>10804</v>
      </c>
      <c r="C4681" t="s">
        <v>10812</v>
      </c>
      <c r="D4681" t="s">
        <v>10813</v>
      </c>
    </row>
    <row r="4682" spans="1:4" x14ac:dyDescent="0.3">
      <c r="A4682" t="s">
        <v>10532</v>
      </c>
      <c r="B4682" t="s">
        <v>10804</v>
      </c>
      <c r="C4682" t="s">
        <v>10812</v>
      </c>
      <c r="D4682" t="s">
        <v>10813</v>
      </c>
    </row>
    <row r="4683" spans="1:4" x14ac:dyDescent="0.3">
      <c r="A4683" t="s">
        <v>10532</v>
      </c>
      <c r="B4683" t="s">
        <v>10804</v>
      </c>
      <c r="C4683" t="s">
        <v>10818</v>
      </c>
      <c r="D4683" t="s">
        <v>10819</v>
      </c>
    </row>
    <row r="4684" spans="1:4" x14ac:dyDescent="0.3">
      <c r="A4684" t="s">
        <v>10532</v>
      </c>
      <c r="B4684" t="s">
        <v>10804</v>
      </c>
      <c r="C4684" t="s">
        <v>10818</v>
      </c>
      <c r="D4684" t="s">
        <v>10819</v>
      </c>
    </row>
    <row r="4685" spans="1:4" x14ac:dyDescent="0.3">
      <c r="A4685" t="s">
        <v>10532</v>
      </c>
      <c r="B4685" t="s">
        <v>10804</v>
      </c>
      <c r="C4685" t="s">
        <v>10818</v>
      </c>
      <c r="D4685" t="s">
        <v>10819</v>
      </c>
    </row>
    <row r="4686" spans="1:4" x14ac:dyDescent="0.3">
      <c r="A4686" t="s">
        <v>10532</v>
      </c>
      <c r="B4686" t="s">
        <v>10804</v>
      </c>
      <c r="C4686" t="s">
        <v>10818</v>
      </c>
      <c r="D4686" t="s">
        <v>10819</v>
      </c>
    </row>
    <row r="4687" spans="1:4" x14ac:dyDescent="0.3">
      <c r="A4687" t="s">
        <v>10532</v>
      </c>
      <c r="B4687" t="s">
        <v>10799</v>
      </c>
      <c r="C4687" t="s">
        <v>10800</v>
      </c>
      <c r="D4687" t="s">
        <v>10801</v>
      </c>
    </row>
    <row r="4688" spans="1:4" x14ac:dyDescent="0.3">
      <c r="A4688" t="s">
        <v>10353</v>
      </c>
      <c r="B4688" t="s">
        <v>10625</v>
      </c>
      <c r="C4688" t="s">
        <v>10626</v>
      </c>
      <c r="D4688" t="s">
        <v>10627</v>
      </c>
    </row>
    <row r="4689" spans="1:4" x14ac:dyDescent="0.3">
      <c r="A4689" t="s">
        <v>10532</v>
      </c>
      <c r="B4689" t="s">
        <v>10804</v>
      </c>
      <c r="C4689" t="s">
        <v>10820</v>
      </c>
      <c r="D4689" t="s">
        <v>10821</v>
      </c>
    </row>
    <row r="4690" spans="1:4" x14ac:dyDescent="0.3">
      <c r="A4690" t="s">
        <v>10532</v>
      </c>
      <c r="B4690" t="s">
        <v>10804</v>
      </c>
      <c r="C4690" t="s">
        <v>10820</v>
      </c>
      <c r="D4690" t="s">
        <v>10821</v>
      </c>
    </row>
    <row r="4691" spans="1:4" x14ac:dyDescent="0.3">
      <c r="A4691" t="s">
        <v>10532</v>
      </c>
      <c r="B4691" t="s">
        <v>10804</v>
      </c>
      <c r="C4691" t="s">
        <v>10820</v>
      </c>
      <c r="D4691" t="s">
        <v>10821</v>
      </c>
    </row>
    <row r="4692" spans="1:4" x14ac:dyDescent="0.3">
      <c r="A4692" t="s">
        <v>10532</v>
      </c>
      <c r="B4692" t="s">
        <v>10799</v>
      </c>
      <c r="C4692" t="s">
        <v>10800</v>
      </c>
      <c r="D4692" t="s">
        <v>10801</v>
      </c>
    </row>
    <row r="4693" spans="1:4" x14ac:dyDescent="0.3">
      <c r="A4693" t="s">
        <v>10532</v>
      </c>
      <c r="B4693" t="s">
        <v>10799</v>
      </c>
      <c r="C4693" t="s">
        <v>10800</v>
      </c>
      <c r="D4693" t="s">
        <v>10801</v>
      </c>
    </row>
    <row r="4694" spans="1:4" x14ac:dyDescent="0.3">
      <c r="A4694" t="s">
        <v>10532</v>
      </c>
      <c r="B4694" t="s">
        <v>10804</v>
      </c>
      <c r="C4694" t="s">
        <v>10818</v>
      </c>
      <c r="D4694" t="s">
        <v>10819</v>
      </c>
    </row>
    <row r="4695" spans="1:4" x14ac:dyDescent="0.3">
      <c r="A4695" t="s">
        <v>10532</v>
      </c>
      <c r="B4695" t="s">
        <v>10804</v>
      </c>
      <c r="C4695" t="s">
        <v>10818</v>
      </c>
      <c r="D4695" t="s">
        <v>10819</v>
      </c>
    </row>
    <row r="4696" spans="1:4" x14ac:dyDescent="0.3">
      <c r="A4696" t="s">
        <v>10532</v>
      </c>
      <c r="B4696" t="s">
        <v>10804</v>
      </c>
      <c r="C4696" t="s">
        <v>10818</v>
      </c>
      <c r="D4696" t="s">
        <v>10819</v>
      </c>
    </row>
    <row r="4697" spans="1:4" x14ac:dyDescent="0.3">
      <c r="A4697" t="s">
        <v>10532</v>
      </c>
      <c r="B4697" t="s">
        <v>10799</v>
      </c>
      <c r="C4697" t="s">
        <v>10800</v>
      </c>
      <c r="D4697" t="s">
        <v>10801</v>
      </c>
    </row>
    <row r="4698" spans="1:4" x14ac:dyDescent="0.3">
      <c r="A4698" t="s">
        <v>10532</v>
      </c>
      <c r="B4698" t="s">
        <v>10804</v>
      </c>
      <c r="C4698" t="s">
        <v>10805</v>
      </c>
      <c r="D4698" t="s">
        <v>10806</v>
      </c>
    </row>
    <row r="4699" spans="1:4" x14ac:dyDescent="0.3">
      <c r="A4699" t="s">
        <v>10532</v>
      </c>
      <c r="B4699" t="s">
        <v>10804</v>
      </c>
      <c r="C4699" t="s">
        <v>10805</v>
      </c>
      <c r="D4699" t="s">
        <v>10806</v>
      </c>
    </row>
    <row r="4700" spans="1:4" x14ac:dyDescent="0.3">
      <c r="A4700" t="s">
        <v>10532</v>
      </c>
      <c r="B4700" t="s">
        <v>10799</v>
      </c>
      <c r="C4700" t="s">
        <v>10800</v>
      </c>
      <c r="D4700" t="s">
        <v>10801</v>
      </c>
    </row>
    <row r="4701" spans="1:4" x14ac:dyDescent="0.3">
      <c r="A4701" t="s">
        <v>10532</v>
      </c>
      <c r="B4701" t="s">
        <v>10799</v>
      </c>
      <c r="C4701" t="s">
        <v>10800</v>
      </c>
      <c r="D4701" t="s">
        <v>10801</v>
      </c>
    </row>
    <row r="4702" spans="1:4" x14ac:dyDescent="0.3">
      <c r="A4702" t="s">
        <v>10532</v>
      </c>
      <c r="B4702" t="s">
        <v>10540</v>
      </c>
      <c r="C4702" t="s">
        <v>10541</v>
      </c>
      <c r="D4702" t="s">
        <v>10542</v>
      </c>
    </row>
    <row r="4703" spans="1:4" x14ac:dyDescent="0.3">
      <c r="A4703" t="s">
        <v>10532</v>
      </c>
      <c r="B4703" t="s">
        <v>10540</v>
      </c>
      <c r="C4703" t="s">
        <v>10541</v>
      </c>
      <c r="D4703" t="s">
        <v>10542</v>
      </c>
    </row>
    <row r="4704" spans="1:4" x14ac:dyDescent="0.3">
      <c r="A4704" t="s">
        <v>10532</v>
      </c>
      <c r="B4704" t="s">
        <v>10540</v>
      </c>
      <c r="C4704" t="s">
        <v>10541</v>
      </c>
      <c r="D4704" t="s">
        <v>10542</v>
      </c>
    </row>
    <row r="4705" spans="1:4" x14ac:dyDescent="0.3">
      <c r="A4705" t="s">
        <v>10532</v>
      </c>
      <c r="B4705" t="s">
        <v>10563</v>
      </c>
      <c r="C4705" t="s">
        <v>10564</v>
      </c>
      <c r="D4705" t="s">
        <v>10565</v>
      </c>
    </row>
    <row r="4706" spans="1:4" x14ac:dyDescent="0.3">
      <c r="A4706" t="s">
        <v>10532</v>
      </c>
      <c r="B4706" t="s">
        <v>10563</v>
      </c>
      <c r="C4706" t="s">
        <v>10564</v>
      </c>
      <c r="D4706" t="s">
        <v>10565</v>
      </c>
    </row>
    <row r="4707" spans="1:4" x14ac:dyDescent="0.3">
      <c r="A4707" t="s">
        <v>10532</v>
      </c>
      <c r="B4707" t="s">
        <v>10804</v>
      </c>
      <c r="C4707" t="s">
        <v>10818</v>
      </c>
      <c r="D4707" t="s">
        <v>10819</v>
      </c>
    </row>
    <row r="4708" spans="1:4" x14ac:dyDescent="0.3">
      <c r="A4708" t="s">
        <v>10532</v>
      </c>
      <c r="B4708" t="s">
        <v>10804</v>
      </c>
      <c r="C4708" t="s">
        <v>10818</v>
      </c>
      <c r="D4708" t="s">
        <v>10819</v>
      </c>
    </row>
    <row r="4709" spans="1:4" x14ac:dyDescent="0.3">
      <c r="A4709" t="s">
        <v>10532</v>
      </c>
      <c r="B4709" t="s">
        <v>10804</v>
      </c>
      <c r="C4709" t="s">
        <v>10818</v>
      </c>
      <c r="D4709" t="s">
        <v>10819</v>
      </c>
    </row>
    <row r="4710" spans="1:4" x14ac:dyDescent="0.3">
      <c r="A4710" t="s">
        <v>10532</v>
      </c>
      <c r="B4710" t="s">
        <v>10804</v>
      </c>
      <c r="C4710" t="s">
        <v>10818</v>
      </c>
      <c r="D4710" t="s">
        <v>10819</v>
      </c>
    </row>
    <row r="4711" spans="1:4" x14ac:dyDescent="0.3">
      <c r="A4711" t="s">
        <v>10532</v>
      </c>
      <c r="B4711" t="s">
        <v>10804</v>
      </c>
      <c r="C4711" t="s">
        <v>10814</v>
      </c>
      <c r="D4711" t="s">
        <v>10815</v>
      </c>
    </row>
    <row r="4712" spans="1:4" x14ac:dyDescent="0.3">
      <c r="A4712" t="s">
        <v>10532</v>
      </c>
      <c r="B4712" t="s">
        <v>10804</v>
      </c>
      <c r="C4712" t="s">
        <v>10814</v>
      </c>
      <c r="D4712" t="s">
        <v>10815</v>
      </c>
    </row>
    <row r="4713" spans="1:4" x14ac:dyDescent="0.3">
      <c r="A4713" t="s">
        <v>10532</v>
      </c>
      <c r="B4713" t="s">
        <v>10799</v>
      </c>
      <c r="C4713" t="s">
        <v>10800</v>
      </c>
      <c r="D4713" t="s">
        <v>10801</v>
      </c>
    </row>
    <row r="4714" spans="1:4" x14ac:dyDescent="0.3">
      <c r="A4714" t="s">
        <v>10532</v>
      </c>
      <c r="B4714" t="s">
        <v>10804</v>
      </c>
      <c r="C4714" t="s">
        <v>10818</v>
      </c>
      <c r="D4714" t="s">
        <v>10819</v>
      </c>
    </row>
    <row r="4715" spans="1:4" x14ac:dyDescent="0.3">
      <c r="A4715" t="s">
        <v>10532</v>
      </c>
      <c r="B4715" t="s">
        <v>10804</v>
      </c>
      <c r="C4715" t="s">
        <v>10818</v>
      </c>
      <c r="D4715" t="s">
        <v>10819</v>
      </c>
    </row>
    <row r="4716" spans="1:4" x14ac:dyDescent="0.3">
      <c r="A4716" t="s">
        <v>10532</v>
      </c>
      <c r="B4716" t="s">
        <v>10804</v>
      </c>
      <c r="C4716" t="s">
        <v>10818</v>
      </c>
      <c r="D4716" t="s">
        <v>10819</v>
      </c>
    </row>
    <row r="4717" spans="1:4" x14ac:dyDescent="0.3">
      <c r="A4717" t="s">
        <v>10532</v>
      </c>
      <c r="B4717" t="s">
        <v>10563</v>
      </c>
      <c r="C4717" t="s">
        <v>10564</v>
      </c>
      <c r="D4717" t="s">
        <v>10565</v>
      </c>
    </row>
    <row r="4718" spans="1:4" x14ac:dyDescent="0.3">
      <c r="A4718" t="s">
        <v>10532</v>
      </c>
      <c r="B4718" t="s">
        <v>10563</v>
      </c>
      <c r="C4718" t="s">
        <v>10564</v>
      </c>
      <c r="D4718" t="s">
        <v>10565</v>
      </c>
    </row>
    <row r="4719" spans="1:4" x14ac:dyDescent="0.3">
      <c r="A4719" t="s">
        <v>10532</v>
      </c>
      <c r="B4719" t="s">
        <v>10563</v>
      </c>
      <c r="C4719" t="s">
        <v>10564</v>
      </c>
      <c r="D4719" t="s">
        <v>10565</v>
      </c>
    </row>
    <row r="4720" spans="1:4" x14ac:dyDescent="0.3">
      <c r="A4720" t="s">
        <v>10532</v>
      </c>
      <c r="B4720" t="s">
        <v>10563</v>
      </c>
      <c r="C4720" t="s">
        <v>10564</v>
      </c>
      <c r="D4720" t="s">
        <v>10565</v>
      </c>
    </row>
    <row r="4721" spans="1:4" x14ac:dyDescent="0.3">
      <c r="A4721" t="s">
        <v>10532</v>
      </c>
      <c r="B4721" t="s">
        <v>10563</v>
      </c>
      <c r="C4721" t="s">
        <v>10564</v>
      </c>
      <c r="D4721" t="s">
        <v>10565</v>
      </c>
    </row>
    <row r="4722" spans="1:4" x14ac:dyDescent="0.3">
      <c r="A4722" t="s">
        <v>10532</v>
      </c>
      <c r="B4722" t="s">
        <v>10563</v>
      </c>
      <c r="C4722" t="s">
        <v>10564</v>
      </c>
      <c r="D4722" t="s">
        <v>10565</v>
      </c>
    </row>
    <row r="4723" spans="1:4" x14ac:dyDescent="0.3">
      <c r="A4723" t="s">
        <v>10532</v>
      </c>
      <c r="B4723" t="s">
        <v>10799</v>
      </c>
      <c r="C4723" t="s">
        <v>10800</v>
      </c>
      <c r="D4723" t="s">
        <v>10801</v>
      </c>
    </row>
    <row r="4724" spans="1:4" x14ac:dyDescent="0.3">
      <c r="A4724" t="s">
        <v>10263</v>
      </c>
      <c r="B4724" t="s">
        <v>10552</v>
      </c>
      <c r="C4724" t="s">
        <v>10553</v>
      </c>
      <c r="D4724" t="s">
        <v>10554</v>
      </c>
    </row>
    <row r="4725" spans="1:4" x14ac:dyDescent="0.3">
      <c r="A4725" t="s">
        <v>10263</v>
      </c>
      <c r="B4725" t="s">
        <v>10552</v>
      </c>
      <c r="C4725" t="s">
        <v>10553</v>
      </c>
      <c r="D4725" t="s">
        <v>10554</v>
      </c>
    </row>
    <row r="4726" spans="1:4" x14ac:dyDescent="0.3">
      <c r="A4726" t="s">
        <v>10263</v>
      </c>
      <c r="B4726" t="s">
        <v>10552</v>
      </c>
      <c r="C4726" t="s">
        <v>10553</v>
      </c>
      <c r="D4726" t="s">
        <v>10554</v>
      </c>
    </row>
    <row r="4727" spans="1:4" x14ac:dyDescent="0.3">
      <c r="A4727" t="s">
        <v>10532</v>
      </c>
      <c r="B4727" t="s">
        <v>10563</v>
      </c>
      <c r="C4727" t="s">
        <v>10564</v>
      </c>
      <c r="D4727" t="s">
        <v>10565</v>
      </c>
    </row>
    <row r="4728" spans="1:4" x14ac:dyDescent="0.3">
      <c r="A4728" t="s">
        <v>10532</v>
      </c>
      <c r="B4728" t="s">
        <v>10563</v>
      </c>
      <c r="C4728" t="s">
        <v>10564</v>
      </c>
      <c r="D4728" t="s">
        <v>10565</v>
      </c>
    </row>
    <row r="4729" spans="1:4" x14ac:dyDescent="0.3">
      <c r="A4729" t="s">
        <v>10532</v>
      </c>
      <c r="B4729" t="s">
        <v>10563</v>
      </c>
      <c r="C4729" t="s">
        <v>10564</v>
      </c>
      <c r="D4729" t="s">
        <v>10565</v>
      </c>
    </row>
    <row r="4730" spans="1:4" x14ac:dyDescent="0.3">
      <c r="A4730" t="s">
        <v>10532</v>
      </c>
      <c r="B4730" t="s">
        <v>10563</v>
      </c>
      <c r="C4730" t="s">
        <v>10564</v>
      </c>
      <c r="D4730" t="s">
        <v>10565</v>
      </c>
    </row>
    <row r="4731" spans="1:4" x14ac:dyDescent="0.3">
      <c r="A4731" t="s">
        <v>10532</v>
      </c>
      <c r="B4731" t="s">
        <v>10563</v>
      </c>
      <c r="C4731" t="s">
        <v>10564</v>
      </c>
      <c r="D4731" t="s">
        <v>10565</v>
      </c>
    </row>
    <row r="4732" spans="1:4" x14ac:dyDescent="0.3">
      <c r="A4732" t="s">
        <v>10532</v>
      </c>
      <c r="B4732" t="s">
        <v>10563</v>
      </c>
      <c r="C4732" t="s">
        <v>10564</v>
      </c>
      <c r="D4732" t="s">
        <v>10565</v>
      </c>
    </row>
    <row r="4733" spans="1:4" x14ac:dyDescent="0.3">
      <c r="A4733" t="s">
        <v>10532</v>
      </c>
      <c r="B4733" t="s">
        <v>10540</v>
      </c>
      <c r="C4733" t="s">
        <v>10816</v>
      </c>
      <c r="D4733" t="s">
        <v>10817</v>
      </c>
    </row>
    <row r="4734" spans="1:4" x14ac:dyDescent="0.3">
      <c r="A4734" t="s">
        <v>10532</v>
      </c>
      <c r="B4734" t="s">
        <v>10540</v>
      </c>
      <c r="C4734" t="s">
        <v>10816</v>
      </c>
      <c r="D4734" t="s">
        <v>10817</v>
      </c>
    </row>
    <row r="4735" spans="1:4" x14ac:dyDescent="0.3">
      <c r="A4735" t="s">
        <v>10532</v>
      </c>
      <c r="B4735" t="s">
        <v>10540</v>
      </c>
      <c r="C4735" t="s">
        <v>10816</v>
      </c>
      <c r="D4735" t="s">
        <v>10817</v>
      </c>
    </row>
    <row r="4736" spans="1:4" x14ac:dyDescent="0.3">
      <c r="A4736" t="s">
        <v>10532</v>
      </c>
      <c r="B4736" t="s">
        <v>10540</v>
      </c>
      <c r="C4736" t="s">
        <v>10816</v>
      </c>
      <c r="D4736" t="s">
        <v>10817</v>
      </c>
    </row>
    <row r="4737" spans="1:4" x14ac:dyDescent="0.3">
      <c r="A4737" t="s">
        <v>10532</v>
      </c>
      <c r="B4737" t="s">
        <v>10540</v>
      </c>
      <c r="C4737" t="s">
        <v>10816</v>
      </c>
      <c r="D4737" t="s">
        <v>10817</v>
      </c>
    </row>
    <row r="4738" spans="1:4" x14ac:dyDescent="0.3">
      <c r="A4738" t="s">
        <v>10532</v>
      </c>
      <c r="B4738" t="s">
        <v>10799</v>
      </c>
      <c r="C4738" t="s">
        <v>10822</v>
      </c>
      <c r="D4738" t="s">
        <v>10823</v>
      </c>
    </row>
    <row r="4739" spans="1:4" x14ac:dyDescent="0.3">
      <c r="A4739" t="s">
        <v>10532</v>
      </c>
      <c r="B4739" t="s">
        <v>10799</v>
      </c>
      <c r="C4739" t="s">
        <v>10822</v>
      </c>
      <c r="D4739" t="s">
        <v>10823</v>
      </c>
    </row>
    <row r="4740" spans="1:4" x14ac:dyDescent="0.3">
      <c r="A4740" t="s">
        <v>10532</v>
      </c>
      <c r="B4740" t="s">
        <v>10799</v>
      </c>
      <c r="C4740" t="s">
        <v>10822</v>
      </c>
      <c r="D4740" t="s">
        <v>10823</v>
      </c>
    </row>
    <row r="4741" spans="1:4" x14ac:dyDescent="0.3">
      <c r="A4741" t="s">
        <v>10532</v>
      </c>
      <c r="B4741" t="s">
        <v>10799</v>
      </c>
      <c r="C4741" t="s">
        <v>10822</v>
      </c>
      <c r="D4741" t="s">
        <v>10823</v>
      </c>
    </row>
    <row r="4742" spans="1:4" x14ac:dyDescent="0.3">
      <c r="A4742" t="s">
        <v>10532</v>
      </c>
      <c r="B4742" t="s">
        <v>10799</v>
      </c>
      <c r="C4742" t="s">
        <v>10822</v>
      </c>
      <c r="D4742" t="s">
        <v>10823</v>
      </c>
    </row>
    <row r="4743" spans="1:4" x14ac:dyDescent="0.3">
      <c r="A4743" t="s">
        <v>10532</v>
      </c>
      <c r="B4743" t="s">
        <v>10799</v>
      </c>
      <c r="C4743" t="s">
        <v>10822</v>
      </c>
      <c r="D4743" t="s">
        <v>10823</v>
      </c>
    </row>
    <row r="4744" spans="1:4" x14ac:dyDescent="0.3">
      <c r="A4744" t="s">
        <v>10532</v>
      </c>
      <c r="B4744" t="s">
        <v>10799</v>
      </c>
      <c r="C4744" t="s">
        <v>10822</v>
      </c>
      <c r="D4744" t="s">
        <v>10823</v>
      </c>
    </row>
    <row r="4745" spans="1:4" x14ac:dyDescent="0.3">
      <c r="A4745" t="s">
        <v>10353</v>
      </c>
      <c r="B4745" t="s">
        <v>10625</v>
      </c>
      <c r="C4745" t="s">
        <v>10634</v>
      </c>
      <c r="D4745" t="s">
        <v>10635</v>
      </c>
    </row>
    <row r="4746" spans="1:4" x14ac:dyDescent="0.3">
      <c r="A4746" t="s">
        <v>10353</v>
      </c>
      <c r="B4746" t="s">
        <v>10625</v>
      </c>
      <c r="C4746" t="s">
        <v>10634</v>
      </c>
      <c r="D4746" t="s">
        <v>10635</v>
      </c>
    </row>
    <row r="4747" spans="1:4" x14ac:dyDescent="0.3">
      <c r="A4747" t="s">
        <v>10237</v>
      </c>
      <c r="B4747" t="s">
        <v>10273</v>
      </c>
      <c r="C4747" t="s">
        <v>10343</v>
      </c>
      <c r="D4747" t="s">
        <v>10344</v>
      </c>
    </row>
    <row r="4748" spans="1:4" x14ac:dyDescent="0.3">
      <c r="A4748" t="s">
        <v>10237</v>
      </c>
      <c r="B4748" t="s">
        <v>10273</v>
      </c>
      <c r="C4748" t="s">
        <v>10343</v>
      </c>
      <c r="D4748" t="s">
        <v>10344</v>
      </c>
    </row>
    <row r="4749" spans="1:4" x14ac:dyDescent="0.3">
      <c r="A4749" t="s">
        <v>10237</v>
      </c>
      <c r="B4749" t="s">
        <v>10273</v>
      </c>
      <c r="C4749" t="s">
        <v>10343</v>
      </c>
      <c r="D4749" t="s">
        <v>10344</v>
      </c>
    </row>
    <row r="4750" spans="1:4" x14ac:dyDescent="0.3">
      <c r="A4750" t="s">
        <v>10237</v>
      </c>
      <c r="B4750" t="s">
        <v>10273</v>
      </c>
      <c r="C4750" t="s">
        <v>10343</v>
      </c>
      <c r="D4750" t="s">
        <v>10344</v>
      </c>
    </row>
    <row r="4751" spans="1:4" x14ac:dyDescent="0.3">
      <c r="A4751" t="s">
        <v>10237</v>
      </c>
      <c r="B4751" t="s">
        <v>10273</v>
      </c>
      <c r="C4751" t="s">
        <v>10343</v>
      </c>
      <c r="D4751" t="s">
        <v>10344</v>
      </c>
    </row>
    <row r="4752" spans="1:4" x14ac:dyDescent="0.3">
      <c r="A4752" t="s">
        <v>10237</v>
      </c>
      <c r="B4752" t="s">
        <v>10273</v>
      </c>
      <c r="C4752" t="s">
        <v>10343</v>
      </c>
      <c r="D4752" t="s">
        <v>10344</v>
      </c>
    </row>
    <row r="4753" spans="1:4" x14ac:dyDescent="0.3">
      <c r="A4753" t="s">
        <v>10290</v>
      </c>
      <c r="B4753" t="s">
        <v>10569</v>
      </c>
      <c r="C4753" t="s">
        <v>10802</v>
      </c>
      <c r="D4753" t="s">
        <v>10803</v>
      </c>
    </row>
    <row r="4754" spans="1:4" x14ac:dyDescent="0.3">
      <c r="A4754" t="s">
        <v>10290</v>
      </c>
      <c r="B4754" t="s">
        <v>10569</v>
      </c>
      <c r="C4754" t="s">
        <v>10802</v>
      </c>
      <c r="D4754" t="s">
        <v>10803</v>
      </c>
    </row>
    <row r="4755" spans="1:4" x14ac:dyDescent="0.3">
      <c r="A4755" t="s">
        <v>10290</v>
      </c>
      <c r="B4755" t="s">
        <v>10569</v>
      </c>
      <c r="C4755" t="s">
        <v>10802</v>
      </c>
      <c r="D4755" t="s">
        <v>10803</v>
      </c>
    </row>
    <row r="4756" spans="1:4" x14ac:dyDescent="0.3">
      <c r="A4756" t="s">
        <v>10532</v>
      </c>
      <c r="B4756" t="s">
        <v>10533</v>
      </c>
      <c r="C4756" t="s">
        <v>10534</v>
      </c>
      <c r="D4756" t="s">
        <v>10535</v>
      </c>
    </row>
    <row r="4757" spans="1:4" x14ac:dyDescent="0.3">
      <c r="A4757" t="s">
        <v>10532</v>
      </c>
      <c r="B4757" t="s">
        <v>10533</v>
      </c>
      <c r="C4757" t="s">
        <v>10534</v>
      </c>
      <c r="D4757" t="s">
        <v>10535</v>
      </c>
    </row>
    <row r="4758" spans="1:4" x14ac:dyDescent="0.3">
      <c r="A4758" t="s">
        <v>10532</v>
      </c>
      <c r="B4758" t="s">
        <v>10533</v>
      </c>
      <c r="C4758" t="s">
        <v>10534</v>
      </c>
      <c r="D4758" t="s">
        <v>10535</v>
      </c>
    </row>
    <row r="4759" spans="1:4" x14ac:dyDescent="0.3">
      <c r="A4759" t="s">
        <v>10237</v>
      </c>
      <c r="B4759" t="s">
        <v>10273</v>
      </c>
      <c r="C4759" t="s">
        <v>10345</v>
      </c>
      <c r="D4759" t="s">
        <v>10346</v>
      </c>
    </row>
    <row r="4760" spans="1:4" x14ac:dyDescent="0.3">
      <c r="A4760" t="s">
        <v>10237</v>
      </c>
      <c r="B4760" t="s">
        <v>10273</v>
      </c>
      <c r="C4760" t="s">
        <v>10345</v>
      </c>
      <c r="D4760" t="s">
        <v>10346</v>
      </c>
    </row>
    <row r="4761" spans="1:4" x14ac:dyDescent="0.3">
      <c r="A4761" t="s">
        <v>10290</v>
      </c>
      <c r="B4761" t="s">
        <v>10569</v>
      </c>
      <c r="C4761" t="s">
        <v>10802</v>
      </c>
      <c r="D4761" t="s">
        <v>10803</v>
      </c>
    </row>
    <row r="4762" spans="1:4" x14ac:dyDescent="0.3">
      <c r="A4762" t="s">
        <v>10290</v>
      </c>
      <c r="B4762" t="s">
        <v>10807</v>
      </c>
      <c r="C4762" t="s">
        <v>10808</v>
      </c>
      <c r="D4762" t="s">
        <v>10809</v>
      </c>
    </row>
    <row r="4763" spans="1:4" x14ac:dyDescent="0.3">
      <c r="A4763" t="s">
        <v>10290</v>
      </c>
      <c r="B4763" t="s">
        <v>10807</v>
      </c>
      <c r="C4763" t="s">
        <v>10808</v>
      </c>
      <c r="D4763" t="s">
        <v>10809</v>
      </c>
    </row>
    <row r="4764" spans="1:4" x14ac:dyDescent="0.3">
      <c r="A4764" t="s">
        <v>10532</v>
      </c>
      <c r="B4764" t="s">
        <v>10804</v>
      </c>
      <c r="C4764" t="s">
        <v>10824</v>
      </c>
      <c r="D4764" t="s">
        <v>10825</v>
      </c>
    </row>
    <row r="4765" spans="1:4" x14ac:dyDescent="0.3">
      <c r="A4765" t="s">
        <v>10532</v>
      </c>
      <c r="B4765" t="s">
        <v>10804</v>
      </c>
      <c r="C4765" t="s">
        <v>10824</v>
      </c>
      <c r="D4765" t="s">
        <v>10825</v>
      </c>
    </row>
    <row r="4766" spans="1:4" x14ac:dyDescent="0.3">
      <c r="A4766" t="s">
        <v>10532</v>
      </c>
      <c r="B4766" t="s">
        <v>10804</v>
      </c>
      <c r="C4766" t="s">
        <v>10824</v>
      </c>
      <c r="D4766" t="s">
        <v>10825</v>
      </c>
    </row>
    <row r="4767" spans="1:4" x14ac:dyDescent="0.3">
      <c r="A4767" t="s">
        <v>10532</v>
      </c>
      <c r="B4767" t="s">
        <v>10804</v>
      </c>
      <c r="C4767" t="s">
        <v>10812</v>
      </c>
      <c r="D4767" t="s">
        <v>10813</v>
      </c>
    </row>
    <row r="4768" spans="1:4" x14ac:dyDescent="0.3">
      <c r="A4768" t="s">
        <v>10532</v>
      </c>
      <c r="B4768" t="s">
        <v>10804</v>
      </c>
      <c r="C4768" t="s">
        <v>10812</v>
      </c>
      <c r="D4768" t="s">
        <v>10813</v>
      </c>
    </row>
    <row r="4769" spans="1:4" x14ac:dyDescent="0.3">
      <c r="A4769" t="s">
        <v>10532</v>
      </c>
      <c r="B4769" t="s">
        <v>10804</v>
      </c>
      <c r="C4769" t="s">
        <v>10812</v>
      </c>
      <c r="D4769" t="s">
        <v>10813</v>
      </c>
    </row>
    <row r="4770" spans="1:4" x14ac:dyDescent="0.3">
      <c r="A4770" t="s">
        <v>10532</v>
      </c>
      <c r="B4770" t="s">
        <v>10804</v>
      </c>
      <c r="C4770" t="s">
        <v>10812</v>
      </c>
      <c r="D4770" t="s">
        <v>10813</v>
      </c>
    </row>
    <row r="4771" spans="1:4" x14ac:dyDescent="0.3">
      <c r="A4771" t="s">
        <v>10532</v>
      </c>
      <c r="B4771" t="s">
        <v>10804</v>
      </c>
      <c r="C4771" t="s">
        <v>10812</v>
      </c>
      <c r="D4771" t="s">
        <v>10813</v>
      </c>
    </row>
    <row r="4772" spans="1:4" x14ac:dyDescent="0.3">
      <c r="A4772" t="s">
        <v>10532</v>
      </c>
      <c r="B4772" t="s">
        <v>10804</v>
      </c>
      <c r="C4772" t="s">
        <v>10812</v>
      </c>
      <c r="D4772" t="s">
        <v>10813</v>
      </c>
    </row>
    <row r="4773" spans="1:4" x14ac:dyDescent="0.3">
      <c r="A4773" t="s">
        <v>10532</v>
      </c>
      <c r="B4773" t="s">
        <v>10804</v>
      </c>
      <c r="C4773" t="s">
        <v>10805</v>
      </c>
      <c r="D4773" t="s">
        <v>10806</v>
      </c>
    </row>
    <row r="4774" spans="1:4" x14ac:dyDescent="0.3">
      <c r="A4774" t="s">
        <v>10532</v>
      </c>
      <c r="B4774" t="s">
        <v>10540</v>
      </c>
      <c r="C4774" t="s">
        <v>10816</v>
      </c>
      <c r="D4774" t="s">
        <v>10817</v>
      </c>
    </row>
    <row r="4775" spans="1:4" x14ac:dyDescent="0.3">
      <c r="A4775" t="s">
        <v>10532</v>
      </c>
      <c r="B4775" t="s">
        <v>10540</v>
      </c>
      <c r="C4775" t="s">
        <v>10816</v>
      </c>
      <c r="D4775" t="s">
        <v>10817</v>
      </c>
    </row>
    <row r="4776" spans="1:4" x14ac:dyDescent="0.3">
      <c r="A4776" t="s">
        <v>10532</v>
      </c>
      <c r="B4776" t="s">
        <v>10799</v>
      </c>
      <c r="C4776" t="s">
        <v>10822</v>
      </c>
      <c r="D4776" t="s">
        <v>10823</v>
      </c>
    </row>
    <row r="4777" spans="1:4" x14ac:dyDescent="0.3">
      <c r="A4777" t="s">
        <v>10532</v>
      </c>
      <c r="B4777" t="s">
        <v>10540</v>
      </c>
      <c r="C4777" t="s">
        <v>10816</v>
      </c>
      <c r="D4777" t="s">
        <v>10817</v>
      </c>
    </row>
    <row r="4778" spans="1:4" x14ac:dyDescent="0.3">
      <c r="A4778" t="s">
        <v>10532</v>
      </c>
      <c r="B4778" t="s">
        <v>10540</v>
      </c>
      <c r="C4778" t="s">
        <v>10816</v>
      </c>
      <c r="D4778" t="s">
        <v>10817</v>
      </c>
    </row>
    <row r="4779" spans="1:4" x14ac:dyDescent="0.3">
      <c r="A4779" t="s">
        <v>10532</v>
      </c>
      <c r="B4779" t="s">
        <v>10540</v>
      </c>
      <c r="C4779" t="s">
        <v>10816</v>
      </c>
      <c r="D4779" t="s">
        <v>10817</v>
      </c>
    </row>
    <row r="4780" spans="1:4" x14ac:dyDescent="0.3">
      <c r="A4780" t="s">
        <v>10532</v>
      </c>
      <c r="B4780" t="s">
        <v>10540</v>
      </c>
      <c r="C4780" t="s">
        <v>10816</v>
      </c>
      <c r="D4780" t="s">
        <v>10817</v>
      </c>
    </row>
    <row r="4781" spans="1:4" x14ac:dyDescent="0.3">
      <c r="A4781" t="s">
        <v>10237</v>
      </c>
      <c r="B4781" t="s">
        <v>10796</v>
      </c>
      <c r="C4781" t="s">
        <v>10797</v>
      </c>
      <c r="D4781" t="s">
        <v>10798</v>
      </c>
    </row>
    <row r="4782" spans="1:4" x14ac:dyDescent="0.3">
      <c r="A4782" t="s">
        <v>10237</v>
      </c>
      <c r="B4782" t="s">
        <v>10796</v>
      </c>
      <c r="C4782" t="s">
        <v>10797</v>
      </c>
      <c r="D4782" t="s">
        <v>10798</v>
      </c>
    </row>
    <row r="4783" spans="1:4" x14ac:dyDescent="0.3">
      <c r="A4783" t="s">
        <v>10237</v>
      </c>
      <c r="B4783" t="s">
        <v>10796</v>
      </c>
      <c r="C4783" t="s">
        <v>10797</v>
      </c>
      <c r="D4783" t="s">
        <v>10798</v>
      </c>
    </row>
    <row r="4784" spans="1:4" x14ac:dyDescent="0.3">
      <c r="A4784" t="s">
        <v>10532</v>
      </c>
      <c r="B4784" t="s">
        <v>10804</v>
      </c>
      <c r="C4784" t="s">
        <v>10814</v>
      </c>
      <c r="D4784" t="s">
        <v>10815</v>
      </c>
    </row>
    <row r="4785" spans="1:4" x14ac:dyDescent="0.3">
      <c r="A4785" t="s">
        <v>10237</v>
      </c>
      <c r="B4785" t="s">
        <v>10796</v>
      </c>
      <c r="C4785" t="s">
        <v>10797</v>
      </c>
      <c r="D4785" t="s">
        <v>10798</v>
      </c>
    </row>
    <row r="4786" spans="1:4" x14ac:dyDescent="0.3">
      <c r="A4786" t="s">
        <v>10237</v>
      </c>
      <c r="B4786" t="s">
        <v>10796</v>
      </c>
      <c r="C4786" t="s">
        <v>10797</v>
      </c>
      <c r="D4786" t="s">
        <v>10798</v>
      </c>
    </row>
    <row r="4787" spans="1:4" x14ac:dyDescent="0.3">
      <c r="A4787" t="s">
        <v>10237</v>
      </c>
      <c r="B4787" t="s">
        <v>10796</v>
      </c>
      <c r="C4787" t="s">
        <v>10797</v>
      </c>
      <c r="D4787" t="s">
        <v>10798</v>
      </c>
    </row>
    <row r="4788" spans="1:4" x14ac:dyDescent="0.3">
      <c r="A4788" t="s">
        <v>10532</v>
      </c>
      <c r="B4788" t="s">
        <v>10804</v>
      </c>
      <c r="C4788" t="s">
        <v>10814</v>
      </c>
      <c r="D4788" t="s">
        <v>10815</v>
      </c>
    </row>
    <row r="4789" spans="1:4" x14ac:dyDescent="0.3">
      <c r="A4789" t="s">
        <v>10532</v>
      </c>
      <c r="B4789" t="s">
        <v>10804</v>
      </c>
      <c r="C4789" t="s">
        <v>10814</v>
      </c>
      <c r="D4789" t="s">
        <v>10815</v>
      </c>
    </row>
    <row r="4790" spans="1:4" x14ac:dyDescent="0.3">
      <c r="A4790" t="s">
        <v>10532</v>
      </c>
      <c r="B4790" t="s">
        <v>10804</v>
      </c>
      <c r="C4790" t="s">
        <v>10814</v>
      </c>
      <c r="D4790" t="s">
        <v>10815</v>
      </c>
    </row>
    <row r="4791" spans="1:4" x14ac:dyDescent="0.3">
      <c r="A4791" t="s">
        <v>10532</v>
      </c>
      <c r="B4791" t="s">
        <v>10799</v>
      </c>
      <c r="C4791" t="s">
        <v>10822</v>
      </c>
      <c r="D4791" t="s">
        <v>10823</v>
      </c>
    </row>
    <row r="4792" spans="1:4" x14ac:dyDescent="0.3">
      <c r="A4792" t="s">
        <v>10532</v>
      </c>
      <c r="B4792" t="s">
        <v>10799</v>
      </c>
      <c r="C4792" t="s">
        <v>10822</v>
      </c>
      <c r="D4792" t="s">
        <v>10823</v>
      </c>
    </row>
    <row r="4793" spans="1:4" x14ac:dyDescent="0.3">
      <c r="A4793" t="s">
        <v>10532</v>
      </c>
      <c r="B4793" t="s">
        <v>10799</v>
      </c>
      <c r="C4793" t="s">
        <v>10822</v>
      </c>
      <c r="D4793" t="s">
        <v>10823</v>
      </c>
    </row>
    <row r="4794" spans="1:4" x14ac:dyDescent="0.3">
      <c r="A4794" t="s">
        <v>10532</v>
      </c>
      <c r="B4794" t="s">
        <v>10799</v>
      </c>
      <c r="C4794" t="s">
        <v>10822</v>
      </c>
      <c r="D4794" t="s">
        <v>10823</v>
      </c>
    </row>
    <row r="4795" spans="1:4" x14ac:dyDescent="0.3">
      <c r="A4795" t="s">
        <v>10532</v>
      </c>
      <c r="B4795" t="s">
        <v>10799</v>
      </c>
      <c r="C4795" t="s">
        <v>10822</v>
      </c>
      <c r="D4795" t="s">
        <v>10823</v>
      </c>
    </row>
    <row r="4796" spans="1:4" x14ac:dyDescent="0.3">
      <c r="A4796" t="s">
        <v>10532</v>
      </c>
      <c r="B4796" t="s">
        <v>10799</v>
      </c>
      <c r="C4796" t="s">
        <v>10822</v>
      </c>
      <c r="D4796" t="s">
        <v>10823</v>
      </c>
    </row>
    <row r="4797" spans="1:4" x14ac:dyDescent="0.3">
      <c r="A4797" t="s">
        <v>10532</v>
      </c>
      <c r="B4797" t="s">
        <v>10799</v>
      </c>
      <c r="C4797" t="s">
        <v>10822</v>
      </c>
      <c r="D4797" t="s">
        <v>10823</v>
      </c>
    </row>
    <row r="4798" spans="1:4" x14ac:dyDescent="0.3">
      <c r="A4798" t="s">
        <v>10532</v>
      </c>
      <c r="B4798" t="s">
        <v>10799</v>
      </c>
      <c r="C4798" t="s">
        <v>10822</v>
      </c>
      <c r="D4798" t="s">
        <v>10823</v>
      </c>
    </row>
    <row r="4799" spans="1:4" x14ac:dyDescent="0.3">
      <c r="A4799" t="s">
        <v>10532</v>
      </c>
      <c r="B4799" t="s">
        <v>10804</v>
      </c>
      <c r="C4799" t="s">
        <v>10814</v>
      </c>
      <c r="D4799" t="s">
        <v>10815</v>
      </c>
    </row>
    <row r="4800" spans="1:4" x14ac:dyDescent="0.3">
      <c r="A4800" t="s">
        <v>10532</v>
      </c>
      <c r="B4800" t="s">
        <v>10540</v>
      </c>
      <c r="C4800" t="s">
        <v>10541</v>
      </c>
      <c r="D4800" t="s">
        <v>10542</v>
      </c>
    </row>
    <row r="4801" spans="1:4" x14ac:dyDescent="0.3">
      <c r="A4801" t="s">
        <v>10532</v>
      </c>
      <c r="B4801" t="s">
        <v>10540</v>
      </c>
      <c r="C4801" t="s">
        <v>10541</v>
      </c>
      <c r="D4801" t="s">
        <v>10542</v>
      </c>
    </row>
    <row r="4802" spans="1:4" x14ac:dyDescent="0.3">
      <c r="A4802" t="s">
        <v>10532</v>
      </c>
      <c r="B4802" t="s">
        <v>10540</v>
      </c>
      <c r="C4802" t="s">
        <v>10541</v>
      </c>
      <c r="D4802" t="s">
        <v>10542</v>
      </c>
    </row>
    <row r="4803" spans="1:4" x14ac:dyDescent="0.3">
      <c r="A4803" t="s">
        <v>10532</v>
      </c>
      <c r="B4803" t="s">
        <v>10804</v>
      </c>
      <c r="C4803" t="s">
        <v>10824</v>
      </c>
      <c r="D4803" t="s">
        <v>10825</v>
      </c>
    </row>
    <row r="4804" spans="1:4" x14ac:dyDescent="0.3">
      <c r="A4804" t="s">
        <v>10532</v>
      </c>
      <c r="B4804" t="s">
        <v>10804</v>
      </c>
      <c r="C4804" t="s">
        <v>10824</v>
      </c>
      <c r="D4804" t="s">
        <v>10825</v>
      </c>
    </row>
    <row r="4805" spans="1:4" x14ac:dyDescent="0.3">
      <c r="A4805" t="s">
        <v>10237</v>
      </c>
      <c r="B4805" t="s">
        <v>10270</v>
      </c>
      <c r="C4805" t="s">
        <v>10794</v>
      </c>
      <c r="D4805" t="s">
        <v>10795</v>
      </c>
    </row>
    <row r="4806" spans="1:4" x14ac:dyDescent="0.3">
      <c r="A4806" t="s">
        <v>10263</v>
      </c>
      <c r="B4806" t="s">
        <v>10552</v>
      </c>
      <c r="C4806" t="s">
        <v>10553</v>
      </c>
      <c r="D4806" t="s">
        <v>10554</v>
      </c>
    </row>
    <row r="4807" spans="1:4" x14ac:dyDescent="0.3">
      <c r="A4807" t="s">
        <v>10263</v>
      </c>
      <c r="B4807" t="s">
        <v>10552</v>
      </c>
      <c r="C4807" t="s">
        <v>10553</v>
      </c>
      <c r="D4807" t="s">
        <v>10554</v>
      </c>
    </row>
    <row r="4808" spans="1:4" x14ac:dyDescent="0.3">
      <c r="A4808" t="s">
        <v>10263</v>
      </c>
      <c r="B4808" t="s">
        <v>10552</v>
      </c>
      <c r="C4808" t="s">
        <v>10553</v>
      </c>
      <c r="D4808" t="s">
        <v>10554</v>
      </c>
    </row>
    <row r="4809" spans="1:4" x14ac:dyDescent="0.3">
      <c r="A4809" t="s">
        <v>10263</v>
      </c>
      <c r="B4809" t="s">
        <v>10552</v>
      </c>
      <c r="C4809" t="s">
        <v>10553</v>
      </c>
      <c r="D4809" t="s">
        <v>10554</v>
      </c>
    </row>
    <row r="4810" spans="1:4" x14ac:dyDescent="0.3">
      <c r="A4810" t="s">
        <v>10263</v>
      </c>
      <c r="B4810" t="s">
        <v>10552</v>
      </c>
      <c r="C4810" t="s">
        <v>10553</v>
      </c>
      <c r="D4810" t="s">
        <v>10554</v>
      </c>
    </row>
    <row r="4811" spans="1:4" x14ac:dyDescent="0.3">
      <c r="A4811" t="s">
        <v>10263</v>
      </c>
      <c r="B4811" t="s">
        <v>10552</v>
      </c>
      <c r="C4811" t="s">
        <v>10553</v>
      </c>
      <c r="D4811" t="s">
        <v>10554</v>
      </c>
    </row>
    <row r="4812" spans="1:4" x14ac:dyDescent="0.3">
      <c r="A4812" t="s">
        <v>10263</v>
      </c>
      <c r="B4812" t="s">
        <v>10552</v>
      </c>
      <c r="C4812" t="s">
        <v>10553</v>
      </c>
      <c r="D4812" t="s">
        <v>10554</v>
      </c>
    </row>
    <row r="4813" spans="1:4" x14ac:dyDescent="0.3">
      <c r="A4813" t="s">
        <v>10263</v>
      </c>
      <c r="B4813" t="s">
        <v>10552</v>
      </c>
      <c r="C4813" t="s">
        <v>10553</v>
      </c>
      <c r="D4813" t="s">
        <v>10554</v>
      </c>
    </row>
    <row r="4814" spans="1:4" x14ac:dyDescent="0.3">
      <c r="A4814" t="s">
        <v>10532</v>
      </c>
      <c r="B4814" t="s">
        <v>10804</v>
      </c>
      <c r="C4814" t="s">
        <v>10812</v>
      </c>
      <c r="D4814" t="s">
        <v>10813</v>
      </c>
    </row>
    <row r="4815" spans="1:4" x14ac:dyDescent="0.3">
      <c r="A4815" t="s">
        <v>10532</v>
      </c>
      <c r="B4815" t="s">
        <v>10804</v>
      </c>
      <c r="C4815" t="s">
        <v>10812</v>
      </c>
      <c r="D4815" t="s">
        <v>10813</v>
      </c>
    </row>
    <row r="4816" spans="1:4" x14ac:dyDescent="0.3">
      <c r="A4816" t="s">
        <v>10532</v>
      </c>
      <c r="B4816" t="s">
        <v>10804</v>
      </c>
      <c r="C4816" t="s">
        <v>10812</v>
      </c>
      <c r="D4816" t="s">
        <v>10813</v>
      </c>
    </row>
    <row r="4817" spans="1:4" x14ac:dyDescent="0.3">
      <c r="A4817" t="s">
        <v>10532</v>
      </c>
      <c r="B4817" t="s">
        <v>10804</v>
      </c>
      <c r="C4817" t="s">
        <v>10812</v>
      </c>
      <c r="D4817" t="s">
        <v>10813</v>
      </c>
    </row>
    <row r="4818" spans="1:4" x14ac:dyDescent="0.3">
      <c r="A4818" t="s">
        <v>10532</v>
      </c>
      <c r="B4818" t="s">
        <v>10804</v>
      </c>
      <c r="C4818" t="s">
        <v>10812</v>
      </c>
      <c r="D4818" t="s">
        <v>10813</v>
      </c>
    </row>
    <row r="4819" spans="1:4" x14ac:dyDescent="0.3">
      <c r="A4819" t="s">
        <v>10532</v>
      </c>
      <c r="B4819" t="s">
        <v>10804</v>
      </c>
      <c r="C4819" t="s">
        <v>10812</v>
      </c>
      <c r="D4819" t="s">
        <v>10813</v>
      </c>
    </row>
    <row r="4820" spans="1:4" x14ac:dyDescent="0.3">
      <c r="A4820" t="s">
        <v>10532</v>
      </c>
      <c r="B4820" t="s">
        <v>10804</v>
      </c>
      <c r="C4820" t="s">
        <v>10812</v>
      </c>
      <c r="D4820" t="s">
        <v>10813</v>
      </c>
    </row>
    <row r="4821" spans="1:4" x14ac:dyDescent="0.3">
      <c r="A4821" t="s">
        <v>10532</v>
      </c>
      <c r="B4821" t="s">
        <v>10804</v>
      </c>
      <c r="C4821" t="s">
        <v>10812</v>
      </c>
      <c r="D4821" t="s">
        <v>10813</v>
      </c>
    </row>
    <row r="4822" spans="1:4" x14ac:dyDescent="0.3">
      <c r="A4822" t="s">
        <v>10532</v>
      </c>
      <c r="B4822" t="s">
        <v>10804</v>
      </c>
      <c r="C4822" t="s">
        <v>10812</v>
      </c>
      <c r="D4822" t="s">
        <v>10813</v>
      </c>
    </row>
    <row r="4823" spans="1:4" x14ac:dyDescent="0.3">
      <c r="A4823" t="s">
        <v>10532</v>
      </c>
      <c r="B4823" t="s">
        <v>10804</v>
      </c>
      <c r="C4823" t="s">
        <v>10812</v>
      </c>
      <c r="D4823" t="s">
        <v>10813</v>
      </c>
    </row>
    <row r="4824" spans="1:4" x14ac:dyDescent="0.3">
      <c r="A4824" t="s">
        <v>10532</v>
      </c>
      <c r="B4824" t="s">
        <v>10804</v>
      </c>
      <c r="C4824" t="s">
        <v>10812</v>
      </c>
      <c r="D4824" t="s">
        <v>10813</v>
      </c>
    </row>
    <row r="4825" spans="1:4" x14ac:dyDescent="0.3">
      <c r="A4825" t="s">
        <v>10532</v>
      </c>
      <c r="B4825" t="s">
        <v>10804</v>
      </c>
      <c r="C4825" t="s">
        <v>10812</v>
      </c>
      <c r="D4825" t="s">
        <v>10813</v>
      </c>
    </row>
    <row r="4826" spans="1:4" x14ac:dyDescent="0.3">
      <c r="A4826" t="s">
        <v>10532</v>
      </c>
      <c r="B4826" t="s">
        <v>10804</v>
      </c>
      <c r="C4826" t="s">
        <v>10812</v>
      </c>
      <c r="D4826" t="s">
        <v>10813</v>
      </c>
    </row>
    <row r="4827" spans="1:4" x14ac:dyDescent="0.3">
      <c r="A4827" t="s">
        <v>10532</v>
      </c>
      <c r="B4827" t="s">
        <v>10804</v>
      </c>
      <c r="C4827" t="s">
        <v>10812</v>
      </c>
      <c r="D4827" t="s">
        <v>10813</v>
      </c>
    </row>
    <row r="4828" spans="1:4" x14ac:dyDescent="0.3">
      <c r="A4828" t="s">
        <v>10532</v>
      </c>
      <c r="B4828" t="s">
        <v>10804</v>
      </c>
      <c r="C4828" t="s">
        <v>10812</v>
      </c>
      <c r="D4828" t="s">
        <v>10813</v>
      </c>
    </row>
    <row r="4829" spans="1:4" x14ac:dyDescent="0.3">
      <c r="A4829" t="s">
        <v>10532</v>
      </c>
      <c r="B4829" t="s">
        <v>10804</v>
      </c>
      <c r="C4829" t="s">
        <v>10812</v>
      </c>
      <c r="D4829" t="s">
        <v>10813</v>
      </c>
    </row>
    <row r="4830" spans="1:4" x14ac:dyDescent="0.3">
      <c r="A4830" t="s">
        <v>10532</v>
      </c>
      <c r="B4830" t="s">
        <v>10563</v>
      </c>
      <c r="C4830" t="s">
        <v>10564</v>
      </c>
      <c r="D4830" t="s">
        <v>10565</v>
      </c>
    </row>
    <row r="4831" spans="1:4" x14ac:dyDescent="0.3">
      <c r="A4831" t="s">
        <v>10532</v>
      </c>
      <c r="B4831" t="s">
        <v>10563</v>
      </c>
      <c r="C4831" t="s">
        <v>10564</v>
      </c>
      <c r="D4831" t="s">
        <v>10565</v>
      </c>
    </row>
    <row r="4832" spans="1:4" x14ac:dyDescent="0.3">
      <c r="A4832" t="s">
        <v>10532</v>
      </c>
      <c r="B4832" t="s">
        <v>10563</v>
      </c>
      <c r="C4832" t="s">
        <v>10564</v>
      </c>
      <c r="D4832" t="s">
        <v>10565</v>
      </c>
    </row>
    <row r="4833" spans="1:4" x14ac:dyDescent="0.3">
      <c r="A4833" t="s">
        <v>10532</v>
      </c>
      <c r="B4833" t="s">
        <v>10799</v>
      </c>
      <c r="C4833" t="s">
        <v>10800</v>
      </c>
      <c r="D4833" t="s">
        <v>10801</v>
      </c>
    </row>
    <row r="4834" spans="1:4" x14ac:dyDescent="0.3">
      <c r="A4834" t="s">
        <v>10532</v>
      </c>
      <c r="B4834" t="s">
        <v>10804</v>
      </c>
      <c r="C4834" t="s">
        <v>10818</v>
      </c>
      <c r="D4834" t="s">
        <v>10819</v>
      </c>
    </row>
    <row r="4835" spans="1:4" x14ac:dyDescent="0.3">
      <c r="A4835" t="s">
        <v>10532</v>
      </c>
      <c r="B4835" t="s">
        <v>10804</v>
      </c>
      <c r="C4835" t="s">
        <v>10818</v>
      </c>
      <c r="D4835" t="s">
        <v>10819</v>
      </c>
    </row>
    <row r="4836" spans="1:4" x14ac:dyDescent="0.3">
      <c r="A4836" t="s">
        <v>10532</v>
      </c>
      <c r="B4836" t="s">
        <v>10804</v>
      </c>
      <c r="C4836" t="s">
        <v>10818</v>
      </c>
      <c r="D4836" t="s">
        <v>10819</v>
      </c>
    </row>
    <row r="4837" spans="1:4" x14ac:dyDescent="0.3">
      <c r="A4837" t="s">
        <v>10532</v>
      </c>
      <c r="B4837" t="s">
        <v>10804</v>
      </c>
      <c r="C4837" t="s">
        <v>10818</v>
      </c>
      <c r="D4837" t="s">
        <v>10819</v>
      </c>
    </row>
    <row r="4838" spans="1:4" x14ac:dyDescent="0.3">
      <c r="A4838" t="s">
        <v>10532</v>
      </c>
      <c r="B4838" t="s">
        <v>10799</v>
      </c>
      <c r="C4838" t="s">
        <v>10822</v>
      </c>
      <c r="D4838" t="s">
        <v>10823</v>
      </c>
    </row>
    <row r="4839" spans="1:4" x14ac:dyDescent="0.3">
      <c r="A4839" t="s">
        <v>10532</v>
      </c>
      <c r="B4839" t="s">
        <v>10799</v>
      </c>
      <c r="C4839" t="s">
        <v>10822</v>
      </c>
      <c r="D4839" t="s">
        <v>10823</v>
      </c>
    </row>
    <row r="4840" spans="1:4" x14ac:dyDescent="0.3">
      <c r="A4840" t="s">
        <v>10532</v>
      </c>
      <c r="B4840" t="s">
        <v>10799</v>
      </c>
      <c r="C4840" t="s">
        <v>10822</v>
      </c>
      <c r="D4840" t="s">
        <v>10823</v>
      </c>
    </row>
    <row r="4841" spans="1:4" x14ac:dyDescent="0.3">
      <c r="A4841" t="s">
        <v>10532</v>
      </c>
      <c r="B4841" t="s">
        <v>10799</v>
      </c>
      <c r="C4841" t="s">
        <v>10822</v>
      </c>
      <c r="D4841" t="s">
        <v>10823</v>
      </c>
    </row>
    <row r="4842" spans="1:4" x14ac:dyDescent="0.3">
      <c r="A4842" t="s">
        <v>10532</v>
      </c>
      <c r="B4842" t="s">
        <v>10799</v>
      </c>
      <c r="C4842" t="s">
        <v>10822</v>
      </c>
      <c r="D4842" t="s">
        <v>10823</v>
      </c>
    </row>
    <row r="4843" spans="1:4" x14ac:dyDescent="0.3">
      <c r="A4843" t="s">
        <v>10532</v>
      </c>
      <c r="B4843" t="s">
        <v>10799</v>
      </c>
      <c r="C4843" t="s">
        <v>10822</v>
      </c>
      <c r="D4843" t="s">
        <v>10823</v>
      </c>
    </row>
    <row r="4844" spans="1:4" x14ac:dyDescent="0.3">
      <c r="A4844" t="s">
        <v>10532</v>
      </c>
      <c r="B4844" t="s">
        <v>10799</v>
      </c>
      <c r="C4844" t="s">
        <v>10822</v>
      </c>
      <c r="D4844" t="s">
        <v>10823</v>
      </c>
    </row>
    <row r="4845" spans="1:4" x14ac:dyDescent="0.3">
      <c r="A4845" t="s">
        <v>10532</v>
      </c>
      <c r="B4845" t="s">
        <v>10799</v>
      </c>
      <c r="C4845" t="s">
        <v>10822</v>
      </c>
      <c r="D4845" t="s">
        <v>10823</v>
      </c>
    </row>
    <row r="4846" spans="1:4" x14ac:dyDescent="0.3">
      <c r="A4846" t="s">
        <v>10532</v>
      </c>
      <c r="B4846" t="s">
        <v>10799</v>
      </c>
      <c r="C4846" t="s">
        <v>10822</v>
      </c>
      <c r="D4846" t="s">
        <v>10823</v>
      </c>
    </row>
    <row r="4847" spans="1:4" x14ac:dyDescent="0.3">
      <c r="A4847" t="s">
        <v>10532</v>
      </c>
      <c r="B4847" t="s">
        <v>10799</v>
      </c>
      <c r="C4847" t="s">
        <v>10822</v>
      </c>
      <c r="D4847" t="s">
        <v>10823</v>
      </c>
    </row>
    <row r="4848" spans="1:4" x14ac:dyDescent="0.3">
      <c r="A4848" t="s">
        <v>10290</v>
      </c>
      <c r="B4848" t="s">
        <v>10807</v>
      </c>
      <c r="C4848" t="s">
        <v>10808</v>
      </c>
      <c r="D4848" t="s">
        <v>10809</v>
      </c>
    </row>
    <row r="4849" spans="1:4" x14ac:dyDescent="0.3">
      <c r="A4849" t="s">
        <v>10290</v>
      </c>
      <c r="B4849" t="s">
        <v>10807</v>
      </c>
      <c r="C4849" t="s">
        <v>10808</v>
      </c>
      <c r="D4849" t="s">
        <v>10809</v>
      </c>
    </row>
    <row r="4850" spans="1:4" x14ac:dyDescent="0.3">
      <c r="A4850" t="s">
        <v>10290</v>
      </c>
      <c r="B4850" t="s">
        <v>10807</v>
      </c>
      <c r="C4850" t="s">
        <v>10808</v>
      </c>
      <c r="D4850" t="s">
        <v>10809</v>
      </c>
    </row>
    <row r="4851" spans="1:4" x14ac:dyDescent="0.3">
      <c r="A4851" t="s">
        <v>10290</v>
      </c>
      <c r="B4851" t="s">
        <v>10807</v>
      </c>
      <c r="C4851" t="s">
        <v>10808</v>
      </c>
      <c r="D4851" t="s">
        <v>10809</v>
      </c>
    </row>
    <row r="4852" spans="1:4" x14ac:dyDescent="0.3">
      <c r="A4852" t="s">
        <v>10290</v>
      </c>
      <c r="B4852" t="s">
        <v>10807</v>
      </c>
      <c r="C4852" t="s">
        <v>10808</v>
      </c>
      <c r="D4852" t="s">
        <v>10809</v>
      </c>
    </row>
    <row r="4853" spans="1:4" x14ac:dyDescent="0.3">
      <c r="A4853" t="s">
        <v>10290</v>
      </c>
      <c r="B4853" t="s">
        <v>10807</v>
      </c>
      <c r="C4853" t="s">
        <v>10808</v>
      </c>
      <c r="D4853" t="s">
        <v>10809</v>
      </c>
    </row>
    <row r="4854" spans="1:4" x14ac:dyDescent="0.3">
      <c r="A4854" t="s">
        <v>10532</v>
      </c>
      <c r="B4854" t="s">
        <v>10533</v>
      </c>
      <c r="C4854" t="s">
        <v>10534</v>
      </c>
      <c r="D4854" t="s">
        <v>10535</v>
      </c>
    </row>
    <row r="4855" spans="1:4" x14ac:dyDescent="0.3">
      <c r="A4855" t="s">
        <v>10532</v>
      </c>
      <c r="B4855" t="s">
        <v>10533</v>
      </c>
      <c r="C4855" t="s">
        <v>10534</v>
      </c>
      <c r="D4855" t="s">
        <v>10535</v>
      </c>
    </row>
    <row r="4856" spans="1:4" x14ac:dyDescent="0.3">
      <c r="A4856" t="s">
        <v>10237</v>
      </c>
      <c r="B4856" t="s">
        <v>10270</v>
      </c>
      <c r="C4856" t="s">
        <v>10794</v>
      </c>
      <c r="D4856" t="s">
        <v>10795</v>
      </c>
    </row>
    <row r="4857" spans="1:4" x14ac:dyDescent="0.3">
      <c r="A4857" t="s">
        <v>10237</v>
      </c>
      <c r="B4857" t="s">
        <v>10270</v>
      </c>
      <c r="C4857" t="s">
        <v>10794</v>
      </c>
      <c r="D4857" t="s">
        <v>10795</v>
      </c>
    </row>
    <row r="4858" spans="1:4" x14ac:dyDescent="0.3">
      <c r="A4858" t="s">
        <v>10237</v>
      </c>
      <c r="B4858" t="s">
        <v>10270</v>
      </c>
      <c r="C4858" t="s">
        <v>10794</v>
      </c>
      <c r="D4858" t="s">
        <v>10795</v>
      </c>
    </row>
    <row r="4859" spans="1:4" x14ac:dyDescent="0.3">
      <c r="A4859" t="s">
        <v>10237</v>
      </c>
      <c r="B4859" t="s">
        <v>10270</v>
      </c>
      <c r="C4859" t="s">
        <v>10794</v>
      </c>
      <c r="D4859" t="s">
        <v>10795</v>
      </c>
    </row>
    <row r="4860" spans="1:4" x14ac:dyDescent="0.3">
      <c r="A4860" t="s">
        <v>10532</v>
      </c>
      <c r="B4860" t="s">
        <v>10804</v>
      </c>
      <c r="C4860" t="s">
        <v>10805</v>
      </c>
      <c r="D4860" t="s">
        <v>10806</v>
      </c>
    </row>
    <row r="4861" spans="1:4" x14ac:dyDescent="0.3">
      <c r="A4861" t="s">
        <v>10532</v>
      </c>
      <c r="B4861" t="s">
        <v>10804</v>
      </c>
      <c r="C4861" t="s">
        <v>10805</v>
      </c>
      <c r="D4861" t="s">
        <v>10806</v>
      </c>
    </row>
    <row r="4862" spans="1:4" x14ac:dyDescent="0.3">
      <c r="A4862" t="s">
        <v>10532</v>
      </c>
      <c r="B4862" t="s">
        <v>10799</v>
      </c>
      <c r="C4862" t="s">
        <v>10822</v>
      </c>
      <c r="D4862" t="s">
        <v>10823</v>
      </c>
    </row>
    <row r="4863" spans="1:4" x14ac:dyDescent="0.3">
      <c r="A4863" t="s">
        <v>10532</v>
      </c>
      <c r="B4863" t="s">
        <v>10799</v>
      </c>
      <c r="C4863" t="s">
        <v>10822</v>
      </c>
      <c r="D4863" t="s">
        <v>10823</v>
      </c>
    </row>
    <row r="4864" spans="1:4" x14ac:dyDescent="0.3">
      <c r="A4864" t="s">
        <v>10532</v>
      </c>
      <c r="B4864" t="s">
        <v>10799</v>
      </c>
      <c r="C4864" t="s">
        <v>10822</v>
      </c>
      <c r="D4864" t="s">
        <v>10823</v>
      </c>
    </row>
    <row r="4865" spans="1:4" x14ac:dyDescent="0.3">
      <c r="A4865" t="s">
        <v>10532</v>
      </c>
      <c r="B4865" t="s">
        <v>10799</v>
      </c>
      <c r="C4865" t="s">
        <v>10822</v>
      </c>
      <c r="D4865" t="s">
        <v>10823</v>
      </c>
    </row>
    <row r="4866" spans="1:4" x14ac:dyDescent="0.3">
      <c r="A4866" t="s">
        <v>10532</v>
      </c>
      <c r="B4866" t="s">
        <v>10799</v>
      </c>
      <c r="C4866" t="s">
        <v>10822</v>
      </c>
      <c r="D4866" t="s">
        <v>10823</v>
      </c>
    </row>
    <row r="4867" spans="1:4" x14ac:dyDescent="0.3">
      <c r="A4867" t="s">
        <v>10532</v>
      </c>
      <c r="B4867" t="s">
        <v>10799</v>
      </c>
      <c r="C4867" t="s">
        <v>10822</v>
      </c>
      <c r="D4867" t="s">
        <v>10823</v>
      </c>
    </row>
    <row r="4868" spans="1:4" x14ac:dyDescent="0.3">
      <c r="A4868" t="s">
        <v>10532</v>
      </c>
      <c r="B4868" t="s">
        <v>10799</v>
      </c>
      <c r="C4868" t="s">
        <v>10822</v>
      </c>
      <c r="D4868" t="s">
        <v>10823</v>
      </c>
    </row>
    <row r="4869" spans="1:4" x14ac:dyDescent="0.3">
      <c r="A4869" t="s">
        <v>10532</v>
      </c>
      <c r="B4869" t="s">
        <v>10799</v>
      </c>
      <c r="C4869" t="s">
        <v>10822</v>
      </c>
      <c r="D4869" t="s">
        <v>10823</v>
      </c>
    </row>
    <row r="4870" spans="1:4" x14ac:dyDescent="0.3">
      <c r="A4870" t="s">
        <v>10532</v>
      </c>
      <c r="B4870" t="s">
        <v>10799</v>
      </c>
      <c r="C4870" t="s">
        <v>10822</v>
      </c>
      <c r="D4870" t="s">
        <v>10823</v>
      </c>
    </row>
    <row r="4871" spans="1:4" x14ac:dyDescent="0.3">
      <c r="A4871" t="s">
        <v>10532</v>
      </c>
      <c r="B4871" t="s">
        <v>10799</v>
      </c>
      <c r="C4871" t="s">
        <v>10822</v>
      </c>
      <c r="D4871" t="s">
        <v>10823</v>
      </c>
    </row>
    <row r="4872" spans="1:4" x14ac:dyDescent="0.3">
      <c r="A4872" t="s">
        <v>10532</v>
      </c>
      <c r="B4872" t="s">
        <v>10799</v>
      </c>
      <c r="C4872" t="s">
        <v>10822</v>
      </c>
      <c r="D4872" t="s">
        <v>10823</v>
      </c>
    </row>
    <row r="4873" spans="1:4" x14ac:dyDescent="0.3">
      <c r="A4873" t="s">
        <v>10532</v>
      </c>
      <c r="B4873" t="s">
        <v>10799</v>
      </c>
      <c r="C4873" t="s">
        <v>10822</v>
      </c>
      <c r="D4873" t="s">
        <v>10823</v>
      </c>
    </row>
    <row r="4874" spans="1:4" x14ac:dyDescent="0.3">
      <c r="A4874" t="s">
        <v>10532</v>
      </c>
      <c r="B4874" t="s">
        <v>10799</v>
      </c>
      <c r="C4874" t="s">
        <v>10822</v>
      </c>
      <c r="D4874" t="s">
        <v>10823</v>
      </c>
    </row>
    <row r="4875" spans="1:4" x14ac:dyDescent="0.3">
      <c r="A4875" t="s">
        <v>10532</v>
      </c>
      <c r="B4875" t="s">
        <v>10799</v>
      </c>
      <c r="C4875" t="s">
        <v>10822</v>
      </c>
      <c r="D4875" t="s">
        <v>10823</v>
      </c>
    </row>
    <row r="4876" spans="1:4" x14ac:dyDescent="0.3">
      <c r="A4876" t="s">
        <v>10532</v>
      </c>
      <c r="B4876" t="s">
        <v>10799</v>
      </c>
      <c r="C4876" t="s">
        <v>10822</v>
      </c>
      <c r="D4876" t="s">
        <v>10823</v>
      </c>
    </row>
    <row r="4877" spans="1:4" x14ac:dyDescent="0.3">
      <c r="A4877" t="s">
        <v>10532</v>
      </c>
      <c r="B4877" t="s">
        <v>10799</v>
      </c>
      <c r="C4877" t="s">
        <v>10822</v>
      </c>
      <c r="D4877" t="s">
        <v>10823</v>
      </c>
    </row>
    <row r="4878" spans="1:4" x14ac:dyDescent="0.3">
      <c r="A4878" t="s">
        <v>10532</v>
      </c>
      <c r="B4878" t="s">
        <v>10799</v>
      </c>
      <c r="C4878" t="s">
        <v>10822</v>
      </c>
      <c r="D4878" t="s">
        <v>10823</v>
      </c>
    </row>
    <row r="4879" spans="1:4" x14ac:dyDescent="0.3">
      <c r="A4879" t="s">
        <v>10532</v>
      </c>
      <c r="B4879" t="s">
        <v>10799</v>
      </c>
      <c r="C4879" t="s">
        <v>10822</v>
      </c>
      <c r="D4879" t="s">
        <v>10823</v>
      </c>
    </row>
    <row r="4880" spans="1:4" x14ac:dyDescent="0.3">
      <c r="A4880" t="s">
        <v>10532</v>
      </c>
      <c r="B4880" t="s">
        <v>10799</v>
      </c>
      <c r="C4880" t="s">
        <v>10822</v>
      </c>
      <c r="D4880" t="s">
        <v>10823</v>
      </c>
    </row>
    <row r="4881" spans="1:4" x14ac:dyDescent="0.3">
      <c r="A4881" t="s">
        <v>10532</v>
      </c>
      <c r="B4881" t="s">
        <v>10799</v>
      </c>
      <c r="C4881" t="s">
        <v>10822</v>
      </c>
      <c r="D4881" t="s">
        <v>10823</v>
      </c>
    </row>
    <row r="4882" spans="1:4" x14ac:dyDescent="0.3">
      <c r="A4882" t="s">
        <v>10532</v>
      </c>
      <c r="B4882" t="s">
        <v>10799</v>
      </c>
      <c r="C4882" t="s">
        <v>10822</v>
      </c>
      <c r="D4882" t="s">
        <v>10823</v>
      </c>
    </row>
    <row r="4883" spans="1:4" x14ac:dyDescent="0.3">
      <c r="A4883" t="s">
        <v>10532</v>
      </c>
      <c r="B4883" t="s">
        <v>10799</v>
      </c>
      <c r="C4883" t="s">
        <v>10822</v>
      </c>
      <c r="D4883" t="s">
        <v>10823</v>
      </c>
    </row>
    <row r="4884" spans="1:4" x14ac:dyDescent="0.3">
      <c r="A4884" t="s">
        <v>10532</v>
      </c>
      <c r="B4884" t="s">
        <v>10799</v>
      </c>
      <c r="C4884" t="s">
        <v>10822</v>
      </c>
      <c r="D4884" t="s">
        <v>10823</v>
      </c>
    </row>
    <row r="4885" spans="1:4" x14ac:dyDescent="0.3">
      <c r="A4885" t="s">
        <v>10532</v>
      </c>
      <c r="B4885" t="s">
        <v>10799</v>
      </c>
      <c r="C4885" t="s">
        <v>10822</v>
      </c>
      <c r="D4885" t="s">
        <v>10823</v>
      </c>
    </row>
    <row r="4886" spans="1:4" x14ac:dyDescent="0.3">
      <c r="A4886" t="s">
        <v>10532</v>
      </c>
      <c r="B4886" t="s">
        <v>10799</v>
      </c>
      <c r="C4886" t="s">
        <v>10822</v>
      </c>
      <c r="D4886" t="s">
        <v>10823</v>
      </c>
    </row>
    <row r="4887" spans="1:4" x14ac:dyDescent="0.3">
      <c r="A4887" t="s">
        <v>10532</v>
      </c>
      <c r="B4887" t="s">
        <v>10799</v>
      </c>
      <c r="C4887" t="s">
        <v>10822</v>
      </c>
      <c r="D4887" t="s">
        <v>10823</v>
      </c>
    </row>
    <row r="4888" spans="1:4" x14ac:dyDescent="0.3">
      <c r="A4888" t="s">
        <v>10237</v>
      </c>
      <c r="B4888" t="s">
        <v>10796</v>
      </c>
      <c r="C4888" t="s">
        <v>10797</v>
      </c>
      <c r="D4888" t="s">
        <v>10798</v>
      </c>
    </row>
    <row r="4889" spans="1:4" x14ac:dyDescent="0.3">
      <c r="A4889" t="s">
        <v>10237</v>
      </c>
      <c r="B4889" t="s">
        <v>10796</v>
      </c>
      <c r="C4889" t="s">
        <v>10797</v>
      </c>
      <c r="D4889" t="s">
        <v>10798</v>
      </c>
    </row>
    <row r="4890" spans="1:4" x14ac:dyDescent="0.3">
      <c r="A4890" t="s">
        <v>10237</v>
      </c>
      <c r="B4890" t="s">
        <v>10796</v>
      </c>
      <c r="C4890" t="s">
        <v>10797</v>
      </c>
      <c r="D4890" t="s">
        <v>10798</v>
      </c>
    </row>
    <row r="4891" spans="1:4" x14ac:dyDescent="0.3">
      <c r="A4891" t="s">
        <v>10532</v>
      </c>
      <c r="B4891" t="s">
        <v>10804</v>
      </c>
      <c r="C4891" t="s">
        <v>10814</v>
      </c>
      <c r="D4891" t="s">
        <v>10815</v>
      </c>
    </row>
    <row r="4892" spans="1:4" x14ac:dyDescent="0.3">
      <c r="A4892" t="s">
        <v>10532</v>
      </c>
      <c r="B4892" t="s">
        <v>10804</v>
      </c>
      <c r="C4892" t="s">
        <v>10814</v>
      </c>
      <c r="D4892" t="s">
        <v>10815</v>
      </c>
    </row>
    <row r="4893" spans="1:4" x14ac:dyDescent="0.3">
      <c r="A4893" t="s">
        <v>10532</v>
      </c>
      <c r="B4893" t="s">
        <v>10804</v>
      </c>
      <c r="C4893" t="s">
        <v>10814</v>
      </c>
      <c r="D4893" t="s">
        <v>10815</v>
      </c>
    </row>
    <row r="4894" spans="1:4" x14ac:dyDescent="0.3">
      <c r="A4894" t="s">
        <v>10532</v>
      </c>
      <c r="B4894" t="s">
        <v>10804</v>
      </c>
      <c r="C4894" t="s">
        <v>10814</v>
      </c>
      <c r="D4894" t="s">
        <v>10815</v>
      </c>
    </row>
    <row r="4895" spans="1:4" x14ac:dyDescent="0.3">
      <c r="A4895" t="s">
        <v>10532</v>
      </c>
      <c r="B4895" t="s">
        <v>10804</v>
      </c>
      <c r="C4895" t="s">
        <v>10824</v>
      </c>
      <c r="D4895" t="s">
        <v>10825</v>
      </c>
    </row>
    <row r="4896" spans="1:4" x14ac:dyDescent="0.3">
      <c r="A4896" t="s">
        <v>10532</v>
      </c>
      <c r="B4896" t="s">
        <v>10804</v>
      </c>
      <c r="C4896" t="s">
        <v>10824</v>
      </c>
      <c r="D4896" t="s">
        <v>10825</v>
      </c>
    </row>
    <row r="4897" spans="1:4" x14ac:dyDescent="0.3">
      <c r="A4897" t="s">
        <v>10532</v>
      </c>
      <c r="B4897" t="s">
        <v>10804</v>
      </c>
      <c r="C4897" t="s">
        <v>10824</v>
      </c>
      <c r="D4897" t="s">
        <v>10825</v>
      </c>
    </row>
    <row r="4898" spans="1:4" x14ac:dyDescent="0.3">
      <c r="A4898" t="s">
        <v>10532</v>
      </c>
      <c r="B4898" t="s">
        <v>10804</v>
      </c>
      <c r="C4898" t="s">
        <v>10824</v>
      </c>
      <c r="D4898" t="s">
        <v>10825</v>
      </c>
    </row>
    <row r="4899" spans="1:4" x14ac:dyDescent="0.3">
      <c r="A4899" t="s">
        <v>10532</v>
      </c>
      <c r="B4899" t="s">
        <v>10540</v>
      </c>
      <c r="C4899" t="s">
        <v>10541</v>
      </c>
      <c r="D4899" t="s">
        <v>10542</v>
      </c>
    </row>
    <row r="4900" spans="1:4" x14ac:dyDescent="0.3">
      <c r="A4900" t="s">
        <v>10532</v>
      </c>
      <c r="B4900" t="s">
        <v>10540</v>
      </c>
      <c r="C4900" t="s">
        <v>10541</v>
      </c>
      <c r="D4900" t="s">
        <v>10542</v>
      </c>
    </row>
    <row r="4901" spans="1:4" x14ac:dyDescent="0.3">
      <c r="A4901" t="s">
        <v>10532</v>
      </c>
      <c r="B4901" t="s">
        <v>10540</v>
      </c>
      <c r="C4901" t="s">
        <v>10541</v>
      </c>
      <c r="D4901" t="s">
        <v>10542</v>
      </c>
    </row>
    <row r="4902" spans="1:4" x14ac:dyDescent="0.3">
      <c r="A4902" t="s">
        <v>10532</v>
      </c>
      <c r="B4902" t="s">
        <v>10540</v>
      </c>
      <c r="C4902" t="s">
        <v>10541</v>
      </c>
      <c r="D4902" t="s">
        <v>10542</v>
      </c>
    </row>
    <row r="4903" spans="1:4" x14ac:dyDescent="0.3">
      <c r="A4903" t="s">
        <v>10532</v>
      </c>
      <c r="B4903" t="s">
        <v>10540</v>
      </c>
      <c r="C4903" t="s">
        <v>10541</v>
      </c>
      <c r="D4903" t="s">
        <v>10542</v>
      </c>
    </row>
    <row r="4904" spans="1:4" x14ac:dyDescent="0.3">
      <c r="A4904" t="s">
        <v>10532</v>
      </c>
      <c r="B4904" t="s">
        <v>10540</v>
      </c>
      <c r="C4904" t="s">
        <v>10541</v>
      </c>
      <c r="D4904" t="s">
        <v>10542</v>
      </c>
    </row>
    <row r="4905" spans="1:4" x14ac:dyDescent="0.3">
      <c r="A4905" t="s">
        <v>10532</v>
      </c>
      <c r="B4905" t="s">
        <v>10540</v>
      </c>
      <c r="C4905" t="s">
        <v>10541</v>
      </c>
      <c r="D4905" t="s">
        <v>10542</v>
      </c>
    </row>
    <row r="4906" spans="1:4" x14ac:dyDescent="0.3">
      <c r="A4906" t="s">
        <v>10532</v>
      </c>
      <c r="B4906" t="s">
        <v>10540</v>
      </c>
      <c r="C4906" t="s">
        <v>10541</v>
      </c>
      <c r="D4906" t="s">
        <v>10542</v>
      </c>
    </row>
    <row r="4907" spans="1:4" x14ac:dyDescent="0.3">
      <c r="A4907" t="s">
        <v>10532</v>
      </c>
      <c r="B4907" t="s">
        <v>10804</v>
      </c>
      <c r="C4907" t="s">
        <v>10812</v>
      </c>
      <c r="D4907" t="s">
        <v>10813</v>
      </c>
    </row>
    <row r="4908" spans="1:4" x14ac:dyDescent="0.3">
      <c r="A4908" t="s">
        <v>10532</v>
      </c>
      <c r="B4908" t="s">
        <v>10804</v>
      </c>
      <c r="C4908" t="s">
        <v>10812</v>
      </c>
      <c r="D4908" t="s">
        <v>10813</v>
      </c>
    </row>
    <row r="4909" spans="1:4" x14ac:dyDescent="0.3">
      <c r="A4909" t="s">
        <v>10532</v>
      </c>
      <c r="B4909" t="s">
        <v>10804</v>
      </c>
      <c r="C4909" t="s">
        <v>10812</v>
      </c>
      <c r="D4909" t="s">
        <v>10813</v>
      </c>
    </row>
    <row r="4910" spans="1:4" x14ac:dyDescent="0.3">
      <c r="A4910" t="s">
        <v>10532</v>
      </c>
      <c r="B4910" t="s">
        <v>10804</v>
      </c>
      <c r="C4910" t="s">
        <v>10812</v>
      </c>
      <c r="D4910" t="s">
        <v>10813</v>
      </c>
    </row>
    <row r="4911" spans="1:4" x14ac:dyDescent="0.3">
      <c r="A4911" t="s">
        <v>10532</v>
      </c>
      <c r="B4911" t="s">
        <v>10804</v>
      </c>
      <c r="C4911" t="s">
        <v>10812</v>
      </c>
      <c r="D4911" t="s">
        <v>10813</v>
      </c>
    </row>
    <row r="4912" spans="1:4" x14ac:dyDescent="0.3">
      <c r="A4912" t="s">
        <v>10532</v>
      </c>
      <c r="B4912" t="s">
        <v>10804</v>
      </c>
      <c r="C4912" t="s">
        <v>10812</v>
      </c>
      <c r="D4912" t="s">
        <v>10813</v>
      </c>
    </row>
    <row r="4913" spans="1:4" x14ac:dyDescent="0.3">
      <c r="A4913" t="s">
        <v>10532</v>
      </c>
      <c r="B4913" t="s">
        <v>10804</v>
      </c>
      <c r="C4913" t="s">
        <v>10812</v>
      </c>
      <c r="D4913" t="s">
        <v>10813</v>
      </c>
    </row>
    <row r="4914" spans="1:4" x14ac:dyDescent="0.3">
      <c r="A4914" t="s">
        <v>10532</v>
      </c>
      <c r="B4914" t="s">
        <v>10804</v>
      </c>
      <c r="C4914" t="s">
        <v>10812</v>
      </c>
      <c r="D4914" t="s">
        <v>10813</v>
      </c>
    </row>
    <row r="4915" spans="1:4" x14ac:dyDescent="0.3">
      <c r="A4915" t="s">
        <v>10532</v>
      </c>
      <c r="B4915" t="s">
        <v>10804</v>
      </c>
      <c r="C4915" t="s">
        <v>10812</v>
      </c>
      <c r="D4915" t="s">
        <v>10813</v>
      </c>
    </row>
    <row r="4916" spans="1:4" x14ac:dyDescent="0.3">
      <c r="A4916" t="s">
        <v>10532</v>
      </c>
      <c r="B4916" t="s">
        <v>10804</v>
      </c>
      <c r="C4916" t="s">
        <v>10812</v>
      </c>
      <c r="D4916" t="s">
        <v>10813</v>
      </c>
    </row>
    <row r="4917" spans="1:4" x14ac:dyDescent="0.3">
      <c r="A4917" t="s">
        <v>10532</v>
      </c>
      <c r="B4917" t="s">
        <v>10804</v>
      </c>
      <c r="C4917" t="s">
        <v>10812</v>
      </c>
      <c r="D4917" t="s">
        <v>10813</v>
      </c>
    </row>
    <row r="4918" spans="1:4" x14ac:dyDescent="0.3">
      <c r="A4918" t="s">
        <v>10532</v>
      </c>
      <c r="B4918" t="s">
        <v>10804</v>
      </c>
      <c r="C4918" t="s">
        <v>10812</v>
      </c>
      <c r="D4918" t="s">
        <v>10813</v>
      </c>
    </row>
    <row r="4919" spans="1:4" x14ac:dyDescent="0.3">
      <c r="A4919" t="s">
        <v>10532</v>
      </c>
      <c r="B4919" t="s">
        <v>10804</v>
      </c>
      <c r="C4919" t="s">
        <v>10812</v>
      </c>
      <c r="D4919" t="s">
        <v>10813</v>
      </c>
    </row>
    <row r="4920" spans="1:4" x14ac:dyDescent="0.3">
      <c r="A4920" t="s">
        <v>10532</v>
      </c>
      <c r="B4920" t="s">
        <v>10804</v>
      </c>
      <c r="C4920" t="s">
        <v>10812</v>
      </c>
      <c r="D4920" t="s">
        <v>10813</v>
      </c>
    </row>
    <row r="4921" spans="1:4" x14ac:dyDescent="0.3">
      <c r="A4921" t="s">
        <v>10532</v>
      </c>
      <c r="B4921" t="s">
        <v>10804</v>
      </c>
      <c r="C4921" t="s">
        <v>10812</v>
      </c>
      <c r="D4921" t="s">
        <v>10813</v>
      </c>
    </row>
    <row r="4922" spans="1:4" x14ac:dyDescent="0.3">
      <c r="A4922" t="s">
        <v>10532</v>
      </c>
      <c r="B4922" t="s">
        <v>10804</v>
      </c>
      <c r="C4922" t="s">
        <v>10812</v>
      </c>
      <c r="D4922" t="s">
        <v>10813</v>
      </c>
    </row>
    <row r="4923" spans="1:4" x14ac:dyDescent="0.3">
      <c r="A4923" t="s">
        <v>10532</v>
      </c>
      <c r="B4923" t="s">
        <v>10804</v>
      </c>
      <c r="C4923" t="s">
        <v>10812</v>
      </c>
      <c r="D4923" t="s">
        <v>10813</v>
      </c>
    </row>
    <row r="4924" spans="1:4" x14ac:dyDescent="0.3">
      <c r="A4924" t="s">
        <v>10532</v>
      </c>
      <c r="B4924" t="s">
        <v>10804</v>
      </c>
      <c r="C4924" t="s">
        <v>10812</v>
      </c>
      <c r="D4924" t="s">
        <v>10813</v>
      </c>
    </row>
    <row r="4925" spans="1:4" x14ac:dyDescent="0.3">
      <c r="A4925" t="s">
        <v>10237</v>
      </c>
      <c r="B4925" t="s">
        <v>10270</v>
      </c>
      <c r="C4925" t="s">
        <v>10794</v>
      </c>
      <c r="D4925" t="s">
        <v>10795</v>
      </c>
    </row>
    <row r="4926" spans="1:4" x14ac:dyDescent="0.3">
      <c r="A4926" t="s">
        <v>10237</v>
      </c>
      <c r="B4926" t="s">
        <v>10270</v>
      </c>
      <c r="C4926" t="s">
        <v>10794</v>
      </c>
      <c r="D4926" t="s">
        <v>10795</v>
      </c>
    </row>
    <row r="4927" spans="1:4" x14ac:dyDescent="0.3">
      <c r="A4927" t="s">
        <v>10532</v>
      </c>
      <c r="B4927" t="s">
        <v>10804</v>
      </c>
      <c r="C4927" t="s">
        <v>10812</v>
      </c>
      <c r="D4927" t="s">
        <v>10813</v>
      </c>
    </row>
    <row r="4928" spans="1:4" x14ac:dyDescent="0.3">
      <c r="A4928" t="s">
        <v>10532</v>
      </c>
      <c r="B4928" t="s">
        <v>10804</v>
      </c>
      <c r="C4928" t="s">
        <v>10812</v>
      </c>
      <c r="D4928" t="s">
        <v>10813</v>
      </c>
    </row>
    <row r="4929" spans="1:4" x14ac:dyDescent="0.3">
      <c r="A4929" t="s">
        <v>10532</v>
      </c>
      <c r="B4929" t="s">
        <v>10804</v>
      </c>
      <c r="C4929" t="s">
        <v>10812</v>
      </c>
      <c r="D4929" t="s">
        <v>10813</v>
      </c>
    </row>
    <row r="4930" spans="1:4" x14ac:dyDescent="0.3">
      <c r="A4930" t="s">
        <v>10532</v>
      </c>
      <c r="B4930" t="s">
        <v>10804</v>
      </c>
      <c r="C4930" t="s">
        <v>10812</v>
      </c>
      <c r="D4930" t="s">
        <v>10813</v>
      </c>
    </row>
    <row r="4931" spans="1:4" x14ac:dyDescent="0.3">
      <c r="A4931" t="s">
        <v>10532</v>
      </c>
      <c r="B4931" t="s">
        <v>10804</v>
      </c>
      <c r="C4931" t="s">
        <v>10812</v>
      </c>
      <c r="D4931" t="s">
        <v>10813</v>
      </c>
    </row>
    <row r="4932" spans="1:4" x14ac:dyDescent="0.3">
      <c r="A4932" t="s">
        <v>10532</v>
      </c>
      <c r="B4932" t="s">
        <v>10799</v>
      </c>
      <c r="C4932" t="s">
        <v>10822</v>
      </c>
      <c r="D4932" t="s">
        <v>10823</v>
      </c>
    </row>
    <row r="4933" spans="1:4" x14ac:dyDescent="0.3">
      <c r="A4933" t="s">
        <v>10532</v>
      </c>
      <c r="B4933" t="s">
        <v>10799</v>
      </c>
      <c r="C4933" t="s">
        <v>10822</v>
      </c>
      <c r="D4933" t="s">
        <v>10823</v>
      </c>
    </row>
    <row r="4934" spans="1:4" x14ac:dyDescent="0.3">
      <c r="A4934" t="s">
        <v>10532</v>
      </c>
      <c r="B4934" t="s">
        <v>10799</v>
      </c>
      <c r="C4934" t="s">
        <v>10822</v>
      </c>
      <c r="D4934" t="s">
        <v>10823</v>
      </c>
    </row>
    <row r="4935" spans="1:4" x14ac:dyDescent="0.3">
      <c r="A4935" t="s">
        <v>10532</v>
      </c>
      <c r="B4935" t="s">
        <v>10799</v>
      </c>
      <c r="C4935" t="s">
        <v>10822</v>
      </c>
      <c r="D4935" t="s">
        <v>10823</v>
      </c>
    </row>
    <row r="4936" spans="1:4" x14ac:dyDescent="0.3">
      <c r="A4936" t="s">
        <v>10532</v>
      </c>
      <c r="B4936" t="s">
        <v>10799</v>
      </c>
      <c r="C4936" t="s">
        <v>10822</v>
      </c>
      <c r="D4936" t="s">
        <v>10823</v>
      </c>
    </row>
    <row r="4937" spans="1:4" x14ac:dyDescent="0.3">
      <c r="A4937" t="s">
        <v>10532</v>
      </c>
      <c r="B4937" t="s">
        <v>10799</v>
      </c>
      <c r="C4937" t="s">
        <v>10822</v>
      </c>
      <c r="D4937" t="s">
        <v>10823</v>
      </c>
    </row>
    <row r="4938" spans="1:4" x14ac:dyDescent="0.3">
      <c r="A4938" t="s">
        <v>10532</v>
      </c>
      <c r="B4938" t="s">
        <v>10799</v>
      </c>
      <c r="C4938" t="s">
        <v>10822</v>
      </c>
      <c r="D4938" t="s">
        <v>10823</v>
      </c>
    </row>
    <row r="4939" spans="1:4" x14ac:dyDescent="0.3">
      <c r="A4939" t="s">
        <v>10532</v>
      </c>
      <c r="B4939" t="s">
        <v>10799</v>
      </c>
      <c r="C4939" t="s">
        <v>10822</v>
      </c>
      <c r="D4939" t="s">
        <v>10823</v>
      </c>
    </row>
    <row r="4940" spans="1:4" x14ac:dyDescent="0.3">
      <c r="A4940" t="s">
        <v>10532</v>
      </c>
      <c r="B4940" t="s">
        <v>10799</v>
      </c>
      <c r="C4940" t="s">
        <v>10822</v>
      </c>
      <c r="D4940" t="s">
        <v>10823</v>
      </c>
    </row>
    <row r="4941" spans="1:4" x14ac:dyDescent="0.3">
      <c r="A4941" t="s">
        <v>10532</v>
      </c>
      <c r="B4941" t="s">
        <v>10799</v>
      </c>
      <c r="C4941" t="s">
        <v>10822</v>
      </c>
      <c r="D4941" t="s">
        <v>10823</v>
      </c>
    </row>
    <row r="4942" spans="1:4" x14ac:dyDescent="0.3">
      <c r="A4942" t="s">
        <v>10532</v>
      </c>
      <c r="B4942" t="s">
        <v>10799</v>
      </c>
      <c r="C4942" t="s">
        <v>10822</v>
      </c>
      <c r="D4942" t="s">
        <v>10823</v>
      </c>
    </row>
    <row r="4943" spans="1:4" x14ac:dyDescent="0.3">
      <c r="A4943" t="s">
        <v>10532</v>
      </c>
      <c r="B4943" t="s">
        <v>10799</v>
      </c>
      <c r="C4943" t="s">
        <v>10822</v>
      </c>
      <c r="D4943" t="s">
        <v>10823</v>
      </c>
    </row>
    <row r="4944" spans="1:4" x14ac:dyDescent="0.3">
      <c r="A4944" t="s">
        <v>10532</v>
      </c>
      <c r="B4944" t="s">
        <v>10799</v>
      </c>
      <c r="C4944" t="s">
        <v>10822</v>
      </c>
      <c r="D4944" t="s">
        <v>10823</v>
      </c>
    </row>
    <row r="4945" spans="1:4" x14ac:dyDescent="0.3">
      <c r="A4945" t="s">
        <v>10532</v>
      </c>
      <c r="B4945" t="s">
        <v>10799</v>
      </c>
      <c r="C4945" t="s">
        <v>10822</v>
      </c>
      <c r="D4945" t="s">
        <v>10823</v>
      </c>
    </row>
    <row r="4946" spans="1:4" x14ac:dyDescent="0.3">
      <c r="A4946" t="s">
        <v>10532</v>
      </c>
      <c r="B4946" t="s">
        <v>10799</v>
      </c>
      <c r="C4946" t="s">
        <v>10822</v>
      </c>
      <c r="D4946" t="s">
        <v>10823</v>
      </c>
    </row>
    <row r="4947" spans="1:4" x14ac:dyDescent="0.3">
      <c r="A4947" t="s">
        <v>10532</v>
      </c>
      <c r="B4947" t="s">
        <v>10799</v>
      </c>
      <c r="C4947" t="s">
        <v>10822</v>
      </c>
      <c r="D4947" t="s">
        <v>10823</v>
      </c>
    </row>
    <row r="4948" spans="1:4" x14ac:dyDescent="0.3">
      <c r="A4948" t="s">
        <v>10532</v>
      </c>
      <c r="B4948" t="s">
        <v>10533</v>
      </c>
      <c r="C4948" t="s">
        <v>10534</v>
      </c>
      <c r="D4948" t="s">
        <v>10535</v>
      </c>
    </row>
    <row r="4949" spans="1:4" x14ac:dyDescent="0.3">
      <c r="A4949" t="s">
        <v>10532</v>
      </c>
      <c r="B4949" t="s">
        <v>10533</v>
      </c>
      <c r="C4949" t="s">
        <v>10534</v>
      </c>
      <c r="D4949" t="s">
        <v>10535</v>
      </c>
    </row>
    <row r="4950" spans="1:4" x14ac:dyDescent="0.3">
      <c r="A4950" t="s">
        <v>10532</v>
      </c>
      <c r="B4950" t="s">
        <v>10533</v>
      </c>
      <c r="C4950" t="s">
        <v>10534</v>
      </c>
      <c r="D4950" t="s">
        <v>10535</v>
      </c>
    </row>
    <row r="4951" spans="1:4" x14ac:dyDescent="0.3">
      <c r="A4951" t="s">
        <v>10532</v>
      </c>
      <c r="B4951" t="s">
        <v>10533</v>
      </c>
      <c r="C4951" t="s">
        <v>10534</v>
      </c>
      <c r="D4951" t="s">
        <v>10535</v>
      </c>
    </row>
    <row r="4952" spans="1:4" x14ac:dyDescent="0.3">
      <c r="A4952" t="s">
        <v>10532</v>
      </c>
      <c r="B4952" t="s">
        <v>10799</v>
      </c>
      <c r="C4952" t="s">
        <v>10800</v>
      </c>
      <c r="D4952" t="s">
        <v>10801</v>
      </c>
    </row>
    <row r="4953" spans="1:4" x14ac:dyDescent="0.3">
      <c r="A4953" t="s">
        <v>10532</v>
      </c>
      <c r="B4953" t="s">
        <v>10799</v>
      </c>
      <c r="C4953" t="s">
        <v>10800</v>
      </c>
      <c r="D4953" t="s">
        <v>10801</v>
      </c>
    </row>
    <row r="4954" spans="1:4" x14ac:dyDescent="0.3">
      <c r="A4954" t="s">
        <v>10532</v>
      </c>
      <c r="B4954" t="s">
        <v>10799</v>
      </c>
      <c r="C4954" t="s">
        <v>10800</v>
      </c>
      <c r="D4954" t="s">
        <v>10801</v>
      </c>
    </row>
    <row r="4955" spans="1:4" x14ac:dyDescent="0.3">
      <c r="A4955" t="s">
        <v>10263</v>
      </c>
      <c r="B4955" t="s">
        <v>10552</v>
      </c>
      <c r="C4955" t="s">
        <v>10553</v>
      </c>
      <c r="D4955" t="s">
        <v>10554</v>
      </c>
    </row>
    <row r="4956" spans="1:4" x14ac:dyDescent="0.3">
      <c r="A4956" t="s">
        <v>10263</v>
      </c>
      <c r="B4956" t="s">
        <v>10552</v>
      </c>
      <c r="C4956" t="s">
        <v>10553</v>
      </c>
      <c r="D4956" t="s">
        <v>10554</v>
      </c>
    </row>
    <row r="4957" spans="1:4" x14ac:dyDescent="0.3">
      <c r="A4957" t="s">
        <v>10263</v>
      </c>
      <c r="B4957" t="s">
        <v>10552</v>
      </c>
      <c r="C4957" t="s">
        <v>10553</v>
      </c>
      <c r="D4957" t="s">
        <v>10554</v>
      </c>
    </row>
    <row r="4958" spans="1:4" x14ac:dyDescent="0.3">
      <c r="A4958" t="s">
        <v>10263</v>
      </c>
      <c r="B4958" t="s">
        <v>10552</v>
      </c>
      <c r="C4958" t="s">
        <v>10553</v>
      </c>
      <c r="D4958" t="s">
        <v>10554</v>
      </c>
    </row>
    <row r="4959" spans="1:4" x14ac:dyDescent="0.3">
      <c r="A4959" t="s">
        <v>10263</v>
      </c>
      <c r="B4959" t="s">
        <v>10552</v>
      </c>
      <c r="C4959" t="s">
        <v>10553</v>
      </c>
      <c r="D4959" t="s">
        <v>10554</v>
      </c>
    </row>
    <row r="4960" spans="1:4" x14ac:dyDescent="0.3">
      <c r="A4960" t="s">
        <v>10263</v>
      </c>
      <c r="B4960" t="s">
        <v>10552</v>
      </c>
      <c r="C4960" t="s">
        <v>10553</v>
      </c>
      <c r="D4960" t="s">
        <v>10554</v>
      </c>
    </row>
    <row r="4961" spans="1:4" x14ac:dyDescent="0.3">
      <c r="A4961" t="s">
        <v>10263</v>
      </c>
      <c r="B4961" t="s">
        <v>10552</v>
      </c>
      <c r="C4961" t="s">
        <v>10553</v>
      </c>
      <c r="D4961" t="s">
        <v>10554</v>
      </c>
    </row>
    <row r="4962" spans="1:4" x14ac:dyDescent="0.3">
      <c r="A4962" t="s">
        <v>10532</v>
      </c>
      <c r="B4962" t="s">
        <v>10799</v>
      </c>
      <c r="C4962" t="s">
        <v>10800</v>
      </c>
      <c r="D4962" t="s">
        <v>10801</v>
      </c>
    </row>
    <row r="4963" spans="1:4" x14ac:dyDescent="0.3">
      <c r="A4963" t="s">
        <v>10532</v>
      </c>
      <c r="B4963" t="s">
        <v>10799</v>
      </c>
      <c r="C4963" t="s">
        <v>10800</v>
      </c>
      <c r="D4963" t="s">
        <v>10801</v>
      </c>
    </row>
    <row r="4964" spans="1:4" x14ac:dyDescent="0.3">
      <c r="A4964" t="s">
        <v>10532</v>
      </c>
      <c r="B4964" t="s">
        <v>10804</v>
      </c>
      <c r="C4964" t="s">
        <v>10805</v>
      </c>
      <c r="D4964" t="s">
        <v>10806</v>
      </c>
    </row>
    <row r="4965" spans="1:4" x14ac:dyDescent="0.3">
      <c r="A4965" t="s">
        <v>10532</v>
      </c>
      <c r="B4965" t="s">
        <v>10804</v>
      </c>
      <c r="C4965" t="s">
        <v>10805</v>
      </c>
      <c r="D4965" t="s">
        <v>10806</v>
      </c>
    </row>
    <row r="4966" spans="1:4" x14ac:dyDescent="0.3">
      <c r="A4966" t="s">
        <v>10532</v>
      </c>
      <c r="B4966" t="s">
        <v>10804</v>
      </c>
      <c r="C4966" t="s">
        <v>10805</v>
      </c>
      <c r="D4966" t="s">
        <v>10806</v>
      </c>
    </row>
    <row r="4967" spans="1:4" x14ac:dyDescent="0.3">
      <c r="A4967" t="s">
        <v>10237</v>
      </c>
      <c r="B4967" t="s">
        <v>10796</v>
      </c>
      <c r="C4967" t="s">
        <v>10797</v>
      </c>
      <c r="D4967" t="s">
        <v>10798</v>
      </c>
    </row>
    <row r="4968" spans="1:4" x14ac:dyDescent="0.3">
      <c r="A4968" t="s">
        <v>10237</v>
      </c>
      <c r="B4968" t="s">
        <v>10796</v>
      </c>
      <c r="C4968" t="s">
        <v>10797</v>
      </c>
      <c r="D4968" t="s">
        <v>10798</v>
      </c>
    </row>
    <row r="4969" spans="1:4" x14ac:dyDescent="0.3">
      <c r="A4969" t="s">
        <v>10237</v>
      </c>
      <c r="B4969" t="s">
        <v>10796</v>
      </c>
      <c r="C4969" t="s">
        <v>10797</v>
      </c>
      <c r="D4969" t="s">
        <v>10798</v>
      </c>
    </row>
    <row r="4970" spans="1:4" x14ac:dyDescent="0.3">
      <c r="A4970" t="s">
        <v>10237</v>
      </c>
      <c r="B4970" t="s">
        <v>10796</v>
      </c>
      <c r="C4970" t="s">
        <v>10797</v>
      </c>
      <c r="D4970" t="s">
        <v>10798</v>
      </c>
    </row>
    <row r="4971" spans="1:4" x14ac:dyDescent="0.3">
      <c r="A4971" t="s">
        <v>10237</v>
      </c>
      <c r="B4971" t="s">
        <v>10796</v>
      </c>
      <c r="C4971" t="s">
        <v>10797</v>
      </c>
      <c r="D4971" t="s">
        <v>10798</v>
      </c>
    </row>
    <row r="4972" spans="1:4" x14ac:dyDescent="0.3">
      <c r="A4972" t="s">
        <v>10237</v>
      </c>
      <c r="B4972" t="s">
        <v>10796</v>
      </c>
      <c r="C4972" t="s">
        <v>10797</v>
      </c>
      <c r="D4972" t="s">
        <v>10798</v>
      </c>
    </row>
    <row r="4973" spans="1:4" x14ac:dyDescent="0.3">
      <c r="A4973" t="s">
        <v>10237</v>
      </c>
      <c r="B4973" t="s">
        <v>10796</v>
      </c>
      <c r="C4973" t="s">
        <v>10797</v>
      </c>
      <c r="D4973" t="s">
        <v>10798</v>
      </c>
    </row>
    <row r="4974" spans="1:4" x14ac:dyDescent="0.3">
      <c r="A4974" t="s">
        <v>10237</v>
      </c>
      <c r="B4974" t="s">
        <v>10796</v>
      </c>
      <c r="C4974" t="s">
        <v>10797</v>
      </c>
      <c r="D4974" t="s">
        <v>10798</v>
      </c>
    </row>
    <row r="4975" spans="1:4" x14ac:dyDescent="0.3">
      <c r="A4975" t="s">
        <v>10532</v>
      </c>
      <c r="B4975" t="s">
        <v>10804</v>
      </c>
      <c r="C4975" t="s">
        <v>10805</v>
      </c>
      <c r="D4975" t="s">
        <v>10806</v>
      </c>
    </row>
    <row r="4976" spans="1:4" x14ac:dyDescent="0.3">
      <c r="A4976" t="s">
        <v>10532</v>
      </c>
      <c r="B4976" t="s">
        <v>10804</v>
      </c>
      <c r="C4976" t="s">
        <v>10805</v>
      </c>
      <c r="D4976" t="s">
        <v>10806</v>
      </c>
    </row>
    <row r="4977" spans="1:4" x14ac:dyDescent="0.3">
      <c r="A4977" t="s">
        <v>10237</v>
      </c>
      <c r="B4977" t="s">
        <v>10270</v>
      </c>
      <c r="C4977" t="s">
        <v>10794</v>
      </c>
      <c r="D4977" t="s">
        <v>10795</v>
      </c>
    </row>
    <row r="4978" spans="1:4" x14ac:dyDescent="0.3">
      <c r="A4978" t="s">
        <v>10237</v>
      </c>
      <c r="B4978" t="s">
        <v>10270</v>
      </c>
      <c r="C4978" t="s">
        <v>10794</v>
      </c>
      <c r="D4978" t="s">
        <v>10795</v>
      </c>
    </row>
    <row r="4979" spans="1:4" x14ac:dyDescent="0.3">
      <c r="A4979" t="s">
        <v>10532</v>
      </c>
      <c r="B4979" t="s">
        <v>10540</v>
      </c>
      <c r="C4979" t="s">
        <v>10816</v>
      </c>
      <c r="D4979" t="s">
        <v>10817</v>
      </c>
    </row>
    <row r="4980" spans="1:4" x14ac:dyDescent="0.3">
      <c r="A4980" t="s">
        <v>10532</v>
      </c>
      <c r="B4980" t="s">
        <v>10540</v>
      </c>
      <c r="C4980" t="s">
        <v>10816</v>
      </c>
      <c r="D4980" t="s">
        <v>10817</v>
      </c>
    </row>
    <row r="4981" spans="1:4" x14ac:dyDescent="0.3">
      <c r="A4981" t="s">
        <v>10532</v>
      </c>
      <c r="B4981" t="s">
        <v>10540</v>
      </c>
      <c r="C4981" t="s">
        <v>10541</v>
      </c>
      <c r="D4981" t="s">
        <v>10542</v>
      </c>
    </row>
    <row r="4982" spans="1:4" x14ac:dyDescent="0.3">
      <c r="A4982" t="s">
        <v>10532</v>
      </c>
      <c r="B4982" t="s">
        <v>10540</v>
      </c>
      <c r="C4982" t="s">
        <v>10541</v>
      </c>
      <c r="D4982" t="s">
        <v>10542</v>
      </c>
    </row>
    <row r="4983" spans="1:4" x14ac:dyDescent="0.3">
      <c r="A4983" t="s">
        <v>10532</v>
      </c>
      <c r="B4983" t="s">
        <v>10540</v>
      </c>
      <c r="C4983" t="s">
        <v>10541</v>
      </c>
      <c r="D4983" t="s">
        <v>10542</v>
      </c>
    </row>
    <row r="4984" spans="1:4" x14ac:dyDescent="0.3">
      <c r="A4984" t="s">
        <v>10532</v>
      </c>
      <c r="B4984" t="s">
        <v>10804</v>
      </c>
      <c r="C4984" t="s">
        <v>10814</v>
      </c>
      <c r="D4984" t="s">
        <v>10815</v>
      </c>
    </row>
    <row r="4985" spans="1:4" x14ac:dyDescent="0.3">
      <c r="A4985" t="s">
        <v>10532</v>
      </c>
      <c r="B4985" t="s">
        <v>10804</v>
      </c>
      <c r="C4985" t="s">
        <v>10814</v>
      </c>
      <c r="D4985" t="s">
        <v>10815</v>
      </c>
    </row>
    <row r="4986" spans="1:4" x14ac:dyDescent="0.3">
      <c r="A4986" t="s">
        <v>10532</v>
      </c>
      <c r="B4986" t="s">
        <v>10804</v>
      </c>
      <c r="C4986" t="s">
        <v>10814</v>
      </c>
      <c r="D4986" t="s">
        <v>10815</v>
      </c>
    </row>
    <row r="4987" spans="1:4" x14ac:dyDescent="0.3">
      <c r="A4987" t="s">
        <v>10532</v>
      </c>
      <c r="B4987" t="s">
        <v>10804</v>
      </c>
      <c r="C4987" t="s">
        <v>10814</v>
      </c>
      <c r="D4987" t="s">
        <v>10815</v>
      </c>
    </row>
    <row r="4988" spans="1:4" x14ac:dyDescent="0.3">
      <c r="A4988" t="s">
        <v>10532</v>
      </c>
      <c r="B4988" t="s">
        <v>10540</v>
      </c>
      <c r="C4988" t="s">
        <v>10541</v>
      </c>
      <c r="D4988" t="s">
        <v>10542</v>
      </c>
    </row>
    <row r="4989" spans="1:4" x14ac:dyDescent="0.3">
      <c r="A4989" t="s">
        <v>10532</v>
      </c>
      <c r="B4989" t="s">
        <v>10540</v>
      </c>
      <c r="C4989" t="s">
        <v>10541</v>
      </c>
      <c r="D4989" t="s">
        <v>10542</v>
      </c>
    </row>
    <row r="4990" spans="1:4" x14ac:dyDescent="0.3">
      <c r="A4990" t="s">
        <v>10532</v>
      </c>
      <c r="B4990" t="s">
        <v>10540</v>
      </c>
      <c r="C4990" t="s">
        <v>10541</v>
      </c>
      <c r="D4990" t="s">
        <v>10542</v>
      </c>
    </row>
    <row r="4991" spans="1:4" x14ac:dyDescent="0.3">
      <c r="A4991" t="s">
        <v>10532</v>
      </c>
      <c r="B4991" t="s">
        <v>10540</v>
      </c>
      <c r="C4991" t="s">
        <v>10541</v>
      </c>
      <c r="D4991" t="s">
        <v>10542</v>
      </c>
    </row>
    <row r="4992" spans="1:4" x14ac:dyDescent="0.3">
      <c r="A4992" t="s">
        <v>10532</v>
      </c>
      <c r="B4992" t="s">
        <v>10540</v>
      </c>
      <c r="C4992" t="s">
        <v>10541</v>
      </c>
      <c r="D4992" t="s">
        <v>10542</v>
      </c>
    </row>
    <row r="4993" spans="1:4" x14ac:dyDescent="0.3">
      <c r="A4993" t="s">
        <v>10532</v>
      </c>
      <c r="B4993" t="s">
        <v>10540</v>
      </c>
      <c r="C4993" t="s">
        <v>10541</v>
      </c>
      <c r="D4993" t="s">
        <v>10542</v>
      </c>
    </row>
    <row r="4994" spans="1:4" x14ac:dyDescent="0.3">
      <c r="A4994" t="s">
        <v>10532</v>
      </c>
      <c r="B4994" t="s">
        <v>10540</v>
      </c>
      <c r="C4994" t="s">
        <v>10541</v>
      </c>
      <c r="D4994" t="s">
        <v>10542</v>
      </c>
    </row>
    <row r="4995" spans="1:4" x14ac:dyDescent="0.3">
      <c r="A4995" t="s">
        <v>10532</v>
      </c>
      <c r="B4995" t="s">
        <v>10804</v>
      </c>
      <c r="C4995" t="s">
        <v>10812</v>
      </c>
      <c r="D4995" t="s">
        <v>10813</v>
      </c>
    </row>
    <row r="4996" spans="1:4" x14ac:dyDescent="0.3">
      <c r="A4996" t="s">
        <v>10532</v>
      </c>
      <c r="B4996" t="s">
        <v>10804</v>
      </c>
      <c r="C4996" t="s">
        <v>10812</v>
      </c>
      <c r="D4996" t="s">
        <v>10813</v>
      </c>
    </row>
    <row r="4997" spans="1:4" x14ac:dyDescent="0.3">
      <c r="A4997" t="s">
        <v>10532</v>
      </c>
      <c r="B4997" t="s">
        <v>10804</v>
      </c>
      <c r="C4997" t="s">
        <v>10812</v>
      </c>
      <c r="D4997" t="s">
        <v>10813</v>
      </c>
    </row>
    <row r="4998" spans="1:4" x14ac:dyDescent="0.3">
      <c r="A4998" t="s">
        <v>10532</v>
      </c>
      <c r="B4998" t="s">
        <v>10804</v>
      </c>
      <c r="C4998" t="s">
        <v>10812</v>
      </c>
      <c r="D4998" t="s">
        <v>10813</v>
      </c>
    </row>
    <row r="4999" spans="1:4" x14ac:dyDescent="0.3">
      <c r="A4999" t="s">
        <v>10532</v>
      </c>
      <c r="B4999" t="s">
        <v>10804</v>
      </c>
      <c r="C4999" t="s">
        <v>10824</v>
      </c>
      <c r="D4999" t="s">
        <v>10825</v>
      </c>
    </row>
    <row r="5000" spans="1:4" x14ac:dyDescent="0.3">
      <c r="A5000" t="s">
        <v>10532</v>
      </c>
      <c r="B5000" t="s">
        <v>10804</v>
      </c>
      <c r="C5000" t="s">
        <v>10824</v>
      </c>
      <c r="D5000" t="s">
        <v>10825</v>
      </c>
    </row>
    <row r="5001" spans="1:4" x14ac:dyDescent="0.3">
      <c r="A5001" t="s">
        <v>10532</v>
      </c>
      <c r="B5001" t="s">
        <v>10804</v>
      </c>
      <c r="C5001" t="s">
        <v>10824</v>
      </c>
      <c r="D5001" t="s">
        <v>10825</v>
      </c>
    </row>
    <row r="5002" spans="1:4" x14ac:dyDescent="0.3">
      <c r="A5002" t="s">
        <v>10532</v>
      </c>
      <c r="B5002" t="s">
        <v>10799</v>
      </c>
      <c r="C5002" t="s">
        <v>10822</v>
      </c>
      <c r="D5002" t="s">
        <v>10823</v>
      </c>
    </row>
    <row r="5003" spans="1:4" x14ac:dyDescent="0.3">
      <c r="A5003" t="s">
        <v>10532</v>
      </c>
      <c r="B5003" t="s">
        <v>10799</v>
      </c>
      <c r="C5003" t="s">
        <v>10822</v>
      </c>
      <c r="D5003" t="s">
        <v>10823</v>
      </c>
    </row>
    <row r="5004" spans="1:4" x14ac:dyDescent="0.3">
      <c r="A5004" t="s">
        <v>10290</v>
      </c>
      <c r="B5004" t="s">
        <v>10807</v>
      </c>
      <c r="C5004" t="s">
        <v>10808</v>
      </c>
      <c r="D5004" t="s">
        <v>10809</v>
      </c>
    </row>
    <row r="5005" spans="1:4" x14ac:dyDescent="0.3">
      <c r="A5005" t="s">
        <v>10290</v>
      </c>
      <c r="B5005" t="s">
        <v>10807</v>
      </c>
      <c r="C5005" t="s">
        <v>10808</v>
      </c>
      <c r="D5005" t="s">
        <v>10809</v>
      </c>
    </row>
    <row r="5006" spans="1:4" x14ac:dyDescent="0.3">
      <c r="A5006" t="s">
        <v>10290</v>
      </c>
      <c r="B5006" t="s">
        <v>10807</v>
      </c>
      <c r="C5006" t="s">
        <v>10808</v>
      </c>
      <c r="D5006" t="s">
        <v>10809</v>
      </c>
    </row>
    <row r="5007" spans="1:4" x14ac:dyDescent="0.3">
      <c r="A5007" t="s">
        <v>10290</v>
      </c>
      <c r="B5007" t="s">
        <v>10807</v>
      </c>
      <c r="C5007" t="s">
        <v>10808</v>
      </c>
      <c r="D5007" t="s">
        <v>10809</v>
      </c>
    </row>
    <row r="5008" spans="1:4" x14ac:dyDescent="0.3">
      <c r="A5008" t="s">
        <v>10290</v>
      </c>
      <c r="B5008" t="s">
        <v>10807</v>
      </c>
      <c r="C5008" t="s">
        <v>10808</v>
      </c>
      <c r="D5008" t="s">
        <v>10809</v>
      </c>
    </row>
    <row r="5009" spans="1:4" x14ac:dyDescent="0.3">
      <c r="A5009" t="s">
        <v>10290</v>
      </c>
      <c r="B5009" t="s">
        <v>10807</v>
      </c>
      <c r="C5009" t="s">
        <v>10808</v>
      </c>
      <c r="D5009" t="s">
        <v>10809</v>
      </c>
    </row>
    <row r="5010" spans="1:4" x14ac:dyDescent="0.3">
      <c r="A5010" t="s">
        <v>10290</v>
      </c>
      <c r="B5010" t="s">
        <v>10807</v>
      </c>
      <c r="C5010" t="s">
        <v>10808</v>
      </c>
      <c r="D5010" t="s">
        <v>10809</v>
      </c>
    </row>
    <row r="5011" spans="1:4" x14ac:dyDescent="0.3">
      <c r="A5011" t="s">
        <v>10290</v>
      </c>
      <c r="B5011" t="s">
        <v>10807</v>
      </c>
      <c r="C5011" t="s">
        <v>10808</v>
      </c>
      <c r="D5011" t="s">
        <v>10809</v>
      </c>
    </row>
    <row r="5012" spans="1:4" x14ac:dyDescent="0.3">
      <c r="A5012" t="s">
        <v>10290</v>
      </c>
      <c r="B5012" t="s">
        <v>10807</v>
      </c>
      <c r="C5012" t="s">
        <v>10808</v>
      </c>
      <c r="D5012" t="s">
        <v>10809</v>
      </c>
    </row>
    <row r="5013" spans="1:4" x14ac:dyDescent="0.3">
      <c r="A5013" t="s">
        <v>10290</v>
      </c>
      <c r="B5013" t="s">
        <v>10807</v>
      </c>
      <c r="C5013" t="s">
        <v>10808</v>
      </c>
      <c r="D5013" t="s">
        <v>10809</v>
      </c>
    </row>
    <row r="5014" spans="1:4" x14ac:dyDescent="0.3">
      <c r="A5014" t="s">
        <v>10290</v>
      </c>
      <c r="B5014" t="s">
        <v>10807</v>
      </c>
      <c r="C5014" t="s">
        <v>10808</v>
      </c>
      <c r="D5014" t="s">
        <v>10809</v>
      </c>
    </row>
    <row r="5015" spans="1:4" x14ac:dyDescent="0.3">
      <c r="A5015" t="s">
        <v>10290</v>
      </c>
      <c r="B5015" t="s">
        <v>10807</v>
      </c>
      <c r="C5015" t="s">
        <v>10808</v>
      </c>
      <c r="D5015" t="s">
        <v>10809</v>
      </c>
    </row>
    <row r="5016" spans="1:4" x14ac:dyDescent="0.3">
      <c r="A5016" t="s">
        <v>10263</v>
      </c>
      <c r="B5016" t="s">
        <v>10710</v>
      </c>
      <c r="C5016" t="s">
        <v>10826</v>
      </c>
      <c r="D5016" t="s">
        <v>10827</v>
      </c>
    </row>
    <row r="5017" spans="1:4" x14ac:dyDescent="0.3">
      <c r="A5017" t="s">
        <v>10263</v>
      </c>
      <c r="B5017" t="s">
        <v>10710</v>
      </c>
      <c r="C5017" t="s">
        <v>10826</v>
      </c>
      <c r="D5017" t="s">
        <v>10827</v>
      </c>
    </row>
    <row r="5018" spans="1:4" x14ac:dyDescent="0.3">
      <c r="A5018" t="s">
        <v>10263</v>
      </c>
      <c r="B5018" t="s">
        <v>10710</v>
      </c>
      <c r="C5018" t="s">
        <v>10826</v>
      </c>
      <c r="D5018" t="s">
        <v>10827</v>
      </c>
    </row>
    <row r="5019" spans="1:4" x14ac:dyDescent="0.3">
      <c r="A5019" t="s">
        <v>10532</v>
      </c>
      <c r="B5019" t="s">
        <v>10799</v>
      </c>
      <c r="C5019" t="s">
        <v>10822</v>
      </c>
      <c r="D5019" t="s">
        <v>10823</v>
      </c>
    </row>
    <row r="5020" spans="1:4" x14ac:dyDescent="0.3">
      <c r="A5020" t="s">
        <v>10532</v>
      </c>
      <c r="B5020" t="s">
        <v>10799</v>
      </c>
      <c r="C5020" t="s">
        <v>10822</v>
      </c>
      <c r="D5020" t="s">
        <v>10823</v>
      </c>
    </row>
    <row r="5021" spans="1:4" x14ac:dyDescent="0.3">
      <c r="A5021" t="s">
        <v>10532</v>
      </c>
      <c r="B5021" t="s">
        <v>10799</v>
      </c>
      <c r="C5021" t="s">
        <v>10822</v>
      </c>
      <c r="D5021" t="s">
        <v>10823</v>
      </c>
    </row>
    <row r="5022" spans="1:4" x14ac:dyDescent="0.3">
      <c r="A5022" t="s">
        <v>10532</v>
      </c>
      <c r="B5022" t="s">
        <v>10804</v>
      </c>
      <c r="C5022" t="s">
        <v>10814</v>
      </c>
      <c r="D5022" t="s">
        <v>10815</v>
      </c>
    </row>
    <row r="5023" spans="1:4" x14ac:dyDescent="0.3">
      <c r="A5023" t="s">
        <v>10532</v>
      </c>
      <c r="B5023" t="s">
        <v>10804</v>
      </c>
      <c r="C5023" t="s">
        <v>10814</v>
      </c>
      <c r="D5023" t="s">
        <v>10815</v>
      </c>
    </row>
    <row r="5024" spans="1:4" x14ac:dyDescent="0.3">
      <c r="A5024" t="s">
        <v>10532</v>
      </c>
      <c r="B5024" t="s">
        <v>10804</v>
      </c>
      <c r="C5024" t="s">
        <v>10814</v>
      </c>
      <c r="D5024" t="s">
        <v>10815</v>
      </c>
    </row>
    <row r="5025" spans="1:4" x14ac:dyDescent="0.3">
      <c r="A5025" t="s">
        <v>10532</v>
      </c>
      <c r="B5025" t="s">
        <v>10804</v>
      </c>
      <c r="C5025" t="s">
        <v>10814</v>
      </c>
      <c r="D5025" t="s">
        <v>10815</v>
      </c>
    </row>
    <row r="5026" spans="1:4" x14ac:dyDescent="0.3">
      <c r="A5026" t="s">
        <v>10532</v>
      </c>
      <c r="B5026" t="s">
        <v>10563</v>
      </c>
      <c r="C5026" t="s">
        <v>10564</v>
      </c>
      <c r="D5026" t="s">
        <v>10565</v>
      </c>
    </row>
    <row r="5027" spans="1:4" x14ac:dyDescent="0.3">
      <c r="A5027" t="s">
        <v>10532</v>
      </c>
      <c r="B5027" t="s">
        <v>10563</v>
      </c>
      <c r="C5027" t="s">
        <v>10564</v>
      </c>
      <c r="D5027" t="s">
        <v>10565</v>
      </c>
    </row>
    <row r="5028" spans="1:4" x14ac:dyDescent="0.3">
      <c r="A5028" t="s">
        <v>10532</v>
      </c>
      <c r="B5028" t="s">
        <v>10563</v>
      </c>
      <c r="C5028" t="s">
        <v>10564</v>
      </c>
      <c r="D5028" t="s">
        <v>10565</v>
      </c>
    </row>
    <row r="5029" spans="1:4" x14ac:dyDescent="0.3">
      <c r="A5029" t="s">
        <v>10532</v>
      </c>
      <c r="B5029" t="s">
        <v>10563</v>
      </c>
      <c r="C5029" t="s">
        <v>10564</v>
      </c>
      <c r="D5029" t="s">
        <v>10565</v>
      </c>
    </row>
    <row r="5030" spans="1:4" x14ac:dyDescent="0.3">
      <c r="A5030" t="s">
        <v>10532</v>
      </c>
      <c r="B5030" t="s">
        <v>10563</v>
      </c>
      <c r="C5030" t="s">
        <v>10564</v>
      </c>
      <c r="D5030" t="s">
        <v>10565</v>
      </c>
    </row>
    <row r="5031" spans="1:4" x14ac:dyDescent="0.3">
      <c r="A5031" t="s">
        <v>10532</v>
      </c>
      <c r="B5031" t="s">
        <v>10563</v>
      </c>
      <c r="C5031" t="s">
        <v>10564</v>
      </c>
      <c r="D5031" t="s">
        <v>10565</v>
      </c>
    </row>
    <row r="5032" spans="1:4" x14ac:dyDescent="0.3">
      <c r="A5032" t="s">
        <v>10532</v>
      </c>
      <c r="B5032" t="s">
        <v>10563</v>
      </c>
      <c r="C5032" t="s">
        <v>10564</v>
      </c>
      <c r="D5032" t="s">
        <v>10565</v>
      </c>
    </row>
    <row r="5033" spans="1:4" x14ac:dyDescent="0.3">
      <c r="A5033" t="s">
        <v>10532</v>
      </c>
      <c r="B5033" t="s">
        <v>10563</v>
      </c>
      <c r="C5033" t="s">
        <v>10564</v>
      </c>
      <c r="D5033" t="s">
        <v>10565</v>
      </c>
    </row>
    <row r="5034" spans="1:4" x14ac:dyDescent="0.3">
      <c r="A5034" t="s">
        <v>10532</v>
      </c>
      <c r="B5034" t="s">
        <v>10563</v>
      </c>
      <c r="C5034" t="s">
        <v>10564</v>
      </c>
      <c r="D5034" t="s">
        <v>10565</v>
      </c>
    </row>
    <row r="5035" spans="1:4" x14ac:dyDescent="0.3">
      <c r="A5035" t="s">
        <v>10532</v>
      </c>
      <c r="B5035" t="s">
        <v>10804</v>
      </c>
      <c r="C5035" t="s">
        <v>10812</v>
      </c>
      <c r="D5035" t="s">
        <v>10813</v>
      </c>
    </row>
    <row r="5036" spans="1:4" x14ac:dyDescent="0.3">
      <c r="A5036" t="s">
        <v>10532</v>
      </c>
      <c r="B5036" t="s">
        <v>10804</v>
      </c>
      <c r="C5036" t="s">
        <v>10812</v>
      </c>
      <c r="D5036" t="s">
        <v>10813</v>
      </c>
    </row>
    <row r="5037" spans="1:4" x14ac:dyDescent="0.3">
      <c r="A5037" t="s">
        <v>10532</v>
      </c>
      <c r="B5037" t="s">
        <v>10804</v>
      </c>
      <c r="C5037" t="s">
        <v>10812</v>
      </c>
      <c r="D5037" t="s">
        <v>10813</v>
      </c>
    </row>
    <row r="5038" spans="1:4" x14ac:dyDescent="0.3">
      <c r="A5038" t="s">
        <v>10263</v>
      </c>
      <c r="B5038" t="s">
        <v>10552</v>
      </c>
      <c r="C5038" t="s">
        <v>10553</v>
      </c>
      <c r="D5038" t="s">
        <v>10554</v>
      </c>
    </row>
    <row r="5039" spans="1:4" x14ac:dyDescent="0.3">
      <c r="A5039" t="s">
        <v>10263</v>
      </c>
      <c r="B5039" t="s">
        <v>10552</v>
      </c>
      <c r="C5039" t="s">
        <v>10553</v>
      </c>
      <c r="D5039" t="s">
        <v>10554</v>
      </c>
    </row>
    <row r="5040" spans="1:4" x14ac:dyDescent="0.3">
      <c r="A5040" t="s">
        <v>10263</v>
      </c>
      <c r="B5040" t="s">
        <v>10552</v>
      </c>
      <c r="C5040" t="s">
        <v>10553</v>
      </c>
      <c r="D5040" t="s">
        <v>10554</v>
      </c>
    </row>
    <row r="5041" spans="1:4" x14ac:dyDescent="0.3">
      <c r="A5041" t="s">
        <v>10263</v>
      </c>
      <c r="B5041" t="s">
        <v>10552</v>
      </c>
      <c r="C5041" t="s">
        <v>10553</v>
      </c>
      <c r="D5041" t="s">
        <v>10554</v>
      </c>
    </row>
    <row r="5042" spans="1:4" x14ac:dyDescent="0.3">
      <c r="A5042" t="s">
        <v>10532</v>
      </c>
      <c r="B5042" t="s">
        <v>10804</v>
      </c>
      <c r="C5042" t="s">
        <v>10812</v>
      </c>
      <c r="D5042" t="s">
        <v>10813</v>
      </c>
    </row>
    <row r="5043" spans="1:4" x14ac:dyDescent="0.3">
      <c r="A5043" t="s">
        <v>10532</v>
      </c>
      <c r="B5043" t="s">
        <v>10804</v>
      </c>
      <c r="C5043" t="s">
        <v>10812</v>
      </c>
      <c r="D5043" t="s">
        <v>10813</v>
      </c>
    </row>
    <row r="5044" spans="1:4" x14ac:dyDescent="0.3">
      <c r="A5044" t="s">
        <v>10532</v>
      </c>
      <c r="B5044" t="s">
        <v>10804</v>
      </c>
      <c r="C5044" t="s">
        <v>10812</v>
      </c>
      <c r="D5044" t="s">
        <v>10813</v>
      </c>
    </row>
    <row r="5045" spans="1:4" x14ac:dyDescent="0.3">
      <c r="A5045" t="s">
        <v>10532</v>
      </c>
      <c r="B5045" t="s">
        <v>10804</v>
      </c>
      <c r="C5045" t="s">
        <v>10812</v>
      </c>
      <c r="D5045" t="s">
        <v>10813</v>
      </c>
    </row>
    <row r="5046" spans="1:4" x14ac:dyDescent="0.3">
      <c r="A5046" t="s">
        <v>10263</v>
      </c>
      <c r="B5046" t="s">
        <v>10552</v>
      </c>
      <c r="C5046" t="s">
        <v>10553</v>
      </c>
      <c r="D5046" t="s">
        <v>10554</v>
      </c>
    </row>
    <row r="5047" spans="1:4" x14ac:dyDescent="0.3">
      <c r="A5047" t="s">
        <v>10263</v>
      </c>
      <c r="B5047" t="s">
        <v>10552</v>
      </c>
      <c r="C5047" t="s">
        <v>10553</v>
      </c>
      <c r="D5047" t="s">
        <v>10554</v>
      </c>
    </row>
    <row r="5048" spans="1:4" x14ac:dyDescent="0.3">
      <c r="A5048" t="s">
        <v>10263</v>
      </c>
      <c r="B5048" t="s">
        <v>10552</v>
      </c>
      <c r="C5048" t="s">
        <v>10553</v>
      </c>
      <c r="D5048" t="s">
        <v>10554</v>
      </c>
    </row>
    <row r="5049" spans="1:4" x14ac:dyDescent="0.3">
      <c r="A5049" t="s">
        <v>10263</v>
      </c>
      <c r="B5049" t="s">
        <v>10552</v>
      </c>
      <c r="C5049" t="s">
        <v>10553</v>
      </c>
      <c r="D5049" t="s">
        <v>10554</v>
      </c>
    </row>
    <row r="5050" spans="1:4" x14ac:dyDescent="0.3">
      <c r="A5050" t="s">
        <v>10532</v>
      </c>
      <c r="B5050" t="s">
        <v>10804</v>
      </c>
      <c r="C5050" t="s">
        <v>10812</v>
      </c>
      <c r="D5050" t="s">
        <v>10813</v>
      </c>
    </row>
    <row r="5051" spans="1:4" x14ac:dyDescent="0.3">
      <c r="A5051" t="s">
        <v>10532</v>
      </c>
      <c r="B5051" t="s">
        <v>10804</v>
      </c>
      <c r="C5051" t="s">
        <v>10812</v>
      </c>
      <c r="D5051" t="s">
        <v>10813</v>
      </c>
    </row>
    <row r="5052" spans="1:4" x14ac:dyDescent="0.3">
      <c r="A5052" t="s">
        <v>10532</v>
      </c>
      <c r="B5052" t="s">
        <v>10804</v>
      </c>
      <c r="C5052" t="s">
        <v>10812</v>
      </c>
      <c r="D5052" t="s">
        <v>10813</v>
      </c>
    </row>
    <row r="5053" spans="1:4" x14ac:dyDescent="0.3">
      <c r="A5053" t="s">
        <v>10532</v>
      </c>
      <c r="B5053" t="s">
        <v>10804</v>
      </c>
      <c r="C5053" t="s">
        <v>10820</v>
      </c>
      <c r="D5053" t="s">
        <v>10821</v>
      </c>
    </row>
    <row r="5054" spans="1:4" x14ac:dyDescent="0.3">
      <c r="A5054" t="s">
        <v>10532</v>
      </c>
      <c r="B5054" t="s">
        <v>10804</v>
      </c>
      <c r="C5054" t="s">
        <v>10820</v>
      </c>
      <c r="D5054" t="s">
        <v>10821</v>
      </c>
    </row>
    <row r="5055" spans="1:4" x14ac:dyDescent="0.3">
      <c r="A5055" t="s">
        <v>10532</v>
      </c>
      <c r="B5055" t="s">
        <v>10804</v>
      </c>
      <c r="C5055" t="s">
        <v>10820</v>
      </c>
      <c r="D5055" t="s">
        <v>10821</v>
      </c>
    </row>
    <row r="5056" spans="1:4" x14ac:dyDescent="0.3">
      <c r="A5056" t="s">
        <v>10532</v>
      </c>
      <c r="B5056" t="s">
        <v>10804</v>
      </c>
      <c r="C5056" t="s">
        <v>10812</v>
      </c>
      <c r="D5056" t="s">
        <v>10813</v>
      </c>
    </row>
    <row r="5057" spans="1:4" x14ac:dyDescent="0.3">
      <c r="A5057" t="s">
        <v>10532</v>
      </c>
      <c r="B5057" t="s">
        <v>10804</v>
      </c>
      <c r="C5057" t="s">
        <v>10812</v>
      </c>
      <c r="D5057" t="s">
        <v>10813</v>
      </c>
    </row>
    <row r="5058" spans="1:4" x14ac:dyDescent="0.3">
      <c r="A5058" t="s">
        <v>10532</v>
      </c>
      <c r="B5058" t="s">
        <v>10804</v>
      </c>
      <c r="C5058" t="s">
        <v>10812</v>
      </c>
      <c r="D5058" t="s">
        <v>10813</v>
      </c>
    </row>
    <row r="5059" spans="1:4" x14ac:dyDescent="0.3">
      <c r="A5059" t="s">
        <v>10532</v>
      </c>
      <c r="B5059" t="s">
        <v>10804</v>
      </c>
      <c r="C5059" t="s">
        <v>10812</v>
      </c>
      <c r="D5059" t="s">
        <v>10813</v>
      </c>
    </row>
    <row r="5060" spans="1:4" x14ac:dyDescent="0.3">
      <c r="A5060" t="s">
        <v>10532</v>
      </c>
      <c r="B5060" t="s">
        <v>10804</v>
      </c>
      <c r="C5060" t="s">
        <v>10812</v>
      </c>
      <c r="D5060" t="s">
        <v>10813</v>
      </c>
    </row>
    <row r="5061" spans="1:4" x14ac:dyDescent="0.3">
      <c r="A5061" t="s">
        <v>10532</v>
      </c>
      <c r="B5061" t="s">
        <v>10804</v>
      </c>
      <c r="C5061" t="s">
        <v>10812</v>
      </c>
      <c r="D5061" t="s">
        <v>10813</v>
      </c>
    </row>
    <row r="5062" spans="1:4" x14ac:dyDescent="0.3">
      <c r="A5062" t="s">
        <v>10532</v>
      </c>
      <c r="B5062" t="s">
        <v>10804</v>
      </c>
      <c r="C5062" t="s">
        <v>10812</v>
      </c>
      <c r="D5062" t="s">
        <v>10813</v>
      </c>
    </row>
    <row r="5063" spans="1:4" x14ac:dyDescent="0.3">
      <c r="A5063" t="s">
        <v>10532</v>
      </c>
      <c r="B5063" t="s">
        <v>10804</v>
      </c>
      <c r="C5063" t="s">
        <v>10812</v>
      </c>
      <c r="D5063" t="s">
        <v>10813</v>
      </c>
    </row>
    <row r="5064" spans="1:4" x14ac:dyDescent="0.3">
      <c r="A5064" t="s">
        <v>10532</v>
      </c>
      <c r="B5064" t="s">
        <v>10804</v>
      </c>
      <c r="C5064" t="s">
        <v>10814</v>
      </c>
      <c r="D5064" t="s">
        <v>10815</v>
      </c>
    </row>
    <row r="5065" spans="1:4" x14ac:dyDescent="0.3">
      <c r="A5065" t="s">
        <v>10532</v>
      </c>
      <c r="B5065" t="s">
        <v>10804</v>
      </c>
      <c r="C5065" t="s">
        <v>10814</v>
      </c>
      <c r="D5065" t="s">
        <v>10815</v>
      </c>
    </row>
    <row r="5066" spans="1:4" x14ac:dyDescent="0.3">
      <c r="A5066" t="s">
        <v>10532</v>
      </c>
      <c r="B5066" t="s">
        <v>10804</v>
      </c>
      <c r="C5066" t="s">
        <v>10814</v>
      </c>
      <c r="D5066" t="s">
        <v>10815</v>
      </c>
    </row>
    <row r="5067" spans="1:4" x14ac:dyDescent="0.3">
      <c r="A5067" t="s">
        <v>10532</v>
      </c>
      <c r="B5067" t="s">
        <v>10804</v>
      </c>
      <c r="C5067" t="s">
        <v>10814</v>
      </c>
      <c r="D5067" t="s">
        <v>10815</v>
      </c>
    </row>
    <row r="5068" spans="1:4" x14ac:dyDescent="0.3">
      <c r="A5068" t="s">
        <v>10532</v>
      </c>
      <c r="B5068" t="s">
        <v>10540</v>
      </c>
      <c r="C5068" t="s">
        <v>10541</v>
      </c>
      <c r="D5068" t="s">
        <v>10542</v>
      </c>
    </row>
    <row r="5069" spans="1:4" x14ac:dyDescent="0.3">
      <c r="A5069" t="s">
        <v>10532</v>
      </c>
      <c r="B5069" t="s">
        <v>10540</v>
      </c>
      <c r="C5069" t="s">
        <v>10541</v>
      </c>
      <c r="D5069" t="s">
        <v>10542</v>
      </c>
    </row>
    <row r="5070" spans="1:4" x14ac:dyDescent="0.3">
      <c r="A5070" t="s">
        <v>10532</v>
      </c>
      <c r="B5070" t="s">
        <v>10540</v>
      </c>
      <c r="C5070" t="s">
        <v>10541</v>
      </c>
      <c r="D5070" t="s">
        <v>10542</v>
      </c>
    </row>
    <row r="5071" spans="1:4" x14ac:dyDescent="0.3">
      <c r="A5071" t="s">
        <v>10532</v>
      </c>
      <c r="B5071" t="s">
        <v>10799</v>
      </c>
      <c r="C5071" t="s">
        <v>10800</v>
      </c>
      <c r="D5071" t="s">
        <v>10801</v>
      </c>
    </row>
    <row r="5072" spans="1:4" x14ac:dyDescent="0.3">
      <c r="A5072" t="s">
        <v>10532</v>
      </c>
      <c r="B5072" t="s">
        <v>10533</v>
      </c>
      <c r="C5072" t="s">
        <v>10534</v>
      </c>
      <c r="D5072" t="s">
        <v>10535</v>
      </c>
    </row>
    <row r="5073" spans="1:4" x14ac:dyDescent="0.3">
      <c r="A5073" t="s">
        <v>10532</v>
      </c>
      <c r="B5073" t="s">
        <v>10533</v>
      </c>
      <c r="C5073" t="s">
        <v>10534</v>
      </c>
      <c r="D5073" t="s">
        <v>10535</v>
      </c>
    </row>
    <row r="5074" spans="1:4" x14ac:dyDescent="0.3">
      <c r="A5074" t="s">
        <v>10532</v>
      </c>
      <c r="B5074" t="s">
        <v>10533</v>
      </c>
      <c r="C5074" t="s">
        <v>10534</v>
      </c>
      <c r="D5074" t="s">
        <v>10535</v>
      </c>
    </row>
    <row r="5075" spans="1:4" x14ac:dyDescent="0.3">
      <c r="A5075" t="s">
        <v>10532</v>
      </c>
      <c r="B5075" t="s">
        <v>10540</v>
      </c>
      <c r="C5075" t="s">
        <v>10816</v>
      </c>
      <c r="D5075" t="s">
        <v>10817</v>
      </c>
    </row>
    <row r="5076" spans="1:4" x14ac:dyDescent="0.3">
      <c r="A5076" t="s">
        <v>10532</v>
      </c>
      <c r="B5076" t="s">
        <v>10540</v>
      </c>
      <c r="C5076" t="s">
        <v>10816</v>
      </c>
      <c r="D5076" t="s">
        <v>10817</v>
      </c>
    </row>
    <row r="5077" spans="1:4" x14ac:dyDescent="0.3">
      <c r="A5077" t="s">
        <v>10532</v>
      </c>
      <c r="B5077" t="s">
        <v>10540</v>
      </c>
      <c r="C5077" t="s">
        <v>10816</v>
      </c>
      <c r="D5077" t="s">
        <v>10817</v>
      </c>
    </row>
    <row r="5078" spans="1:4" x14ac:dyDescent="0.3">
      <c r="A5078" t="s">
        <v>10532</v>
      </c>
      <c r="B5078" t="s">
        <v>10540</v>
      </c>
      <c r="C5078" t="s">
        <v>10816</v>
      </c>
      <c r="D5078" t="s">
        <v>10817</v>
      </c>
    </row>
    <row r="5079" spans="1:4" x14ac:dyDescent="0.3">
      <c r="A5079" t="s">
        <v>10532</v>
      </c>
      <c r="B5079" t="s">
        <v>10804</v>
      </c>
      <c r="C5079" t="s">
        <v>10824</v>
      </c>
      <c r="D5079" t="s">
        <v>10825</v>
      </c>
    </row>
    <row r="5080" spans="1:4" x14ac:dyDescent="0.3">
      <c r="A5080" t="s">
        <v>10532</v>
      </c>
      <c r="B5080" t="s">
        <v>10804</v>
      </c>
      <c r="C5080" t="s">
        <v>10824</v>
      </c>
      <c r="D5080" t="s">
        <v>10825</v>
      </c>
    </row>
    <row r="5081" spans="1:4" x14ac:dyDescent="0.3">
      <c r="A5081" t="s">
        <v>10532</v>
      </c>
      <c r="B5081" t="s">
        <v>10804</v>
      </c>
      <c r="C5081" t="s">
        <v>10824</v>
      </c>
      <c r="D5081" t="s">
        <v>10825</v>
      </c>
    </row>
    <row r="5082" spans="1:4" x14ac:dyDescent="0.3">
      <c r="A5082" t="s">
        <v>10532</v>
      </c>
      <c r="B5082" t="s">
        <v>10804</v>
      </c>
      <c r="C5082" t="s">
        <v>10824</v>
      </c>
      <c r="D5082" t="s">
        <v>10825</v>
      </c>
    </row>
    <row r="5083" spans="1:4" x14ac:dyDescent="0.3">
      <c r="A5083" t="s">
        <v>10237</v>
      </c>
      <c r="B5083" t="s">
        <v>10796</v>
      </c>
      <c r="C5083" t="s">
        <v>10797</v>
      </c>
      <c r="D5083" t="s">
        <v>10798</v>
      </c>
    </row>
    <row r="5084" spans="1:4" x14ac:dyDescent="0.3">
      <c r="A5084" t="s">
        <v>10237</v>
      </c>
      <c r="B5084" t="s">
        <v>10796</v>
      </c>
      <c r="C5084" t="s">
        <v>10797</v>
      </c>
      <c r="D5084" t="s">
        <v>10798</v>
      </c>
    </row>
    <row r="5085" spans="1:4" x14ac:dyDescent="0.3">
      <c r="A5085" t="s">
        <v>10237</v>
      </c>
      <c r="B5085" t="s">
        <v>10796</v>
      </c>
      <c r="C5085" t="s">
        <v>10797</v>
      </c>
      <c r="D5085" t="s">
        <v>10798</v>
      </c>
    </row>
    <row r="5086" spans="1:4" x14ac:dyDescent="0.3">
      <c r="A5086" t="s">
        <v>10532</v>
      </c>
      <c r="B5086" t="s">
        <v>10540</v>
      </c>
      <c r="C5086" t="s">
        <v>10816</v>
      </c>
      <c r="D5086" t="s">
        <v>10817</v>
      </c>
    </row>
    <row r="5087" spans="1:4" x14ac:dyDescent="0.3">
      <c r="A5087" t="s">
        <v>10532</v>
      </c>
      <c r="B5087" t="s">
        <v>10540</v>
      </c>
      <c r="C5087" t="s">
        <v>10816</v>
      </c>
      <c r="D5087" t="s">
        <v>10817</v>
      </c>
    </row>
    <row r="5088" spans="1:4" x14ac:dyDescent="0.3">
      <c r="A5088" t="s">
        <v>10532</v>
      </c>
      <c r="B5088" t="s">
        <v>10540</v>
      </c>
      <c r="C5088" t="s">
        <v>10816</v>
      </c>
      <c r="D5088" t="s">
        <v>10817</v>
      </c>
    </row>
    <row r="5089" spans="1:4" x14ac:dyDescent="0.3">
      <c r="A5089" t="s">
        <v>10532</v>
      </c>
      <c r="B5089" t="s">
        <v>10540</v>
      </c>
      <c r="C5089" t="s">
        <v>10816</v>
      </c>
      <c r="D5089" t="s">
        <v>10817</v>
      </c>
    </row>
    <row r="5090" spans="1:4" x14ac:dyDescent="0.3">
      <c r="A5090" t="s">
        <v>10532</v>
      </c>
      <c r="B5090" t="s">
        <v>10540</v>
      </c>
      <c r="C5090" t="s">
        <v>10816</v>
      </c>
      <c r="D5090" t="s">
        <v>10817</v>
      </c>
    </row>
    <row r="5091" spans="1:4" x14ac:dyDescent="0.3">
      <c r="A5091" t="s">
        <v>10532</v>
      </c>
      <c r="B5091" t="s">
        <v>10804</v>
      </c>
      <c r="C5091" t="s">
        <v>10824</v>
      </c>
      <c r="D5091" t="s">
        <v>10825</v>
      </c>
    </row>
    <row r="5092" spans="1:4" x14ac:dyDescent="0.3">
      <c r="A5092" t="s">
        <v>10532</v>
      </c>
      <c r="B5092" t="s">
        <v>10804</v>
      </c>
      <c r="C5092" t="s">
        <v>10824</v>
      </c>
      <c r="D5092" t="s">
        <v>10825</v>
      </c>
    </row>
    <row r="5093" spans="1:4" x14ac:dyDescent="0.3">
      <c r="A5093" t="s">
        <v>10532</v>
      </c>
      <c r="B5093" t="s">
        <v>10804</v>
      </c>
      <c r="C5093" t="s">
        <v>10824</v>
      </c>
      <c r="D5093" t="s">
        <v>10825</v>
      </c>
    </row>
    <row r="5094" spans="1:4" x14ac:dyDescent="0.3">
      <c r="A5094" t="s">
        <v>10532</v>
      </c>
      <c r="B5094" t="s">
        <v>10804</v>
      </c>
      <c r="C5094" t="s">
        <v>10812</v>
      </c>
      <c r="D5094" t="s">
        <v>10813</v>
      </c>
    </row>
    <row r="5095" spans="1:4" x14ac:dyDescent="0.3">
      <c r="A5095" t="s">
        <v>10532</v>
      </c>
      <c r="B5095" t="s">
        <v>10804</v>
      </c>
      <c r="C5095" t="s">
        <v>10812</v>
      </c>
      <c r="D5095" t="s">
        <v>10813</v>
      </c>
    </row>
    <row r="5096" spans="1:4" x14ac:dyDescent="0.3">
      <c r="A5096" t="s">
        <v>10532</v>
      </c>
      <c r="B5096" t="s">
        <v>10804</v>
      </c>
      <c r="C5096" t="s">
        <v>10812</v>
      </c>
      <c r="D5096" t="s">
        <v>10813</v>
      </c>
    </row>
    <row r="5097" spans="1:4" x14ac:dyDescent="0.3">
      <c r="A5097" t="s">
        <v>10532</v>
      </c>
      <c r="B5097" t="s">
        <v>10804</v>
      </c>
      <c r="C5097" t="s">
        <v>10812</v>
      </c>
      <c r="D5097" t="s">
        <v>10813</v>
      </c>
    </row>
    <row r="5098" spans="1:4" x14ac:dyDescent="0.3">
      <c r="A5098" t="s">
        <v>10532</v>
      </c>
      <c r="B5098" t="s">
        <v>10804</v>
      </c>
      <c r="C5098" t="s">
        <v>10812</v>
      </c>
      <c r="D5098" t="s">
        <v>10813</v>
      </c>
    </row>
    <row r="5099" spans="1:4" x14ac:dyDescent="0.3">
      <c r="A5099" t="s">
        <v>10532</v>
      </c>
      <c r="B5099" t="s">
        <v>10804</v>
      </c>
      <c r="C5099" t="s">
        <v>10812</v>
      </c>
      <c r="D5099" t="s">
        <v>10813</v>
      </c>
    </row>
    <row r="5100" spans="1:4" x14ac:dyDescent="0.3">
      <c r="A5100" t="s">
        <v>10532</v>
      </c>
      <c r="B5100" t="s">
        <v>10804</v>
      </c>
      <c r="C5100" t="s">
        <v>10812</v>
      </c>
      <c r="D5100" t="s">
        <v>10813</v>
      </c>
    </row>
    <row r="5101" spans="1:4" x14ac:dyDescent="0.3">
      <c r="A5101" t="s">
        <v>10532</v>
      </c>
      <c r="B5101" t="s">
        <v>10804</v>
      </c>
      <c r="C5101" t="s">
        <v>10814</v>
      </c>
      <c r="D5101" t="s">
        <v>10815</v>
      </c>
    </row>
    <row r="5102" spans="1:4" x14ac:dyDescent="0.3">
      <c r="A5102" t="s">
        <v>10532</v>
      </c>
      <c r="B5102" t="s">
        <v>10804</v>
      </c>
      <c r="C5102" t="s">
        <v>10814</v>
      </c>
      <c r="D5102" t="s">
        <v>10815</v>
      </c>
    </row>
    <row r="5103" spans="1:4" x14ac:dyDescent="0.3">
      <c r="A5103" t="s">
        <v>10532</v>
      </c>
      <c r="B5103" t="s">
        <v>10804</v>
      </c>
      <c r="C5103" t="s">
        <v>10814</v>
      </c>
      <c r="D5103" t="s">
        <v>10815</v>
      </c>
    </row>
    <row r="5104" spans="1:4" x14ac:dyDescent="0.3">
      <c r="A5104" t="s">
        <v>10532</v>
      </c>
      <c r="B5104" t="s">
        <v>10804</v>
      </c>
      <c r="C5104" t="s">
        <v>10814</v>
      </c>
      <c r="D5104" t="s">
        <v>10815</v>
      </c>
    </row>
    <row r="5105" spans="1:4" x14ac:dyDescent="0.3">
      <c r="A5105" t="s">
        <v>10532</v>
      </c>
      <c r="B5105" t="s">
        <v>10533</v>
      </c>
      <c r="C5105" t="s">
        <v>10534</v>
      </c>
      <c r="D5105" t="s">
        <v>10535</v>
      </c>
    </row>
    <row r="5106" spans="1:4" x14ac:dyDescent="0.3">
      <c r="A5106" t="s">
        <v>10290</v>
      </c>
      <c r="B5106" t="s">
        <v>10807</v>
      </c>
      <c r="C5106" t="s">
        <v>10808</v>
      </c>
      <c r="D5106" t="s">
        <v>10809</v>
      </c>
    </row>
    <row r="5107" spans="1:4" x14ac:dyDescent="0.3">
      <c r="A5107" t="s">
        <v>10290</v>
      </c>
      <c r="B5107" t="s">
        <v>10807</v>
      </c>
      <c r="C5107" t="s">
        <v>10808</v>
      </c>
      <c r="D5107" t="s">
        <v>10809</v>
      </c>
    </row>
    <row r="5108" spans="1:4" x14ac:dyDescent="0.3">
      <c r="A5108" t="s">
        <v>10290</v>
      </c>
      <c r="B5108" t="s">
        <v>10807</v>
      </c>
      <c r="C5108" t="s">
        <v>10808</v>
      </c>
      <c r="D5108" t="s">
        <v>10809</v>
      </c>
    </row>
    <row r="5109" spans="1:4" x14ac:dyDescent="0.3">
      <c r="A5109" t="s">
        <v>10290</v>
      </c>
      <c r="B5109" t="s">
        <v>10807</v>
      </c>
      <c r="C5109" t="s">
        <v>10808</v>
      </c>
      <c r="D5109" t="s">
        <v>10809</v>
      </c>
    </row>
    <row r="5110" spans="1:4" x14ac:dyDescent="0.3">
      <c r="A5110" t="s">
        <v>10290</v>
      </c>
      <c r="B5110" t="s">
        <v>10807</v>
      </c>
      <c r="C5110" t="s">
        <v>10808</v>
      </c>
      <c r="D5110" t="s">
        <v>10809</v>
      </c>
    </row>
    <row r="5111" spans="1:4" x14ac:dyDescent="0.3">
      <c r="A5111" t="s">
        <v>10290</v>
      </c>
      <c r="B5111" t="s">
        <v>10807</v>
      </c>
      <c r="C5111" t="s">
        <v>10808</v>
      </c>
      <c r="D5111" t="s">
        <v>10809</v>
      </c>
    </row>
    <row r="5112" spans="1:4" x14ac:dyDescent="0.3">
      <c r="A5112" t="s">
        <v>10290</v>
      </c>
      <c r="B5112" t="s">
        <v>10807</v>
      </c>
      <c r="C5112" t="s">
        <v>10808</v>
      </c>
      <c r="D5112" t="s">
        <v>10809</v>
      </c>
    </row>
    <row r="5113" spans="1:4" x14ac:dyDescent="0.3">
      <c r="A5113" t="s">
        <v>10290</v>
      </c>
      <c r="B5113" t="s">
        <v>10807</v>
      </c>
      <c r="C5113" t="s">
        <v>10808</v>
      </c>
      <c r="D5113" t="s">
        <v>10809</v>
      </c>
    </row>
    <row r="5114" spans="1:4" x14ac:dyDescent="0.3">
      <c r="A5114" t="s">
        <v>10532</v>
      </c>
      <c r="B5114" t="s">
        <v>10799</v>
      </c>
      <c r="C5114" t="s">
        <v>10800</v>
      </c>
      <c r="D5114" t="s">
        <v>10801</v>
      </c>
    </row>
    <row r="5115" spans="1:4" x14ac:dyDescent="0.3">
      <c r="A5115" t="s">
        <v>10532</v>
      </c>
      <c r="B5115" t="s">
        <v>10799</v>
      </c>
      <c r="C5115" t="s">
        <v>10800</v>
      </c>
      <c r="D5115" t="s">
        <v>10801</v>
      </c>
    </row>
    <row r="5116" spans="1:4" x14ac:dyDescent="0.3">
      <c r="A5116" t="s">
        <v>10532</v>
      </c>
      <c r="B5116" t="s">
        <v>10799</v>
      </c>
      <c r="C5116" t="s">
        <v>10800</v>
      </c>
      <c r="D5116" t="s">
        <v>10801</v>
      </c>
    </row>
    <row r="5117" spans="1:4" x14ac:dyDescent="0.3">
      <c r="A5117" t="s">
        <v>10532</v>
      </c>
      <c r="B5117" t="s">
        <v>10799</v>
      </c>
      <c r="C5117" t="s">
        <v>10800</v>
      </c>
      <c r="D5117" t="s">
        <v>10801</v>
      </c>
    </row>
    <row r="5118" spans="1:4" x14ac:dyDescent="0.3">
      <c r="A5118" t="s">
        <v>10532</v>
      </c>
      <c r="B5118" t="s">
        <v>10799</v>
      </c>
      <c r="C5118" t="s">
        <v>10800</v>
      </c>
      <c r="D5118" t="s">
        <v>10801</v>
      </c>
    </row>
    <row r="5119" spans="1:4" x14ac:dyDescent="0.3">
      <c r="A5119" t="s">
        <v>10532</v>
      </c>
      <c r="B5119" t="s">
        <v>10799</v>
      </c>
      <c r="C5119" t="s">
        <v>10800</v>
      </c>
      <c r="D5119" t="s">
        <v>10801</v>
      </c>
    </row>
    <row r="5120" spans="1:4" x14ac:dyDescent="0.3">
      <c r="A5120" t="s">
        <v>10532</v>
      </c>
      <c r="B5120" t="s">
        <v>10799</v>
      </c>
      <c r="C5120" t="s">
        <v>10822</v>
      </c>
      <c r="D5120" t="s">
        <v>10823</v>
      </c>
    </row>
    <row r="5121" spans="1:4" x14ac:dyDescent="0.3">
      <c r="A5121" t="s">
        <v>10532</v>
      </c>
      <c r="B5121" t="s">
        <v>10799</v>
      </c>
      <c r="C5121" t="s">
        <v>10822</v>
      </c>
      <c r="D5121" t="s">
        <v>10823</v>
      </c>
    </row>
    <row r="5122" spans="1:4" x14ac:dyDescent="0.3">
      <c r="A5122" t="s">
        <v>10532</v>
      </c>
      <c r="B5122" t="s">
        <v>10799</v>
      </c>
      <c r="C5122" t="s">
        <v>10822</v>
      </c>
      <c r="D5122" t="s">
        <v>10823</v>
      </c>
    </row>
    <row r="5123" spans="1:4" x14ac:dyDescent="0.3">
      <c r="A5123" t="s">
        <v>10532</v>
      </c>
      <c r="B5123" t="s">
        <v>10799</v>
      </c>
      <c r="C5123" t="s">
        <v>10822</v>
      </c>
      <c r="D5123" t="s">
        <v>10823</v>
      </c>
    </row>
    <row r="5124" spans="1:4" x14ac:dyDescent="0.3">
      <c r="A5124" t="s">
        <v>10532</v>
      </c>
      <c r="B5124" t="s">
        <v>10799</v>
      </c>
      <c r="C5124" t="s">
        <v>10822</v>
      </c>
      <c r="D5124" t="s">
        <v>10823</v>
      </c>
    </row>
    <row r="5125" spans="1:4" x14ac:dyDescent="0.3">
      <c r="A5125" t="s">
        <v>10532</v>
      </c>
      <c r="B5125" t="s">
        <v>10799</v>
      </c>
      <c r="C5125" t="s">
        <v>10822</v>
      </c>
      <c r="D5125" t="s">
        <v>10823</v>
      </c>
    </row>
    <row r="5126" spans="1:4" x14ac:dyDescent="0.3">
      <c r="A5126" t="s">
        <v>10532</v>
      </c>
      <c r="B5126" t="s">
        <v>10799</v>
      </c>
      <c r="C5126" t="s">
        <v>10822</v>
      </c>
      <c r="D5126" t="s">
        <v>10823</v>
      </c>
    </row>
    <row r="5127" spans="1:4" x14ac:dyDescent="0.3">
      <c r="A5127" t="s">
        <v>10532</v>
      </c>
      <c r="B5127" t="s">
        <v>10799</v>
      </c>
      <c r="C5127" t="s">
        <v>10822</v>
      </c>
      <c r="D5127" t="s">
        <v>10823</v>
      </c>
    </row>
    <row r="5128" spans="1:4" x14ac:dyDescent="0.3">
      <c r="A5128" t="s">
        <v>10532</v>
      </c>
      <c r="B5128" t="s">
        <v>10799</v>
      </c>
      <c r="C5128" t="s">
        <v>10822</v>
      </c>
      <c r="D5128" t="s">
        <v>10823</v>
      </c>
    </row>
    <row r="5129" spans="1:4" x14ac:dyDescent="0.3">
      <c r="A5129" t="s">
        <v>10532</v>
      </c>
      <c r="B5129" t="s">
        <v>10799</v>
      </c>
      <c r="C5129" t="s">
        <v>10822</v>
      </c>
      <c r="D5129" t="s">
        <v>10823</v>
      </c>
    </row>
    <row r="5130" spans="1:4" x14ac:dyDescent="0.3">
      <c r="A5130" t="s">
        <v>10532</v>
      </c>
      <c r="B5130" t="s">
        <v>10799</v>
      </c>
      <c r="C5130" t="s">
        <v>10800</v>
      </c>
      <c r="D5130" t="s">
        <v>10801</v>
      </c>
    </row>
    <row r="5131" spans="1:4" x14ac:dyDescent="0.3">
      <c r="A5131" t="s">
        <v>10532</v>
      </c>
      <c r="B5131" t="s">
        <v>10799</v>
      </c>
      <c r="C5131" t="s">
        <v>10800</v>
      </c>
      <c r="D5131" t="s">
        <v>10801</v>
      </c>
    </row>
    <row r="5132" spans="1:4" x14ac:dyDescent="0.3">
      <c r="A5132" t="s">
        <v>10532</v>
      </c>
      <c r="B5132" t="s">
        <v>10533</v>
      </c>
      <c r="C5132" t="s">
        <v>10534</v>
      </c>
      <c r="D5132" t="s">
        <v>10535</v>
      </c>
    </row>
    <row r="5133" spans="1:4" x14ac:dyDescent="0.3">
      <c r="A5133" t="s">
        <v>10532</v>
      </c>
      <c r="B5133" t="s">
        <v>10799</v>
      </c>
      <c r="C5133" t="s">
        <v>10800</v>
      </c>
      <c r="D5133" t="s">
        <v>10801</v>
      </c>
    </row>
    <row r="5134" spans="1:4" x14ac:dyDescent="0.3">
      <c r="A5134" t="s">
        <v>10532</v>
      </c>
      <c r="B5134" t="s">
        <v>10799</v>
      </c>
      <c r="C5134" t="s">
        <v>10800</v>
      </c>
      <c r="D5134" t="s">
        <v>10801</v>
      </c>
    </row>
    <row r="5135" spans="1:4" x14ac:dyDescent="0.3">
      <c r="A5135" t="s">
        <v>10532</v>
      </c>
      <c r="B5135" t="s">
        <v>10799</v>
      </c>
      <c r="C5135" t="s">
        <v>10800</v>
      </c>
      <c r="D5135" t="s">
        <v>10801</v>
      </c>
    </row>
    <row r="5136" spans="1:4" x14ac:dyDescent="0.3">
      <c r="A5136" t="s">
        <v>10532</v>
      </c>
      <c r="B5136" t="s">
        <v>10563</v>
      </c>
      <c r="C5136" t="s">
        <v>10564</v>
      </c>
      <c r="D5136" t="s">
        <v>10565</v>
      </c>
    </row>
    <row r="5137" spans="1:4" x14ac:dyDescent="0.3">
      <c r="A5137" t="s">
        <v>10532</v>
      </c>
      <c r="B5137" t="s">
        <v>10563</v>
      </c>
      <c r="C5137" t="s">
        <v>10564</v>
      </c>
      <c r="D5137" t="s">
        <v>10565</v>
      </c>
    </row>
    <row r="5138" spans="1:4" x14ac:dyDescent="0.3">
      <c r="A5138" t="s">
        <v>10532</v>
      </c>
      <c r="B5138" t="s">
        <v>10563</v>
      </c>
      <c r="C5138" t="s">
        <v>10564</v>
      </c>
      <c r="D5138" t="s">
        <v>10565</v>
      </c>
    </row>
    <row r="5139" spans="1:4" x14ac:dyDescent="0.3">
      <c r="A5139" t="s">
        <v>10532</v>
      </c>
      <c r="B5139" t="s">
        <v>10563</v>
      </c>
      <c r="C5139" t="s">
        <v>10564</v>
      </c>
      <c r="D5139" t="s">
        <v>10565</v>
      </c>
    </row>
    <row r="5140" spans="1:4" x14ac:dyDescent="0.3">
      <c r="A5140" t="s">
        <v>10532</v>
      </c>
      <c r="B5140" t="s">
        <v>10563</v>
      </c>
      <c r="C5140" t="s">
        <v>10564</v>
      </c>
      <c r="D5140" t="s">
        <v>10565</v>
      </c>
    </row>
    <row r="5141" spans="1:4" x14ac:dyDescent="0.3">
      <c r="A5141" t="s">
        <v>10532</v>
      </c>
      <c r="B5141" t="s">
        <v>10563</v>
      </c>
      <c r="C5141" t="s">
        <v>10564</v>
      </c>
      <c r="D5141" t="s">
        <v>10565</v>
      </c>
    </row>
    <row r="5142" spans="1:4" x14ac:dyDescent="0.3">
      <c r="A5142" t="s">
        <v>10532</v>
      </c>
      <c r="B5142" t="s">
        <v>10563</v>
      </c>
      <c r="C5142" t="s">
        <v>10564</v>
      </c>
      <c r="D5142" t="s">
        <v>10565</v>
      </c>
    </row>
    <row r="5143" spans="1:4" x14ac:dyDescent="0.3">
      <c r="A5143" t="s">
        <v>10532</v>
      </c>
      <c r="B5143" t="s">
        <v>10563</v>
      </c>
      <c r="C5143" t="s">
        <v>10564</v>
      </c>
      <c r="D5143" t="s">
        <v>10565</v>
      </c>
    </row>
    <row r="5144" spans="1:4" x14ac:dyDescent="0.3">
      <c r="A5144" t="s">
        <v>10532</v>
      </c>
      <c r="B5144" t="s">
        <v>10563</v>
      </c>
      <c r="C5144" t="s">
        <v>10564</v>
      </c>
      <c r="D5144" t="s">
        <v>10565</v>
      </c>
    </row>
    <row r="5145" spans="1:4" x14ac:dyDescent="0.3">
      <c r="A5145" t="s">
        <v>10532</v>
      </c>
      <c r="B5145" t="s">
        <v>10563</v>
      </c>
      <c r="C5145" t="s">
        <v>10564</v>
      </c>
      <c r="D5145" t="s">
        <v>10565</v>
      </c>
    </row>
    <row r="5146" spans="1:4" x14ac:dyDescent="0.3">
      <c r="A5146" t="s">
        <v>10237</v>
      </c>
      <c r="B5146" t="s">
        <v>10270</v>
      </c>
      <c r="C5146" t="s">
        <v>10794</v>
      </c>
      <c r="D5146" t="s">
        <v>10795</v>
      </c>
    </row>
    <row r="5147" spans="1:4" x14ac:dyDescent="0.3">
      <c r="A5147" t="s">
        <v>10237</v>
      </c>
      <c r="B5147" t="s">
        <v>10270</v>
      </c>
      <c r="C5147" t="s">
        <v>10794</v>
      </c>
      <c r="D5147" t="s">
        <v>10795</v>
      </c>
    </row>
    <row r="5148" spans="1:4" x14ac:dyDescent="0.3">
      <c r="A5148" t="s">
        <v>10237</v>
      </c>
      <c r="B5148" t="s">
        <v>10270</v>
      </c>
      <c r="C5148" t="s">
        <v>10794</v>
      </c>
      <c r="D5148" t="s">
        <v>10795</v>
      </c>
    </row>
    <row r="5149" spans="1:4" x14ac:dyDescent="0.3">
      <c r="A5149" t="s">
        <v>10237</v>
      </c>
      <c r="B5149" t="s">
        <v>10270</v>
      </c>
      <c r="C5149" t="s">
        <v>10794</v>
      </c>
      <c r="D5149" t="s">
        <v>10795</v>
      </c>
    </row>
    <row r="5150" spans="1:4" x14ac:dyDescent="0.3">
      <c r="A5150" t="s">
        <v>10237</v>
      </c>
      <c r="B5150" t="s">
        <v>10270</v>
      </c>
      <c r="C5150" t="s">
        <v>10794</v>
      </c>
      <c r="D5150" t="s">
        <v>10795</v>
      </c>
    </row>
    <row r="5151" spans="1:4" x14ac:dyDescent="0.3">
      <c r="A5151" t="s">
        <v>10237</v>
      </c>
      <c r="B5151" t="s">
        <v>10270</v>
      </c>
      <c r="C5151" t="s">
        <v>10794</v>
      </c>
      <c r="D5151" t="s">
        <v>10795</v>
      </c>
    </row>
    <row r="5152" spans="1:4" x14ac:dyDescent="0.3">
      <c r="A5152" t="s">
        <v>10532</v>
      </c>
      <c r="B5152" t="s">
        <v>10804</v>
      </c>
      <c r="C5152" t="s">
        <v>10824</v>
      </c>
      <c r="D5152" t="s">
        <v>10825</v>
      </c>
    </row>
    <row r="5153" spans="1:4" x14ac:dyDescent="0.3">
      <c r="A5153" t="s">
        <v>10532</v>
      </c>
      <c r="B5153" t="s">
        <v>10804</v>
      </c>
      <c r="C5153" t="s">
        <v>10824</v>
      </c>
      <c r="D5153" t="s">
        <v>10825</v>
      </c>
    </row>
    <row r="5154" spans="1:4" x14ac:dyDescent="0.3">
      <c r="A5154" t="s">
        <v>10532</v>
      </c>
      <c r="B5154" t="s">
        <v>10804</v>
      </c>
      <c r="C5154" t="s">
        <v>10824</v>
      </c>
      <c r="D5154" t="s">
        <v>10825</v>
      </c>
    </row>
    <row r="5155" spans="1:4" x14ac:dyDescent="0.3">
      <c r="A5155" t="s">
        <v>10532</v>
      </c>
      <c r="B5155" t="s">
        <v>10804</v>
      </c>
      <c r="C5155" t="s">
        <v>10824</v>
      </c>
      <c r="D5155" t="s">
        <v>10825</v>
      </c>
    </row>
    <row r="5156" spans="1:4" x14ac:dyDescent="0.3">
      <c r="A5156" t="s">
        <v>10532</v>
      </c>
      <c r="B5156" t="s">
        <v>10804</v>
      </c>
      <c r="C5156" t="s">
        <v>10814</v>
      </c>
      <c r="D5156" t="s">
        <v>10815</v>
      </c>
    </row>
    <row r="5157" spans="1:4" x14ac:dyDescent="0.3">
      <c r="A5157" t="s">
        <v>10532</v>
      </c>
      <c r="B5157" t="s">
        <v>10804</v>
      </c>
      <c r="C5157" t="s">
        <v>10814</v>
      </c>
      <c r="D5157" t="s">
        <v>10815</v>
      </c>
    </row>
    <row r="5158" spans="1:4" x14ac:dyDescent="0.3">
      <c r="A5158" t="s">
        <v>10532</v>
      </c>
      <c r="B5158" t="s">
        <v>10804</v>
      </c>
      <c r="C5158" t="s">
        <v>10814</v>
      </c>
      <c r="D5158" t="s">
        <v>10815</v>
      </c>
    </row>
    <row r="5159" spans="1:4" x14ac:dyDescent="0.3">
      <c r="A5159" t="s">
        <v>10532</v>
      </c>
      <c r="B5159" t="s">
        <v>10804</v>
      </c>
      <c r="C5159" t="s">
        <v>10814</v>
      </c>
      <c r="D5159" t="s">
        <v>10815</v>
      </c>
    </row>
    <row r="5160" spans="1:4" x14ac:dyDescent="0.3">
      <c r="A5160" t="s">
        <v>10532</v>
      </c>
      <c r="B5160" t="s">
        <v>10804</v>
      </c>
      <c r="C5160" t="s">
        <v>10814</v>
      </c>
      <c r="D5160" t="s">
        <v>10815</v>
      </c>
    </row>
    <row r="5161" spans="1:4" x14ac:dyDescent="0.3">
      <c r="A5161" t="s">
        <v>10532</v>
      </c>
      <c r="B5161" t="s">
        <v>10804</v>
      </c>
      <c r="C5161" t="s">
        <v>10814</v>
      </c>
      <c r="D5161" t="s">
        <v>10815</v>
      </c>
    </row>
    <row r="5162" spans="1:4" x14ac:dyDescent="0.3">
      <c r="A5162" t="s">
        <v>10532</v>
      </c>
      <c r="B5162" t="s">
        <v>10804</v>
      </c>
      <c r="C5162" t="s">
        <v>10812</v>
      </c>
      <c r="D5162" t="s">
        <v>10813</v>
      </c>
    </row>
    <row r="5163" spans="1:4" x14ac:dyDescent="0.3">
      <c r="A5163" t="s">
        <v>10532</v>
      </c>
      <c r="B5163" t="s">
        <v>10804</v>
      </c>
      <c r="C5163" t="s">
        <v>10812</v>
      </c>
      <c r="D5163" t="s">
        <v>10813</v>
      </c>
    </row>
    <row r="5164" spans="1:4" x14ac:dyDescent="0.3">
      <c r="A5164" t="s">
        <v>10532</v>
      </c>
      <c r="B5164" t="s">
        <v>10804</v>
      </c>
      <c r="C5164" t="s">
        <v>10812</v>
      </c>
      <c r="D5164" t="s">
        <v>10813</v>
      </c>
    </row>
    <row r="5165" spans="1:4" x14ac:dyDescent="0.3">
      <c r="A5165" t="s">
        <v>10532</v>
      </c>
      <c r="B5165" t="s">
        <v>10804</v>
      </c>
      <c r="C5165" t="s">
        <v>10812</v>
      </c>
      <c r="D5165" t="s">
        <v>10813</v>
      </c>
    </row>
    <row r="5166" spans="1:4" x14ac:dyDescent="0.3">
      <c r="A5166" t="s">
        <v>10532</v>
      </c>
      <c r="B5166" t="s">
        <v>10799</v>
      </c>
      <c r="C5166" t="s">
        <v>10800</v>
      </c>
      <c r="D5166" t="s">
        <v>10801</v>
      </c>
    </row>
    <row r="5167" spans="1:4" x14ac:dyDescent="0.3">
      <c r="A5167" t="s">
        <v>10532</v>
      </c>
      <c r="B5167" t="s">
        <v>10540</v>
      </c>
      <c r="C5167" t="s">
        <v>10816</v>
      </c>
      <c r="D5167" t="s">
        <v>10817</v>
      </c>
    </row>
    <row r="5168" spans="1:4" x14ac:dyDescent="0.3">
      <c r="A5168" t="s">
        <v>10532</v>
      </c>
      <c r="B5168" t="s">
        <v>10540</v>
      </c>
      <c r="C5168" t="s">
        <v>10816</v>
      </c>
      <c r="D5168" t="s">
        <v>10817</v>
      </c>
    </row>
    <row r="5169" spans="1:4" x14ac:dyDescent="0.3">
      <c r="A5169" t="s">
        <v>10532</v>
      </c>
      <c r="B5169" t="s">
        <v>10540</v>
      </c>
      <c r="C5169" t="s">
        <v>10816</v>
      </c>
      <c r="D5169" t="s">
        <v>10817</v>
      </c>
    </row>
    <row r="5170" spans="1:4" x14ac:dyDescent="0.3">
      <c r="A5170" t="s">
        <v>10237</v>
      </c>
      <c r="B5170" t="s">
        <v>10796</v>
      </c>
      <c r="C5170" t="s">
        <v>10797</v>
      </c>
      <c r="D5170" t="s">
        <v>10798</v>
      </c>
    </row>
    <row r="5171" spans="1:4" x14ac:dyDescent="0.3">
      <c r="A5171" t="s">
        <v>10237</v>
      </c>
      <c r="B5171" t="s">
        <v>10796</v>
      </c>
      <c r="C5171" t="s">
        <v>10797</v>
      </c>
      <c r="D5171" t="s">
        <v>10798</v>
      </c>
    </row>
    <row r="5172" spans="1:4" x14ac:dyDescent="0.3">
      <c r="A5172" t="s">
        <v>10492</v>
      </c>
      <c r="B5172" t="s">
        <v>10828</v>
      </c>
      <c r="C5172" t="s">
        <v>10829</v>
      </c>
      <c r="D5172" t="s">
        <v>10828</v>
      </c>
    </row>
    <row r="5173" spans="1:4" x14ac:dyDescent="0.3">
      <c r="A5173" t="s">
        <v>10492</v>
      </c>
      <c r="B5173" t="s">
        <v>10828</v>
      </c>
      <c r="C5173" t="s">
        <v>10829</v>
      </c>
      <c r="D5173" t="s">
        <v>10828</v>
      </c>
    </row>
    <row r="5174" spans="1:4" x14ac:dyDescent="0.3">
      <c r="A5174" t="s">
        <v>10492</v>
      </c>
      <c r="B5174" t="s">
        <v>10828</v>
      </c>
      <c r="C5174" t="s">
        <v>10829</v>
      </c>
      <c r="D5174" t="s">
        <v>10828</v>
      </c>
    </row>
    <row r="5175" spans="1:4" x14ac:dyDescent="0.3">
      <c r="A5175" t="s">
        <v>10532</v>
      </c>
      <c r="B5175" t="s">
        <v>10799</v>
      </c>
      <c r="C5175" t="s">
        <v>10822</v>
      </c>
      <c r="D5175" t="s">
        <v>10823</v>
      </c>
    </row>
    <row r="5176" spans="1:4" x14ac:dyDescent="0.3">
      <c r="A5176" t="s">
        <v>10532</v>
      </c>
      <c r="B5176" t="s">
        <v>10799</v>
      </c>
      <c r="C5176" t="s">
        <v>10822</v>
      </c>
      <c r="D5176" t="s">
        <v>10823</v>
      </c>
    </row>
    <row r="5177" spans="1:4" x14ac:dyDescent="0.3">
      <c r="A5177" t="s">
        <v>10532</v>
      </c>
      <c r="B5177" t="s">
        <v>10799</v>
      </c>
      <c r="C5177" t="s">
        <v>10822</v>
      </c>
      <c r="D5177" t="s">
        <v>10823</v>
      </c>
    </row>
    <row r="5178" spans="1:4" x14ac:dyDescent="0.3">
      <c r="A5178" t="s">
        <v>10532</v>
      </c>
      <c r="B5178" t="s">
        <v>10799</v>
      </c>
      <c r="C5178" t="s">
        <v>10822</v>
      </c>
      <c r="D5178" t="s">
        <v>10823</v>
      </c>
    </row>
    <row r="5179" spans="1:4" x14ac:dyDescent="0.3">
      <c r="A5179" t="s">
        <v>10532</v>
      </c>
      <c r="B5179" t="s">
        <v>10799</v>
      </c>
      <c r="C5179" t="s">
        <v>10822</v>
      </c>
      <c r="D5179" t="s">
        <v>10823</v>
      </c>
    </row>
    <row r="5180" spans="1:4" x14ac:dyDescent="0.3">
      <c r="A5180" t="s">
        <v>10532</v>
      </c>
      <c r="B5180" t="s">
        <v>10799</v>
      </c>
      <c r="C5180" t="s">
        <v>10822</v>
      </c>
      <c r="D5180" t="s">
        <v>10823</v>
      </c>
    </row>
    <row r="5181" spans="1:4" x14ac:dyDescent="0.3">
      <c r="A5181" t="s">
        <v>10532</v>
      </c>
      <c r="B5181" t="s">
        <v>10799</v>
      </c>
      <c r="C5181" t="s">
        <v>10822</v>
      </c>
      <c r="D5181" t="s">
        <v>10823</v>
      </c>
    </row>
    <row r="5182" spans="1:4" x14ac:dyDescent="0.3">
      <c r="A5182" t="s">
        <v>10532</v>
      </c>
      <c r="B5182" t="s">
        <v>10799</v>
      </c>
      <c r="C5182" t="s">
        <v>10822</v>
      </c>
      <c r="D5182" t="s">
        <v>10823</v>
      </c>
    </row>
    <row r="5183" spans="1:4" x14ac:dyDescent="0.3">
      <c r="A5183" t="s">
        <v>10532</v>
      </c>
      <c r="B5183" t="s">
        <v>10799</v>
      </c>
      <c r="C5183" t="s">
        <v>10800</v>
      </c>
      <c r="D5183" t="s">
        <v>10801</v>
      </c>
    </row>
    <row r="5184" spans="1:4" x14ac:dyDescent="0.3">
      <c r="A5184" t="s">
        <v>10532</v>
      </c>
      <c r="B5184" t="s">
        <v>10533</v>
      </c>
      <c r="C5184" t="s">
        <v>10534</v>
      </c>
      <c r="D5184" t="s">
        <v>10535</v>
      </c>
    </row>
    <row r="5185" spans="1:4" x14ac:dyDescent="0.3">
      <c r="A5185" t="s">
        <v>10532</v>
      </c>
      <c r="B5185" t="s">
        <v>10804</v>
      </c>
      <c r="C5185" t="s">
        <v>10812</v>
      </c>
      <c r="D5185" t="s">
        <v>10813</v>
      </c>
    </row>
    <row r="5186" spans="1:4" x14ac:dyDescent="0.3">
      <c r="A5186" t="s">
        <v>10532</v>
      </c>
      <c r="B5186" t="s">
        <v>10804</v>
      </c>
      <c r="C5186" t="s">
        <v>10812</v>
      </c>
      <c r="D5186" t="s">
        <v>10813</v>
      </c>
    </row>
    <row r="5187" spans="1:4" x14ac:dyDescent="0.3">
      <c r="A5187" t="s">
        <v>10532</v>
      </c>
      <c r="B5187" t="s">
        <v>10804</v>
      </c>
      <c r="C5187" t="s">
        <v>10812</v>
      </c>
      <c r="D5187" t="s">
        <v>10813</v>
      </c>
    </row>
    <row r="5188" spans="1:4" x14ac:dyDescent="0.3">
      <c r="A5188" t="s">
        <v>10532</v>
      </c>
      <c r="B5188" t="s">
        <v>10804</v>
      </c>
      <c r="C5188" t="s">
        <v>10812</v>
      </c>
      <c r="D5188" t="s">
        <v>10813</v>
      </c>
    </row>
    <row r="5189" spans="1:4" x14ac:dyDescent="0.3">
      <c r="A5189" t="s">
        <v>10532</v>
      </c>
      <c r="B5189" t="s">
        <v>10540</v>
      </c>
      <c r="C5189" t="s">
        <v>10816</v>
      </c>
      <c r="D5189" t="s">
        <v>10817</v>
      </c>
    </row>
    <row r="5190" spans="1:4" x14ac:dyDescent="0.3">
      <c r="A5190" t="s">
        <v>10532</v>
      </c>
      <c r="B5190" t="s">
        <v>10540</v>
      </c>
      <c r="C5190" t="s">
        <v>10816</v>
      </c>
      <c r="D5190" t="s">
        <v>10817</v>
      </c>
    </row>
    <row r="5191" spans="1:4" x14ac:dyDescent="0.3">
      <c r="A5191" t="s">
        <v>10532</v>
      </c>
      <c r="B5191" t="s">
        <v>10540</v>
      </c>
      <c r="C5191" t="s">
        <v>10816</v>
      </c>
      <c r="D5191" t="s">
        <v>10817</v>
      </c>
    </row>
    <row r="5192" spans="1:4" x14ac:dyDescent="0.3">
      <c r="A5192" t="s">
        <v>10532</v>
      </c>
      <c r="B5192" t="s">
        <v>10540</v>
      </c>
      <c r="C5192" t="s">
        <v>10816</v>
      </c>
      <c r="D5192" t="s">
        <v>10817</v>
      </c>
    </row>
    <row r="5193" spans="1:4" x14ac:dyDescent="0.3">
      <c r="A5193" t="s">
        <v>10532</v>
      </c>
      <c r="B5193" t="s">
        <v>10804</v>
      </c>
      <c r="C5193" t="s">
        <v>10824</v>
      </c>
      <c r="D5193" t="s">
        <v>10825</v>
      </c>
    </row>
    <row r="5194" spans="1:4" x14ac:dyDescent="0.3">
      <c r="A5194" t="s">
        <v>10532</v>
      </c>
      <c r="B5194" t="s">
        <v>10804</v>
      </c>
      <c r="C5194" t="s">
        <v>10824</v>
      </c>
      <c r="D5194" t="s">
        <v>10825</v>
      </c>
    </row>
    <row r="5195" spans="1:4" x14ac:dyDescent="0.3">
      <c r="A5195" t="s">
        <v>10532</v>
      </c>
      <c r="B5195" t="s">
        <v>10804</v>
      </c>
      <c r="C5195" t="s">
        <v>10824</v>
      </c>
      <c r="D5195" t="s">
        <v>10825</v>
      </c>
    </row>
    <row r="5196" spans="1:4" x14ac:dyDescent="0.3">
      <c r="A5196" t="s">
        <v>10318</v>
      </c>
      <c r="B5196" t="s">
        <v>10830</v>
      </c>
      <c r="C5196" t="s">
        <v>10831</v>
      </c>
      <c r="D5196" t="s">
        <v>10832</v>
      </c>
    </row>
    <row r="5197" spans="1:4" x14ac:dyDescent="0.3">
      <c r="A5197" t="s">
        <v>10318</v>
      </c>
      <c r="B5197" t="s">
        <v>10830</v>
      </c>
      <c r="C5197" t="s">
        <v>10831</v>
      </c>
      <c r="D5197" t="s">
        <v>10832</v>
      </c>
    </row>
    <row r="5198" spans="1:4" x14ac:dyDescent="0.3">
      <c r="A5198" t="s">
        <v>10318</v>
      </c>
      <c r="B5198" t="s">
        <v>10830</v>
      </c>
      <c r="C5198" t="s">
        <v>10831</v>
      </c>
      <c r="D5198" t="s">
        <v>10832</v>
      </c>
    </row>
    <row r="5199" spans="1:4" x14ac:dyDescent="0.3">
      <c r="A5199" t="s">
        <v>10532</v>
      </c>
      <c r="B5199" t="s">
        <v>10804</v>
      </c>
      <c r="C5199" t="s">
        <v>10805</v>
      </c>
      <c r="D5199" t="s">
        <v>10806</v>
      </c>
    </row>
    <row r="5200" spans="1:4" x14ac:dyDescent="0.3">
      <c r="A5200" t="s">
        <v>10532</v>
      </c>
      <c r="B5200" t="s">
        <v>10804</v>
      </c>
      <c r="C5200" t="s">
        <v>10805</v>
      </c>
      <c r="D5200" t="s">
        <v>10806</v>
      </c>
    </row>
    <row r="5201" spans="1:4" x14ac:dyDescent="0.3">
      <c r="A5201" t="s">
        <v>10532</v>
      </c>
      <c r="B5201" t="s">
        <v>10804</v>
      </c>
      <c r="C5201" t="s">
        <v>10805</v>
      </c>
      <c r="D5201" t="s">
        <v>10806</v>
      </c>
    </row>
    <row r="5202" spans="1:4" x14ac:dyDescent="0.3">
      <c r="A5202" t="s">
        <v>10532</v>
      </c>
      <c r="B5202" t="s">
        <v>10804</v>
      </c>
      <c r="C5202" t="s">
        <v>10805</v>
      </c>
      <c r="D5202" t="s">
        <v>10806</v>
      </c>
    </row>
    <row r="5203" spans="1:4" x14ac:dyDescent="0.3">
      <c r="A5203" t="s">
        <v>10532</v>
      </c>
      <c r="B5203" t="s">
        <v>10540</v>
      </c>
      <c r="C5203" t="s">
        <v>10541</v>
      </c>
      <c r="D5203" t="s">
        <v>10542</v>
      </c>
    </row>
    <row r="5204" spans="1:4" x14ac:dyDescent="0.3">
      <c r="A5204" t="s">
        <v>10532</v>
      </c>
      <c r="B5204" t="s">
        <v>10540</v>
      </c>
      <c r="C5204" t="s">
        <v>10541</v>
      </c>
      <c r="D5204" t="s">
        <v>10542</v>
      </c>
    </row>
    <row r="5205" spans="1:4" x14ac:dyDescent="0.3">
      <c r="A5205" t="s">
        <v>10532</v>
      </c>
      <c r="B5205" t="s">
        <v>10804</v>
      </c>
      <c r="C5205" t="s">
        <v>10805</v>
      </c>
      <c r="D5205" t="s">
        <v>10806</v>
      </c>
    </row>
    <row r="5206" spans="1:4" x14ac:dyDescent="0.3">
      <c r="A5206" t="s">
        <v>10532</v>
      </c>
      <c r="B5206" t="s">
        <v>10804</v>
      </c>
      <c r="C5206" t="s">
        <v>10805</v>
      </c>
      <c r="D5206" t="s">
        <v>10806</v>
      </c>
    </row>
    <row r="5207" spans="1:4" x14ac:dyDescent="0.3">
      <c r="A5207" t="s">
        <v>10532</v>
      </c>
      <c r="B5207" t="s">
        <v>10804</v>
      </c>
      <c r="C5207" t="s">
        <v>10805</v>
      </c>
      <c r="D5207" t="s">
        <v>10806</v>
      </c>
    </row>
    <row r="5208" spans="1:4" x14ac:dyDescent="0.3">
      <c r="A5208" t="s">
        <v>10532</v>
      </c>
      <c r="B5208" t="s">
        <v>10804</v>
      </c>
      <c r="C5208" t="s">
        <v>10805</v>
      </c>
      <c r="D5208" t="s">
        <v>10806</v>
      </c>
    </row>
    <row r="5209" spans="1:4" x14ac:dyDescent="0.3">
      <c r="A5209" t="s">
        <v>10532</v>
      </c>
      <c r="B5209" t="s">
        <v>10533</v>
      </c>
      <c r="C5209" t="s">
        <v>10534</v>
      </c>
      <c r="D5209" t="s">
        <v>10535</v>
      </c>
    </row>
    <row r="5210" spans="1:4" x14ac:dyDescent="0.3">
      <c r="A5210" t="s">
        <v>10532</v>
      </c>
      <c r="B5210" t="s">
        <v>10563</v>
      </c>
      <c r="C5210" t="s">
        <v>10564</v>
      </c>
      <c r="D5210" t="s">
        <v>10565</v>
      </c>
    </row>
    <row r="5211" spans="1:4" x14ac:dyDescent="0.3">
      <c r="A5211" t="s">
        <v>10532</v>
      </c>
      <c r="B5211" t="s">
        <v>10563</v>
      </c>
      <c r="C5211" t="s">
        <v>10564</v>
      </c>
      <c r="D5211" t="s">
        <v>10565</v>
      </c>
    </row>
    <row r="5212" spans="1:4" x14ac:dyDescent="0.3">
      <c r="A5212" t="s">
        <v>10532</v>
      </c>
      <c r="B5212" t="s">
        <v>10563</v>
      </c>
      <c r="C5212" t="s">
        <v>10564</v>
      </c>
      <c r="D5212" t="s">
        <v>10565</v>
      </c>
    </row>
    <row r="5213" spans="1:4" x14ac:dyDescent="0.3">
      <c r="A5213" t="s">
        <v>10532</v>
      </c>
      <c r="B5213" t="s">
        <v>10563</v>
      </c>
      <c r="C5213" t="s">
        <v>10564</v>
      </c>
      <c r="D5213" t="s">
        <v>10565</v>
      </c>
    </row>
    <row r="5214" spans="1:4" x14ac:dyDescent="0.3">
      <c r="A5214" t="s">
        <v>10532</v>
      </c>
      <c r="B5214" t="s">
        <v>10563</v>
      </c>
      <c r="C5214" t="s">
        <v>10564</v>
      </c>
      <c r="D5214" t="s">
        <v>10565</v>
      </c>
    </row>
    <row r="5215" spans="1:4" x14ac:dyDescent="0.3">
      <c r="A5215" t="s">
        <v>10532</v>
      </c>
      <c r="B5215" t="s">
        <v>10563</v>
      </c>
      <c r="C5215" t="s">
        <v>10564</v>
      </c>
      <c r="D5215" t="s">
        <v>10565</v>
      </c>
    </row>
    <row r="5216" spans="1:4" x14ac:dyDescent="0.3">
      <c r="A5216" t="s">
        <v>10532</v>
      </c>
      <c r="B5216" t="s">
        <v>10563</v>
      </c>
      <c r="C5216" t="s">
        <v>10564</v>
      </c>
      <c r="D5216" t="s">
        <v>10565</v>
      </c>
    </row>
    <row r="5217" spans="1:4" x14ac:dyDescent="0.3">
      <c r="A5217" t="s">
        <v>10532</v>
      </c>
      <c r="B5217" t="s">
        <v>10563</v>
      </c>
      <c r="C5217" t="s">
        <v>10564</v>
      </c>
      <c r="D5217" t="s">
        <v>10565</v>
      </c>
    </row>
    <row r="5218" spans="1:4" x14ac:dyDescent="0.3">
      <c r="A5218" t="s">
        <v>10532</v>
      </c>
      <c r="B5218" t="s">
        <v>10563</v>
      </c>
      <c r="C5218" t="s">
        <v>10564</v>
      </c>
      <c r="D5218" t="s">
        <v>10565</v>
      </c>
    </row>
    <row r="5219" spans="1:4" x14ac:dyDescent="0.3">
      <c r="A5219" t="s">
        <v>10532</v>
      </c>
      <c r="B5219" t="s">
        <v>10563</v>
      </c>
      <c r="C5219" t="s">
        <v>10564</v>
      </c>
      <c r="D5219" t="s">
        <v>10565</v>
      </c>
    </row>
    <row r="5220" spans="1:4" x14ac:dyDescent="0.3">
      <c r="A5220" t="s">
        <v>10532</v>
      </c>
      <c r="B5220" t="s">
        <v>10563</v>
      </c>
      <c r="C5220" t="s">
        <v>10564</v>
      </c>
      <c r="D5220" t="s">
        <v>10565</v>
      </c>
    </row>
    <row r="5221" spans="1:4" x14ac:dyDescent="0.3">
      <c r="A5221" t="s">
        <v>10532</v>
      </c>
      <c r="B5221" t="s">
        <v>10563</v>
      </c>
      <c r="C5221" t="s">
        <v>10564</v>
      </c>
      <c r="D5221" t="s">
        <v>10565</v>
      </c>
    </row>
    <row r="5222" spans="1:4" x14ac:dyDescent="0.3">
      <c r="A5222" t="s">
        <v>10532</v>
      </c>
      <c r="B5222" t="s">
        <v>10563</v>
      </c>
      <c r="C5222" t="s">
        <v>10564</v>
      </c>
      <c r="D5222" t="s">
        <v>10565</v>
      </c>
    </row>
    <row r="5223" spans="1:4" x14ac:dyDescent="0.3">
      <c r="A5223" t="s">
        <v>10532</v>
      </c>
      <c r="B5223" t="s">
        <v>10563</v>
      </c>
      <c r="C5223" t="s">
        <v>10564</v>
      </c>
      <c r="D5223" t="s">
        <v>10565</v>
      </c>
    </row>
    <row r="5224" spans="1:4" x14ac:dyDescent="0.3">
      <c r="A5224" t="s">
        <v>10532</v>
      </c>
      <c r="B5224" t="s">
        <v>10563</v>
      </c>
      <c r="C5224" t="s">
        <v>10564</v>
      </c>
      <c r="D5224" t="s">
        <v>10565</v>
      </c>
    </row>
    <row r="5225" spans="1:4" x14ac:dyDescent="0.3">
      <c r="A5225" t="s">
        <v>10532</v>
      </c>
      <c r="B5225" t="s">
        <v>10563</v>
      </c>
      <c r="C5225" t="s">
        <v>10564</v>
      </c>
      <c r="D5225" t="s">
        <v>10565</v>
      </c>
    </row>
    <row r="5226" spans="1:4" x14ac:dyDescent="0.3">
      <c r="A5226" t="s">
        <v>10339</v>
      </c>
      <c r="B5226" t="s">
        <v>10365</v>
      </c>
      <c r="C5226" t="s">
        <v>10423</v>
      </c>
      <c r="D5226" t="s">
        <v>10424</v>
      </c>
    </row>
    <row r="5227" spans="1:4" x14ac:dyDescent="0.3">
      <c r="A5227" t="s">
        <v>10532</v>
      </c>
      <c r="B5227" t="s">
        <v>10799</v>
      </c>
      <c r="C5227" t="s">
        <v>10800</v>
      </c>
      <c r="D5227" t="s">
        <v>10801</v>
      </c>
    </row>
    <row r="5228" spans="1:4" x14ac:dyDescent="0.3">
      <c r="A5228" t="s">
        <v>10532</v>
      </c>
      <c r="B5228" t="s">
        <v>10540</v>
      </c>
      <c r="C5228" t="s">
        <v>10541</v>
      </c>
      <c r="D5228" t="s">
        <v>10542</v>
      </c>
    </row>
    <row r="5229" spans="1:4" x14ac:dyDescent="0.3">
      <c r="A5229" t="s">
        <v>10532</v>
      </c>
      <c r="B5229" t="s">
        <v>10540</v>
      </c>
      <c r="C5229" t="s">
        <v>10541</v>
      </c>
      <c r="D5229" t="s">
        <v>10542</v>
      </c>
    </row>
    <row r="5230" spans="1:4" x14ac:dyDescent="0.3">
      <c r="A5230" t="s">
        <v>10532</v>
      </c>
      <c r="B5230" t="s">
        <v>10540</v>
      </c>
      <c r="C5230" t="s">
        <v>10541</v>
      </c>
      <c r="D5230" t="s">
        <v>10542</v>
      </c>
    </row>
    <row r="5231" spans="1:4" x14ac:dyDescent="0.3">
      <c r="A5231" t="s">
        <v>10532</v>
      </c>
      <c r="B5231" t="s">
        <v>10540</v>
      </c>
      <c r="C5231" t="s">
        <v>10541</v>
      </c>
      <c r="D5231" t="s">
        <v>10542</v>
      </c>
    </row>
    <row r="5232" spans="1:4" x14ac:dyDescent="0.3">
      <c r="A5232" t="s">
        <v>10532</v>
      </c>
      <c r="B5232" t="s">
        <v>10540</v>
      </c>
      <c r="C5232" t="s">
        <v>10816</v>
      </c>
      <c r="D5232" t="s">
        <v>10817</v>
      </c>
    </row>
    <row r="5233" spans="1:4" x14ac:dyDescent="0.3">
      <c r="A5233" t="s">
        <v>10532</v>
      </c>
      <c r="B5233" t="s">
        <v>10540</v>
      </c>
      <c r="C5233" t="s">
        <v>10816</v>
      </c>
      <c r="D5233" t="s">
        <v>10817</v>
      </c>
    </row>
    <row r="5234" spans="1:4" x14ac:dyDescent="0.3">
      <c r="A5234" t="s">
        <v>10532</v>
      </c>
      <c r="B5234" t="s">
        <v>10540</v>
      </c>
      <c r="C5234" t="s">
        <v>10816</v>
      </c>
      <c r="D5234" t="s">
        <v>10817</v>
      </c>
    </row>
    <row r="5235" spans="1:4" x14ac:dyDescent="0.3">
      <c r="A5235" t="s">
        <v>10532</v>
      </c>
      <c r="B5235" t="s">
        <v>10540</v>
      </c>
      <c r="C5235" t="s">
        <v>10816</v>
      </c>
      <c r="D5235" t="s">
        <v>10817</v>
      </c>
    </row>
    <row r="5236" spans="1:4" x14ac:dyDescent="0.3">
      <c r="A5236" t="s">
        <v>10492</v>
      </c>
      <c r="B5236" t="s">
        <v>10828</v>
      </c>
      <c r="C5236" t="s">
        <v>10829</v>
      </c>
      <c r="D5236" t="s">
        <v>10828</v>
      </c>
    </row>
    <row r="5237" spans="1:4" x14ac:dyDescent="0.3">
      <c r="A5237" t="s">
        <v>10492</v>
      </c>
      <c r="B5237" t="s">
        <v>10828</v>
      </c>
      <c r="C5237" t="s">
        <v>10829</v>
      </c>
      <c r="D5237" t="s">
        <v>10828</v>
      </c>
    </row>
    <row r="5238" spans="1:4" x14ac:dyDescent="0.3">
      <c r="A5238" t="s">
        <v>10492</v>
      </c>
      <c r="B5238" t="s">
        <v>10828</v>
      </c>
      <c r="C5238" t="s">
        <v>10829</v>
      </c>
      <c r="D5238" t="s">
        <v>10828</v>
      </c>
    </row>
    <row r="5239" spans="1:4" x14ac:dyDescent="0.3">
      <c r="A5239" t="s">
        <v>10492</v>
      </c>
      <c r="B5239" t="s">
        <v>10828</v>
      </c>
      <c r="C5239" t="s">
        <v>10829</v>
      </c>
      <c r="D5239" t="s">
        <v>10828</v>
      </c>
    </row>
    <row r="5240" spans="1:4" x14ac:dyDescent="0.3">
      <c r="A5240" t="s">
        <v>10492</v>
      </c>
      <c r="B5240" t="s">
        <v>10828</v>
      </c>
      <c r="C5240" t="s">
        <v>10829</v>
      </c>
      <c r="D5240" t="s">
        <v>10828</v>
      </c>
    </row>
    <row r="5241" spans="1:4" x14ac:dyDescent="0.3">
      <c r="A5241" t="s">
        <v>10492</v>
      </c>
      <c r="B5241" t="s">
        <v>10828</v>
      </c>
      <c r="C5241" t="s">
        <v>10829</v>
      </c>
      <c r="D5241" t="s">
        <v>10828</v>
      </c>
    </row>
    <row r="5242" spans="1:4" x14ac:dyDescent="0.3">
      <c r="A5242" t="s">
        <v>10492</v>
      </c>
      <c r="B5242" t="s">
        <v>10828</v>
      </c>
      <c r="C5242" t="s">
        <v>10829</v>
      </c>
      <c r="D5242" t="s">
        <v>10828</v>
      </c>
    </row>
    <row r="5243" spans="1:4" x14ac:dyDescent="0.3">
      <c r="A5243" t="s">
        <v>10492</v>
      </c>
      <c r="B5243" t="s">
        <v>10828</v>
      </c>
      <c r="C5243" t="s">
        <v>10829</v>
      </c>
      <c r="D5243" t="s">
        <v>10828</v>
      </c>
    </row>
    <row r="5244" spans="1:4" x14ac:dyDescent="0.3">
      <c r="A5244" t="s">
        <v>10532</v>
      </c>
      <c r="B5244" t="s">
        <v>10804</v>
      </c>
      <c r="C5244" t="s">
        <v>10824</v>
      </c>
      <c r="D5244" t="s">
        <v>10825</v>
      </c>
    </row>
    <row r="5245" spans="1:4" x14ac:dyDescent="0.3">
      <c r="A5245" t="s">
        <v>10532</v>
      </c>
      <c r="B5245" t="s">
        <v>10804</v>
      </c>
      <c r="C5245" t="s">
        <v>10824</v>
      </c>
      <c r="D5245" t="s">
        <v>10825</v>
      </c>
    </row>
    <row r="5246" spans="1:4" x14ac:dyDescent="0.3">
      <c r="A5246" t="s">
        <v>10532</v>
      </c>
      <c r="B5246" t="s">
        <v>10804</v>
      </c>
      <c r="C5246" t="s">
        <v>10824</v>
      </c>
      <c r="D5246" t="s">
        <v>10825</v>
      </c>
    </row>
    <row r="5247" spans="1:4" x14ac:dyDescent="0.3">
      <c r="A5247" t="s">
        <v>10532</v>
      </c>
      <c r="B5247" t="s">
        <v>10804</v>
      </c>
      <c r="C5247" t="s">
        <v>10824</v>
      </c>
      <c r="D5247" t="s">
        <v>10825</v>
      </c>
    </row>
    <row r="5248" spans="1:4" x14ac:dyDescent="0.3">
      <c r="A5248" t="s">
        <v>10532</v>
      </c>
      <c r="B5248" t="s">
        <v>10540</v>
      </c>
      <c r="C5248" t="s">
        <v>10541</v>
      </c>
      <c r="D5248" t="s">
        <v>10542</v>
      </c>
    </row>
    <row r="5249" spans="1:4" x14ac:dyDescent="0.3">
      <c r="A5249" t="s">
        <v>10532</v>
      </c>
      <c r="B5249" t="s">
        <v>10540</v>
      </c>
      <c r="C5249" t="s">
        <v>10541</v>
      </c>
      <c r="D5249" t="s">
        <v>10542</v>
      </c>
    </row>
    <row r="5250" spans="1:4" x14ac:dyDescent="0.3">
      <c r="A5250" t="s">
        <v>10532</v>
      </c>
      <c r="B5250" t="s">
        <v>10540</v>
      </c>
      <c r="C5250" t="s">
        <v>10541</v>
      </c>
      <c r="D5250" t="s">
        <v>10542</v>
      </c>
    </row>
    <row r="5251" spans="1:4" x14ac:dyDescent="0.3">
      <c r="A5251" t="s">
        <v>10532</v>
      </c>
      <c r="B5251" t="s">
        <v>10540</v>
      </c>
      <c r="C5251" t="s">
        <v>10541</v>
      </c>
      <c r="D5251" t="s">
        <v>10542</v>
      </c>
    </row>
    <row r="5252" spans="1:4" x14ac:dyDescent="0.3">
      <c r="A5252" t="s">
        <v>10532</v>
      </c>
      <c r="B5252" t="s">
        <v>10799</v>
      </c>
      <c r="C5252" t="s">
        <v>10800</v>
      </c>
      <c r="D5252" t="s">
        <v>10801</v>
      </c>
    </row>
    <row r="5253" spans="1:4" x14ac:dyDescent="0.3">
      <c r="A5253" t="s">
        <v>10532</v>
      </c>
      <c r="B5253" t="s">
        <v>10799</v>
      </c>
      <c r="C5253" t="s">
        <v>10800</v>
      </c>
      <c r="D5253" t="s">
        <v>10801</v>
      </c>
    </row>
    <row r="5254" spans="1:4" x14ac:dyDescent="0.3">
      <c r="A5254" t="s">
        <v>10532</v>
      </c>
      <c r="B5254" t="s">
        <v>10799</v>
      </c>
      <c r="C5254" t="s">
        <v>10800</v>
      </c>
      <c r="D5254" t="s">
        <v>10801</v>
      </c>
    </row>
    <row r="5255" spans="1:4" x14ac:dyDescent="0.3">
      <c r="A5255" t="s">
        <v>10532</v>
      </c>
      <c r="B5255" t="s">
        <v>10799</v>
      </c>
      <c r="C5255" t="s">
        <v>10800</v>
      </c>
      <c r="D5255" t="s">
        <v>10801</v>
      </c>
    </row>
    <row r="5256" spans="1:4" x14ac:dyDescent="0.3">
      <c r="A5256" t="s">
        <v>10532</v>
      </c>
      <c r="B5256" t="s">
        <v>10799</v>
      </c>
      <c r="C5256" t="s">
        <v>10800</v>
      </c>
      <c r="D5256" t="s">
        <v>10801</v>
      </c>
    </row>
    <row r="5257" spans="1:4" x14ac:dyDescent="0.3">
      <c r="A5257" t="s">
        <v>10532</v>
      </c>
      <c r="B5257" t="s">
        <v>10799</v>
      </c>
      <c r="C5257" t="s">
        <v>10800</v>
      </c>
      <c r="D5257" t="s">
        <v>10801</v>
      </c>
    </row>
    <row r="5258" spans="1:4" x14ac:dyDescent="0.3">
      <c r="A5258" t="s">
        <v>10532</v>
      </c>
      <c r="B5258" t="s">
        <v>10804</v>
      </c>
      <c r="C5258" t="s">
        <v>10812</v>
      </c>
      <c r="D5258" t="s">
        <v>10813</v>
      </c>
    </row>
    <row r="5259" spans="1:4" x14ac:dyDescent="0.3">
      <c r="A5259" t="s">
        <v>10532</v>
      </c>
      <c r="B5259" t="s">
        <v>10804</v>
      </c>
      <c r="C5259" t="s">
        <v>10812</v>
      </c>
      <c r="D5259" t="s">
        <v>10813</v>
      </c>
    </row>
    <row r="5260" spans="1:4" x14ac:dyDescent="0.3">
      <c r="A5260" t="s">
        <v>10532</v>
      </c>
      <c r="B5260" t="s">
        <v>10804</v>
      </c>
      <c r="C5260" t="s">
        <v>10812</v>
      </c>
      <c r="D5260" t="s">
        <v>10813</v>
      </c>
    </row>
    <row r="5261" spans="1:4" x14ac:dyDescent="0.3">
      <c r="A5261" t="s">
        <v>10532</v>
      </c>
      <c r="B5261" t="s">
        <v>10804</v>
      </c>
      <c r="C5261" t="s">
        <v>10812</v>
      </c>
      <c r="D5261" t="s">
        <v>10813</v>
      </c>
    </row>
    <row r="5262" spans="1:4" x14ac:dyDescent="0.3">
      <c r="A5262" t="s">
        <v>10532</v>
      </c>
      <c r="B5262" t="s">
        <v>10804</v>
      </c>
      <c r="C5262" t="s">
        <v>10812</v>
      </c>
      <c r="D5262" t="s">
        <v>10813</v>
      </c>
    </row>
    <row r="5263" spans="1:4" x14ac:dyDescent="0.3">
      <c r="A5263" t="s">
        <v>10532</v>
      </c>
      <c r="B5263" t="s">
        <v>10804</v>
      </c>
      <c r="C5263" t="s">
        <v>10812</v>
      </c>
      <c r="D5263" t="s">
        <v>10813</v>
      </c>
    </row>
    <row r="5264" spans="1:4" x14ac:dyDescent="0.3">
      <c r="A5264" t="s">
        <v>10532</v>
      </c>
      <c r="B5264" t="s">
        <v>10804</v>
      </c>
      <c r="C5264" t="s">
        <v>10812</v>
      </c>
      <c r="D5264" t="s">
        <v>10813</v>
      </c>
    </row>
    <row r="5265" spans="1:4" x14ac:dyDescent="0.3">
      <c r="A5265" t="s">
        <v>10353</v>
      </c>
      <c r="B5265" t="s">
        <v>10354</v>
      </c>
      <c r="C5265" t="s">
        <v>10638</v>
      </c>
      <c r="D5265" t="s">
        <v>10639</v>
      </c>
    </row>
    <row r="5266" spans="1:4" x14ac:dyDescent="0.3">
      <c r="A5266" t="s">
        <v>10532</v>
      </c>
      <c r="B5266" t="s">
        <v>10799</v>
      </c>
      <c r="C5266" t="s">
        <v>10800</v>
      </c>
      <c r="D5266" t="s">
        <v>10801</v>
      </c>
    </row>
    <row r="5267" spans="1:4" x14ac:dyDescent="0.3">
      <c r="A5267" t="s">
        <v>10532</v>
      </c>
      <c r="B5267" t="s">
        <v>10799</v>
      </c>
      <c r="C5267" t="s">
        <v>10800</v>
      </c>
      <c r="D5267" t="s">
        <v>10801</v>
      </c>
    </row>
    <row r="5268" spans="1:4" x14ac:dyDescent="0.3">
      <c r="A5268" t="s">
        <v>10532</v>
      </c>
      <c r="B5268" t="s">
        <v>10799</v>
      </c>
      <c r="C5268" t="s">
        <v>10800</v>
      </c>
      <c r="D5268" t="s">
        <v>10801</v>
      </c>
    </row>
    <row r="5269" spans="1:4" x14ac:dyDescent="0.3">
      <c r="A5269" t="s">
        <v>10532</v>
      </c>
      <c r="B5269" t="s">
        <v>10799</v>
      </c>
      <c r="C5269" t="s">
        <v>10800</v>
      </c>
      <c r="D5269" t="s">
        <v>10801</v>
      </c>
    </row>
    <row r="5270" spans="1:4" x14ac:dyDescent="0.3">
      <c r="A5270" t="s">
        <v>10532</v>
      </c>
      <c r="B5270" t="s">
        <v>10799</v>
      </c>
      <c r="C5270" t="s">
        <v>10800</v>
      </c>
      <c r="D5270" t="s">
        <v>10801</v>
      </c>
    </row>
    <row r="5271" spans="1:4" x14ac:dyDescent="0.3">
      <c r="A5271" t="s">
        <v>10532</v>
      </c>
      <c r="B5271" t="s">
        <v>10540</v>
      </c>
      <c r="C5271" t="s">
        <v>10541</v>
      </c>
      <c r="D5271" t="s">
        <v>10542</v>
      </c>
    </row>
    <row r="5272" spans="1:4" x14ac:dyDescent="0.3">
      <c r="A5272" t="s">
        <v>10532</v>
      </c>
      <c r="B5272" t="s">
        <v>10540</v>
      </c>
      <c r="C5272" t="s">
        <v>10541</v>
      </c>
      <c r="D5272" t="s">
        <v>10542</v>
      </c>
    </row>
    <row r="5273" spans="1:4" x14ac:dyDescent="0.3">
      <c r="A5273" t="s">
        <v>10532</v>
      </c>
      <c r="B5273" t="s">
        <v>10540</v>
      </c>
      <c r="C5273" t="s">
        <v>10541</v>
      </c>
      <c r="D5273" t="s">
        <v>10542</v>
      </c>
    </row>
    <row r="5274" spans="1:4" x14ac:dyDescent="0.3">
      <c r="A5274" t="s">
        <v>10532</v>
      </c>
      <c r="B5274" t="s">
        <v>10540</v>
      </c>
      <c r="C5274" t="s">
        <v>10541</v>
      </c>
      <c r="D5274" t="s">
        <v>10542</v>
      </c>
    </row>
    <row r="5275" spans="1:4" x14ac:dyDescent="0.3">
      <c r="A5275" t="s">
        <v>10532</v>
      </c>
      <c r="B5275" t="s">
        <v>10540</v>
      </c>
      <c r="C5275" t="s">
        <v>10541</v>
      </c>
      <c r="D5275" t="s">
        <v>10542</v>
      </c>
    </row>
    <row r="5276" spans="1:4" x14ac:dyDescent="0.3">
      <c r="A5276" t="s">
        <v>10532</v>
      </c>
      <c r="B5276" t="s">
        <v>10540</v>
      </c>
      <c r="C5276" t="s">
        <v>10541</v>
      </c>
      <c r="D5276" t="s">
        <v>10542</v>
      </c>
    </row>
    <row r="5277" spans="1:4" x14ac:dyDescent="0.3">
      <c r="A5277" t="s">
        <v>10532</v>
      </c>
      <c r="B5277" t="s">
        <v>10540</v>
      </c>
      <c r="C5277" t="s">
        <v>10541</v>
      </c>
      <c r="D5277" t="s">
        <v>10542</v>
      </c>
    </row>
    <row r="5278" spans="1:4" x14ac:dyDescent="0.3">
      <c r="A5278" t="s">
        <v>10532</v>
      </c>
      <c r="B5278" t="s">
        <v>10540</v>
      </c>
      <c r="C5278" t="s">
        <v>10541</v>
      </c>
      <c r="D5278" t="s">
        <v>10542</v>
      </c>
    </row>
    <row r="5279" spans="1:4" x14ac:dyDescent="0.3">
      <c r="A5279" t="s">
        <v>10532</v>
      </c>
      <c r="B5279" t="s">
        <v>10540</v>
      </c>
      <c r="C5279" t="s">
        <v>10541</v>
      </c>
      <c r="D5279" t="s">
        <v>10542</v>
      </c>
    </row>
    <row r="5280" spans="1:4" x14ac:dyDescent="0.3">
      <c r="A5280" t="s">
        <v>10532</v>
      </c>
      <c r="B5280" t="s">
        <v>10804</v>
      </c>
      <c r="C5280" t="s">
        <v>10824</v>
      </c>
      <c r="D5280" t="s">
        <v>10825</v>
      </c>
    </row>
    <row r="5281" spans="1:4" x14ac:dyDescent="0.3">
      <c r="A5281" t="s">
        <v>10532</v>
      </c>
      <c r="B5281" t="s">
        <v>10804</v>
      </c>
      <c r="C5281" t="s">
        <v>10824</v>
      </c>
      <c r="D5281" t="s">
        <v>10825</v>
      </c>
    </row>
    <row r="5282" spans="1:4" x14ac:dyDescent="0.3">
      <c r="A5282" t="s">
        <v>10532</v>
      </c>
      <c r="B5282" t="s">
        <v>10804</v>
      </c>
      <c r="C5282" t="s">
        <v>10824</v>
      </c>
      <c r="D5282" t="s">
        <v>10825</v>
      </c>
    </row>
    <row r="5283" spans="1:4" x14ac:dyDescent="0.3">
      <c r="A5283" t="s">
        <v>10532</v>
      </c>
      <c r="B5283" t="s">
        <v>10563</v>
      </c>
      <c r="C5283" t="s">
        <v>10564</v>
      </c>
      <c r="D5283" t="s">
        <v>10565</v>
      </c>
    </row>
    <row r="5284" spans="1:4" x14ac:dyDescent="0.3">
      <c r="A5284" t="s">
        <v>10532</v>
      </c>
      <c r="B5284" t="s">
        <v>10563</v>
      </c>
      <c r="C5284" t="s">
        <v>10564</v>
      </c>
      <c r="D5284" t="s">
        <v>10565</v>
      </c>
    </row>
    <row r="5285" spans="1:4" x14ac:dyDescent="0.3">
      <c r="A5285" t="s">
        <v>10532</v>
      </c>
      <c r="B5285" t="s">
        <v>10563</v>
      </c>
      <c r="C5285" t="s">
        <v>10564</v>
      </c>
      <c r="D5285" t="s">
        <v>10565</v>
      </c>
    </row>
    <row r="5286" spans="1:4" x14ac:dyDescent="0.3">
      <c r="A5286" t="s">
        <v>10532</v>
      </c>
      <c r="B5286" t="s">
        <v>10799</v>
      </c>
      <c r="C5286" t="s">
        <v>10800</v>
      </c>
      <c r="D5286" t="s">
        <v>10801</v>
      </c>
    </row>
    <row r="5287" spans="1:4" x14ac:dyDescent="0.3">
      <c r="A5287" t="s">
        <v>10532</v>
      </c>
      <c r="B5287" t="s">
        <v>10799</v>
      </c>
      <c r="C5287" t="s">
        <v>10800</v>
      </c>
      <c r="D5287" t="s">
        <v>10801</v>
      </c>
    </row>
    <row r="5288" spans="1:4" x14ac:dyDescent="0.3">
      <c r="A5288" t="s">
        <v>10532</v>
      </c>
      <c r="B5288" t="s">
        <v>10799</v>
      </c>
      <c r="C5288" t="s">
        <v>10800</v>
      </c>
      <c r="D5288" t="s">
        <v>10801</v>
      </c>
    </row>
    <row r="5289" spans="1:4" x14ac:dyDescent="0.3">
      <c r="A5289" t="s">
        <v>10532</v>
      </c>
      <c r="B5289" t="s">
        <v>10799</v>
      </c>
      <c r="C5289" t="s">
        <v>10800</v>
      </c>
      <c r="D5289" t="s">
        <v>10801</v>
      </c>
    </row>
    <row r="5290" spans="1:4" x14ac:dyDescent="0.3">
      <c r="A5290" t="s">
        <v>10532</v>
      </c>
      <c r="B5290" t="s">
        <v>10799</v>
      </c>
      <c r="C5290" t="s">
        <v>10800</v>
      </c>
      <c r="D5290" t="s">
        <v>10801</v>
      </c>
    </row>
    <row r="5291" spans="1:4" x14ac:dyDescent="0.3">
      <c r="A5291" t="s">
        <v>10532</v>
      </c>
      <c r="B5291" t="s">
        <v>10799</v>
      </c>
      <c r="C5291" t="s">
        <v>10800</v>
      </c>
      <c r="D5291" t="s">
        <v>10801</v>
      </c>
    </row>
    <row r="5292" spans="1:4" x14ac:dyDescent="0.3">
      <c r="A5292" t="s">
        <v>10532</v>
      </c>
      <c r="B5292" t="s">
        <v>10799</v>
      </c>
      <c r="C5292" t="s">
        <v>10800</v>
      </c>
      <c r="D5292" t="s">
        <v>10801</v>
      </c>
    </row>
    <row r="5293" spans="1:4" x14ac:dyDescent="0.3">
      <c r="A5293" t="s">
        <v>10532</v>
      </c>
      <c r="B5293" t="s">
        <v>10799</v>
      </c>
      <c r="C5293" t="s">
        <v>10800</v>
      </c>
      <c r="D5293" t="s">
        <v>10801</v>
      </c>
    </row>
    <row r="5294" spans="1:4" x14ac:dyDescent="0.3">
      <c r="A5294" t="s">
        <v>10532</v>
      </c>
      <c r="B5294" t="s">
        <v>10799</v>
      </c>
      <c r="C5294" t="s">
        <v>10800</v>
      </c>
      <c r="D5294" t="s">
        <v>10801</v>
      </c>
    </row>
    <row r="5295" spans="1:4" x14ac:dyDescent="0.3">
      <c r="A5295" t="s">
        <v>10532</v>
      </c>
      <c r="B5295" t="s">
        <v>10799</v>
      </c>
      <c r="C5295" t="s">
        <v>10800</v>
      </c>
      <c r="D5295" t="s">
        <v>10801</v>
      </c>
    </row>
    <row r="5296" spans="1:4" x14ac:dyDescent="0.3">
      <c r="A5296" t="s">
        <v>10532</v>
      </c>
      <c r="B5296" t="s">
        <v>10799</v>
      </c>
      <c r="C5296" t="s">
        <v>10800</v>
      </c>
      <c r="D5296" t="s">
        <v>10801</v>
      </c>
    </row>
    <row r="5297" spans="1:4" x14ac:dyDescent="0.3">
      <c r="A5297" t="s">
        <v>10532</v>
      </c>
      <c r="B5297" t="s">
        <v>10799</v>
      </c>
      <c r="C5297" t="s">
        <v>10800</v>
      </c>
      <c r="D5297" t="s">
        <v>10801</v>
      </c>
    </row>
    <row r="5298" spans="1:4" x14ac:dyDescent="0.3">
      <c r="A5298" t="s">
        <v>10532</v>
      </c>
      <c r="B5298" t="s">
        <v>10799</v>
      </c>
      <c r="C5298" t="s">
        <v>10800</v>
      </c>
      <c r="D5298" t="s">
        <v>10801</v>
      </c>
    </row>
    <row r="5299" spans="1:4" x14ac:dyDescent="0.3">
      <c r="A5299" t="s">
        <v>10532</v>
      </c>
      <c r="B5299" t="s">
        <v>10804</v>
      </c>
      <c r="C5299" t="s">
        <v>10812</v>
      </c>
      <c r="D5299" t="s">
        <v>10813</v>
      </c>
    </row>
    <row r="5300" spans="1:4" x14ac:dyDescent="0.3">
      <c r="A5300" t="s">
        <v>10532</v>
      </c>
      <c r="B5300" t="s">
        <v>10804</v>
      </c>
      <c r="C5300" t="s">
        <v>10812</v>
      </c>
      <c r="D5300" t="s">
        <v>10813</v>
      </c>
    </row>
    <row r="5301" spans="1:4" x14ac:dyDescent="0.3">
      <c r="A5301" t="s">
        <v>10532</v>
      </c>
      <c r="B5301" t="s">
        <v>10804</v>
      </c>
      <c r="C5301" t="s">
        <v>10812</v>
      </c>
      <c r="D5301" t="s">
        <v>10813</v>
      </c>
    </row>
    <row r="5302" spans="1:4" x14ac:dyDescent="0.3">
      <c r="A5302" t="s">
        <v>10532</v>
      </c>
      <c r="B5302" t="s">
        <v>10804</v>
      </c>
      <c r="C5302" t="s">
        <v>10812</v>
      </c>
      <c r="D5302" t="s">
        <v>10813</v>
      </c>
    </row>
    <row r="5303" spans="1:4" x14ac:dyDescent="0.3">
      <c r="A5303" t="s">
        <v>10318</v>
      </c>
      <c r="B5303" t="s">
        <v>10830</v>
      </c>
      <c r="C5303" t="s">
        <v>10831</v>
      </c>
      <c r="D5303" t="s">
        <v>10832</v>
      </c>
    </row>
    <row r="5304" spans="1:4" x14ac:dyDescent="0.3">
      <c r="A5304" t="s">
        <v>10318</v>
      </c>
      <c r="B5304" t="s">
        <v>10830</v>
      </c>
      <c r="C5304" t="s">
        <v>10831</v>
      </c>
      <c r="D5304" t="s">
        <v>10832</v>
      </c>
    </row>
    <row r="5305" spans="1:4" x14ac:dyDescent="0.3">
      <c r="A5305" t="s">
        <v>10532</v>
      </c>
      <c r="B5305" t="s">
        <v>10804</v>
      </c>
      <c r="C5305" t="s">
        <v>10824</v>
      </c>
      <c r="D5305" t="s">
        <v>10825</v>
      </c>
    </row>
    <row r="5306" spans="1:4" x14ac:dyDescent="0.3">
      <c r="A5306" t="s">
        <v>10339</v>
      </c>
      <c r="B5306" t="s">
        <v>10365</v>
      </c>
      <c r="C5306" t="s">
        <v>10423</v>
      </c>
      <c r="D5306" t="s">
        <v>10424</v>
      </c>
    </row>
    <row r="5307" spans="1:4" x14ac:dyDescent="0.3">
      <c r="A5307" t="s">
        <v>10532</v>
      </c>
      <c r="B5307" t="s">
        <v>10540</v>
      </c>
      <c r="C5307" t="s">
        <v>10816</v>
      </c>
      <c r="D5307" t="s">
        <v>10817</v>
      </c>
    </row>
    <row r="5308" spans="1:4" x14ac:dyDescent="0.3">
      <c r="A5308" t="s">
        <v>10532</v>
      </c>
      <c r="B5308" t="s">
        <v>10540</v>
      </c>
      <c r="C5308" t="s">
        <v>10816</v>
      </c>
      <c r="D5308" t="s">
        <v>10817</v>
      </c>
    </row>
    <row r="5309" spans="1:4" x14ac:dyDescent="0.3">
      <c r="A5309" t="s">
        <v>10532</v>
      </c>
      <c r="B5309" t="s">
        <v>10540</v>
      </c>
      <c r="C5309" t="s">
        <v>10816</v>
      </c>
      <c r="D5309" t="s">
        <v>10817</v>
      </c>
    </row>
    <row r="5310" spans="1:4" x14ac:dyDescent="0.3">
      <c r="A5310" t="s">
        <v>10532</v>
      </c>
      <c r="B5310" t="s">
        <v>10804</v>
      </c>
      <c r="C5310" t="s">
        <v>10812</v>
      </c>
      <c r="D5310" t="s">
        <v>10813</v>
      </c>
    </row>
    <row r="5311" spans="1:4" x14ac:dyDescent="0.3">
      <c r="A5311" t="s">
        <v>10532</v>
      </c>
      <c r="B5311" t="s">
        <v>10804</v>
      </c>
      <c r="C5311" t="s">
        <v>10812</v>
      </c>
      <c r="D5311" t="s">
        <v>10813</v>
      </c>
    </row>
    <row r="5312" spans="1:4" x14ac:dyDescent="0.3">
      <c r="A5312" t="s">
        <v>10532</v>
      </c>
      <c r="B5312" t="s">
        <v>10804</v>
      </c>
      <c r="C5312" t="s">
        <v>10812</v>
      </c>
      <c r="D5312" t="s">
        <v>10813</v>
      </c>
    </row>
    <row r="5313" spans="1:4" x14ac:dyDescent="0.3">
      <c r="A5313" t="s">
        <v>10532</v>
      </c>
      <c r="B5313" t="s">
        <v>10804</v>
      </c>
      <c r="C5313" t="s">
        <v>10824</v>
      </c>
      <c r="D5313" t="s">
        <v>10825</v>
      </c>
    </row>
    <row r="5314" spans="1:4" x14ac:dyDescent="0.3">
      <c r="A5314" t="s">
        <v>10532</v>
      </c>
      <c r="B5314" t="s">
        <v>10804</v>
      </c>
      <c r="C5314" t="s">
        <v>10824</v>
      </c>
      <c r="D5314" t="s">
        <v>10825</v>
      </c>
    </row>
    <row r="5315" spans="1:4" x14ac:dyDescent="0.3">
      <c r="A5315" t="s">
        <v>10532</v>
      </c>
      <c r="B5315" t="s">
        <v>10804</v>
      </c>
      <c r="C5315" t="s">
        <v>10824</v>
      </c>
      <c r="D5315" t="s">
        <v>10825</v>
      </c>
    </row>
    <row r="5316" spans="1:4" x14ac:dyDescent="0.3">
      <c r="A5316" t="s">
        <v>10532</v>
      </c>
      <c r="B5316" t="s">
        <v>10804</v>
      </c>
      <c r="C5316" t="s">
        <v>10824</v>
      </c>
      <c r="D5316" t="s">
        <v>10825</v>
      </c>
    </row>
    <row r="5317" spans="1:4" x14ac:dyDescent="0.3">
      <c r="A5317" t="s">
        <v>10290</v>
      </c>
      <c r="B5317" t="s">
        <v>10569</v>
      </c>
      <c r="C5317" t="s">
        <v>10802</v>
      </c>
      <c r="D5317" t="s">
        <v>10803</v>
      </c>
    </row>
    <row r="5318" spans="1:4" x14ac:dyDescent="0.3">
      <c r="A5318" t="s">
        <v>10237</v>
      </c>
      <c r="B5318" t="s">
        <v>10241</v>
      </c>
      <c r="C5318" t="s">
        <v>10557</v>
      </c>
      <c r="D5318" t="s">
        <v>10558</v>
      </c>
    </row>
    <row r="5319" spans="1:4" x14ac:dyDescent="0.3">
      <c r="A5319" t="s">
        <v>10237</v>
      </c>
      <c r="B5319" t="s">
        <v>10241</v>
      </c>
      <c r="C5319" t="s">
        <v>10557</v>
      </c>
      <c r="D5319" t="s">
        <v>10558</v>
      </c>
    </row>
    <row r="5320" spans="1:4" x14ac:dyDescent="0.3">
      <c r="A5320" t="s">
        <v>10237</v>
      </c>
      <c r="B5320" t="s">
        <v>10241</v>
      </c>
      <c r="C5320" t="s">
        <v>10557</v>
      </c>
      <c r="D5320" t="s">
        <v>10558</v>
      </c>
    </row>
    <row r="5321" spans="1:4" x14ac:dyDescent="0.3">
      <c r="A5321" t="s">
        <v>10237</v>
      </c>
      <c r="B5321" t="s">
        <v>10241</v>
      </c>
      <c r="C5321" t="s">
        <v>10557</v>
      </c>
      <c r="D5321" t="s">
        <v>10558</v>
      </c>
    </row>
    <row r="5322" spans="1:4" x14ac:dyDescent="0.3">
      <c r="A5322" t="s">
        <v>10263</v>
      </c>
      <c r="B5322" t="s">
        <v>10543</v>
      </c>
      <c r="C5322" t="s">
        <v>10544</v>
      </c>
      <c r="D5322" t="s">
        <v>10545</v>
      </c>
    </row>
    <row r="5323" spans="1:4" x14ac:dyDescent="0.3">
      <c r="A5323" t="s">
        <v>10532</v>
      </c>
      <c r="B5323" t="s">
        <v>10799</v>
      </c>
      <c r="C5323" t="s">
        <v>10822</v>
      </c>
      <c r="D5323" t="s">
        <v>10823</v>
      </c>
    </row>
    <row r="5324" spans="1:4" x14ac:dyDescent="0.3">
      <c r="A5324" t="s">
        <v>10532</v>
      </c>
      <c r="B5324" t="s">
        <v>10799</v>
      </c>
      <c r="C5324" t="s">
        <v>10822</v>
      </c>
      <c r="D5324" t="s">
        <v>10823</v>
      </c>
    </row>
    <row r="5325" spans="1:4" x14ac:dyDescent="0.3">
      <c r="A5325" t="s">
        <v>10532</v>
      </c>
      <c r="B5325" t="s">
        <v>10799</v>
      </c>
      <c r="C5325" t="s">
        <v>10822</v>
      </c>
      <c r="D5325" t="s">
        <v>10823</v>
      </c>
    </row>
    <row r="5326" spans="1:4" x14ac:dyDescent="0.3">
      <c r="A5326" t="s">
        <v>10532</v>
      </c>
      <c r="B5326" t="s">
        <v>10799</v>
      </c>
      <c r="C5326" t="s">
        <v>10822</v>
      </c>
      <c r="D5326" t="s">
        <v>10823</v>
      </c>
    </row>
    <row r="5327" spans="1:4" x14ac:dyDescent="0.3">
      <c r="A5327" t="s">
        <v>10532</v>
      </c>
      <c r="B5327" t="s">
        <v>10799</v>
      </c>
      <c r="C5327" t="s">
        <v>10822</v>
      </c>
      <c r="D5327" t="s">
        <v>10823</v>
      </c>
    </row>
    <row r="5328" spans="1:4" x14ac:dyDescent="0.3">
      <c r="A5328" t="s">
        <v>10532</v>
      </c>
      <c r="B5328" t="s">
        <v>10799</v>
      </c>
      <c r="C5328" t="s">
        <v>10822</v>
      </c>
      <c r="D5328" t="s">
        <v>10823</v>
      </c>
    </row>
    <row r="5329" spans="1:4" x14ac:dyDescent="0.3">
      <c r="A5329" t="s">
        <v>10532</v>
      </c>
      <c r="B5329" t="s">
        <v>10799</v>
      </c>
      <c r="C5329" t="s">
        <v>10822</v>
      </c>
      <c r="D5329" t="s">
        <v>10823</v>
      </c>
    </row>
    <row r="5330" spans="1:4" x14ac:dyDescent="0.3">
      <c r="A5330" t="s">
        <v>10532</v>
      </c>
      <c r="B5330" t="s">
        <v>10799</v>
      </c>
      <c r="C5330" t="s">
        <v>10822</v>
      </c>
      <c r="D5330" t="s">
        <v>10823</v>
      </c>
    </row>
    <row r="5331" spans="1:4" x14ac:dyDescent="0.3">
      <c r="A5331" t="s">
        <v>10532</v>
      </c>
      <c r="B5331" t="s">
        <v>10804</v>
      </c>
      <c r="C5331" t="s">
        <v>10814</v>
      </c>
      <c r="D5331" t="s">
        <v>10815</v>
      </c>
    </row>
    <row r="5332" spans="1:4" x14ac:dyDescent="0.3">
      <c r="A5332" t="s">
        <v>10532</v>
      </c>
      <c r="B5332" t="s">
        <v>10804</v>
      </c>
      <c r="C5332" t="s">
        <v>10814</v>
      </c>
      <c r="D5332" t="s">
        <v>10815</v>
      </c>
    </row>
    <row r="5333" spans="1:4" x14ac:dyDescent="0.3">
      <c r="A5333" t="s">
        <v>10532</v>
      </c>
      <c r="B5333" t="s">
        <v>10804</v>
      </c>
      <c r="C5333" t="s">
        <v>10814</v>
      </c>
      <c r="D5333" t="s">
        <v>10815</v>
      </c>
    </row>
    <row r="5334" spans="1:4" x14ac:dyDescent="0.3">
      <c r="A5334" t="s">
        <v>10532</v>
      </c>
      <c r="B5334" t="s">
        <v>10804</v>
      </c>
      <c r="C5334" t="s">
        <v>10814</v>
      </c>
      <c r="D5334" t="s">
        <v>10815</v>
      </c>
    </row>
    <row r="5335" spans="1:4" x14ac:dyDescent="0.3">
      <c r="A5335" t="s">
        <v>10532</v>
      </c>
      <c r="B5335" t="s">
        <v>10540</v>
      </c>
      <c r="C5335" t="s">
        <v>10541</v>
      </c>
      <c r="D5335" t="s">
        <v>10542</v>
      </c>
    </row>
    <row r="5336" spans="1:4" x14ac:dyDescent="0.3">
      <c r="A5336" t="s">
        <v>10532</v>
      </c>
      <c r="B5336" t="s">
        <v>10540</v>
      </c>
      <c r="C5336" t="s">
        <v>10541</v>
      </c>
      <c r="D5336" t="s">
        <v>10542</v>
      </c>
    </row>
    <row r="5337" spans="1:4" x14ac:dyDescent="0.3">
      <c r="A5337" t="s">
        <v>10532</v>
      </c>
      <c r="B5337" t="s">
        <v>10540</v>
      </c>
      <c r="C5337" t="s">
        <v>10541</v>
      </c>
      <c r="D5337" t="s">
        <v>10542</v>
      </c>
    </row>
    <row r="5338" spans="1:4" x14ac:dyDescent="0.3">
      <c r="A5338" t="s">
        <v>10532</v>
      </c>
      <c r="B5338" t="s">
        <v>10540</v>
      </c>
      <c r="C5338" t="s">
        <v>10541</v>
      </c>
      <c r="D5338" t="s">
        <v>10542</v>
      </c>
    </row>
    <row r="5339" spans="1:4" x14ac:dyDescent="0.3">
      <c r="A5339" t="s">
        <v>10532</v>
      </c>
      <c r="B5339" t="s">
        <v>10563</v>
      </c>
      <c r="C5339" t="s">
        <v>10564</v>
      </c>
      <c r="D5339" t="s">
        <v>10565</v>
      </c>
    </row>
    <row r="5340" spans="1:4" x14ac:dyDescent="0.3">
      <c r="A5340" t="s">
        <v>10532</v>
      </c>
      <c r="B5340" t="s">
        <v>10563</v>
      </c>
      <c r="C5340" t="s">
        <v>10564</v>
      </c>
      <c r="D5340" t="s">
        <v>10565</v>
      </c>
    </row>
    <row r="5341" spans="1:4" x14ac:dyDescent="0.3">
      <c r="A5341" t="s">
        <v>10532</v>
      </c>
      <c r="B5341" t="s">
        <v>10563</v>
      </c>
      <c r="C5341" t="s">
        <v>10564</v>
      </c>
      <c r="D5341" t="s">
        <v>10565</v>
      </c>
    </row>
    <row r="5342" spans="1:4" x14ac:dyDescent="0.3">
      <c r="A5342" t="s">
        <v>10532</v>
      </c>
      <c r="B5342" t="s">
        <v>10533</v>
      </c>
      <c r="C5342" t="s">
        <v>10534</v>
      </c>
      <c r="D5342" t="s">
        <v>10535</v>
      </c>
    </row>
    <row r="5343" spans="1:4" x14ac:dyDescent="0.3">
      <c r="A5343" t="s">
        <v>10532</v>
      </c>
      <c r="B5343" t="s">
        <v>10804</v>
      </c>
      <c r="C5343" t="s">
        <v>10824</v>
      </c>
      <c r="D5343" t="s">
        <v>10825</v>
      </c>
    </row>
    <row r="5344" spans="1:4" x14ac:dyDescent="0.3">
      <c r="A5344" t="s">
        <v>10532</v>
      </c>
      <c r="B5344" t="s">
        <v>10804</v>
      </c>
      <c r="C5344" t="s">
        <v>10824</v>
      </c>
      <c r="D5344" t="s">
        <v>10825</v>
      </c>
    </row>
    <row r="5345" spans="1:4" x14ac:dyDescent="0.3">
      <c r="A5345" t="s">
        <v>10532</v>
      </c>
      <c r="B5345" t="s">
        <v>10804</v>
      </c>
      <c r="C5345" t="s">
        <v>10824</v>
      </c>
      <c r="D5345" t="s">
        <v>10825</v>
      </c>
    </row>
    <row r="5346" spans="1:4" x14ac:dyDescent="0.3">
      <c r="A5346" t="s">
        <v>10532</v>
      </c>
      <c r="B5346" t="s">
        <v>10804</v>
      </c>
      <c r="C5346" t="s">
        <v>10824</v>
      </c>
      <c r="D5346" t="s">
        <v>10825</v>
      </c>
    </row>
    <row r="5347" spans="1:4" x14ac:dyDescent="0.3">
      <c r="A5347" t="s">
        <v>10532</v>
      </c>
      <c r="B5347" t="s">
        <v>10804</v>
      </c>
      <c r="C5347" t="s">
        <v>10812</v>
      </c>
      <c r="D5347" t="s">
        <v>10813</v>
      </c>
    </row>
    <row r="5348" spans="1:4" x14ac:dyDescent="0.3">
      <c r="A5348" t="s">
        <v>10532</v>
      </c>
      <c r="B5348" t="s">
        <v>10804</v>
      </c>
      <c r="C5348" t="s">
        <v>10812</v>
      </c>
      <c r="D5348" t="s">
        <v>10813</v>
      </c>
    </row>
    <row r="5349" spans="1:4" x14ac:dyDescent="0.3">
      <c r="A5349" t="s">
        <v>10532</v>
      </c>
      <c r="B5349" t="s">
        <v>10804</v>
      </c>
      <c r="C5349" t="s">
        <v>10812</v>
      </c>
      <c r="D5349" t="s">
        <v>10813</v>
      </c>
    </row>
    <row r="5350" spans="1:4" x14ac:dyDescent="0.3">
      <c r="A5350" t="s">
        <v>10532</v>
      </c>
      <c r="B5350" t="s">
        <v>10804</v>
      </c>
      <c r="C5350" t="s">
        <v>10812</v>
      </c>
      <c r="D5350" t="s">
        <v>10813</v>
      </c>
    </row>
    <row r="5351" spans="1:4" x14ac:dyDescent="0.3">
      <c r="A5351" t="s">
        <v>10532</v>
      </c>
      <c r="B5351" t="s">
        <v>10799</v>
      </c>
      <c r="C5351" t="s">
        <v>10800</v>
      </c>
      <c r="D5351" t="s">
        <v>10801</v>
      </c>
    </row>
    <row r="5352" spans="1:4" x14ac:dyDescent="0.3">
      <c r="A5352" t="s">
        <v>10532</v>
      </c>
      <c r="B5352" t="s">
        <v>10533</v>
      </c>
      <c r="C5352" t="s">
        <v>10534</v>
      </c>
      <c r="D5352" t="s">
        <v>10535</v>
      </c>
    </row>
    <row r="5353" spans="1:4" x14ac:dyDescent="0.3">
      <c r="A5353" t="s">
        <v>10532</v>
      </c>
      <c r="B5353" t="s">
        <v>10799</v>
      </c>
      <c r="C5353" t="s">
        <v>10800</v>
      </c>
      <c r="D5353" t="s">
        <v>10801</v>
      </c>
    </row>
    <row r="5354" spans="1:4" x14ac:dyDescent="0.3">
      <c r="A5354" t="s">
        <v>10532</v>
      </c>
      <c r="B5354" t="s">
        <v>10533</v>
      </c>
      <c r="C5354" t="s">
        <v>10534</v>
      </c>
      <c r="D5354" t="s">
        <v>10535</v>
      </c>
    </row>
    <row r="5355" spans="1:4" x14ac:dyDescent="0.3">
      <c r="A5355" t="s">
        <v>10353</v>
      </c>
      <c r="B5355" t="s">
        <v>10354</v>
      </c>
      <c r="C5355" t="s">
        <v>10638</v>
      </c>
      <c r="D5355" t="s">
        <v>10639</v>
      </c>
    </row>
    <row r="5356" spans="1:4" x14ac:dyDescent="0.3">
      <c r="A5356" t="s">
        <v>10532</v>
      </c>
      <c r="B5356" t="s">
        <v>10533</v>
      </c>
      <c r="C5356" t="s">
        <v>10534</v>
      </c>
      <c r="D5356" t="s">
        <v>10535</v>
      </c>
    </row>
    <row r="5357" spans="1:4" x14ac:dyDescent="0.3">
      <c r="A5357" t="s">
        <v>10532</v>
      </c>
      <c r="B5357" t="s">
        <v>10533</v>
      </c>
      <c r="C5357" t="s">
        <v>10534</v>
      </c>
      <c r="D5357" t="s">
        <v>10535</v>
      </c>
    </row>
    <row r="5358" spans="1:4" x14ac:dyDescent="0.3">
      <c r="A5358" t="s">
        <v>10532</v>
      </c>
      <c r="B5358" t="s">
        <v>10533</v>
      </c>
      <c r="C5358" t="s">
        <v>10534</v>
      </c>
      <c r="D5358" t="s">
        <v>10535</v>
      </c>
    </row>
    <row r="5359" spans="1:4" x14ac:dyDescent="0.3">
      <c r="A5359" t="s">
        <v>10532</v>
      </c>
      <c r="B5359" t="s">
        <v>10533</v>
      </c>
      <c r="C5359" t="s">
        <v>10534</v>
      </c>
      <c r="D5359" t="s">
        <v>10535</v>
      </c>
    </row>
    <row r="5360" spans="1:4" x14ac:dyDescent="0.3">
      <c r="A5360" t="s">
        <v>10532</v>
      </c>
      <c r="B5360" t="s">
        <v>10533</v>
      </c>
      <c r="C5360" t="s">
        <v>10534</v>
      </c>
      <c r="D5360" t="s">
        <v>10535</v>
      </c>
    </row>
    <row r="5361" spans="1:4" x14ac:dyDescent="0.3">
      <c r="A5361" t="s">
        <v>10532</v>
      </c>
      <c r="B5361" t="s">
        <v>10804</v>
      </c>
      <c r="C5361" t="s">
        <v>10812</v>
      </c>
      <c r="D5361" t="s">
        <v>10813</v>
      </c>
    </row>
    <row r="5362" spans="1:4" x14ac:dyDescent="0.3">
      <c r="A5362" t="s">
        <v>10532</v>
      </c>
      <c r="B5362" t="s">
        <v>10804</v>
      </c>
      <c r="C5362" t="s">
        <v>10812</v>
      </c>
      <c r="D5362" t="s">
        <v>10813</v>
      </c>
    </row>
    <row r="5363" spans="1:4" x14ac:dyDescent="0.3">
      <c r="A5363" t="s">
        <v>10532</v>
      </c>
      <c r="B5363" t="s">
        <v>10804</v>
      </c>
      <c r="C5363" t="s">
        <v>10812</v>
      </c>
      <c r="D5363" t="s">
        <v>10813</v>
      </c>
    </row>
    <row r="5364" spans="1:4" x14ac:dyDescent="0.3">
      <c r="A5364" t="s">
        <v>10532</v>
      </c>
      <c r="B5364" t="s">
        <v>10804</v>
      </c>
      <c r="C5364" t="s">
        <v>10812</v>
      </c>
      <c r="D5364" t="s">
        <v>10813</v>
      </c>
    </row>
    <row r="5365" spans="1:4" x14ac:dyDescent="0.3">
      <c r="A5365" t="s">
        <v>10532</v>
      </c>
      <c r="B5365" t="s">
        <v>10804</v>
      </c>
      <c r="C5365" t="s">
        <v>10820</v>
      </c>
      <c r="D5365" t="s">
        <v>10821</v>
      </c>
    </row>
    <row r="5366" spans="1:4" x14ac:dyDescent="0.3">
      <c r="A5366" t="s">
        <v>10532</v>
      </c>
      <c r="B5366" t="s">
        <v>10804</v>
      </c>
      <c r="C5366" t="s">
        <v>10820</v>
      </c>
      <c r="D5366" t="s">
        <v>10821</v>
      </c>
    </row>
    <row r="5367" spans="1:4" x14ac:dyDescent="0.3">
      <c r="A5367" t="s">
        <v>10532</v>
      </c>
      <c r="B5367" t="s">
        <v>10804</v>
      </c>
      <c r="C5367" t="s">
        <v>10820</v>
      </c>
      <c r="D5367" t="s">
        <v>10821</v>
      </c>
    </row>
    <row r="5368" spans="1:4" x14ac:dyDescent="0.3">
      <c r="A5368" t="s">
        <v>10532</v>
      </c>
      <c r="B5368" t="s">
        <v>10804</v>
      </c>
      <c r="C5368" t="s">
        <v>10820</v>
      </c>
      <c r="D5368" t="s">
        <v>10821</v>
      </c>
    </row>
    <row r="5369" spans="1:4" x14ac:dyDescent="0.3">
      <c r="A5369" t="s">
        <v>10532</v>
      </c>
      <c r="B5369" t="s">
        <v>10540</v>
      </c>
      <c r="C5369" t="s">
        <v>10541</v>
      </c>
      <c r="D5369" t="s">
        <v>10542</v>
      </c>
    </row>
    <row r="5370" spans="1:4" x14ac:dyDescent="0.3">
      <c r="A5370" t="s">
        <v>10532</v>
      </c>
      <c r="B5370" t="s">
        <v>10540</v>
      </c>
      <c r="C5370" t="s">
        <v>10541</v>
      </c>
      <c r="D5370" t="s">
        <v>10542</v>
      </c>
    </row>
    <row r="5371" spans="1:4" x14ac:dyDescent="0.3">
      <c r="A5371" t="s">
        <v>10532</v>
      </c>
      <c r="B5371" t="s">
        <v>10799</v>
      </c>
      <c r="C5371" t="s">
        <v>10800</v>
      </c>
      <c r="D5371" t="s">
        <v>10801</v>
      </c>
    </row>
    <row r="5372" spans="1:4" x14ac:dyDescent="0.3">
      <c r="A5372" t="s">
        <v>10532</v>
      </c>
      <c r="B5372" t="s">
        <v>10804</v>
      </c>
      <c r="C5372" t="s">
        <v>10814</v>
      </c>
      <c r="D5372" t="s">
        <v>10815</v>
      </c>
    </row>
    <row r="5373" spans="1:4" x14ac:dyDescent="0.3">
      <c r="A5373" t="s">
        <v>10532</v>
      </c>
      <c r="B5373" t="s">
        <v>10540</v>
      </c>
      <c r="C5373" t="s">
        <v>10541</v>
      </c>
      <c r="D5373" t="s">
        <v>10542</v>
      </c>
    </row>
    <row r="5374" spans="1:4" x14ac:dyDescent="0.3">
      <c r="A5374" t="s">
        <v>10532</v>
      </c>
      <c r="B5374" t="s">
        <v>10804</v>
      </c>
      <c r="C5374" t="s">
        <v>10814</v>
      </c>
      <c r="D5374" t="s">
        <v>10815</v>
      </c>
    </row>
    <row r="5375" spans="1:4" x14ac:dyDescent="0.3">
      <c r="A5375" t="s">
        <v>10532</v>
      </c>
      <c r="B5375" t="s">
        <v>10540</v>
      </c>
      <c r="C5375" t="s">
        <v>10541</v>
      </c>
      <c r="D5375" t="s">
        <v>10542</v>
      </c>
    </row>
    <row r="5376" spans="1:4" x14ac:dyDescent="0.3">
      <c r="A5376" t="s">
        <v>10290</v>
      </c>
      <c r="B5376" t="s">
        <v>10807</v>
      </c>
      <c r="C5376" t="s">
        <v>10808</v>
      </c>
      <c r="D5376" t="s">
        <v>10809</v>
      </c>
    </row>
    <row r="5377" spans="1:4" x14ac:dyDescent="0.3">
      <c r="A5377" t="s">
        <v>10290</v>
      </c>
      <c r="B5377" t="s">
        <v>10807</v>
      </c>
      <c r="C5377" t="s">
        <v>10808</v>
      </c>
      <c r="D5377" t="s">
        <v>10809</v>
      </c>
    </row>
    <row r="5378" spans="1:4" x14ac:dyDescent="0.3">
      <c r="A5378" t="s">
        <v>10290</v>
      </c>
      <c r="B5378" t="s">
        <v>10807</v>
      </c>
      <c r="C5378" t="s">
        <v>10808</v>
      </c>
      <c r="D5378" t="s">
        <v>10809</v>
      </c>
    </row>
    <row r="5379" spans="1:4" x14ac:dyDescent="0.3">
      <c r="A5379" t="s">
        <v>10532</v>
      </c>
      <c r="B5379" t="s">
        <v>10799</v>
      </c>
      <c r="C5379" t="s">
        <v>10822</v>
      </c>
      <c r="D5379" t="s">
        <v>10823</v>
      </c>
    </row>
    <row r="5380" spans="1:4" x14ac:dyDescent="0.3">
      <c r="A5380" t="s">
        <v>10532</v>
      </c>
      <c r="B5380" t="s">
        <v>10799</v>
      </c>
      <c r="C5380" t="s">
        <v>10822</v>
      </c>
      <c r="D5380" t="s">
        <v>10823</v>
      </c>
    </row>
    <row r="5381" spans="1:4" x14ac:dyDescent="0.3">
      <c r="A5381" t="s">
        <v>10532</v>
      </c>
      <c r="B5381" t="s">
        <v>10799</v>
      </c>
      <c r="C5381" t="s">
        <v>10822</v>
      </c>
      <c r="D5381" t="s">
        <v>10823</v>
      </c>
    </row>
    <row r="5382" spans="1:4" x14ac:dyDescent="0.3">
      <c r="A5382" t="s">
        <v>10532</v>
      </c>
      <c r="B5382" t="s">
        <v>10799</v>
      </c>
      <c r="C5382" t="s">
        <v>10822</v>
      </c>
      <c r="D5382" t="s">
        <v>10823</v>
      </c>
    </row>
    <row r="5383" spans="1:4" x14ac:dyDescent="0.3">
      <c r="A5383" t="s">
        <v>10532</v>
      </c>
      <c r="B5383" t="s">
        <v>10799</v>
      </c>
      <c r="C5383" t="s">
        <v>10822</v>
      </c>
      <c r="D5383" t="s">
        <v>10823</v>
      </c>
    </row>
    <row r="5384" spans="1:4" x14ac:dyDescent="0.3">
      <c r="A5384" t="s">
        <v>10532</v>
      </c>
      <c r="B5384" t="s">
        <v>10799</v>
      </c>
      <c r="C5384" t="s">
        <v>10822</v>
      </c>
      <c r="D5384" t="s">
        <v>10823</v>
      </c>
    </row>
    <row r="5385" spans="1:4" x14ac:dyDescent="0.3">
      <c r="A5385" t="s">
        <v>10532</v>
      </c>
      <c r="B5385" t="s">
        <v>10799</v>
      </c>
      <c r="C5385" t="s">
        <v>10822</v>
      </c>
      <c r="D5385" t="s">
        <v>10823</v>
      </c>
    </row>
    <row r="5386" spans="1:4" x14ac:dyDescent="0.3">
      <c r="A5386" t="s">
        <v>10532</v>
      </c>
      <c r="B5386" t="s">
        <v>10799</v>
      </c>
      <c r="C5386" t="s">
        <v>10822</v>
      </c>
      <c r="D5386" t="s">
        <v>10823</v>
      </c>
    </row>
    <row r="5387" spans="1:4" x14ac:dyDescent="0.3">
      <c r="A5387" t="s">
        <v>10532</v>
      </c>
      <c r="B5387" t="s">
        <v>10799</v>
      </c>
      <c r="C5387" t="s">
        <v>10800</v>
      </c>
      <c r="D5387" t="s">
        <v>10801</v>
      </c>
    </row>
    <row r="5388" spans="1:4" x14ac:dyDescent="0.3">
      <c r="A5388" t="s">
        <v>10353</v>
      </c>
      <c r="B5388" t="s">
        <v>10354</v>
      </c>
      <c r="C5388" t="s">
        <v>10638</v>
      </c>
      <c r="D5388" t="s">
        <v>10639</v>
      </c>
    </row>
    <row r="5389" spans="1:4" x14ac:dyDescent="0.3">
      <c r="A5389" t="s">
        <v>10532</v>
      </c>
      <c r="B5389" t="s">
        <v>10799</v>
      </c>
      <c r="C5389" t="s">
        <v>10822</v>
      </c>
      <c r="D5389" t="s">
        <v>10823</v>
      </c>
    </row>
    <row r="5390" spans="1:4" x14ac:dyDescent="0.3">
      <c r="A5390" t="s">
        <v>10532</v>
      </c>
      <c r="B5390" t="s">
        <v>10799</v>
      </c>
      <c r="C5390" t="s">
        <v>10822</v>
      </c>
      <c r="D5390" t="s">
        <v>10823</v>
      </c>
    </row>
    <row r="5391" spans="1:4" x14ac:dyDescent="0.3">
      <c r="A5391" t="s">
        <v>10532</v>
      </c>
      <c r="B5391" t="s">
        <v>10799</v>
      </c>
      <c r="C5391" t="s">
        <v>10822</v>
      </c>
      <c r="D5391" t="s">
        <v>10823</v>
      </c>
    </row>
    <row r="5392" spans="1:4" x14ac:dyDescent="0.3">
      <c r="A5392" t="s">
        <v>10532</v>
      </c>
      <c r="B5392" t="s">
        <v>10799</v>
      </c>
      <c r="C5392" t="s">
        <v>10822</v>
      </c>
      <c r="D5392" t="s">
        <v>10823</v>
      </c>
    </row>
    <row r="5393" spans="1:4" x14ac:dyDescent="0.3">
      <c r="A5393" t="s">
        <v>10290</v>
      </c>
      <c r="B5393" t="s">
        <v>10569</v>
      </c>
      <c r="C5393" t="s">
        <v>10802</v>
      </c>
      <c r="D5393" t="s">
        <v>10803</v>
      </c>
    </row>
    <row r="5394" spans="1:4" x14ac:dyDescent="0.3">
      <c r="A5394" t="s">
        <v>10290</v>
      </c>
      <c r="B5394" t="s">
        <v>10569</v>
      </c>
      <c r="C5394" t="s">
        <v>10802</v>
      </c>
      <c r="D5394" t="s">
        <v>10803</v>
      </c>
    </row>
    <row r="5395" spans="1:4" x14ac:dyDescent="0.3">
      <c r="A5395" t="s">
        <v>10290</v>
      </c>
      <c r="B5395" t="s">
        <v>10569</v>
      </c>
      <c r="C5395" t="s">
        <v>10802</v>
      </c>
      <c r="D5395" t="s">
        <v>10803</v>
      </c>
    </row>
    <row r="5396" spans="1:4" x14ac:dyDescent="0.3">
      <c r="A5396" t="s">
        <v>10532</v>
      </c>
      <c r="B5396" t="s">
        <v>10799</v>
      </c>
      <c r="C5396" t="s">
        <v>10800</v>
      </c>
      <c r="D5396" t="s">
        <v>10801</v>
      </c>
    </row>
    <row r="5397" spans="1:4" x14ac:dyDescent="0.3">
      <c r="A5397" t="s">
        <v>10532</v>
      </c>
      <c r="B5397" t="s">
        <v>10799</v>
      </c>
      <c r="C5397" t="s">
        <v>10800</v>
      </c>
      <c r="D5397" t="s">
        <v>10801</v>
      </c>
    </row>
    <row r="5398" spans="1:4" x14ac:dyDescent="0.3">
      <c r="A5398" t="s">
        <v>10532</v>
      </c>
      <c r="B5398" t="s">
        <v>10799</v>
      </c>
      <c r="C5398" t="s">
        <v>10800</v>
      </c>
      <c r="D5398" t="s">
        <v>10801</v>
      </c>
    </row>
    <row r="5399" spans="1:4" x14ac:dyDescent="0.3">
      <c r="A5399" t="s">
        <v>10532</v>
      </c>
      <c r="B5399" t="s">
        <v>10799</v>
      </c>
      <c r="C5399" t="s">
        <v>10800</v>
      </c>
      <c r="D5399" t="s">
        <v>10801</v>
      </c>
    </row>
    <row r="5400" spans="1:4" x14ac:dyDescent="0.3">
      <c r="A5400" t="s">
        <v>10353</v>
      </c>
      <c r="B5400" t="s">
        <v>10354</v>
      </c>
      <c r="C5400" t="s">
        <v>10638</v>
      </c>
      <c r="D5400" t="s">
        <v>10639</v>
      </c>
    </row>
    <row r="5401" spans="1:4" x14ac:dyDescent="0.3">
      <c r="A5401" t="s">
        <v>10353</v>
      </c>
      <c r="B5401" t="s">
        <v>10354</v>
      </c>
      <c r="C5401" t="s">
        <v>10638</v>
      </c>
      <c r="D5401" t="s">
        <v>10639</v>
      </c>
    </row>
    <row r="5402" spans="1:4" x14ac:dyDescent="0.3">
      <c r="A5402" t="s">
        <v>10532</v>
      </c>
      <c r="B5402" t="s">
        <v>10804</v>
      </c>
      <c r="C5402" t="s">
        <v>10805</v>
      </c>
      <c r="D5402" t="s">
        <v>10806</v>
      </c>
    </row>
    <row r="5403" spans="1:4" x14ac:dyDescent="0.3">
      <c r="A5403" t="s">
        <v>10532</v>
      </c>
      <c r="B5403" t="s">
        <v>10804</v>
      </c>
      <c r="C5403" t="s">
        <v>10805</v>
      </c>
      <c r="D5403" t="s">
        <v>10806</v>
      </c>
    </row>
    <row r="5404" spans="1:4" x14ac:dyDescent="0.3">
      <c r="A5404" t="s">
        <v>10532</v>
      </c>
      <c r="B5404" t="s">
        <v>10804</v>
      </c>
      <c r="C5404" t="s">
        <v>10805</v>
      </c>
      <c r="D5404" t="s">
        <v>10806</v>
      </c>
    </row>
    <row r="5405" spans="1:4" x14ac:dyDescent="0.3">
      <c r="A5405" t="s">
        <v>10532</v>
      </c>
      <c r="B5405" t="s">
        <v>10804</v>
      </c>
      <c r="C5405" t="s">
        <v>10805</v>
      </c>
      <c r="D5405" t="s">
        <v>10806</v>
      </c>
    </row>
    <row r="5406" spans="1:4" x14ac:dyDescent="0.3">
      <c r="A5406" t="s">
        <v>10532</v>
      </c>
      <c r="B5406" t="s">
        <v>10804</v>
      </c>
      <c r="C5406" t="s">
        <v>10805</v>
      </c>
      <c r="D5406" t="s">
        <v>10806</v>
      </c>
    </row>
    <row r="5407" spans="1:4" x14ac:dyDescent="0.3">
      <c r="A5407" t="s">
        <v>10532</v>
      </c>
      <c r="B5407" t="s">
        <v>10804</v>
      </c>
      <c r="C5407" t="s">
        <v>10805</v>
      </c>
      <c r="D5407" t="s">
        <v>10806</v>
      </c>
    </row>
    <row r="5408" spans="1:4" x14ac:dyDescent="0.3">
      <c r="A5408" t="s">
        <v>10532</v>
      </c>
      <c r="B5408" t="s">
        <v>10804</v>
      </c>
      <c r="C5408" t="s">
        <v>10805</v>
      </c>
      <c r="D5408" t="s">
        <v>10806</v>
      </c>
    </row>
    <row r="5409" spans="1:4" x14ac:dyDescent="0.3">
      <c r="A5409" t="s">
        <v>10532</v>
      </c>
      <c r="B5409" t="s">
        <v>10804</v>
      </c>
      <c r="C5409" t="s">
        <v>10805</v>
      </c>
      <c r="D5409" t="s">
        <v>10806</v>
      </c>
    </row>
    <row r="5410" spans="1:4" x14ac:dyDescent="0.3">
      <c r="A5410" t="s">
        <v>10532</v>
      </c>
      <c r="B5410" t="s">
        <v>10804</v>
      </c>
      <c r="C5410" t="s">
        <v>10824</v>
      </c>
      <c r="D5410" t="s">
        <v>10825</v>
      </c>
    </row>
    <row r="5411" spans="1:4" x14ac:dyDescent="0.3">
      <c r="A5411" t="s">
        <v>10532</v>
      </c>
      <c r="B5411" t="s">
        <v>10804</v>
      </c>
      <c r="C5411" t="s">
        <v>10824</v>
      </c>
      <c r="D5411" t="s">
        <v>10825</v>
      </c>
    </row>
    <row r="5412" spans="1:4" x14ac:dyDescent="0.3">
      <c r="A5412" t="s">
        <v>10532</v>
      </c>
      <c r="B5412" t="s">
        <v>10804</v>
      </c>
      <c r="C5412" t="s">
        <v>10824</v>
      </c>
      <c r="D5412" t="s">
        <v>10825</v>
      </c>
    </row>
    <row r="5413" spans="1:4" x14ac:dyDescent="0.3">
      <c r="A5413" t="s">
        <v>10532</v>
      </c>
      <c r="B5413" t="s">
        <v>10804</v>
      </c>
      <c r="C5413" t="s">
        <v>10824</v>
      </c>
      <c r="D5413" t="s">
        <v>10825</v>
      </c>
    </row>
    <row r="5414" spans="1:4" x14ac:dyDescent="0.3">
      <c r="A5414" t="s">
        <v>10532</v>
      </c>
      <c r="B5414" t="s">
        <v>10804</v>
      </c>
      <c r="C5414" t="s">
        <v>10824</v>
      </c>
      <c r="D5414" t="s">
        <v>10825</v>
      </c>
    </row>
    <row r="5415" spans="1:4" x14ac:dyDescent="0.3">
      <c r="A5415" t="s">
        <v>10532</v>
      </c>
      <c r="B5415" t="s">
        <v>10804</v>
      </c>
      <c r="C5415" t="s">
        <v>10824</v>
      </c>
      <c r="D5415" t="s">
        <v>10825</v>
      </c>
    </row>
    <row r="5416" spans="1:4" x14ac:dyDescent="0.3">
      <c r="A5416" t="s">
        <v>10532</v>
      </c>
      <c r="B5416" t="s">
        <v>10804</v>
      </c>
      <c r="C5416" t="s">
        <v>10818</v>
      </c>
      <c r="D5416" t="s">
        <v>10819</v>
      </c>
    </row>
    <row r="5417" spans="1:4" x14ac:dyDescent="0.3">
      <c r="A5417" t="s">
        <v>10532</v>
      </c>
      <c r="B5417" t="s">
        <v>10804</v>
      </c>
      <c r="C5417" t="s">
        <v>10818</v>
      </c>
      <c r="D5417" t="s">
        <v>10819</v>
      </c>
    </row>
    <row r="5418" spans="1:4" x14ac:dyDescent="0.3">
      <c r="A5418" t="s">
        <v>10532</v>
      </c>
      <c r="B5418" t="s">
        <v>10799</v>
      </c>
      <c r="C5418" t="s">
        <v>10800</v>
      </c>
      <c r="D5418" t="s">
        <v>10801</v>
      </c>
    </row>
    <row r="5419" spans="1:4" x14ac:dyDescent="0.3">
      <c r="A5419" t="s">
        <v>10237</v>
      </c>
      <c r="B5419" t="s">
        <v>10270</v>
      </c>
      <c r="C5419" t="s">
        <v>10794</v>
      </c>
      <c r="D5419" t="s">
        <v>10795</v>
      </c>
    </row>
    <row r="5420" spans="1:4" x14ac:dyDescent="0.3">
      <c r="A5420" t="s">
        <v>10237</v>
      </c>
      <c r="B5420" t="s">
        <v>10270</v>
      </c>
      <c r="C5420" t="s">
        <v>10794</v>
      </c>
      <c r="D5420" t="s">
        <v>10795</v>
      </c>
    </row>
    <row r="5421" spans="1:4" x14ac:dyDescent="0.3">
      <c r="A5421" t="s">
        <v>10237</v>
      </c>
      <c r="B5421" t="s">
        <v>10270</v>
      </c>
      <c r="C5421" t="s">
        <v>10794</v>
      </c>
      <c r="D5421" t="s">
        <v>10795</v>
      </c>
    </row>
    <row r="5422" spans="1:4" x14ac:dyDescent="0.3">
      <c r="A5422" t="s">
        <v>10532</v>
      </c>
      <c r="B5422" t="s">
        <v>10540</v>
      </c>
      <c r="C5422" t="s">
        <v>10816</v>
      </c>
      <c r="D5422" t="s">
        <v>10817</v>
      </c>
    </row>
    <row r="5423" spans="1:4" x14ac:dyDescent="0.3">
      <c r="A5423" t="s">
        <v>10532</v>
      </c>
      <c r="B5423" t="s">
        <v>10540</v>
      </c>
      <c r="C5423" t="s">
        <v>10816</v>
      </c>
      <c r="D5423" t="s">
        <v>10817</v>
      </c>
    </row>
    <row r="5424" spans="1:4" x14ac:dyDescent="0.3">
      <c r="A5424" t="s">
        <v>10532</v>
      </c>
      <c r="B5424" t="s">
        <v>10540</v>
      </c>
      <c r="C5424" t="s">
        <v>10816</v>
      </c>
      <c r="D5424" t="s">
        <v>10817</v>
      </c>
    </row>
    <row r="5425" spans="1:4" x14ac:dyDescent="0.3">
      <c r="A5425" t="s">
        <v>10532</v>
      </c>
      <c r="B5425" t="s">
        <v>10540</v>
      </c>
      <c r="C5425" t="s">
        <v>10816</v>
      </c>
      <c r="D5425" t="s">
        <v>10817</v>
      </c>
    </row>
    <row r="5426" spans="1:4" x14ac:dyDescent="0.3">
      <c r="A5426" t="s">
        <v>10532</v>
      </c>
      <c r="B5426" t="s">
        <v>10540</v>
      </c>
      <c r="C5426" t="s">
        <v>10816</v>
      </c>
      <c r="D5426" t="s">
        <v>10817</v>
      </c>
    </row>
    <row r="5427" spans="1:4" x14ac:dyDescent="0.3">
      <c r="A5427" t="s">
        <v>10532</v>
      </c>
      <c r="B5427" t="s">
        <v>10540</v>
      </c>
      <c r="C5427" t="s">
        <v>10816</v>
      </c>
      <c r="D5427" t="s">
        <v>10817</v>
      </c>
    </row>
    <row r="5428" spans="1:4" x14ac:dyDescent="0.3">
      <c r="A5428" t="s">
        <v>10532</v>
      </c>
      <c r="B5428" t="s">
        <v>10540</v>
      </c>
      <c r="C5428" t="s">
        <v>10816</v>
      </c>
      <c r="D5428" t="s">
        <v>10817</v>
      </c>
    </row>
    <row r="5429" spans="1:4" x14ac:dyDescent="0.3">
      <c r="A5429" t="s">
        <v>10532</v>
      </c>
      <c r="B5429" t="s">
        <v>10540</v>
      </c>
      <c r="C5429" t="s">
        <v>10816</v>
      </c>
      <c r="D5429" t="s">
        <v>10817</v>
      </c>
    </row>
    <row r="5430" spans="1:4" x14ac:dyDescent="0.3">
      <c r="A5430" t="s">
        <v>10532</v>
      </c>
      <c r="B5430" t="s">
        <v>10540</v>
      </c>
      <c r="C5430" t="s">
        <v>10816</v>
      </c>
      <c r="D5430" t="s">
        <v>10817</v>
      </c>
    </row>
    <row r="5431" spans="1:4" x14ac:dyDescent="0.3">
      <c r="A5431" t="s">
        <v>10532</v>
      </c>
      <c r="B5431" t="s">
        <v>10799</v>
      </c>
      <c r="C5431" t="s">
        <v>10822</v>
      </c>
      <c r="D5431" t="s">
        <v>10823</v>
      </c>
    </row>
    <row r="5432" spans="1:4" x14ac:dyDescent="0.3">
      <c r="A5432" t="s">
        <v>10532</v>
      </c>
      <c r="B5432" t="s">
        <v>10799</v>
      </c>
      <c r="C5432" t="s">
        <v>10822</v>
      </c>
      <c r="D5432" t="s">
        <v>10823</v>
      </c>
    </row>
    <row r="5433" spans="1:4" x14ac:dyDescent="0.3">
      <c r="A5433" t="s">
        <v>10532</v>
      </c>
      <c r="B5433" t="s">
        <v>10563</v>
      </c>
      <c r="C5433" t="s">
        <v>10564</v>
      </c>
      <c r="D5433" t="s">
        <v>10565</v>
      </c>
    </row>
    <row r="5434" spans="1:4" x14ac:dyDescent="0.3">
      <c r="A5434" t="s">
        <v>10532</v>
      </c>
      <c r="B5434" t="s">
        <v>10563</v>
      </c>
      <c r="C5434" t="s">
        <v>10564</v>
      </c>
      <c r="D5434" t="s">
        <v>10565</v>
      </c>
    </row>
    <row r="5435" spans="1:4" x14ac:dyDescent="0.3">
      <c r="A5435" t="s">
        <v>10532</v>
      </c>
      <c r="B5435" t="s">
        <v>10799</v>
      </c>
      <c r="C5435" t="s">
        <v>10822</v>
      </c>
      <c r="D5435" t="s">
        <v>10823</v>
      </c>
    </row>
    <row r="5436" spans="1:4" x14ac:dyDescent="0.3">
      <c r="A5436" t="s">
        <v>10532</v>
      </c>
      <c r="B5436" t="s">
        <v>10799</v>
      </c>
      <c r="C5436" t="s">
        <v>10822</v>
      </c>
      <c r="D5436" t="s">
        <v>10823</v>
      </c>
    </row>
    <row r="5437" spans="1:4" x14ac:dyDescent="0.3">
      <c r="A5437" t="s">
        <v>10532</v>
      </c>
      <c r="B5437" t="s">
        <v>10799</v>
      </c>
      <c r="C5437" t="s">
        <v>10822</v>
      </c>
      <c r="D5437" t="s">
        <v>10823</v>
      </c>
    </row>
    <row r="5438" spans="1:4" x14ac:dyDescent="0.3">
      <c r="A5438" t="s">
        <v>10532</v>
      </c>
      <c r="B5438" t="s">
        <v>10799</v>
      </c>
      <c r="C5438" t="s">
        <v>10822</v>
      </c>
      <c r="D5438" t="s">
        <v>10823</v>
      </c>
    </row>
    <row r="5439" spans="1:4" x14ac:dyDescent="0.3">
      <c r="A5439" t="s">
        <v>10290</v>
      </c>
      <c r="B5439" t="s">
        <v>10767</v>
      </c>
      <c r="C5439" t="s">
        <v>10777</v>
      </c>
      <c r="D5439" t="s">
        <v>10774</v>
      </c>
    </row>
    <row r="5440" spans="1:4" x14ac:dyDescent="0.3">
      <c r="A5440" t="s">
        <v>10290</v>
      </c>
      <c r="B5440" t="s">
        <v>10764</v>
      </c>
      <c r="C5440" t="s">
        <v>10765</v>
      </c>
      <c r="D5440" t="s">
        <v>10766</v>
      </c>
    </row>
    <row r="5441" spans="1:4" x14ac:dyDescent="0.3">
      <c r="A5441" t="s">
        <v>10290</v>
      </c>
      <c r="B5441" t="s">
        <v>10764</v>
      </c>
      <c r="C5441" t="s">
        <v>10765</v>
      </c>
      <c r="D5441" t="s">
        <v>10766</v>
      </c>
    </row>
    <row r="5442" spans="1:4" x14ac:dyDescent="0.3">
      <c r="A5442" t="s">
        <v>10290</v>
      </c>
      <c r="B5442" t="s">
        <v>10764</v>
      </c>
      <c r="C5442" t="s">
        <v>10765</v>
      </c>
      <c r="D5442" t="s">
        <v>10766</v>
      </c>
    </row>
    <row r="5443" spans="1:4" x14ac:dyDescent="0.3">
      <c r="A5443" t="s">
        <v>10532</v>
      </c>
      <c r="B5443" t="s">
        <v>10799</v>
      </c>
      <c r="C5443" t="s">
        <v>10822</v>
      </c>
      <c r="D5443" t="s">
        <v>10823</v>
      </c>
    </row>
    <row r="5444" spans="1:4" x14ac:dyDescent="0.3">
      <c r="A5444" t="s">
        <v>10263</v>
      </c>
      <c r="B5444" t="s">
        <v>10552</v>
      </c>
      <c r="C5444" t="s">
        <v>10693</v>
      </c>
      <c r="D5444" t="s">
        <v>10694</v>
      </c>
    </row>
    <row r="5445" spans="1:4" x14ac:dyDescent="0.3">
      <c r="A5445" t="s">
        <v>10263</v>
      </c>
      <c r="B5445" t="s">
        <v>10552</v>
      </c>
      <c r="C5445" t="s">
        <v>10693</v>
      </c>
      <c r="D5445" t="s">
        <v>10694</v>
      </c>
    </row>
    <row r="5446" spans="1:4" x14ac:dyDescent="0.3">
      <c r="A5446" t="s">
        <v>10263</v>
      </c>
      <c r="B5446" t="s">
        <v>10552</v>
      </c>
      <c r="C5446" t="s">
        <v>10693</v>
      </c>
      <c r="D5446" t="s">
        <v>10694</v>
      </c>
    </row>
    <row r="5447" spans="1:4" x14ac:dyDescent="0.3">
      <c r="A5447" t="s">
        <v>10263</v>
      </c>
      <c r="B5447" t="s">
        <v>10552</v>
      </c>
      <c r="C5447" t="s">
        <v>10693</v>
      </c>
      <c r="D5447" t="s">
        <v>10694</v>
      </c>
    </row>
    <row r="5448" spans="1:4" x14ac:dyDescent="0.3">
      <c r="A5448" t="s">
        <v>10290</v>
      </c>
      <c r="B5448" t="s">
        <v>10569</v>
      </c>
      <c r="C5448" t="s">
        <v>10802</v>
      </c>
      <c r="D5448" t="s">
        <v>10803</v>
      </c>
    </row>
    <row r="5449" spans="1:4" x14ac:dyDescent="0.3">
      <c r="A5449" t="s">
        <v>10290</v>
      </c>
      <c r="B5449" t="s">
        <v>10569</v>
      </c>
      <c r="C5449" t="s">
        <v>10802</v>
      </c>
      <c r="D5449" t="s">
        <v>10803</v>
      </c>
    </row>
    <row r="5450" spans="1:4" x14ac:dyDescent="0.3">
      <c r="A5450" t="s">
        <v>10290</v>
      </c>
      <c r="B5450" t="s">
        <v>10569</v>
      </c>
      <c r="C5450" t="s">
        <v>10802</v>
      </c>
      <c r="D5450" t="s">
        <v>10803</v>
      </c>
    </row>
    <row r="5451" spans="1:4" x14ac:dyDescent="0.3">
      <c r="A5451" t="s">
        <v>10290</v>
      </c>
      <c r="B5451" t="s">
        <v>10767</v>
      </c>
      <c r="C5451" t="s">
        <v>10768</v>
      </c>
      <c r="D5451" t="s">
        <v>10766</v>
      </c>
    </row>
    <row r="5452" spans="1:4" x14ac:dyDescent="0.3">
      <c r="A5452" t="s">
        <v>10290</v>
      </c>
      <c r="B5452" t="s">
        <v>10767</v>
      </c>
      <c r="C5452" t="s">
        <v>10768</v>
      </c>
      <c r="D5452" t="s">
        <v>10766</v>
      </c>
    </row>
    <row r="5453" spans="1:4" x14ac:dyDescent="0.3">
      <c r="A5453" t="s">
        <v>10290</v>
      </c>
      <c r="B5453" t="s">
        <v>10767</v>
      </c>
      <c r="C5453" t="s">
        <v>10768</v>
      </c>
      <c r="D5453" t="s">
        <v>10766</v>
      </c>
    </row>
    <row r="5454" spans="1:4" x14ac:dyDescent="0.3">
      <c r="A5454" t="s">
        <v>10290</v>
      </c>
      <c r="B5454" t="s">
        <v>10767</v>
      </c>
      <c r="C5454" t="s">
        <v>10768</v>
      </c>
      <c r="D5454" t="s">
        <v>10766</v>
      </c>
    </row>
    <row r="5455" spans="1:4" x14ac:dyDescent="0.3">
      <c r="A5455" t="s">
        <v>10290</v>
      </c>
      <c r="B5455" t="s">
        <v>10764</v>
      </c>
      <c r="C5455" t="s">
        <v>10765</v>
      </c>
      <c r="D5455" t="s">
        <v>10766</v>
      </c>
    </row>
    <row r="5456" spans="1:4" x14ac:dyDescent="0.3">
      <c r="A5456" t="s">
        <v>10290</v>
      </c>
      <c r="B5456" t="s">
        <v>10736</v>
      </c>
      <c r="C5456" t="s">
        <v>10737</v>
      </c>
      <c r="D5456" t="s">
        <v>10738</v>
      </c>
    </row>
    <row r="5457" spans="1:4" x14ac:dyDescent="0.3">
      <c r="A5457" t="s">
        <v>10290</v>
      </c>
      <c r="B5457" t="s">
        <v>10736</v>
      </c>
      <c r="C5457" t="s">
        <v>10737</v>
      </c>
      <c r="D5457" t="s">
        <v>10738</v>
      </c>
    </row>
    <row r="5458" spans="1:4" x14ac:dyDescent="0.3">
      <c r="A5458" t="s">
        <v>10532</v>
      </c>
      <c r="B5458" t="s">
        <v>10799</v>
      </c>
      <c r="C5458" t="s">
        <v>10800</v>
      </c>
      <c r="D5458" t="s">
        <v>10801</v>
      </c>
    </row>
    <row r="5459" spans="1:4" x14ac:dyDescent="0.3">
      <c r="A5459" t="s">
        <v>10492</v>
      </c>
      <c r="B5459" t="s">
        <v>10493</v>
      </c>
      <c r="C5459" t="s">
        <v>10555</v>
      </c>
      <c r="D5459" t="s">
        <v>10556</v>
      </c>
    </row>
    <row r="5460" spans="1:4" x14ac:dyDescent="0.3">
      <c r="A5460" t="s">
        <v>10492</v>
      </c>
      <c r="B5460" t="s">
        <v>10493</v>
      </c>
      <c r="C5460" t="s">
        <v>10555</v>
      </c>
      <c r="D5460" t="s">
        <v>10556</v>
      </c>
    </row>
    <row r="5461" spans="1:4" x14ac:dyDescent="0.3">
      <c r="A5461" t="s">
        <v>10492</v>
      </c>
      <c r="B5461" t="s">
        <v>10493</v>
      </c>
      <c r="C5461" t="s">
        <v>10555</v>
      </c>
      <c r="D5461" t="s">
        <v>10556</v>
      </c>
    </row>
    <row r="5462" spans="1:4" x14ac:dyDescent="0.3">
      <c r="A5462" t="s">
        <v>10492</v>
      </c>
      <c r="B5462" t="s">
        <v>10493</v>
      </c>
      <c r="C5462" t="s">
        <v>10555</v>
      </c>
      <c r="D5462" t="s">
        <v>10556</v>
      </c>
    </row>
    <row r="5463" spans="1:4" x14ac:dyDescent="0.3">
      <c r="A5463" t="s">
        <v>10532</v>
      </c>
      <c r="B5463" t="s">
        <v>10799</v>
      </c>
      <c r="C5463" t="s">
        <v>10822</v>
      </c>
      <c r="D5463" t="s">
        <v>10823</v>
      </c>
    </row>
    <row r="5464" spans="1:4" x14ac:dyDescent="0.3">
      <c r="A5464" t="s">
        <v>10532</v>
      </c>
      <c r="B5464" t="s">
        <v>10799</v>
      </c>
      <c r="C5464" t="s">
        <v>10822</v>
      </c>
      <c r="D5464" t="s">
        <v>10823</v>
      </c>
    </row>
    <row r="5465" spans="1:4" x14ac:dyDescent="0.3">
      <c r="A5465" t="s">
        <v>10532</v>
      </c>
      <c r="B5465" t="s">
        <v>10799</v>
      </c>
      <c r="C5465" t="s">
        <v>10822</v>
      </c>
      <c r="D5465" t="s">
        <v>10823</v>
      </c>
    </row>
    <row r="5466" spans="1:4" x14ac:dyDescent="0.3">
      <c r="A5466" t="s">
        <v>10532</v>
      </c>
      <c r="B5466" t="s">
        <v>10799</v>
      </c>
      <c r="C5466" t="s">
        <v>10822</v>
      </c>
      <c r="D5466" t="s">
        <v>10823</v>
      </c>
    </row>
    <row r="5467" spans="1:4" x14ac:dyDescent="0.3">
      <c r="A5467" t="s">
        <v>10532</v>
      </c>
      <c r="B5467" t="s">
        <v>10799</v>
      </c>
      <c r="C5467" t="s">
        <v>10822</v>
      </c>
      <c r="D5467" t="s">
        <v>10823</v>
      </c>
    </row>
    <row r="5468" spans="1:4" x14ac:dyDescent="0.3">
      <c r="A5468" t="s">
        <v>10532</v>
      </c>
      <c r="B5468" t="s">
        <v>10799</v>
      </c>
      <c r="C5468" t="s">
        <v>10822</v>
      </c>
      <c r="D5468" t="s">
        <v>10823</v>
      </c>
    </row>
    <row r="5469" spans="1:4" x14ac:dyDescent="0.3">
      <c r="A5469" t="s">
        <v>10532</v>
      </c>
      <c r="B5469" t="s">
        <v>10533</v>
      </c>
      <c r="C5469" t="s">
        <v>10534</v>
      </c>
      <c r="D5469" t="s">
        <v>10535</v>
      </c>
    </row>
    <row r="5470" spans="1:4" x14ac:dyDescent="0.3">
      <c r="A5470" t="s">
        <v>10532</v>
      </c>
      <c r="B5470" t="s">
        <v>10533</v>
      </c>
      <c r="C5470" t="s">
        <v>10534</v>
      </c>
      <c r="D5470" t="s">
        <v>10535</v>
      </c>
    </row>
    <row r="5471" spans="1:4" x14ac:dyDescent="0.3">
      <c r="A5471" t="s">
        <v>10532</v>
      </c>
      <c r="B5471" t="s">
        <v>10533</v>
      </c>
      <c r="C5471" t="s">
        <v>10534</v>
      </c>
      <c r="D5471" t="s">
        <v>10535</v>
      </c>
    </row>
    <row r="5472" spans="1:4" x14ac:dyDescent="0.3">
      <c r="A5472" t="s">
        <v>10532</v>
      </c>
      <c r="B5472" t="s">
        <v>10533</v>
      </c>
      <c r="C5472" t="s">
        <v>10534</v>
      </c>
      <c r="D5472" t="s">
        <v>10535</v>
      </c>
    </row>
    <row r="5473" spans="1:4" x14ac:dyDescent="0.3">
      <c r="A5473" t="s">
        <v>10237</v>
      </c>
      <c r="B5473" t="s">
        <v>10270</v>
      </c>
      <c r="C5473" t="s">
        <v>10794</v>
      </c>
      <c r="D5473" t="s">
        <v>10795</v>
      </c>
    </row>
    <row r="5474" spans="1:4" x14ac:dyDescent="0.3">
      <c r="A5474" t="s">
        <v>10237</v>
      </c>
      <c r="B5474" t="s">
        <v>10270</v>
      </c>
      <c r="C5474" t="s">
        <v>10794</v>
      </c>
      <c r="D5474" t="s">
        <v>10795</v>
      </c>
    </row>
    <row r="5475" spans="1:4" x14ac:dyDescent="0.3">
      <c r="A5475" t="s">
        <v>10237</v>
      </c>
      <c r="B5475" t="s">
        <v>10270</v>
      </c>
      <c r="C5475" t="s">
        <v>10794</v>
      </c>
      <c r="D5475" t="s">
        <v>10795</v>
      </c>
    </row>
    <row r="5476" spans="1:4" x14ac:dyDescent="0.3">
      <c r="A5476" t="s">
        <v>10532</v>
      </c>
      <c r="B5476" t="s">
        <v>10799</v>
      </c>
      <c r="C5476" t="s">
        <v>10822</v>
      </c>
      <c r="D5476" t="s">
        <v>10823</v>
      </c>
    </row>
    <row r="5477" spans="1:4" x14ac:dyDescent="0.3">
      <c r="A5477" t="s">
        <v>10532</v>
      </c>
      <c r="B5477" t="s">
        <v>10799</v>
      </c>
      <c r="C5477" t="s">
        <v>10822</v>
      </c>
      <c r="D5477" t="s">
        <v>10823</v>
      </c>
    </row>
    <row r="5478" spans="1:4" x14ac:dyDescent="0.3">
      <c r="A5478" t="s">
        <v>10532</v>
      </c>
      <c r="B5478" t="s">
        <v>10799</v>
      </c>
      <c r="C5478" t="s">
        <v>10822</v>
      </c>
      <c r="D5478" t="s">
        <v>10823</v>
      </c>
    </row>
    <row r="5479" spans="1:4" x14ac:dyDescent="0.3">
      <c r="A5479" t="s">
        <v>10532</v>
      </c>
      <c r="B5479" t="s">
        <v>10799</v>
      </c>
      <c r="C5479" t="s">
        <v>10822</v>
      </c>
      <c r="D5479" t="s">
        <v>10823</v>
      </c>
    </row>
    <row r="5480" spans="1:4" x14ac:dyDescent="0.3">
      <c r="A5480" t="s">
        <v>10532</v>
      </c>
      <c r="B5480" t="s">
        <v>10799</v>
      </c>
      <c r="C5480" t="s">
        <v>10822</v>
      </c>
      <c r="D5480" t="s">
        <v>10823</v>
      </c>
    </row>
    <row r="5481" spans="1:4" x14ac:dyDescent="0.3">
      <c r="A5481" t="s">
        <v>10532</v>
      </c>
      <c r="B5481" t="s">
        <v>10799</v>
      </c>
      <c r="C5481" t="s">
        <v>10822</v>
      </c>
      <c r="D5481" t="s">
        <v>10823</v>
      </c>
    </row>
    <row r="5482" spans="1:4" x14ac:dyDescent="0.3">
      <c r="A5482" t="s">
        <v>10532</v>
      </c>
      <c r="B5482" t="s">
        <v>10799</v>
      </c>
      <c r="C5482" t="s">
        <v>10822</v>
      </c>
      <c r="D5482" t="s">
        <v>10823</v>
      </c>
    </row>
    <row r="5483" spans="1:4" x14ac:dyDescent="0.3">
      <c r="A5483" t="s">
        <v>10532</v>
      </c>
      <c r="B5483" t="s">
        <v>10799</v>
      </c>
      <c r="C5483" t="s">
        <v>10822</v>
      </c>
      <c r="D5483" t="s">
        <v>10823</v>
      </c>
    </row>
    <row r="5484" spans="1:4" x14ac:dyDescent="0.3">
      <c r="A5484" t="s">
        <v>10532</v>
      </c>
      <c r="B5484" t="s">
        <v>10799</v>
      </c>
      <c r="C5484" t="s">
        <v>10822</v>
      </c>
      <c r="D5484" t="s">
        <v>10823</v>
      </c>
    </row>
    <row r="5485" spans="1:4" x14ac:dyDescent="0.3">
      <c r="A5485" t="s">
        <v>10532</v>
      </c>
      <c r="B5485" t="s">
        <v>10799</v>
      </c>
      <c r="C5485" t="s">
        <v>10822</v>
      </c>
      <c r="D5485" t="s">
        <v>10823</v>
      </c>
    </row>
    <row r="5486" spans="1:4" x14ac:dyDescent="0.3">
      <c r="A5486" t="s">
        <v>10532</v>
      </c>
      <c r="B5486" t="s">
        <v>10799</v>
      </c>
      <c r="C5486" t="s">
        <v>10822</v>
      </c>
      <c r="D5486" t="s">
        <v>10823</v>
      </c>
    </row>
    <row r="5487" spans="1:4" x14ac:dyDescent="0.3">
      <c r="A5487" t="s">
        <v>10263</v>
      </c>
      <c r="B5487" t="s">
        <v>10552</v>
      </c>
      <c r="C5487" t="s">
        <v>10553</v>
      </c>
      <c r="D5487" t="s">
        <v>10554</v>
      </c>
    </row>
    <row r="5488" spans="1:4" x14ac:dyDescent="0.3">
      <c r="A5488" t="s">
        <v>10263</v>
      </c>
      <c r="B5488" t="s">
        <v>10552</v>
      </c>
      <c r="C5488" t="s">
        <v>10553</v>
      </c>
      <c r="D5488" t="s">
        <v>10554</v>
      </c>
    </row>
    <row r="5489" spans="1:4" x14ac:dyDescent="0.3">
      <c r="A5489" t="s">
        <v>10263</v>
      </c>
      <c r="B5489" t="s">
        <v>10552</v>
      </c>
      <c r="C5489" t="s">
        <v>10553</v>
      </c>
      <c r="D5489" t="s">
        <v>10554</v>
      </c>
    </row>
    <row r="5490" spans="1:4" x14ac:dyDescent="0.3">
      <c r="A5490" t="s">
        <v>10263</v>
      </c>
      <c r="B5490" t="s">
        <v>10552</v>
      </c>
      <c r="C5490" t="s">
        <v>10553</v>
      </c>
      <c r="D5490" t="s">
        <v>10554</v>
      </c>
    </row>
    <row r="5491" spans="1:4" x14ac:dyDescent="0.3">
      <c r="A5491" t="s">
        <v>10532</v>
      </c>
      <c r="B5491" t="s">
        <v>10533</v>
      </c>
      <c r="C5491" t="s">
        <v>10534</v>
      </c>
      <c r="D5491" t="s">
        <v>10535</v>
      </c>
    </row>
    <row r="5492" spans="1:4" x14ac:dyDescent="0.3">
      <c r="A5492" t="s">
        <v>10532</v>
      </c>
      <c r="B5492" t="s">
        <v>10533</v>
      </c>
      <c r="C5492" t="s">
        <v>10534</v>
      </c>
      <c r="D5492" t="s">
        <v>10535</v>
      </c>
    </row>
    <row r="5493" spans="1:4" x14ac:dyDescent="0.3">
      <c r="A5493" t="s">
        <v>10532</v>
      </c>
      <c r="B5493" t="s">
        <v>10804</v>
      </c>
      <c r="C5493" t="s">
        <v>10814</v>
      </c>
      <c r="D5493" t="s">
        <v>10815</v>
      </c>
    </row>
    <row r="5494" spans="1:4" x14ac:dyDescent="0.3">
      <c r="A5494" t="s">
        <v>10532</v>
      </c>
      <c r="B5494" t="s">
        <v>10804</v>
      </c>
      <c r="C5494" t="s">
        <v>10814</v>
      </c>
      <c r="D5494" t="s">
        <v>10815</v>
      </c>
    </row>
    <row r="5495" spans="1:4" x14ac:dyDescent="0.3">
      <c r="A5495" t="s">
        <v>10532</v>
      </c>
      <c r="B5495" t="s">
        <v>10804</v>
      </c>
      <c r="C5495" t="s">
        <v>10814</v>
      </c>
      <c r="D5495" t="s">
        <v>10815</v>
      </c>
    </row>
    <row r="5496" spans="1:4" x14ac:dyDescent="0.3">
      <c r="A5496" t="s">
        <v>10532</v>
      </c>
      <c r="B5496" t="s">
        <v>10804</v>
      </c>
      <c r="C5496" t="s">
        <v>10812</v>
      </c>
      <c r="D5496" t="s">
        <v>10813</v>
      </c>
    </row>
    <row r="5497" spans="1:4" x14ac:dyDescent="0.3">
      <c r="A5497" t="s">
        <v>10532</v>
      </c>
      <c r="B5497" t="s">
        <v>10804</v>
      </c>
      <c r="C5497" t="s">
        <v>10812</v>
      </c>
      <c r="D5497" t="s">
        <v>10813</v>
      </c>
    </row>
    <row r="5498" spans="1:4" x14ac:dyDescent="0.3">
      <c r="A5498" t="s">
        <v>10532</v>
      </c>
      <c r="B5498" t="s">
        <v>10804</v>
      </c>
      <c r="C5498" t="s">
        <v>10812</v>
      </c>
      <c r="D5498" t="s">
        <v>10813</v>
      </c>
    </row>
    <row r="5499" spans="1:4" x14ac:dyDescent="0.3">
      <c r="A5499" t="s">
        <v>10532</v>
      </c>
      <c r="B5499" t="s">
        <v>10804</v>
      </c>
      <c r="C5499" t="s">
        <v>10812</v>
      </c>
      <c r="D5499" t="s">
        <v>10813</v>
      </c>
    </row>
    <row r="5500" spans="1:4" x14ac:dyDescent="0.3">
      <c r="A5500" t="s">
        <v>10532</v>
      </c>
      <c r="B5500" t="s">
        <v>10804</v>
      </c>
      <c r="C5500" t="s">
        <v>10812</v>
      </c>
      <c r="D5500" t="s">
        <v>10813</v>
      </c>
    </row>
    <row r="5501" spans="1:4" x14ac:dyDescent="0.3">
      <c r="A5501" t="s">
        <v>10532</v>
      </c>
      <c r="B5501" t="s">
        <v>10804</v>
      </c>
      <c r="C5501" t="s">
        <v>10812</v>
      </c>
      <c r="D5501" t="s">
        <v>10813</v>
      </c>
    </row>
    <row r="5502" spans="1:4" x14ac:dyDescent="0.3">
      <c r="A5502" t="s">
        <v>10532</v>
      </c>
      <c r="B5502" t="s">
        <v>10804</v>
      </c>
      <c r="C5502" t="s">
        <v>10812</v>
      </c>
      <c r="D5502" t="s">
        <v>10813</v>
      </c>
    </row>
    <row r="5503" spans="1:4" x14ac:dyDescent="0.3">
      <c r="A5503" t="s">
        <v>10532</v>
      </c>
      <c r="B5503" t="s">
        <v>10804</v>
      </c>
      <c r="C5503" t="s">
        <v>10812</v>
      </c>
      <c r="D5503" t="s">
        <v>10813</v>
      </c>
    </row>
    <row r="5504" spans="1:4" x14ac:dyDescent="0.3">
      <c r="A5504" t="s">
        <v>10532</v>
      </c>
      <c r="B5504" t="s">
        <v>10804</v>
      </c>
      <c r="C5504" t="s">
        <v>10812</v>
      </c>
      <c r="D5504" t="s">
        <v>10813</v>
      </c>
    </row>
    <row r="5505" spans="1:4" x14ac:dyDescent="0.3">
      <c r="A5505" t="s">
        <v>10532</v>
      </c>
      <c r="B5505" t="s">
        <v>10804</v>
      </c>
      <c r="C5505" t="s">
        <v>10812</v>
      </c>
      <c r="D5505" t="s">
        <v>10813</v>
      </c>
    </row>
    <row r="5506" spans="1:4" x14ac:dyDescent="0.3">
      <c r="A5506" t="s">
        <v>10532</v>
      </c>
      <c r="B5506" t="s">
        <v>10799</v>
      </c>
      <c r="C5506" t="s">
        <v>10800</v>
      </c>
      <c r="D5506" t="s">
        <v>10801</v>
      </c>
    </row>
    <row r="5507" spans="1:4" x14ac:dyDescent="0.3">
      <c r="A5507" t="s">
        <v>10532</v>
      </c>
      <c r="B5507" t="s">
        <v>10799</v>
      </c>
      <c r="C5507" t="s">
        <v>10800</v>
      </c>
      <c r="D5507" t="s">
        <v>10801</v>
      </c>
    </row>
    <row r="5508" spans="1:4" x14ac:dyDescent="0.3">
      <c r="A5508" t="s">
        <v>10290</v>
      </c>
      <c r="B5508" t="s">
        <v>10724</v>
      </c>
      <c r="C5508" t="s">
        <v>10833</v>
      </c>
      <c r="D5508" t="s">
        <v>10834</v>
      </c>
    </row>
    <row r="5509" spans="1:4" x14ac:dyDescent="0.3">
      <c r="A5509" t="s">
        <v>10290</v>
      </c>
      <c r="B5509" t="s">
        <v>10724</v>
      </c>
      <c r="C5509" t="s">
        <v>10833</v>
      </c>
      <c r="D5509" t="s">
        <v>10834</v>
      </c>
    </row>
    <row r="5510" spans="1:4" x14ac:dyDescent="0.3">
      <c r="A5510" t="s">
        <v>10290</v>
      </c>
      <c r="B5510" t="s">
        <v>10724</v>
      </c>
      <c r="C5510" t="s">
        <v>10725</v>
      </c>
      <c r="D5510" t="s">
        <v>10726</v>
      </c>
    </row>
    <row r="5511" spans="1:4" x14ac:dyDescent="0.3">
      <c r="A5511" t="s">
        <v>10290</v>
      </c>
      <c r="B5511" t="s">
        <v>10724</v>
      </c>
      <c r="C5511" t="s">
        <v>10833</v>
      </c>
      <c r="D5511" t="s">
        <v>10834</v>
      </c>
    </row>
    <row r="5512" spans="1:4" x14ac:dyDescent="0.3">
      <c r="A5512" t="s">
        <v>10290</v>
      </c>
      <c r="B5512" t="s">
        <v>10724</v>
      </c>
      <c r="C5512" t="s">
        <v>10741</v>
      </c>
      <c r="D5512" t="s">
        <v>10742</v>
      </c>
    </row>
    <row r="5513" spans="1:4" x14ac:dyDescent="0.3">
      <c r="A5513" t="s">
        <v>10290</v>
      </c>
      <c r="B5513" t="s">
        <v>10724</v>
      </c>
      <c r="C5513" t="s">
        <v>10741</v>
      </c>
      <c r="D5513" t="s">
        <v>10742</v>
      </c>
    </row>
    <row r="5514" spans="1:4" x14ac:dyDescent="0.3">
      <c r="A5514" t="s">
        <v>10290</v>
      </c>
      <c r="B5514" t="s">
        <v>10724</v>
      </c>
      <c r="C5514" t="s">
        <v>10741</v>
      </c>
      <c r="D5514" t="s">
        <v>10742</v>
      </c>
    </row>
    <row r="5515" spans="1:4" x14ac:dyDescent="0.3">
      <c r="A5515" t="s">
        <v>10290</v>
      </c>
      <c r="B5515" t="s">
        <v>10724</v>
      </c>
      <c r="C5515" t="s">
        <v>10741</v>
      </c>
      <c r="D5515" t="s">
        <v>10742</v>
      </c>
    </row>
    <row r="5516" spans="1:4" x14ac:dyDescent="0.3">
      <c r="A5516" t="s">
        <v>10290</v>
      </c>
      <c r="B5516" t="s">
        <v>10724</v>
      </c>
      <c r="C5516" t="s">
        <v>10741</v>
      </c>
      <c r="D5516" t="s">
        <v>10742</v>
      </c>
    </row>
    <row r="5517" spans="1:4" x14ac:dyDescent="0.3">
      <c r="A5517" t="s">
        <v>10290</v>
      </c>
      <c r="B5517" t="s">
        <v>10724</v>
      </c>
      <c r="C5517" t="s">
        <v>10741</v>
      </c>
      <c r="D5517" t="s">
        <v>10742</v>
      </c>
    </row>
    <row r="5518" spans="1:4" x14ac:dyDescent="0.3">
      <c r="A5518" t="s">
        <v>10290</v>
      </c>
      <c r="B5518" t="s">
        <v>10724</v>
      </c>
      <c r="C5518" t="s">
        <v>10741</v>
      </c>
      <c r="D5518" t="s">
        <v>10742</v>
      </c>
    </row>
    <row r="5519" spans="1:4" x14ac:dyDescent="0.3">
      <c r="A5519" t="s">
        <v>10290</v>
      </c>
      <c r="B5519" t="s">
        <v>10724</v>
      </c>
      <c r="C5519" t="s">
        <v>10741</v>
      </c>
      <c r="D5519" t="s">
        <v>10742</v>
      </c>
    </row>
    <row r="5520" spans="1:4" x14ac:dyDescent="0.3">
      <c r="A5520" t="s">
        <v>10290</v>
      </c>
      <c r="B5520" t="s">
        <v>10724</v>
      </c>
      <c r="C5520" t="s">
        <v>10741</v>
      </c>
      <c r="D5520" t="s">
        <v>10742</v>
      </c>
    </row>
    <row r="5521" spans="1:4" x14ac:dyDescent="0.3">
      <c r="A5521" t="s">
        <v>10290</v>
      </c>
      <c r="B5521" t="s">
        <v>10724</v>
      </c>
      <c r="C5521" t="s">
        <v>10741</v>
      </c>
      <c r="D5521" t="s">
        <v>10742</v>
      </c>
    </row>
    <row r="5522" spans="1:4" x14ac:dyDescent="0.3">
      <c r="A5522" t="s">
        <v>10290</v>
      </c>
      <c r="B5522" t="s">
        <v>10724</v>
      </c>
      <c r="C5522" t="s">
        <v>10741</v>
      </c>
      <c r="D5522" t="s">
        <v>10742</v>
      </c>
    </row>
    <row r="5523" spans="1:4" x14ac:dyDescent="0.3">
      <c r="A5523" t="s">
        <v>10290</v>
      </c>
      <c r="B5523" t="s">
        <v>10724</v>
      </c>
      <c r="C5523" t="s">
        <v>10741</v>
      </c>
      <c r="D5523" t="s">
        <v>10742</v>
      </c>
    </row>
    <row r="5524" spans="1:4" x14ac:dyDescent="0.3">
      <c r="A5524" t="s">
        <v>10290</v>
      </c>
      <c r="B5524" t="s">
        <v>10724</v>
      </c>
      <c r="C5524" t="s">
        <v>10741</v>
      </c>
      <c r="D5524" t="s">
        <v>10742</v>
      </c>
    </row>
    <row r="5525" spans="1:4" x14ac:dyDescent="0.3">
      <c r="A5525" t="s">
        <v>10290</v>
      </c>
      <c r="B5525" t="s">
        <v>10724</v>
      </c>
      <c r="C5525" t="s">
        <v>10741</v>
      </c>
      <c r="D5525" t="s">
        <v>10742</v>
      </c>
    </row>
    <row r="5526" spans="1:4" x14ac:dyDescent="0.3">
      <c r="A5526" t="s">
        <v>10290</v>
      </c>
      <c r="B5526" t="s">
        <v>10724</v>
      </c>
      <c r="C5526" t="s">
        <v>10741</v>
      </c>
      <c r="D5526" t="s">
        <v>10742</v>
      </c>
    </row>
    <row r="5527" spans="1:4" x14ac:dyDescent="0.3">
      <c r="A5527" t="s">
        <v>10290</v>
      </c>
      <c r="B5527" t="s">
        <v>10724</v>
      </c>
      <c r="C5527" t="s">
        <v>10741</v>
      </c>
      <c r="D5527" t="s">
        <v>10742</v>
      </c>
    </row>
    <row r="5528" spans="1:4" x14ac:dyDescent="0.3">
      <c r="A5528" t="s">
        <v>10290</v>
      </c>
      <c r="B5528" t="s">
        <v>10724</v>
      </c>
      <c r="C5528" t="s">
        <v>10741</v>
      </c>
      <c r="D5528" t="s">
        <v>10742</v>
      </c>
    </row>
    <row r="5529" spans="1:4" x14ac:dyDescent="0.3">
      <c r="A5529" t="s">
        <v>10290</v>
      </c>
      <c r="B5529" t="s">
        <v>10724</v>
      </c>
      <c r="C5529" t="s">
        <v>10739</v>
      </c>
      <c r="D5529" t="s">
        <v>10740</v>
      </c>
    </row>
    <row r="5530" spans="1:4" x14ac:dyDescent="0.3">
      <c r="A5530" t="s">
        <v>10290</v>
      </c>
      <c r="B5530" t="s">
        <v>10724</v>
      </c>
      <c r="C5530" t="s">
        <v>10739</v>
      </c>
      <c r="D5530" t="s">
        <v>10740</v>
      </c>
    </row>
    <row r="5531" spans="1:4" x14ac:dyDescent="0.3">
      <c r="A5531" t="s">
        <v>10290</v>
      </c>
      <c r="B5531" t="s">
        <v>10724</v>
      </c>
      <c r="C5531" t="s">
        <v>10739</v>
      </c>
      <c r="D5531" t="s">
        <v>10740</v>
      </c>
    </row>
    <row r="5532" spans="1:4" x14ac:dyDescent="0.3">
      <c r="A5532" t="s">
        <v>10290</v>
      </c>
      <c r="B5532" t="s">
        <v>10724</v>
      </c>
      <c r="C5532" t="s">
        <v>10739</v>
      </c>
      <c r="D5532" t="s">
        <v>10740</v>
      </c>
    </row>
    <row r="5533" spans="1:4" x14ac:dyDescent="0.3">
      <c r="A5533" t="s">
        <v>10290</v>
      </c>
      <c r="B5533" t="s">
        <v>10724</v>
      </c>
      <c r="C5533" t="s">
        <v>10739</v>
      </c>
      <c r="D5533" t="s">
        <v>10740</v>
      </c>
    </row>
    <row r="5534" spans="1:4" x14ac:dyDescent="0.3">
      <c r="A5534" t="s">
        <v>10290</v>
      </c>
      <c r="B5534" t="s">
        <v>10724</v>
      </c>
      <c r="C5534" t="s">
        <v>10739</v>
      </c>
      <c r="D5534" t="s">
        <v>10740</v>
      </c>
    </row>
    <row r="5535" spans="1:4" x14ac:dyDescent="0.3">
      <c r="A5535" t="s">
        <v>10290</v>
      </c>
      <c r="B5535" t="s">
        <v>10724</v>
      </c>
      <c r="C5535" t="s">
        <v>10739</v>
      </c>
      <c r="D5535" t="s">
        <v>10740</v>
      </c>
    </row>
    <row r="5536" spans="1:4" x14ac:dyDescent="0.3">
      <c r="A5536" t="s">
        <v>10290</v>
      </c>
      <c r="B5536" t="s">
        <v>10724</v>
      </c>
      <c r="C5536" t="s">
        <v>10739</v>
      </c>
      <c r="D5536" t="s">
        <v>10740</v>
      </c>
    </row>
    <row r="5537" spans="1:4" x14ac:dyDescent="0.3">
      <c r="A5537" t="s">
        <v>10290</v>
      </c>
      <c r="B5537" t="s">
        <v>10724</v>
      </c>
      <c r="C5537" t="s">
        <v>10739</v>
      </c>
      <c r="D5537" t="s">
        <v>10740</v>
      </c>
    </row>
    <row r="5538" spans="1:4" x14ac:dyDescent="0.3">
      <c r="A5538" t="s">
        <v>10290</v>
      </c>
      <c r="B5538" t="s">
        <v>10724</v>
      </c>
      <c r="C5538" t="s">
        <v>10739</v>
      </c>
      <c r="D5538" t="s">
        <v>10740</v>
      </c>
    </row>
    <row r="5539" spans="1:4" x14ac:dyDescent="0.3">
      <c r="A5539" t="s">
        <v>10290</v>
      </c>
      <c r="B5539" t="s">
        <v>10724</v>
      </c>
      <c r="C5539" t="s">
        <v>10739</v>
      </c>
      <c r="D5539" t="s">
        <v>10740</v>
      </c>
    </row>
    <row r="5540" spans="1:4" x14ac:dyDescent="0.3">
      <c r="A5540" t="s">
        <v>10290</v>
      </c>
      <c r="B5540" t="s">
        <v>10724</v>
      </c>
      <c r="C5540" t="s">
        <v>10739</v>
      </c>
      <c r="D5540" t="s">
        <v>10740</v>
      </c>
    </row>
    <row r="5541" spans="1:4" x14ac:dyDescent="0.3">
      <c r="A5541" t="s">
        <v>10290</v>
      </c>
      <c r="B5541" t="s">
        <v>10743</v>
      </c>
      <c r="C5541" t="s">
        <v>10744</v>
      </c>
      <c r="D5541" t="s">
        <v>10742</v>
      </c>
    </row>
    <row r="5542" spans="1:4" x14ac:dyDescent="0.3">
      <c r="A5542" t="s">
        <v>10290</v>
      </c>
      <c r="B5542" t="s">
        <v>10743</v>
      </c>
      <c r="C5542" t="s">
        <v>10753</v>
      </c>
      <c r="D5542" t="s">
        <v>10754</v>
      </c>
    </row>
    <row r="5543" spans="1:4" x14ac:dyDescent="0.3">
      <c r="A5543" t="s">
        <v>10290</v>
      </c>
      <c r="B5543" t="s">
        <v>10743</v>
      </c>
      <c r="C5543" t="s">
        <v>10753</v>
      </c>
      <c r="D5543" t="s">
        <v>10754</v>
      </c>
    </row>
    <row r="5544" spans="1:4" x14ac:dyDescent="0.3">
      <c r="A5544" t="s">
        <v>10290</v>
      </c>
      <c r="B5544" t="s">
        <v>10743</v>
      </c>
      <c r="C5544" t="s">
        <v>10753</v>
      </c>
      <c r="D5544" t="s">
        <v>10754</v>
      </c>
    </row>
    <row r="5545" spans="1:4" x14ac:dyDescent="0.3">
      <c r="A5545" t="s">
        <v>10290</v>
      </c>
      <c r="B5545" t="s">
        <v>10743</v>
      </c>
      <c r="C5545" t="s">
        <v>10753</v>
      </c>
      <c r="D5545" t="s">
        <v>10754</v>
      </c>
    </row>
    <row r="5546" spans="1:4" x14ac:dyDescent="0.3">
      <c r="A5546" t="s">
        <v>10290</v>
      </c>
      <c r="B5546" t="s">
        <v>10724</v>
      </c>
      <c r="C5546" t="s">
        <v>10741</v>
      </c>
      <c r="D5546" t="s">
        <v>10742</v>
      </c>
    </row>
    <row r="5547" spans="1:4" x14ac:dyDescent="0.3">
      <c r="A5547" t="s">
        <v>10290</v>
      </c>
      <c r="B5547" t="s">
        <v>10724</v>
      </c>
      <c r="C5547" t="s">
        <v>10833</v>
      </c>
      <c r="D5547" t="s">
        <v>10834</v>
      </c>
    </row>
    <row r="5548" spans="1:4" x14ac:dyDescent="0.3">
      <c r="A5548" t="s">
        <v>10290</v>
      </c>
      <c r="B5548" t="s">
        <v>10724</v>
      </c>
      <c r="C5548" t="s">
        <v>10833</v>
      </c>
      <c r="D5548" t="s">
        <v>10834</v>
      </c>
    </row>
    <row r="5549" spans="1:4" x14ac:dyDescent="0.3">
      <c r="A5549" t="s">
        <v>10290</v>
      </c>
      <c r="B5549" t="s">
        <v>10724</v>
      </c>
      <c r="C5549" t="s">
        <v>10833</v>
      </c>
      <c r="D5549" t="s">
        <v>10834</v>
      </c>
    </row>
    <row r="5550" spans="1:4" x14ac:dyDescent="0.3">
      <c r="A5550" t="s">
        <v>10290</v>
      </c>
      <c r="B5550" t="s">
        <v>10724</v>
      </c>
      <c r="C5550" t="s">
        <v>10833</v>
      </c>
      <c r="D5550" t="s">
        <v>10834</v>
      </c>
    </row>
    <row r="5551" spans="1:4" x14ac:dyDescent="0.3">
      <c r="A5551" t="s">
        <v>10290</v>
      </c>
      <c r="B5551" t="s">
        <v>10724</v>
      </c>
      <c r="C5551" t="s">
        <v>10833</v>
      </c>
      <c r="D5551" t="s">
        <v>10834</v>
      </c>
    </row>
    <row r="5552" spans="1:4" x14ac:dyDescent="0.3">
      <c r="A5552" t="s">
        <v>10290</v>
      </c>
      <c r="B5552" t="s">
        <v>10724</v>
      </c>
      <c r="C5552" t="s">
        <v>10833</v>
      </c>
      <c r="D5552" t="s">
        <v>10834</v>
      </c>
    </row>
    <row r="5553" spans="1:4" x14ac:dyDescent="0.3">
      <c r="A5553" t="s">
        <v>10290</v>
      </c>
      <c r="B5553" t="s">
        <v>10724</v>
      </c>
      <c r="C5553" t="s">
        <v>10833</v>
      </c>
      <c r="D5553" t="s">
        <v>10834</v>
      </c>
    </row>
    <row r="5554" spans="1:4" x14ac:dyDescent="0.3">
      <c r="A5554" t="s">
        <v>10290</v>
      </c>
      <c r="B5554" t="s">
        <v>10724</v>
      </c>
      <c r="C5554" t="s">
        <v>10833</v>
      </c>
      <c r="D5554" t="s">
        <v>10834</v>
      </c>
    </row>
    <row r="5555" spans="1:4" x14ac:dyDescent="0.3">
      <c r="A5555" t="s">
        <v>10290</v>
      </c>
      <c r="B5555" t="s">
        <v>10724</v>
      </c>
      <c r="C5555" t="s">
        <v>10833</v>
      </c>
      <c r="D5555" t="s">
        <v>10834</v>
      </c>
    </row>
    <row r="5556" spans="1:4" x14ac:dyDescent="0.3">
      <c r="A5556" t="s">
        <v>10290</v>
      </c>
      <c r="B5556" t="s">
        <v>10724</v>
      </c>
      <c r="C5556" t="s">
        <v>10833</v>
      </c>
      <c r="D5556" t="s">
        <v>10834</v>
      </c>
    </row>
    <row r="5557" spans="1:4" x14ac:dyDescent="0.3">
      <c r="A5557" t="s">
        <v>10290</v>
      </c>
      <c r="B5557" t="s">
        <v>10724</v>
      </c>
      <c r="C5557" t="s">
        <v>10833</v>
      </c>
      <c r="D5557" t="s">
        <v>10834</v>
      </c>
    </row>
    <row r="5558" spans="1:4" x14ac:dyDescent="0.3">
      <c r="A5558" t="s">
        <v>10290</v>
      </c>
      <c r="B5558" t="s">
        <v>10724</v>
      </c>
      <c r="C5558" t="s">
        <v>10833</v>
      </c>
      <c r="D5558" t="s">
        <v>10834</v>
      </c>
    </row>
    <row r="5559" spans="1:4" x14ac:dyDescent="0.3">
      <c r="A5559" t="s">
        <v>10290</v>
      </c>
      <c r="B5559" t="s">
        <v>10724</v>
      </c>
      <c r="C5559" t="s">
        <v>10833</v>
      </c>
      <c r="D5559" t="s">
        <v>10834</v>
      </c>
    </row>
    <row r="5560" spans="1:4" x14ac:dyDescent="0.3">
      <c r="A5560" t="s">
        <v>10290</v>
      </c>
      <c r="B5560" t="s">
        <v>10724</v>
      </c>
      <c r="C5560" t="s">
        <v>10758</v>
      </c>
      <c r="D5560" t="s">
        <v>10759</v>
      </c>
    </row>
    <row r="5561" spans="1:4" x14ac:dyDescent="0.3">
      <c r="A5561" t="s">
        <v>10290</v>
      </c>
      <c r="B5561" t="s">
        <v>10724</v>
      </c>
      <c r="C5561" t="s">
        <v>10758</v>
      </c>
      <c r="D5561" t="s">
        <v>10759</v>
      </c>
    </row>
    <row r="5562" spans="1:4" x14ac:dyDescent="0.3">
      <c r="A5562" t="s">
        <v>10290</v>
      </c>
      <c r="B5562" t="s">
        <v>10724</v>
      </c>
      <c r="C5562" t="s">
        <v>10758</v>
      </c>
      <c r="D5562" t="s">
        <v>10759</v>
      </c>
    </row>
    <row r="5563" spans="1:4" x14ac:dyDescent="0.3">
      <c r="A5563" t="s">
        <v>10290</v>
      </c>
      <c r="B5563" t="s">
        <v>10724</v>
      </c>
      <c r="C5563" t="s">
        <v>10758</v>
      </c>
      <c r="D5563" t="s">
        <v>10759</v>
      </c>
    </row>
    <row r="5564" spans="1:4" x14ac:dyDescent="0.3">
      <c r="A5564" t="s">
        <v>10290</v>
      </c>
      <c r="B5564" t="s">
        <v>10724</v>
      </c>
      <c r="C5564" t="s">
        <v>10758</v>
      </c>
      <c r="D5564" t="s">
        <v>10759</v>
      </c>
    </row>
    <row r="5565" spans="1:4" x14ac:dyDescent="0.3">
      <c r="A5565" t="s">
        <v>10290</v>
      </c>
      <c r="B5565" t="s">
        <v>10724</v>
      </c>
      <c r="C5565" t="s">
        <v>10758</v>
      </c>
      <c r="D5565" t="s">
        <v>10759</v>
      </c>
    </row>
    <row r="5566" spans="1:4" x14ac:dyDescent="0.3">
      <c r="A5566" t="s">
        <v>10290</v>
      </c>
      <c r="B5566" t="s">
        <v>10724</v>
      </c>
      <c r="C5566" t="s">
        <v>10758</v>
      </c>
      <c r="D5566" t="s">
        <v>10759</v>
      </c>
    </row>
    <row r="5567" spans="1:4" x14ac:dyDescent="0.3">
      <c r="A5567" t="s">
        <v>10290</v>
      </c>
      <c r="B5567" t="s">
        <v>10724</v>
      </c>
      <c r="C5567" t="s">
        <v>10758</v>
      </c>
      <c r="D5567" t="s">
        <v>10759</v>
      </c>
    </row>
    <row r="5568" spans="1:4" x14ac:dyDescent="0.3">
      <c r="A5568" t="s">
        <v>10290</v>
      </c>
      <c r="B5568" t="s">
        <v>10724</v>
      </c>
      <c r="C5568" t="s">
        <v>10758</v>
      </c>
      <c r="D5568" t="s">
        <v>10759</v>
      </c>
    </row>
    <row r="5569" spans="1:4" x14ac:dyDescent="0.3">
      <c r="A5569" t="s">
        <v>10290</v>
      </c>
      <c r="B5569" t="s">
        <v>10724</v>
      </c>
      <c r="C5569" t="s">
        <v>10758</v>
      </c>
      <c r="D5569" t="s">
        <v>10759</v>
      </c>
    </row>
    <row r="5570" spans="1:4" x14ac:dyDescent="0.3">
      <c r="A5570" t="s">
        <v>10290</v>
      </c>
      <c r="B5570" t="s">
        <v>10724</v>
      </c>
      <c r="C5570" t="s">
        <v>10758</v>
      </c>
      <c r="D5570" t="s">
        <v>10759</v>
      </c>
    </row>
    <row r="5571" spans="1:4" x14ac:dyDescent="0.3">
      <c r="A5571" t="s">
        <v>10290</v>
      </c>
      <c r="B5571" t="s">
        <v>10724</v>
      </c>
      <c r="C5571" t="s">
        <v>10758</v>
      </c>
      <c r="D5571" t="s">
        <v>10759</v>
      </c>
    </row>
    <row r="5572" spans="1:4" x14ac:dyDescent="0.3">
      <c r="A5572" t="s">
        <v>10290</v>
      </c>
      <c r="B5572" t="s">
        <v>10724</v>
      </c>
      <c r="C5572" t="s">
        <v>10758</v>
      </c>
      <c r="D5572" t="s">
        <v>10759</v>
      </c>
    </row>
    <row r="5573" spans="1:4" x14ac:dyDescent="0.3">
      <c r="A5573" t="s">
        <v>10290</v>
      </c>
      <c r="B5573" t="s">
        <v>10724</v>
      </c>
      <c r="C5573" t="s">
        <v>10758</v>
      </c>
      <c r="D5573" t="s">
        <v>10759</v>
      </c>
    </row>
    <row r="5574" spans="1:4" x14ac:dyDescent="0.3">
      <c r="A5574" t="s">
        <v>10290</v>
      </c>
      <c r="B5574" t="s">
        <v>10724</v>
      </c>
      <c r="C5574" t="s">
        <v>10758</v>
      </c>
      <c r="D5574" t="s">
        <v>10759</v>
      </c>
    </row>
    <row r="5575" spans="1:4" x14ac:dyDescent="0.3">
      <c r="A5575" t="s">
        <v>10290</v>
      </c>
      <c r="B5575" t="s">
        <v>10724</v>
      </c>
      <c r="C5575" t="s">
        <v>10758</v>
      </c>
      <c r="D5575" t="s">
        <v>10759</v>
      </c>
    </row>
    <row r="5576" spans="1:4" x14ac:dyDescent="0.3">
      <c r="A5576" t="s">
        <v>10290</v>
      </c>
      <c r="B5576" t="s">
        <v>10724</v>
      </c>
      <c r="C5576" t="s">
        <v>10758</v>
      </c>
      <c r="D5576" t="s">
        <v>10759</v>
      </c>
    </row>
    <row r="5577" spans="1:4" x14ac:dyDescent="0.3">
      <c r="A5577" t="s">
        <v>10290</v>
      </c>
      <c r="B5577" t="s">
        <v>10724</v>
      </c>
      <c r="C5577" t="s">
        <v>10758</v>
      </c>
      <c r="D5577" t="s">
        <v>10759</v>
      </c>
    </row>
    <row r="5578" spans="1:4" x14ac:dyDescent="0.3">
      <c r="A5578" t="s">
        <v>10290</v>
      </c>
      <c r="B5578" t="s">
        <v>10724</v>
      </c>
      <c r="C5578" t="s">
        <v>10758</v>
      </c>
      <c r="D5578" t="s">
        <v>10759</v>
      </c>
    </row>
    <row r="5579" spans="1:4" x14ac:dyDescent="0.3">
      <c r="A5579" t="s">
        <v>10290</v>
      </c>
      <c r="B5579" t="s">
        <v>10724</v>
      </c>
      <c r="C5579" t="s">
        <v>10741</v>
      </c>
      <c r="D5579" t="s">
        <v>10742</v>
      </c>
    </row>
    <row r="5580" spans="1:4" x14ac:dyDescent="0.3">
      <c r="A5580" t="s">
        <v>10290</v>
      </c>
      <c r="B5580" t="s">
        <v>10724</v>
      </c>
      <c r="C5580" t="s">
        <v>10741</v>
      </c>
      <c r="D5580" t="s">
        <v>10742</v>
      </c>
    </row>
    <row r="5581" spans="1:4" x14ac:dyDescent="0.3">
      <c r="A5581" t="s">
        <v>10290</v>
      </c>
      <c r="B5581" t="s">
        <v>10724</v>
      </c>
      <c r="C5581" t="s">
        <v>10741</v>
      </c>
      <c r="D5581" t="s">
        <v>10742</v>
      </c>
    </row>
    <row r="5582" spans="1:4" x14ac:dyDescent="0.3">
      <c r="A5582" t="s">
        <v>10290</v>
      </c>
      <c r="B5582" t="s">
        <v>10724</v>
      </c>
      <c r="C5582" t="s">
        <v>10741</v>
      </c>
      <c r="D5582" t="s">
        <v>10742</v>
      </c>
    </row>
    <row r="5583" spans="1:4" x14ac:dyDescent="0.3">
      <c r="A5583" t="s">
        <v>10290</v>
      </c>
      <c r="B5583" t="s">
        <v>10724</v>
      </c>
      <c r="C5583" t="s">
        <v>10741</v>
      </c>
      <c r="D5583" t="s">
        <v>10742</v>
      </c>
    </row>
    <row r="5584" spans="1:4" x14ac:dyDescent="0.3">
      <c r="A5584" t="s">
        <v>10290</v>
      </c>
      <c r="B5584" t="s">
        <v>10724</v>
      </c>
      <c r="C5584" t="s">
        <v>10741</v>
      </c>
      <c r="D5584" t="s">
        <v>10742</v>
      </c>
    </row>
    <row r="5585" spans="1:4" x14ac:dyDescent="0.3">
      <c r="A5585" t="s">
        <v>10290</v>
      </c>
      <c r="B5585" t="s">
        <v>10724</v>
      </c>
      <c r="C5585" t="s">
        <v>10741</v>
      </c>
      <c r="D5585" t="s">
        <v>10742</v>
      </c>
    </row>
    <row r="5586" spans="1:4" x14ac:dyDescent="0.3">
      <c r="A5586" t="s">
        <v>10290</v>
      </c>
      <c r="B5586" t="s">
        <v>10724</v>
      </c>
      <c r="C5586" t="s">
        <v>10741</v>
      </c>
      <c r="D5586" t="s">
        <v>10742</v>
      </c>
    </row>
    <row r="5587" spans="1:4" x14ac:dyDescent="0.3">
      <c r="A5587" t="s">
        <v>10290</v>
      </c>
      <c r="B5587" t="s">
        <v>10724</v>
      </c>
      <c r="C5587" t="s">
        <v>10741</v>
      </c>
      <c r="D5587" t="s">
        <v>10742</v>
      </c>
    </row>
    <row r="5588" spans="1:4" x14ac:dyDescent="0.3">
      <c r="A5588" t="s">
        <v>10290</v>
      </c>
      <c r="B5588" t="s">
        <v>10724</v>
      </c>
      <c r="C5588" t="s">
        <v>10741</v>
      </c>
      <c r="D5588" t="s">
        <v>10742</v>
      </c>
    </row>
    <row r="5589" spans="1:4" x14ac:dyDescent="0.3">
      <c r="A5589" t="s">
        <v>10290</v>
      </c>
      <c r="B5589" t="s">
        <v>10755</v>
      </c>
      <c r="C5589" t="s">
        <v>10760</v>
      </c>
      <c r="D5589" t="s">
        <v>10761</v>
      </c>
    </row>
    <row r="5590" spans="1:4" x14ac:dyDescent="0.3">
      <c r="A5590" t="s">
        <v>10290</v>
      </c>
      <c r="B5590" t="s">
        <v>10755</v>
      </c>
      <c r="C5590" t="s">
        <v>10760</v>
      </c>
      <c r="D5590" t="s">
        <v>10761</v>
      </c>
    </row>
    <row r="5591" spans="1:4" x14ac:dyDescent="0.3">
      <c r="A5591" t="s">
        <v>10492</v>
      </c>
      <c r="B5591" t="s">
        <v>10520</v>
      </c>
      <c r="C5591" t="s">
        <v>10835</v>
      </c>
      <c r="D5591" t="s">
        <v>10836</v>
      </c>
    </row>
    <row r="5592" spans="1:4" x14ac:dyDescent="0.3">
      <c r="A5592" t="s">
        <v>10492</v>
      </c>
      <c r="B5592" t="s">
        <v>10520</v>
      </c>
      <c r="C5592" t="s">
        <v>10835</v>
      </c>
      <c r="D5592" t="s">
        <v>10836</v>
      </c>
    </row>
    <row r="5593" spans="1:4" x14ac:dyDescent="0.3">
      <c r="A5593" t="s">
        <v>10492</v>
      </c>
      <c r="B5593" t="s">
        <v>10520</v>
      </c>
      <c r="C5593" t="s">
        <v>10835</v>
      </c>
      <c r="D5593" t="s">
        <v>10836</v>
      </c>
    </row>
    <row r="5594" spans="1:4" x14ac:dyDescent="0.3">
      <c r="A5594" t="s">
        <v>10492</v>
      </c>
      <c r="B5594" t="s">
        <v>10520</v>
      </c>
      <c r="C5594" t="s">
        <v>10835</v>
      </c>
      <c r="D5594" t="s">
        <v>10836</v>
      </c>
    </row>
    <row r="5595" spans="1:4" x14ac:dyDescent="0.3">
      <c r="A5595" t="s">
        <v>10492</v>
      </c>
      <c r="B5595" t="s">
        <v>10520</v>
      </c>
      <c r="C5595" t="s">
        <v>10835</v>
      </c>
      <c r="D5595" t="s">
        <v>10836</v>
      </c>
    </row>
    <row r="5596" spans="1:4" x14ac:dyDescent="0.3">
      <c r="A5596" t="s">
        <v>10492</v>
      </c>
      <c r="B5596" t="s">
        <v>10520</v>
      </c>
      <c r="C5596" t="s">
        <v>10835</v>
      </c>
      <c r="D5596" t="s">
        <v>10836</v>
      </c>
    </row>
    <row r="5597" spans="1:4" x14ac:dyDescent="0.3">
      <c r="A5597" t="s">
        <v>10290</v>
      </c>
      <c r="B5597" t="s">
        <v>10743</v>
      </c>
      <c r="C5597" t="s">
        <v>10771</v>
      </c>
      <c r="D5597" t="s">
        <v>10772</v>
      </c>
    </row>
    <row r="5598" spans="1:4" x14ac:dyDescent="0.3">
      <c r="A5598" t="s">
        <v>10290</v>
      </c>
      <c r="B5598" t="s">
        <v>10743</v>
      </c>
      <c r="C5598" t="s">
        <v>10771</v>
      </c>
      <c r="D5598" t="s">
        <v>10772</v>
      </c>
    </row>
    <row r="5599" spans="1:4" x14ac:dyDescent="0.3">
      <c r="A5599" t="s">
        <v>10290</v>
      </c>
      <c r="B5599" t="s">
        <v>10724</v>
      </c>
      <c r="C5599" t="s">
        <v>10837</v>
      </c>
      <c r="D5599" t="s">
        <v>10838</v>
      </c>
    </row>
    <row r="5600" spans="1:4" x14ac:dyDescent="0.3">
      <c r="A5600" t="s">
        <v>10290</v>
      </c>
      <c r="B5600" t="s">
        <v>10724</v>
      </c>
      <c r="C5600" t="s">
        <v>10837</v>
      </c>
      <c r="D5600" t="s">
        <v>10838</v>
      </c>
    </row>
    <row r="5601" spans="1:4" x14ac:dyDescent="0.3">
      <c r="A5601" t="s">
        <v>10290</v>
      </c>
      <c r="B5601" t="s">
        <v>10724</v>
      </c>
      <c r="C5601" t="s">
        <v>10837</v>
      </c>
      <c r="D5601" t="s">
        <v>10838</v>
      </c>
    </row>
    <row r="5602" spans="1:4" x14ac:dyDescent="0.3">
      <c r="A5602" t="s">
        <v>10290</v>
      </c>
      <c r="B5602" t="s">
        <v>10724</v>
      </c>
      <c r="C5602" t="s">
        <v>10837</v>
      </c>
      <c r="D5602" t="s">
        <v>10838</v>
      </c>
    </row>
    <row r="5603" spans="1:4" x14ac:dyDescent="0.3">
      <c r="A5603" t="s">
        <v>10290</v>
      </c>
      <c r="B5603" t="s">
        <v>10724</v>
      </c>
      <c r="C5603" t="s">
        <v>10837</v>
      </c>
      <c r="D5603" t="s">
        <v>10838</v>
      </c>
    </row>
    <row r="5604" spans="1:4" x14ac:dyDescent="0.3">
      <c r="A5604" t="s">
        <v>10290</v>
      </c>
      <c r="B5604" t="s">
        <v>10724</v>
      </c>
      <c r="C5604" t="s">
        <v>10837</v>
      </c>
      <c r="D5604" t="s">
        <v>10838</v>
      </c>
    </row>
    <row r="5605" spans="1:4" x14ac:dyDescent="0.3">
      <c r="A5605" t="s">
        <v>10290</v>
      </c>
      <c r="B5605" t="s">
        <v>10724</v>
      </c>
      <c r="C5605" t="s">
        <v>10837</v>
      </c>
      <c r="D5605" t="s">
        <v>10838</v>
      </c>
    </row>
    <row r="5606" spans="1:4" x14ac:dyDescent="0.3">
      <c r="A5606" t="s">
        <v>10290</v>
      </c>
      <c r="B5606" t="s">
        <v>10724</v>
      </c>
      <c r="C5606" t="s">
        <v>10837</v>
      </c>
      <c r="D5606" t="s">
        <v>10838</v>
      </c>
    </row>
    <row r="5607" spans="1:4" x14ac:dyDescent="0.3">
      <c r="A5607" t="s">
        <v>10290</v>
      </c>
      <c r="B5607" t="s">
        <v>10724</v>
      </c>
      <c r="C5607" t="s">
        <v>10739</v>
      </c>
      <c r="D5607" t="s">
        <v>10740</v>
      </c>
    </row>
    <row r="5608" spans="1:4" x14ac:dyDescent="0.3">
      <c r="A5608" t="s">
        <v>10290</v>
      </c>
      <c r="B5608" t="s">
        <v>10724</v>
      </c>
      <c r="C5608" t="s">
        <v>10739</v>
      </c>
      <c r="D5608" t="s">
        <v>10740</v>
      </c>
    </row>
    <row r="5609" spans="1:4" x14ac:dyDescent="0.3">
      <c r="A5609" t="s">
        <v>10492</v>
      </c>
      <c r="B5609" t="s">
        <v>10520</v>
      </c>
      <c r="C5609" t="s">
        <v>10835</v>
      </c>
      <c r="D5609" t="s">
        <v>10836</v>
      </c>
    </row>
    <row r="5610" spans="1:4" x14ac:dyDescent="0.3">
      <c r="A5610" t="s">
        <v>10492</v>
      </c>
      <c r="B5610" t="s">
        <v>10520</v>
      </c>
      <c r="C5610" t="s">
        <v>10835</v>
      </c>
      <c r="D5610" t="s">
        <v>10836</v>
      </c>
    </row>
    <row r="5611" spans="1:4" x14ac:dyDescent="0.3">
      <c r="A5611" t="s">
        <v>10492</v>
      </c>
      <c r="B5611" t="s">
        <v>10520</v>
      </c>
      <c r="C5611" t="s">
        <v>10835</v>
      </c>
      <c r="D5611" t="s">
        <v>10836</v>
      </c>
    </row>
    <row r="5612" spans="1:4" x14ac:dyDescent="0.3">
      <c r="A5612" t="s">
        <v>10492</v>
      </c>
      <c r="B5612" t="s">
        <v>10520</v>
      </c>
      <c r="C5612" t="s">
        <v>10835</v>
      </c>
      <c r="D5612" t="s">
        <v>10836</v>
      </c>
    </row>
    <row r="5613" spans="1:4" x14ac:dyDescent="0.3">
      <c r="A5613" t="s">
        <v>10492</v>
      </c>
      <c r="B5613" t="s">
        <v>10520</v>
      </c>
      <c r="C5613" t="s">
        <v>10835</v>
      </c>
      <c r="D5613" t="s">
        <v>10836</v>
      </c>
    </row>
    <row r="5614" spans="1:4" x14ac:dyDescent="0.3">
      <c r="A5614" t="s">
        <v>10492</v>
      </c>
      <c r="B5614" t="s">
        <v>10520</v>
      </c>
      <c r="C5614" t="s">
        <v>10835</v>
      </c>
      <c r="D5614" t="s">
        <v>10836</v>
      </c>
    </row>
    <row r="5615" spans="1:4" x14ac:dyDescent="0.3">
      <c r="A5615" t="s">
        <v>10290</v>
      </c>
      <c r="B5615" t="s">
        <v>10724</v>
      </c>
      <c r="C5615" t="s">
        <v>10833</v>
      </c>
      <c r="D5615" t="s">
        <v>10834</v>
      </c>
    </row>
    <row r="5616" spans="1:4" x14ac:dyDescent="0.3">
      <c r="A5616" t="s">
        <v>10290</v>
      </c>
      <c r="B5616" t="s">
        <v>10724</v>
      </c>
      <c r="C5616" t="s">
        <v>10833</v>
      </c>
      <c r="D5616" t="s">
        <v>10834</v>
      </c>
    </row>
    <row r="5617" spans="1:4" x14ac:dyDescent="0.3">
      <c r="A5617" t="s">
        <v>10290</v>
      </c>
      <c r="B5617" t="s">
        <v>10724</v>
      </c>
      <c r="C5617" t="s">
        <v>10725</v>
      </c>
      <c r="D5617" t="s">
        <v>10726</v>
      </c>
    </row>
    <row r="5618" spans="1:4" x14ac:dyDescent="0.3">
      <c r="A5618" t="s">
        <v>10290</v>
      </c>
      <c r="B5618" t="s">
        <v>10724</v>
      </c>
      <c r="C5618" t="s">
        <v>10725</v>
      </c>
      <c r="D5618" t="s">
        <v>10726</v>
      </c>
    </row>
    <row r="5619" spans="1:4" x14ac:dyDescent="0.3">
      <c r="A5619" t="s">
        <v>10290</v>
      </c>
      <c r="B5619" t="s">
        <v>10724</v>
      </c>
      <c r="C5619" t="s">
        <v>10725</v>
      </c>
      <c r="D5619" t="s">
        <v>10726</v>
      </c>
    </row>
    <row r="5620" spans="1:4" x14ac:dyDescent="0.3">
      <c r="A5620" t="s">
        <v>10290</v>
      </c>
      <c r="B5620" t="s">
        <v>10724</v>
      </c>
      <c r="C5620" t="s">
        <v>10725</v>
      </c>
      <c r="D5620" t="s">
        <v>10726</v>
      </c>
    </row>
    <row r="5621" spans="1:4" x14ac:dyDescent="0.3">
      <c r="A5621" t="s">
        <v>10290</v>
      </c>
      <c r="B5621" t="s">
        <v>10724</v>
      </c>
      <c r="C5621" t="s">
        <v>10725</v>
      </c>
      <c r="D5621" t="s">
        <v>10726</v>
      </c>
    </row>
    <row r="5622" spans="1:4" x14ac:dyDescent="0.3">
      <c r="A5622" t="s">
        <v>10290</v>
      </c>
      <c r="B5622" t="s">
        <v>10724</v>
      </c>
      <c r="C5622" t="s">
        <v>10725</v>
      </c>
      <c r="D5622" t="s">
        <v>10726</v>
      </c>
    </row>
    <row r="5623" spans="1:4" x14ac:dyDescent="0.3">
      <c r="A5623" t="s">
        <v>10290</v>
      </c>
      <c r="B5623" t="s">
        <v>10724</v>
      </c>
      <c r="C5623" t="s">
        <v>10725</v>
      </c>
      <c r="D5623" t="s">
        <v>10726</v>
      </c>
    </row>
    <row r="5624" spans="1:4" x14ac:dyDescent="0.3">
      <c r="A5624" t="s">
        <v>10290</v>
      </c>
      <c r="B5624" t="s">
        <v>10724</v>
      </c>
      <c r="C5624" t="s">
        <v>10725</v>
      </c>
      <c r="D5624" t="s">
        <v>10726</v>
      </c>
    </row>
    <row r="5625" spans="1:4" x14ac:dyDescent="0.3">
      <c r="A5625" t="s">
        <v>10290</v>
      </c>
      <c r="B5625" t="s">
        <v>10724</v>
      </c>
      <c r="C5625" t="s">
        <v>10725</v>
      </c>
      <c r="D5625" t="s">
        <v>10726</v>
      </c>
    </row>
    <row r="5626" spans="1:4" x14ac:dyDescent="0.3">
      <c r="A5626" t="s">
        <v>10290</v>
      </c>
      <c r="B5626" t="s">
        <v>10724</v>
      </c>
      <c r="C5626" t="s">
        <v>10739</v>
      </c>
      <c r="D5626" t="s">
        <v>10740</v>
      </c>
    </row>
    <row r="5627" spans="1:4" x14ac:dyDescent="0.3">
      <c r="A5627" t="s">
        <v>10290</v>
      </c>
      <c r="B5627" t="s">
        <v>10724</v>
      </c>
      <c r="C5627" t="s">
        <v>10739</v>
      </c>
      <c r="D5627" t="s">
        <v>10740</v>
      </c>
    </row>
    <row r="5628" spans="1:4" x14ac:dyDescent="0.3">
      <c r="A5628" t="s">
        <v>10290</v>
      </c>
      <c r="B5628" t="s">
        <v>10724</v>
      </c>
      <c r="C5628" t="s">
        <v>10739</v>
      </c>
      <c r="D5628" t="s">
        <v>10740</v>
      </c>
    </row>
    <row r="5629" spans="1:4" x14ac:dyDescent="0.3">
      <c r="A5629" t="s">
        <v>10290</v>
      </c>
      <c r="B5629" t="s">
        <v>10724</v>
      </c>
      <c r="C5629" t="s">
        <v>10739</v>
      </c>
      <c r="D5629" t="s">
        <v>10740</v>
      </c>
    </row>
    <row r="5630" spans="1:4" x14ac:dyDescent="0.3">
      <c r="A5630" t="s">
        <v>10290</v>
      </c>
      <c r="B5630" t="s">
        <v>10724</v>
      </c>
      <c r="C5630" t="s">
        <v>10739</v>
      </c>
      <c r="D5630" t="s">
        <v>10740</v>
      </c>
    </row>
    <row r="5631" spans="1:4" x14ac:dyDescent="0.3">
      <c r="A5631" t="s">
        <v>10290</v>
      </c>
      <c r="B5631" t="s">
        <v>10724</v>
      </c>
      <c r="C5631" t="s">
        <v>10739</v>
      </c>
      <c r="D5631" t="s">
        <v>10740</v>
      </c>
    </row>
    <row r="5632" spans="1:4" x14ac:dyDescent="0.3">
      <c r="A5632" t="s">
        <v>10290</v>
      </c>
      <c r="B5632" t="s">
        <v>10724</v>
      </c>
      <c r="C5632" t="s">
        <v>10739</v>
      </c>
      <c r="D5632" t="s">
        <v>10740</v>
      </c>
    </row>
    <row r="5633" spans="1:4" x14ac:dyDescent="0.3">
      <c r="A5633" t="s">
        <v>10290</v>
      </c>
      <c r="B5633" t="s">
        <v>10724</v>
      </c>
      <c r="C5633" t="s">
        <v>10739</v>
      </c>
      <c r="D5633" t="s">
        <v>10740</v>
      </c>
    </row>
    <row r="5634" spans="1:4" x14ac:dyDescent="0.3">
      <c r="A5634" t="s">
        <v>10290</v>
      </c>
      <c r="B5634" t="s">
        <v>10724</v>
      </c>
      <c r="C5634" t="s">
        <v>10739</v>
      </c>
      <c r="D5634" t="s">
        <v>10740</v>
      </c>
    </row>
    <row r="5635" spans="1:4" x14ac:dyDescent="0.3">
      <c r="A5635" t="s">
        <v>10290</v>
      </c>
      <c r="B5635" t="s">
        <v>10724</v>
      </c>
      <c r="C5635" t="s">
        <v>10739</v>
      </c>
      <c r="D5635" t="s">
        <v>10740</v>
      </c>
    </row>
    <row r="5636" spans="1:4" x14ac:dyDescent="0.3">
      <c r="A5636" t="s">
        <v>10290</v>
      </c>
      <c r="B5636" t="s">
        <v>10724</v>
      </c>
      <c r="C5636" t="s">
        <v>10739</v>
      </c>
      <c r="D5636" t="s">
        <v>10740</v>
      </c>
    </row>
    <row r="5637" spans="1:4" x14ac:dyDescent="0.3">
      <c r="A5637" t="s">
        <v>10290</v>
      </c>
      <c r="B5637" t="s">
        <v>10724</v>
      </c>
      <c r="C5637" t="s">
        <v>10739</v>
      </c>
      <c r="D5637" t="s">
        <v>10740</v>
      </c>
    </row>
    <row r="5638" spans="1:4" x14ac:dyDescent="0.3">
      <c r="A5638" t="s">
        <v>10290</v>
      </c>
      <c r="B5638" t="s">
        <v>10724</v>
      </c>
      <c r="C5638" t="s">
        <v>10739</v>
      </c>
      <c r="D5638" t="s">
        <v>10740</v>
      </c>
    </row>
    <row r="5639" spans="1:4" x14ac:dyDescent="0.3">
      <c r="A5639" t="s">
        <v>10290</v>
      </c>
      <c r="B5639" t="s">
        <v>10724</v>
      </c>
      <c r="C5639" t="s">
        <v>10739</v>
      </c>
      <c r="D5639" t="s">
        <v>10740</v>
      </c>
    </row>
    <row r="5640" spans="1:4" x14ac:dyDescent="0.3">
      <c r="A5640" t="s">
        <v>10290</v>
      </c>
      <c r="B5640" t="s">
        <v>10724</v>
      </c>
      <c r="C5640" t="s">
        <v>10739</v>
      </c>
      <c r="D5640" t="s">
        <v>10740</v>
      </c>
    </row>
    <row r="5641" spans="1:4" x14ac:dyDescent="0.3">
      <c r="A5641" t="s">
        <v>10290</v>
      </c>
      <c r="B5641" t="s">
        <v>10724</v>
      </c>
      <c r="C5641" t="s">
        <v>10739</v>
      </c>
      <c r="D5641" t="s">
        <v>10740</v>
      </c>
    </row>
    <row r="5642" spans="1:4" x14ac:dyDescent="0.3">
      <c r="A5642" t="s">
        <v>10290</v>
      </c>
      <c r="B5642" t="s">
        <v>10724</v>
      </c>
      <c r="C5642" t="s">
        <v>10739</v>
      </c>
      <c r="D5642" t="s">
        <v>10740</v>
      </c>
    </row>
    <row r="5643" spans="1:4" x14ac:dyDescent="0.3">
      <c r="A5643" t="s">
        <v>10290</v>
      </c>
      <c r="B5643" t="s">
        <v>10724</v>
      </c>
      <c r="C5643" t="s">
        <v>10739</v>
      </c>
      <c r="D5643" t="s">
        <v>10740</v>
      </c>
    </row>
    <row r="5644" spans="1:4" x14ac:dyDescent="0.3">
      <c r="A5644" t="s">
        <v>10290</v>
      </c>
      <c r="B5644" t="s">
        <v>10724</v>
      </c>
      <c r="C5644" t="s">
        <v>10739</v>
      </c>
      <c r="D5644" t="s">
        <v>10740</v>
      </c>
    </row>
    <row r="5645" spans="1:4" x14ac:dyDescent="0.3">
      <c r="A5645" t="s">
        <v>10290</v>
      </c>
      <c r="B5645" t="s">
        <v>10724</v>
      </c>
      <c r="C5645" t="s">
        <v>10739</v>
      </c>
      <c r="D5645" t="s">
        <v>10740</v>
      </c>
    </row>
    <row r="5646" spans="1:4" x14ac:dyDescent="0.3">
      <c r="A5646" t="s">
        <v>10290</v>
      </c>
      <c r="B5646" t="s">
        <v>10724</v>
      </c>
      <c r="C5646" t="s">
        <v>10739</v>
      </c>
      <c r="D5646" t="s">
        <v>10740</v>
      </c>
    </row>
    <row r="5647" spans="1:4" x14ac:dyDescent="0.3">
      <c r="A5647" t="s">
        <v>10290</v>
      </c>
      <c r="B5647" t="s">
        <v>10724</v>
      </c>
      <c r="C5647" t="s">
        <v>10739</v>
      </c>
      <c r="D5647" t="s">
        <v>10740</v>
      </c>
    </row>
    <row r="5648" spans="1:4" x14ac:dyDescent="0.3">
      <c r="A5648" t="s">
        <v>10290</v>
      </c>
      <c r="B5648" t="s">
        <v>10724</v>
      </c>
      <c r="C5648" t="s">
        <v>10739</v>
      </c>
      <c r="D5648" t="s">
        <v>10740</v>
      </c>
    </row>
    <row r="5649" spans="1:4" x14ac:dyDescent="0.3">
      <c r="A5649" t="s">
        <v>10290</v>
      </c>
      <c r="B5649" t="s">
        <v>10724</v>
      </c>
      <c r="C5649" t="s">
        <v>10739</v>
      </c>
      <c r="D5649" t="s">
        <v>10740</v>
      </c>
    </row>
    <row r="5650" spans="1:4" x14ac:dyDescent="0.3">
      <c r="A5650" t="s">
        <v>10290</v>
      </c>
      <c r="B5650" t="s">
        <v>10724</v>
      </c>
      <c r="C5650" t="s">
        <v>10739</v>
      </c>
      <c r="D5650" t="s">
        <v>10740</v>
      </c>
    </row>
    <row r="5651" spans="1:4" x14ac:dyDescent="0.3">
      <c r="A5651" t="s">
        <v>10290</v>
      </c>
      <c r="B5651" t="s">
        <v>10724</v>
      </c>
      <c r="C5651" t="s">
        <v>10739</v>
      </c>
      <c r="D5651" t="s">
        <v>10740</v>
      </c>
    </row>
    <row r="5652" spans="1:4" x14ac:dyDescent="0.3">
      <c r="A5652" t="s">
        <v>10290</v>
      </c>
      <c r="B5652" t="s">
        <v>10724</v>
      </c>
      <c r="C5652" t="s">
        <v>10739</v>
      </c>
      <c r="D5652" t="s">
        <v>10740</v>
      </c>
    </row>
    <row r="5653" spans="1:4" x14ac:dyDescent="0.3">
      <c r="A5653" t="s">
        <v>10290</v>
      </c>
      <c r="B5653" t="s">
        <v>10724</v>
      </c>
      <c r="C5653" t="s">
        <v>10739</v>
      </c>
      <c r="D5653" t="s">
        <v>10740</v>
      </c>
    </row>
    <row r="5654" spans="1:4" x14ac:dyDescent="0.3">
      <c r="A5654" t="s">
        <v>10290</v>
      </c>
      <c r="B5654" t="s">
        <v>10724</v>
      </c>
      <c r="C5654" t="s">
        <v>10739</v>
      </c>
      <c r="D5654" t="s">
        <v>10740</v>
      </c>
    </row>
    <row r="5655" spans="1:4" x14ac:dyDescent="0.3">
      <c r="A5655" t="s">
        <v>10290</v>
      </c>
      <c r="B5655" t="s">
        <v>10724</v>
      </c>
      <c r="C5655" t="s">
        <v>10739</v>
      </c>
      <c r="D5655" t="s">
        <v>10740</v>
      </c>
    </row>
    <row r="5656" spans="1:4" x14ac:dyDescent="0.3">
      <c r="A5656" t="s">
        <v>10290</v>
      </c>
      <c r="B5656" t="s">
        <v>10724</v>
      </c>
      <c r="C5656" t="s">
        <v>10739</v>
      </c>
      <c r="D5656" t="s">
        <v>10740</v>
      </c>
    </row>
    <row r="5657" spans="1:4" x14ac:dyDescent="0.3">
      <c r="A5657" t="s">
        <v>10290</v>
      </c>
      <c r="B5657" t="s">
        <v>10724</v>
      </c>
      <c r="C5657" t="s">
        <v>10739</v>
      </c>
      <c r="D5657" t="s">
        <v>10740</v>
      </c>
    </row>
    <row r="5658" spans="1:4" x14ac:dyDescent="0.3">
      <c r="A5658" t="s">
        <v>10290</v>
      </c>
      <c r="B5658" t="s">
        <v>10724</v>
      </c>
      <c r="C5658" t="s">
        <v>10739</v>
      </c>
      <c r="D5658" t="s">
        <v>10740</v>
      </c>
    </row>
    <row r="5659" spans="1:4" x14ac:dyDescent="0.3">
      <c r="A5659" t="s">
        <v>10290</v>
      </c>
      <c r="B5659" t="s">
        <v>10724</v>
      </c>
      <c r="C5659" t="s">
        <v>10739</v>
      </c>
      <c r="D5659" t="s">
        <v>10740</v>
      </c>
    </row>
    <row r="5660" spans="1:4" x14ac:dyDescent="0.3">
      <c r="A5660" t="s">
        <v>10290</v>
      </c>
      <c r="B5660" t="s">
        <v>10724</v>
      </c>
      <c r="C5660" t="s">
        <v>10739</v>
      </c>
      <c r="D5660" t="s">
        <v>10740</v>
      </c>
    </row>
    <row r="5661" spans="1:4" x14ac:dyDescent="0.3">
      <c r="A5661" t="s">
        <v>10290</v>
      </c>
      <c r="B5661" t="s">
        <v>10724</v>
      </c>
      <c r="C5661" t="s">
        <v>10739</v>
      </c>
      <c r="D5661" t="s">
        <v>10740</v>
      </c>
    </row>
    <row r="5662" spans="1:4" x14ac:dyDescent="0.3">
      <c r="A5662" t="s">
        <v>10290</v>
      </c>
      <c r="B5662" t="s">
        <v>10724</v>
      </c>
      <c r="C5662" t="s">
        <v>10739</v>
      </c>
      <c r="D5662" t="s">
        <v>10740</v>
      </c>
    </row>
    <row r="5663" spans="1:4" x14ac:dyDescent="0.3">
      <c r="A5663" t="s">
        <v>10290</v>
      </c>
      <c r="B5663" t="s">
        <v>10724</v>
      </c>
      <c r="C5663" t="s">
        <v>10739</v>
      </c>
      <c r="D5663" t="s">
        <v>10740</v>
      </c>
    </row>
    <row r="5664" spans="1:4" x14ac:dyDescent="0.3">
      <c r="A5664" t="s">
        <v>10290</v>
      </c>
      <c r="B5664" t="s">
        <v>10724</v>
      </c>
      <c r="C5664" t="s">
        <v>10739</v>
      </c>
      <c r="D5664" t="s">
        <v>10740</v>
      </c>
    </row>
    <row r="5665" spans="1:4" x14ac:dyDescent="0.3">
      <c r="A5665" t="s">
        <v>10290</v>
      </c>
      <c r="B5665" t="s">
        <v>10724</v>
      </c>
      <c r="C5665" t="s">
        <v>10739</v>
      </c>
      <c r="D5665" t="s">
        <v>10740</v>
      </c>
    </row>
    <row r="5666" spans="1:4" x14ac:dyDescent="0.3">
      <c r="A5666" t="s">
        <v>10290</v>
      </c>
      <c r="B5666" t="s">
        <v>10724</v>
      </c>
      <c r="C5666" t="s">
        <v>10739</v>
      </c>
      <c r="D5666" t="s">
        <v>10740</v>
      </c>
    </row>
    <row r="5667" spans="1:4" x14ac:dyDescent="0.3">
      <c r="A5667" t="s">
        <v>10290</v>
      </c>
      <c r="B5667" t="s">
        <v>10724</v>
      </c>
      <c r="C5667" t="s">
        <v>10739</v>
      </c>
      <c r="D5667" t="s">
        <v>10740</v>
      </c>
    </row>
    <row r="5668" spans="1:4" x14ac:dyDescent="0.3">
      <c r="A5668" t="s">
        <v>10290</v>
      </c>
      <c r="B5668" t="s">
        <v>10724</v>
      </c>
      <c r="C5668" t="s">
        <v>10739</v>
      </c>
      <c r="D5668" t="s">
        <v>10740</v>
      </c>
    </row>
    <row r="5669" spans="1:4" x14ac:dyDescent="0.3">
      <c r="A5669" t="s">
        <v>10290</v>
      </c>
      <c r="B5669" t="s">
        <v>10724</v>
      </c>
      <c r="C5669" t="s">
        <v>10739</v>
      </c>
      <c r="D5669" t="s">
        <v>10740</v>
      </c>
    </row>
    <row r="5670" spans="1:4" x14ac:dyDescent="0.3">
      <c r="A5670" t="s">
        <v>10290</v>
      </c>
      <c r="B5670" t="s">
        <v>10724</v>
      </c>
      <c r="C5670" t="s">
        <v>10739</v>
      </c>
      <c r="D5670" t="s">
        <v>10740</v>
      </c>
    </row>
    <row r="5671" spans="1:4" x14ac:dyDescent="0.3">
      <c r="A5671" t="s">
        <v>10290</v>
      </c>
      <c r="B5671" t="s">
        <v>10724</v>
      </c>
      <c r="C5671" t="s">
        <v>10739</v>
      </c>
      <c r="D5671" t="s">
        <v>10740</v>
      </c>
    </row>
    <row r="5672" spans="1:4" x14ac:dyDescent="0.3">
      <c r="A5672" t="s">
        <v>10290</v>
      </c>
      <c r="B5672" t="s">
        <v>10724</v>
      </c>
      <c r="C5672" t="s">
        <v>10739</v>
      </c>
      <c r="D5672" t="s">
        <v>10740</v>
      </c>
    </row>
    <row r="5673" spans="1:4" x14ac:dyDescent="0.3">
      <c r="A5673" t="s">
        <v>10290</v>
      </c>
      <c r="B5673" t="s">
        <v>10724</v>
      </c>
      <c r="C5673" t="s">
        <v>10739</v>
      </c>
      <c r="D5673" t="s">
        <v>10740</v>
      </c>
    </row>
    <row r="5674" spans="1:4" x14ac:dyDescent="0.3">
      <c r="A5674" t="s">
        <v>10290</v>
      </c>
      <c r="B5674" t="s">
        <v>10743</v>
      </c>
      <c r="C5674" t="s">
        <v>10751</v>
      </c>
      <c r="D5674" t="s">
        <v>10752</v>
      </c>
    </row>
    <row r="5675" spans="1:4" x14ac:dyDescent="0.3">
      <c r="A5675" t="s">
        <v>10492</v>
      </c>
      <c r="B5675" t="s">
        <v>10520</v>
      </c>
      <c r="C5675" t="s">
        <v>10839</v>
      </c>
      <c r="D5675" t="s">
        <v>10840</v>
      </c>
    </row>
    <row r="5676" spans="1:4" x14ac:dyDescent="0.3">
      <c r="A5676" t="s">
        <v>10492</v>
      </c>
      <c r="B5676" t="s">
        <v>10520</v>
      </c>
      <c r="C5676" t="s">
        <v>10839</v>
      </c>
      <c r="D5676" t="s">
        <v>10840</v>
      </c>
    </row>
    <row r="5677" spans="1:4" x14ac:dyDescent="0.3">
      <c r="A5677" t="s">
        <v>10492</v>
      </c>
      <c r="B5677" t="s">
        <v>10520</v>
      </c>
      <c r="C5677" t="s">
        <v>10839</v>
      </c>
      <c r="D5677" t="s">
        <v>10840</v>
      </c>
    </row>
    <row r="5678" spans="1:4" x14ac:dyDescent="0.3">
      <c r="A5678" t="s">
        <v>10492</v>
      </c>
      <c r="B5678" t="s">
        <v>10520</v>
      </c>
      <c r="C5678" t="s">
        <v>10839</v>
      </c>
      <c r="D5678" t="s">
        <v>10840</v>
      </c>
    </row>
    <row r="5679" spans="1:4" x14ac:dyDescent="0.3">
      <c r="A5679" t="s">
        <v>10492</v>
      </c>
      <c r="B5679" t="s">
        <v>10520</v>
      </c>
      <c r="C5679" t="s">
        <v>10839</v>
      </c>
      <c r="D5679" t="s">
        <v>10840</v>
      </c>
    </row>
    <row r="5680" spans="1:4" x14ac:dyDescent="0.3">
      <c r="A5680" t="s">
        <v>10492</v>
      </c>
      <c r="B5680" t="s">
        <v>10520</v>
      </c>
      <c r="C5680" t="s">
        <v>10839</v>
      </c>
      <c r="D5680" t="s">
        <v>10840</v>
      </c>
    </row>
    <row r="5681" spans="1:4" x14ac:dyDescent="0.3">
      <c r="A5681" t="s">
        <v>10492</v>
      </c>
      <c r="B5681" t="s">
        <v>10520</v>
      </c>
      <c r="C5681" t="s">
        <v>10839</v>
      </c>
      <c r="D5681" t="s">
        <v>10840</v>
      </c>
    </row>
    <row r="5682" spans="1:4" x14ac:dyDescent="0.3">
      <c r="A5682" t="s">
        <v>10492</v>
      </c>
      <c r="B5682" t="s">
        <v>10520</v>
      </c>
      <c r="C5682" t="s">
        <v>10839</v>
      </c>
      <c r="D5682" t="s">
        <v>10840</v>
      </c>
    </row>
    <row r="5683" spans="1:4" x14ac:dyDescent="0.3">
      <c r="A5683" t="s">
        <v>10492</v>
      </c>
      <c r="B5683" t="s">
        <v>10520</v>
      </c>
      <c r="C5683" t="s">
        <v>10839</v>
      </c>
      <c r="D5683" t="s">
        <v>10840</v>
      </c>
    </row>
    <row r="5684" spans="1:4" x14ac:dyDescent="0.3">
      <c r="A5684" t="s">
        <v>10492</v>
      </c>
      <c r="B5684" t="s">
        <v>10520</v>
      </c>
      <c r="C5684" t="s">
        <v>10839</v>
      </c>
      <c r="D5684" t="s">
        <v>10840</v>
      </c>
    </row>
    <row r="5685" spans="1:4" x14ac:dyDescent="0.3">
      <c r="A5685" t="s">
        <v>10492</v>
      </c>
      <c r="B5685" t="s">
        <v>10520</v>
      </c>
      <c r="C5685" t="s">
        <v>10839</v>
      </c>
      <c r="D5685" t="s">
        <v>10840</v>
      </c>
    </row>
    <row r="5686" spans="1:4" x14ac:dyDescent="0.3">
      <c r="A5686" t="s">
        <v>10492</v>
      </c>
      <c r="B5686" t="s">
        <v>10520</v>
      </c>
      <c r="C5686" t="s">
        <v>10839</v>
      </c>
      <c r="D5686" t="s">
        <v>10840</v>
      </c>
    </row>
    <row r="5687" spans="1:4" x14ac:dyDescent="0.3">
      <c r="A5687" t="s">
        <v>10492</v>
      </c>
      <c r="B5687" t="s">
        <v>10520</v>
      </c>
      <c r="C5687" t="s">
        <v>10839</v>
      </c>
      <c r="D5687" t="s">
        <v>10840</v>
      </c>
    </row>
    <row r="5688" spans="1:4" x14ac:dyDescent="0.3">
      <c r="A5688" t="s">
        <v>10492</v>
      </c>
      <c r="B5688" t="s">
        <v>10520</v>
      </c>
      <c r="C5688" t="s">
        <v>10839</v>
      </c>
      <c r="D5688" t="s">
        <v>10840</v>
      </c>
    </row>
    <row r="5689" spans="1:4" x14ac:dyDescent="0.3">
      <c r="A5689" t="s">
        <v>10492</v>
      </c>
      <c r="B5689" t="s">
        <v>10520</v>
      </c>
      <c r="C5689" t="s">
        <v>10839</v>
      </c>
      <c r="D5689" t="s">
        <v>10840</v>
      </c>
    </row>
    <row r="5690" spans="1:4" x14ac:dyDescent="0.3">
      <c r="A5690" t="s">
        <v>10492</v>
      </c>
      <c r="B5690" t="s">
        <v>10520</v>
      </c>
      <c r="C5690" t="s">
        <v>10841</v>
      </c>
      <c r="D5690" t="s">
        <v>10842</v>
      </c>
    </row>
    <row r="5691" spans="1:4" x14ac:dyDescent="0.3">
      <c r="A5691" t="s">
        <v>10290</v>
      </c>
      <c r="B5691" t="s">
        <v>10743</v>
      </c>
      <c r="C5691" t="s">
        <v>10771</v>
      </c>
      <c r="D5691" t="s">
        <v>10772</v>
      </c>
    </row>
    <row r="5692" spans="1:4" x14ac:dyDescent="0.3">
      <c r="A5692" t="s">
        <v>10290</v>
      </c>
      <c r="B5692" t="s">
        <v>10743</v>
      </c>
      <c r="C5692" t="s">
        <v>10771</v>
      </c>
      <c r="D5692" t="s">
        <v>10772</v>
      </c>
    </row>
    <row r="5693" spans="1:4" x14ac:dyDescent="0.3">
      <c r="A5693" t="s">
        <v>10290</v>
      </c>
      <c r="B5693" t="s">
        <v>10743</v>
      </c>
      <c r="C5693" t="s">
        <v>10771</v>
      </c>
      <c r="D5693" t="s">
        <v>10772</v>
      </c>
    </row>
    <row r="5694" spans="1:4" x14ac:dyDescent="0.3">
      <c r="A5694" t="s">
        <v>10290</v>
      </c>
      <c r="B5694" t="s">
        <v>10743</v>
      </c>
      <c r="C5694" t="s">
        <v>10771</v>
      </c>
      <c r="D5694" t="s">
        <v>10772</v>
      </c>
    </row>
    <row r="5695" spans="1:4" x14ac:dyDescent="0.3">
      <c r="A5695" t="s">
        <v>10290</v>
      </c>
      <c r="B5695" t="s">
        <v>10743</v>
      </c>
      <c r="C5695" t="s">
        <v>10771</v>
      </c>
      <c r="D5695" t="s">
        <v>10772</v>
      </c>
    </row>
    <row r="5696" spans="1:4" x14ac:dyDescent="0.3">
      <c r="A5696" t="s">
        <v>10290</v>
      </c>
      <c r="B5696" t="s">
        <v>10743</v>
      </c>
      <c r="C5696" t="s">
        <v>10771</v>
      </c>
      <c r="D5696" t="s">
        <v>10772</v>
      </c>
    </row>
    <row r="5697" spans="1:4" x14ac:dyDescent="0.3">
      <c r="A5697" t="s">
        <v>10290</v>
      </c>
      <c r="B5697" t="s">
        <v>10743</v>
      </c>
      <c r="C5697" t="s">
        <v>10771</v>
      </c>
      <c r="D5697" t="s">
        <v>10772</v>
      </c>
    </row>
    <row r="5698" spans="1:4" x14ac:dyDescent="0.3">
      <c r="A5698" t="s">
        <v>10290</v>
      </c>
      <c r="B5698" t="s">
        <v>10743</v>
      </c>
      <c r="C5698" t="s">
        <v>10771</v>
      </c>
      <c r="D5698" t="s">
        <v>10772</v>
      </c>
    </row>
    <row r="5699" spans="1:4" x14ac:dyDescent="0.3">
      <c r="A5699" t="s">
        <v>10290</v>
      </c>
      <c r="B5699" t="s">
        <v>10724</v>
      </c>
      <c r="C5699" t="s">
        <v>10741</v>
      </c>
      <c r="D5699" t="s">
        <v>10742</v>
      </c>
    </row>
    <row r="5700" spans="1:4" x14ac:dyDescent="0.3">
      <c r="A5700" t="s">
        <v>10290</v>
      </c>
      <c r="B5700" t="s">
        <v>10724</v>
      </c>
      <c r="C5700" t="s">
        <v>10741</v>
      </c>
      <c r="D5700" t="s">
        <v>10742</v>
      </c>
    </row>
    <row r="5701" spans="1:4" x14ac:dyDescent="0.3">
      <c r="A5701" t="s">
        <v>10290</v>
      </c>
      <c r="B5701" t="s">
        <v>10724</v>
      </c>
      <c r="C5701" t="s">
        <v>10741</v>
      </c>
      <c r="D5701" t="s">
        <v>10742</v>
      </c>
    </row>
    <row r="5702" spans="1:4" x14ac:dyDescent="0.3">
      <c r="A5702" t="s">
        <v>10290</v>
      </c>
      <c r="B5702" t="s">
        <v>10724</v>
      </c>
      <c r="C5702" t="s">
        <v>10741</v>
      </c>
      <c r="D5702" t="s">
        <v>10742</v>
      </c>
    </row>
    <row r="5703" spans="1:4" x14ac:dyDescent="0.3">
      <c r="A5703" t="s">
        <v>10290</v>
      </c>
      <c r="B5703" t="s">
        <v>10724</v>
      </c>
      <c r="C5703" t="s">
        <v>10741</v>
      </c>
      <c r="D5703" t="s">
        <v>10742</v>
      </c>
    </row>
    <row r="5704" spans="1:4" x14ac:dyDescent="0.3">
      <c r="A5704" t="s">
        <v>10290</v>
      </c>
      <c r="B5704" t="s">
        <v>10724</v>
      </c>
      <c r="C5704" t="s">
        <v>10741</v>
      </c>
      <c r="D5704" t="s">
        <v>10742</v>
      </c>
    </row>
    <row r="5705" spans="1:4" x14ac:dyDescent="0.3">
      <c r="A5705" t="s">
        <v>10290</v>
      </c>
      <c r="B5705" t="s">
        <v>10724</v>
      </c>
      <c r="C5705" t="s">
        <v>10741</v>
      </c>
      <c r="D5705" t="s">
        <v>10742</v>
      </c>
    </row>
    <row r="5706" spans="1:4" x14ac:dyDescent="0.3">
      <c r="A5706" t="s">
        <v>10290</v>
      </c>
      <c r="B5706" t="s">
        <v>10724</v>
      </c>
      <c r="C5706" t="s">
        <v>10741</v>
      </c>
      <c r="D5706" t="s">
        <v>10742</v>
      </c>
    </row>
    <row r="5707" spans="1:4" x14ac:dyDescent="0.3">
      <c r="A5707" t="s">
        <v>10290</v>
      </c>
      <c r="B5707" t="s">
        <v>10724</v>
      </c>
      <c r="C5707" t="s">
        <v>10741</v>
      </c>
      <c r="D5707" t="s">
        <v>10742</v>
      </c>
    </row>
    <row r="5708" spans="1:4" x14ac:dyDescent="0.3">
      <c r="A5708" t="s">
        <v>10290</v>
      </c>
      <c r="B5708" t="s">
        <v>10724</v>
      </c>
      <c r="C5708" t="s">
        <v>10741</v>
      </c>
      <c r="D5708" t="s">
        <v>10742</v>
      </c>
    </row>
    <row r="5709" spans="1:4" x14ac:dyDescent="0.3">
      <c r="A5709" t="s">
        <v>10290</v>
      </c>
      <c r="B5709" t="s">
        <v>10724</v>
      </c>
      <c r="C5709" t="s">
        <v>10741</v>
      </c>
      <c r="D5709" t="s">
        <v>10742</v>
      </c>
    </row>
    <row r="5710" spans="1:4" x14ac:dyDescent="0.3">
      <c r="A5710" t="s">
        <v>10290</v>
      </c>
      <c r="B5710" t="s">
        <v>10724</v>
      </c>
      <c r="C5710" t="s">
        <v>10741</v>
      </c>
      <c r="D5710" t="s">
        <v>10742</v>
      </c>
    </row>
    <row r="5711" spans="1:4" x14ac:dyDescent="0.3">
      <c r="A5711" t="s">
        <v>10290</v>
      </c>
      <c r="B5711" t="s">
        <v>10724</v>
      </c>
      <c r="C5711" t="s">
        <v>10749</v>
      </c>
      <c r="D5711" t="s">
        <v>10750</v>
      </c>
    </row>
    <row r="5712" spans="1:4" x14ac:dyDescent="0.3">
      <c r="A5712" t="s">
        <v>10290</v>
      </c>
      <c r="B5712" t="s">
        <v>10724</v>
      </c>
      <c r="C5712" t="s">
        <v>10749</v>
      </c>
      <c r="D5712" t="s">
        <v>10750</v>
      </c>
    </row>
    <row r="5713" spans="1:4" x14ac:dyDescent="0.3">
      <c r="A5713" t="s">
        <v>10290</v>
      </c>
      <c r="B5713" t="s">
        <v>10724</v>
      </c>
      <c r="C5713" t="s">
        <v>10749</v>
      </c>
      <c r="D5713" t="s">
        <v>10750</v>
      </c>
    </row>
    <row r="5714" spans="1:4" x14ac:dyDescent="0.3">
      <c r="A5714" t="s">
        <v>10290</v>
      </c>
      <c r="B5714" t="s">
        <v>10724</v>
      </c>
      <c r="C5714" t="s">
        <v>10749</v>
      </c>
      <c r="D5714" t="s">
        <v>10750</v>
      </c>
    </row>
    <row r="5715" spans="1:4" x14ac:dyDescent="0.3">
      <c r="A5715" t="s">
        <v>10290</v>
      </c>
      <c r="B5715" t="s">
        <v>10743</v>
      </c>
      <c r="C5715" t="s">
        <v>10751</v>
      </c>
      <c r="D5715" t="s">
        <v>10752</v>
      </c>
    </row>
    <row r="5716" spans="1:4" x14ac:dyDescent="0.3">
      <c r="A5716" t="s">
        <v>10290</v>
      </c>
      <c r="B5716" t="s">
        <v>10743</v>
      </c>
      <c r="C5716" t="s">
        <v>10751</v>
      </c>
      <c r="D5716" t="s">
        <v>10752</v>
      </c>
    </row>
    <row r="5717" spans="1:4" x14ac:dyDescent="0.3">
      <c r="A5717" t="s">
        <v>10290</v>
      </c>
      <c r="B5717" t="s">
        <v>10743</v>
      </c>
      <c r="C5717" t="s">
        <v>10751</v>
      </c>
      <c r="D5717" t="s">
        <v>10752</v>
      </c>
    </row>
    <row r="5718" spans="1:4" x14ac:dyDescent="0.3">
      <c r="A5718" t="s">
        <v>10290</v>
      </c>
      <c r="B5718" t="s">
        <v>10743</v>
      </c>
      <c r="C5718" t="s">
        <v>10751</v>
      </c>
      <c r="D5718" t="s">
        <v>10752</v>
      </c>
    </row>
    <row r="5719" spans="1:4" x14ac:dyDescent="0.3">
      <c r="A5719" t="s">
        <v>10290</v>
      </c>
      <c r="B5719" t="s">
        <v>10743</v>
      </c>
      <c r="C5719" t="s">
        <v>10751</v>
      </c>
      <c r="D5719" t="s">
        <v>10752</v>
      </c>
    </row>
    <row r="5720" spans="1:4" x14ac:dyDescent="0.3">
      <c r="A5720" t="s">
        <v>10290</v>
      </c>
      <c r="B5720" t="s">
        <v>10724</v>
      </c>
      <c r="C5720" t="s">
        <v>10741</v>
      </c>
      <c r="D5720" t="s">
        <v>10742</v>
      </c>
    </row>
    <row r="5721" spans="1:4" x14ac:dyDescent="0.3">
      <c r="A5721" t="s">
        <v>10290</v>
      </c>
      <c r="B5721" t="s">
        <v>10724</v>
      </c>
      <c r="C5721" t="s">
        <v>10741</v>
      </c>
      <c r="D5721" t="s">
        <v>10742</v>
      </c>
    </row>
    <row r="5722" spans="1:4" x14ac:dyDescent="0.3">
      <c r="A5722" t="s">
        <v>10290</v>
      </c>
      <c r="B5722" t="s">
        <v>10724</v>
      </c>
      <c r="C5722" t="s">
        <v>10741</v>
      </c>
      <c r="D5722" t="s">
        <v>10742</v>
      </c>
    </row>
    <row r="5723" spans="1:4" x14ac:dyDescent="0.3">
      <c r="A5723" t="s">
        <v>10290</v>
      </c>
      <c r="B5723" t="s">
        <v>10724</v>
      </c>
      <c r="C5723" t="s">
        <v>10741</v>
      </c>
      <c r="D5723" t="s">
        <v>10742</v>
      </c>
    </row>
    <row r="5724" spans="1:4" x14ac:dyDescent="0.3">
      <c r="A5724" t="s">
        <v>10290</v>
      </c>
      <c r="B5724" t="s">
        <v>10724</v>
      </c>
      <c r="C5724" t="s">
        <v>10741</v>
      </c>
      <c r="D5724" t="s">
        <v>10742</v>
      </c>
    </row>
    <row r="5725" spans="1:4" x14ac:dyDescent="0.3">
      <c r="A5725" t="s">
        <v>10290</v>
      </c>
      <c r="B5725" t="s">
        <v>10724</v>
      </c>
      <c r="C5725" t="s">
        <v>10741</v>
      </c>
      <c r="D5725" t="s">
        <v>10742</v>
      </c>
    </row>
    <row r="5726" spans="1:4" x14ac:dyDescent="0.3">
      <c r="A5726" t="s">
        <v>10290</v>
      </c>
      <c r="B5726" t="s">
        <v>10724</v>
      </c>
      <c r="C5726" t="s">
        <v>10741</v>
      </c>
      <c r="D5726" t="s">
        <v>10742</v>
      </c>
    </row>
    <row r="5727" spans="1:4" x14ac:dyDescent="0.3">
      <c r="A5727" t="s">
        <v>10290</v>
      </c>
      <c r="B5727" t="s">
        <v>10724</v>
      </c>
      <c r="C5727" t="s">
        <v>10741</v>
      </c>
      <c r="D5727" t="s">
        <v>10742</v>
      </c>
    </row>
    <row r="5728" spans="1:4" x14ac:dyDescent="0.3">
      <c r="A5728" t="s">
        <v>10290</v>
      </c>
      <c r="B5728" t="s">
        <v>10724</v>
      </c>
      <c r="C5728" t="s">
        <v>10741</v>
      </c>
      <c r="D5728" t="s">
        <v>10742</v>
      </c>
    </row>
    <row r="5729" spans="1:4" x14ac:dyDescent="0.3">
      <c r="A5729" t="s">
        <v>10290</v>
      </c>
      <c r="B5729" t="s">
        <v>10724</v>
      </c>
      <c r="C5729" t="s">
        <v>10741</v>
      </c>
      <c r="D5729" t="s">
        <v>10742</v>
      </c>
    </row>
    <row r="5730" spans="1:4" x14ac:dyDescent="0.3">
      <c r="A5730" t="s">
        <v>10290</v>
      </c>
      <c r="B5730" t="s">
        <v>10724</v>
      </c>
      <c r="C5730" t="s">
        <v>10741</v>
      </c>
      <c r="D5730" t="s">
        <v>10742</v>
      </c>
    </row>
    <row r="5731" spans="1:4" x14ac:dyDescent="0.3">
      <c r="A5731" t="s">
        <v>10290</v>
      </c>
      <c r="B5731" t="s">
        <v>10724</v>
      </c>
      <c r="C5731" t="s">
        <v>10741</v>
      </c>
      <c r="D5731" t="s">
        <v>10742</v>
      </c>
    </row>
    <row r="5732" spans="1:4" x14ac:dyDescent="0.3">
      <c r="A5732" t="s">
        <v>10290</v>
      </c>
      <c r="B5732" t="s">
        <v>10724</v>
      </c>
      <c r="C5732" t="s">
        <v>10741</v>
      </c>
      <c r="D5732" t="s">
        <v>10742</v>
      </c>
    </row>
    <row r="5733" spans="1:4" x14ac:dyDescent="0.3">
      <c r="A5733" t="s">
        <v>10290</v>
      </c>
      <c r="B5733" t="s">
        <v>10724</v>
      </c>
      <c r="C5733" t="s">
        <v>10741</v>
      </c>
      <c r="D5733" t="s">
        <v>10742</v>
      </c>
    </row>
    <row r="5734" spans="1:4" x14ac:dyDescent="0.3">
      <c r="A5734" t="s">
        <v>10290</v>
      </c>
      <c r="B5734" t="s">
        <v>10724</v>
      </c>
      <c r="C5734" t="s">
        <v>10741</v>
      </c>
      <c r="D5734" t="s">
        <v>10742</v>
      </c>
    </row>
    <row r="5735" spans="1:4" x14ac:dyDescent="0.3">
      <c r="A5735" t="s">
        <v>10290</v>
      </c>
      <c r="B5735" t="s">
        <v>10724</v>
      </c>
      <c r="C5735" t="s">
        <v>10741</v>
      </c>
      <c r="D5735" t="s">
        <v>10742</v>
      </c>
    </row>
    <row r="5736" spans="1:4" x14ac:dyDescent="0.3">
      <c r="A5736" t="s">
        <v>10290</v>
      </c>
      <c r="B5736" t="s">
        <v>10724</v>
      </c>
      <c r="C5736" t="s">
        <v>10741</v>
      </c>
      <c r="D5736" t="s">
        <v>10742</v>
      </c>
    </row>
    <row r="5737" spans="1:4" x14ac:dyDescent="0.3">
      <c r="A5737" t="s">
        <v>10290</v>
      </c>
      <c r="B5737" t="s">
        <v>10724</v>
      </c>
      <c r="C5737" t="s">
        <v>10741</v>
      </c>
      <c r="D5737" t="s">
        <v>10742</v>
      </c>
    </row>
    <row r="5738" spans="1:4" x14ac:dyDescent="0.3">
      <c r="A5738" t="s">
        <v>10290</v>
      </c>
      <c r="B5738" t="s">
        <v>10724</v>
      </c>
      <c r="C5738" t="s">
        <v>10741</v>
      </c>
      <c r="D5738" t="s">
        <v>10742</v>
      </c>
    </row>
    <row r="5739" spans="1:4" x14ac:dyDescent="0.3">
      <c r="A5739" t="s">
        <v>10290</v>
      </c>
      <c r="B5739" t="s">
        <v>10724</v>
      </c>
      <c r="C5739" t="s">
        <v>10741</v>
      </c>
      <c r="D5739" t="s">
        <v>10742</v>
      </c>
    </row>
    <row r="5740" spans="1:4" x14ac:dyDescent="0.3">
      <c r="A5740" t="s">
        <v>10290</v>
      </c>
      <c r="B5740" t="s">
        <v>10743</v>
      </c>
      <c r="C5740" t="s">
        <v>10771</v>
      </c>
      <c r="D5740" t="s">
        <v>10772</v>
      </c>
    </row>
    <row r="5741" spans="1:4" x14ac:dyDescent="0.3">
      <c r="A5741" t="s">
        <v>10290</v>
      </c>
      <c r="B5741" t="s">
        <v>10743</v>
      </c>
      <c r="C5741" t="s">
        <v>10771</v>
      </c>
      <c r="D5741" t="s">
        <v>10772</v>
      </c>
    </row>
    <row r="5742" spans="1:4" x14ac:dyDescent="0.3">
      <c r="A5742" t="s">
        <v>10290</v>
      </c>
      <c r="B5742" t="s">
        <v>10743</v>
      </c>
      <c r="C5742" t="s">
        <v>10771</v>
      </c>
      <c r="D5742" t="s">
        <v>10772</v>
      </c>
    </row>
    <row r="5743" spans="1:4" x14ac:dyDescent="0.3">
      <c r="A5743" t="s">
        <v>10290</v>
      </c>
      <c r="B5743" t="s">
        <v>10743</v>
      </c>
      <c r="C5743" t="s">
        <v>10771</v>
      </c>
      <c r="D5743" t="s">
        <v>10772</v>
      </c>
    </row>
    <row r="5744" spans="1:4" x14ac:dyDescent="0.3">
      <c r="A5744" t="s">
        <v>10290</v>
      </c>
      <c r="B5744" t="s">
        <v>10743</v>
      </c>
      <c r="C5744" t="s">
        <v>10771</v>
      </c>
      <c r="D5744" t="s">
        <v>10772</v>
      </c>
    </row>
    <row r="5745" spans="1:4" x14ac:dyDescent="0.3">
      <c r="A5745" t="s">
        <v>10290</v>
      </c>
      <c r="B5745" t="s">
        <v>10743</v>
      </c>
      <c r="C5745" t="s">
        <v>10771</v>
      </c>
      <c r="D5745" t="s">
        <v>10772</v>
      </c>
    </row>
    <row r="5746" spans="1:4" x14ac:dyDescent="0.3">
      <c r="A5746" t="s">
        <v>10290</v>
      </c>
      <c r="B5746" t="s">
        <v>10743</v>
      </c>
      <c r="C5746" t="s">
        <v>10771</v>
      </c>
      <c r="D5746" t="s">
        <v>10772</v>
      </c>
    </row>
    <row r="5747" spans="1:4" x14ac:dyDescent="0.3">
      <c r="A5747" t="s">
        <v>10290</v>
      </c>
      <c r="B5747" t="s">
        <v>10743</v>
      </c>
      <c r="C5747" t="s">
        <v>10771</v>
      </c>
      <c r="D5747" t="s">
        <v>10772</v>
      </c>
    </row>
    <row r="5748" spans="1:4" x14ac:dyDescent="0.3">
      <c r="A5748" t="s">
        <v>10290</v>
      </c>
      <c r="B5748" t="s">
        <v>10743</v>
      </c>
      <c r="C5748" t="s">
        <v>10771</v>
      </c>
      <c r="D5748" t="s">
        <v>10772</v>
      </c>
    </row>
    <row r="5749" spans="1:4" x14ac:dyDescent="0.3">
      <c r="A5749" t="s">
        <v>10290</v>
      </c>
      <c r="B5749" t="s">
        <v>10743</v>
      </c>
      <c r="C5749" t="s">
        <v>10771</v>
      </c>
      <c r="D5749" t="s">
        <v>10772</v>
      </c>
    </row>
    <row r="5750" spans="1:4" x14ac:dyDescent="0.3">
      <c r="A5750" t="s">
        <v>10290</v>
      </c>
      <c r="B5750" t="s">
        <v>10743</v>
      </c>
      <c r="C5750" t="s">
        <v>10771</v>
      </c>
      <c r="D5750" t="s">
        <v>10772</v>
      </c>
    </row>
    <row r="5751" spans="1:4" x14ac:dyDescent="0.3">
      <c r="A5751" t="s">
        <v>10290</v>
      </c>
      <c r="B5751" t="s">
        <v>10743</v>
      </c>
      <c r="C5751" t="s">
        <v>10771</v>
      </c>
      <c r="D5751" t="s">
        <v>10772</v>
      </c>
    </row>
    <row r="5752" spans="1:4" x14ac:dyDescent="0.3">
      <c r="A5752" t="s">
        <v>10290</v>
      </c>
      <c r="B5752" t="s">
        <v>10743</v>
      </c>
      <c r="C5752" t="s">
        <v>10771</v>
      </c>
      <c r="D5752" t="s">
        <v>10772</v>
      </c>
    </row>
    <row r="5753" spans="1:4" x14ac:dyDescent="0.3">
      <c r="A5753" t="s">
        <v>10290</v>
      </c>
      <c r="B5753" t="s">
        <v>10743</v>
      </c>
      <c r="C5753" t="s">
        <v>10771</v>
      </c>
      <c r="D5753" t="s">
        <v>10772</v>
      </c>
    </row>
    <row r="5754" spans="1:4" x14ac:dyDescent="0.3">
      <c r="A5754" t="s">
        <v>10290</v>
      </c>
      <c r="B5754" t="s">
        <v>10743</v>
      </c>
      <c r="C5754" t="s">
        <v>10771</v>
      </c>
      <c r="D5754" t="s">
        <v>10772</v>
      </c>
    </row>
    <row r="5755" spans="1:4" x14ac:dyDescent="0.3">
      <c r="A5755" t="s">
        <v>10290</v>
      </c>
      <c r="B5755" t="s">
        <v>10743</v>
      </c>
      <c r="C5755" t="s">
        <v>10771</v>
      </c>
      <c r="D5755" t="s">
        <v>10772</v>
      </c>
    </row>
    <row r="5756" spans="1:4" x14ac:dyDescent="0.3">
      <c r="A5756" t="s">
        <v>10290</v>
      </c>
      <c r="B5756" t="s">
        <v>10743</v>
      </c>
      <c r="C5756" t="s">
        <v>10771</v>
      </c>
      <c r="D5756" t="s">
        <v>10772</v>
      </c>
    </row>
    <row r="5757" spans="1:4" x14ac:dyDescent="0.3">
      <c r="A5757" t="s">
        <v>10290</v>
      </c>
      <c r="B5757" t="s">
        <v>10743</v>
      </c>
      <c r="C5757" t="s">
        <v>10771</v>
      </c>
      <c r="D5757" t="s">
        <v>10772</v>
      </c>
    </row>
    <row r="5758" spans="1:4" x14ac:dyDescent="0.3">
      <c r="A5758" t="s">
        <v>10290</v>
      </c>
      <c r="B5758" t="s">
        <v>10743</v>
      </c>
      <c r="C5758" t="s">
        <v>10771</v>
      </c>
      <c r="D5758" t="s">
        <v>10772</v>
      </c>
    </row>
    <row r="5759" spans="1:4" x14ac:dyDescent="0.3">
      <c r="A5759" t="s">
        <v>10290</v>
      </c>
      <c r="B5759" t="s">
        <v>10743</v>
      </c>
      <c r="C5759" t="s">
        <v>10771</v>
      </c>
      <c r="D5759" t="s">
        <v>10772</v>
      </c>
    </row>
    <row r="5760" spans="1:4" x14ac:dyDescent="0.3">
      <c r="A5760" t="s">
        <v>10290</v>
      </c>
      <c r="B5760" t="s">
        <v>10743</v>
      </c>
      <c r="C5760" t="s">
        <v>10771</v>
      </c>
      <c r="D5760" t="s">
        <v>10772</v>
      </c>
    </row>
    <row r="5761" spans="1:4" x14ac:dyDescent="0.3">
      <c r="A5761" t="s">
        <v>10290</v>
      </c>
      <c r="B5761" t="s">
        <v>10743</v>
      </c>
      <c r="C5761" t="s">
        <v>10771</v>
      </c>
      <c r="D5761" t="s">
        <v>10772</v>
      </c>
    </row>
    <row r="5762" spans="1:4" x14ac:dyDescent="0.3">
      <c r="A5762" t="s">
        <v>10290</v>
      </c>
      <c r="B5762" t="s">
        <v>10743</v>
      </c>
      <c r="C5762" t="s">
        <v>10771</v>
      </c>
      <c r="D5762" t="s">
        <v>10772</v>
      </c>
    </row>
    <row r="5763" spans="1:4" x14ac:dyDescent="0.3">
      <c r="A5763" t="s">
        <v>10290</v>
      </c>
      <c r="B5763" t="s">
        <v>10743</v>
      </c>
      <c r="C5763" t="s">
        <v>10771</v>
      </c>
      <c r="D5763" t="s">
        <v>10772</v>
      </c>
    </row>
    <row r="5764" spans="1:4" x14ac:dyDescent="0.3">
      <c r="A5764" t="s">
        <v>10290</v>
      </c>
      <c r="B5764" t="s">
        <v>10743</v>
      </c>
      <c r="C5764" t="s">
        <v>10771</v>
      </c>
      <c r="D5764" t="s">
        <v>10772</v>
      </c>
    </row>
    <row r="5765" spans="1:4" x14ac:dyDescent="0.3">
      <c r="A5765" t="s">
        <v>10290</v>
      </c>
      <c r="B5765" t="s">
        <v>10743</v>
      </c>
      <c r="C5765" t="s">
        <v>10771</v>
      </c>
      <c r="D5765" t="s">
        <v>10772</v>
      </c>
    </row>
    <row r="5766" spans="1:4" x14ac:dyDescent="0.3">
      <c r="A5766" t="s">
        <v>10290</v>
      </c>
      <c r="B5766" t="s">
        <v>10743</v>
      </c>
      <c r="C5766" t="s">
        <v>10771</v>
      </c>
      <c r="D5766" t="s">
        <v>10772</v>
      </c>
    </row>
    <row r="5767" spans="1:4" x14ac:dyDescent="0.3">
      <c r="A5767" t="s">
        <v>10290</v>
      </c>
      <c r="B5767" t="s">
        <v>10743</v>
      </c>
      <c r="C5767" t="s">
        <v>10771</v>
      </c>
      <c r="D5767" t="s">
        <v>10772</v>
      </c>
    </row>
    <row r="5768" spans="1:4" x14ac:dyDescent="0.3">
      <c r="A5768" t="s">
        <v>10290</v>
      </c>
      <c r="B5768" t="s">
        <v>10743</v>
      </c>
      <c r="C5768" t="s">
        <v>10771</v>
      </c>
      <c r="D5768" t="s">
        <v>10772</v>
      </c>
    </row>
    <row r="5769" spans="1:4" x14ac:dyDescent="0.3">
      <c r="A5769" t="s">
        <v>10290</v>
      </c>
      <c r="B5769" t="s">
        <v>10743</v>
      </c>
      <c r="C5769" t="s">
        <v>10771</v>
      </c>
      <c r="D5769" t="s">
        <v>10772</v>
      </c>
    </row>
    <row r="5770" spans="1:4" x14ac:dyDescent="0.3">
      <c r="A5770" t="s">
        <v>10290</v>
      </c>
      <c r="B5770" t="s">
        <v>10743</v>
      </c>
      <c r="C5770" t="s">
        <v>10771</v>
      </c>
      <c r="D5770" t="s">
        <v>10772</v>
      </c>
    </row>
    <row r="5771" spans="1:4" x14ac:dyDescent="0.3">
      <c r="A5771" t="s">
        <v>10290</v>
      </c>
      <c r="B5771" t="s">
        <v>10743</v>
      </c>
      <c r="C5771" t="s">
        <v>10771</v>
      </c>
      <c r="D5771" t="s">
        <v>10772</v>
      </c>
    </row>
    <row r="5772" spans="1:4" x14ac:dyDescent="0.3">
      <c r="A5772" t="s">
        <v>10290</v>
      </c>
      <c r="B5772" t="s">
        <v>10743</v>
      </c>
      <c r="C5772" t="s">
        <v>10771</v>
      </c>
      <c r="D5772" t="s">
        <v>10772</v>
      </c>
    </row>
    <row r="5773" spans="1:4" x14ac:dyDescent="0.3">
      <c r="A5773" t="s">
        <v>10290</v>
      </c>
      <c r="B5773" t="s">
        <v>10724</v>
      </c>
      <c r="C5773" t="s">
        <v>10739</v>
      </c>
      <c r="D5773" t="s">
        <v>10740</v>
      </c>
    </row>
    <row r="5774" spans="1:4" x14ac:dyDescent="0.3">
      <c r="A5774" t="s">
        <v>10290</v>
      </c>
      <c r="B5774" t="s">
        <v>10724</v>
      </c>
      <c r="C5774" t="s">
        <v>10739</v>
      </c>
      <c r="D5774" t="s">
        <v>10740</v>
      </c>
    </row>
    <row r="5775" spans="1:4" x14ac:dyDescent="0.3">
      <c r="A5775" t="s">
        <v>10290</v>
      </c>
      <c r="B5775" t="s">
        <v>10724</v>
      </c>
      <c r="C5775" t="s">
        <v>10739</v>
      </c>
      <c r="D5775" t="s">
        <v>10740</v>
      </c>
    </row>
    <row r="5776" spans="1:4" x14ac:dyDescent="0.3">
      <c r="A5776" t="s">
        <v>10290</v>
      </c>
      <c r="B5776" t="s">
        <v>10724</v>
      </c>
      <c r="C5776" t="s">
        <v>10739</v>
      </c>
      <c r="D5776" t="s">
        <v>10740</v>
      </c>
    </row>
    <row r="5777" spans="1:4" x14ac:dyDescent="0.3">
      <c r="A5777" t="s">
        <v>10290</v>
      </c>
      <c r="B5777" t="s">
        <v>10724</v>
      </c>
      <c r="C5777" t="s">
        <v>10739</v>
      </c>
      <c r="D5777" t="s">
        <v>10740</v>
      </c>
    </row>
    <row r="5778" spans="1:4" x14ac:dyDescent="0.3">
      <c r="A5778" t="s">
        <v>10290</v>
      </c>
      <c r="B5778" t="s">
        <v>10724</v>
      </c>
      <c r="C5778" t="s">
        <v>10739</v>
      </c>
      <c r="D5778" t="s">
        <v>10740</v>
      </c>
    </row>
    <row r="5779" spans="1:4" x14ac:dyDescent="0.3">
      <c r="A5779" t="s">
        <v>10290</v>
      </c>
      <c r="B5779" t="s">
        <v>10724</v>
      </c>
      <c r="C5779" t="s">
        <v>10739</v>
      </c>
      <c r="D5779" t="s">
        <v>10740</v>
      </c>
    </row>
    <row r="5780" spans="1:4" x14ac:dyDescent="0.3">
      <c r="A5780" t="s">
        <v>10290</v>
      </c>
      <c r="B5780" t="s">
        <v>10724</v>
      </c>
      <c r="C5780" t="s">
        <v>10739</v>
      </c>
      <c r="D5780" t="s">
        <v>10740</v>
      </c>
    </row>
    <row r="5781" spans="1:4" x14ac:dyDescent="0.3">
      <c r="A5781" t="s">
        <v>10290</v>
      </c>
      <c r="B5781" t="s">
        <v>10724</v>
      </c>
      <c r="C5781" t="s">
        <v>10739</v>
      </c>
      <c r="D5781" t="s">
        <v>10740</v>
      </c>
    </row>
    <row r="5782" spans="1:4" x14ac:dyDescent="0.3">
      <c r="A5782" t="s">
        <v>10290</v>
      </c>
      <c r="B5782" t="s">
        <v>10724</v>
      </c>
      <c r="C5782" t="s">
        <v>10739</v>
      </c>
      <c r="D5782" t="s">
        <v>10740</v>
      </c>
    </row>
    <row r="5783" spans="1:4" x14ac:dyDescent="0.3">
      <c r="A5783" t="s">
        <v>10290</v>
      </c>
      <c r="B5783" t="s">
        <v>10724</v>
      </c>
      <c r="C5783" t="s">
        <v>10739</v>
      </c>
      <c r="D5783" t="s">
        <v>10740</v>
      </c>
    </row>
    <row r="5784" spans="1:4" x14ac:dyDescent="0.3">
      <c r="A5784" t="s">
        <v>10290</v>
      </c>
      <c r="B5784" t="s">
        <v>10724</v>
      </c>
      <c r="C5784" t="s">
        <v>10739</v>
      </c>
      <c r="D5784" t="s">
        <v>10740</v>
      </c>
    </row>
    <row r="5785" spans="1:4" x14ac:dyDescent="0.3">
      <c r="A5785" t="s">
        <v>10290</v>
      </c>
      <c r="B5785" t="s">
        <v>10724</v>
      </c>
      <c r="C5785" t="s">
        <v>10739</v>
      </c>
      <c r="D5785" t="s">
        <v>10740</v>
      </c>
    </row>
    <row r="5786" spans="1:4" x14ac:dyDescent="0.3">
      <c r="A5786" t="s">
        <v>10290</v>
      </c>
      <c r="B5786" t="s">
        <v>10724</v>
      </c>
      <c r="C5786" t="s">
        <v>10739</v>
      </c>
      <c r="D5786" t="s">
        <v>10740</v>
      </c>
    </row>
    <row r="5787" spans="1:4" x14ac:dyDescent="0.3">
      <c r="A5787" t="s">
        <v>10290</v>
      </c>
      <c r="B5787" t="s">
        <v>10724</v>
      </c>
      <c r="C5787" t="s">
        <v>10739</v>
      </c>
      <c r="D5787" t="s">
        <v>10740</v>
      </c>
    </row>
    <row r="5788" spans="1:4" x14ac:dyDescent="0.3">
      <c r="A5788" t="s">
        <v>10290</v>
      </c>
      <c r="B5788" t="s">
        <v>10724</v>
      </c>
      <c r="C5788" t="s">
        <v>10739</v>
      </c>
      <c r="D5788" t="s">
        <v>10740</v>
      </c>
    </row>
    <row r="5789" spans="1:4" x14ac:dyDescent="0.3">
      <c r="A5789" t="s">
        <v>10290</v>
      </c>
      <c r="B5789" t="s">
        <v>10724</v>
      </c>
      <c r="C5789" t="s">
        <v>10739</v>
      </c>
      <c r="D5789" t="s">
        <v>10740</v>
      </c>
    </row>
    <row r="5790" spans="1:4" x14ac:dyDescent="0.3">
      <c r="A5790" t="s">
        <v>10290</v>
      </c>
      <c r="B5790" t="s">
        <v>10724</v>
      </c>
      <c r="C5790" t="s">
        <v>10739</v>
      </c>
      <c r="D5790" t="s">
        <v>10740</v>
      </c>
    </row>
    <row r="5791" spans="1:4" x14ac:dyDescent="0.3">
      <c r="A5791" t="s">
        <v>10290</v>
      </c>
      <c r="B5791" t="s">
        <v>10724</v>
      </c>
      <c r="C5791" t="s">
        <v>10739</v>
      </c>
      <c r="D5791" t="s">
        <v>10740</v>
      </c>
    </row>
    <row r="5792" spans="1:4" x14ac:dyDescent="0.3">
      <c r="A5792" t="s">
        <v>10290</v>
      </c>
      <c r="B5792" t="s">
        <v>10724</v>
      </c>
      <c r="C5792" t="s">
        <v>10739</v>
      </c>
      <c r="D5792" t="s">
        <v>10740</v>
      </c>
    </row>
    <row r="5793" spans="1:4" x14ac:dyDescent="0.3">
      <c r="A5793" t="s">
        <v>10290</v>
      </c>
      <c r="B5793" t="s">
        <v>10724</v>
      </c>
      <c r="C5793" t="s">
        <v>10739</v>
      </c>
      <c r="D5793" t="s">
        <v>10740</v>
      </c>
    </row>
    <row r="5794" spans="1:4" x14ac:dyDescent="0.3">
      <c r="A5794" t="s">
        <v>10290</v>
      </c>
      <c r="B5794" t="s">
        <v>10724</v>
      </c>
      <c r="C5794" t="s">
        <v>10739</v>
      </c>
      <c r="D5794" t="s">
        <v>10740</v>
      </c>
    </row>
    <row r="5795" spans="1:4" x14ac:dyDescent="0.3">
      <c r="A5795" t="s">
        <v>10290</v>
      </c>
      <c r="B5795" t="s">
        <v>10724</v>
      </c>
      <c r="C5795" t="s">
        <v>10739</v>
      </c>
      <c r="D5795" t="s">
        <v>10740</v>
      </c>
    </row>
    <row r="5796" spans="1:4" x14ac:dyDescent="0.3">
      <c r="A5796" t="s">
        <v>10290</v>
      </c>
      <c r="B5796" t="s">
        <v>10724</v>
      </c>
      <c r="C5796" t="s">
        <v>10739</v>
      </c>
      <c r="D5796" t="s">
        <v>10740</v>
      </c>
    </row>
    <row r="5797" spans="1:4" x14ac:dyDescent="0.3">
      <c r="A5797" t="s">
        <v>10290</v>
      </c>
      <c r="B5797" t="s">
        <v>10724</v>
      </c>
      <c r="C5797" t="s">
        <v>10739</v>
      </c>
      <c r="D5797" t="s">
        <v>10740</v>
      </c>
    </row>
    <row r="5798" spans="1:4" x14ac:dyDescent="0.3">
      <c r="A5798" t="s">
        <v>10290</v>
      </c>
      <c r="B5798" t="s">
        <v>10724</v>
      </c>
      <c r="C5798" t="s">
        <v>10739</v>
      </c>
      <c r="D5798" t="s">
        <v>10740</v>
      </c>
    </row>
    <row r="5799" spans="1:4" x14ac:dyDescent="0.3">
      <c r="A5799" t="s">
        <v>10290</v>
      </c>
      <c r="B5799" t="s">
        <v>10724</v>
      </c>
      <c r="C5799" t="s">
        <v>10739</v>
      </c>
      <c r="D5799" t="s">
        <v>10740</v>
      </c>
    </row>
    <row r="5800" spans="1:4" x14ac:dyDescent="0.3">
      <c r="A5800" t="s">
        <v>10290</v>
      </c>
      <c r="B5800" t="s">
        <v>10724</v>
      </c>
      <c r="C5800" t="s">
        <v>10739</v>
      </c>
      <c r="D5800" t="s">
        <v>10740</v>
      </c>
    </row>
    <row r="5801" spans="1:4" x14ac:dyDescent="0.3">
      <c r="A5801" t="s">
        <v>10290</v>
      </c>
      <c r="B5801" t="s">
        <v>10724</v>
      </c>
      <c r="C5801" t="s">
        <v>10739</v>
      </c>
      <c r="D5801" t="s">
        <v>10740</v>
      </c>
    </row>
    <row r="5802" spans="1:4" x14ac:dyDescent="0.3">
      <c r="A5802" t="s">
        <v>10290</v>
      </c>
      <c r="B5802" t="s">
        <v>10724</v>
      </c>
      <c r="C5802" t="s">
        <v>10739</v>
      </c>
      <c r="D5802" t="s">
        <v>10740</v>
      </c>
    </row>
    <row r="5803" spans="1:4" x14ac:dyDescent="0.3">
      <c r="A5803" t="s">
        <v>10290</v>
      </c>
      <c r="B5803" t="s">
        <v>10724</v>
      </c>
      <c r="C5803" t="s">
        <v>10739</v>
      </c>
      <c r="D5803" t="s">
        <v>10740</v>
      </c>
    </row>
    <row r="5804" spans="1:4" x14ac:dyDescent="0.3">
      <c r="A5804" t="s">
        <v>10290</v>
      </c>
      <c r="B5804" t="s">
        <v>10724</v>
      </c>
      <c r="C5804" t="s">
        <v>10739</v>
      </c>
      <c r="D5804" t="s">
        <v>10740</v>
      </c>
    </row>
    <row r="5805" spans="1:4" x14ac:dyDescent="0.3">
      <c r="A5805" t="s">
        <v>10290</v>
      </c>
      <c r="B5805" t="s">
        <v>10724</v>
      </c>
      <c r="C5805" t="s">
        <v>10739</v>
      </c>
      <c r="D5805" t="s">
        <v>10740</v>
      </c>
    </row>
    <row r="5806" spans="1:4" x14ac:dyDescent="0.3">
      <c r="A5806" t="s">
        <v>10290</v>
      </c>
      <c r="B5806" t="s">
        <v>10724</v>
      </c>
      <c r="C5806" t="s">
        <v>10739</v>
      </c>
      <c r="D5806" t="s">
        <v>10740</v>
      </c>
    </row>
    <row r="5807" spans="1:4" x14ac:dyDescent="0.3">
      <c r="A5807" t="s">
        <v>10290</v>
      </c>
      <c r="B5807" t="s">
        <v>10724</v>
      </c>
      <c r="C5807" t="s">
        <v>10739</v>
      </c>
      <c r="D5807" t="s">
        <v>10740</v>
      </c>
    </row>
    <row r="5808" spans="1:4" x14ac:dyDescent="0.3">
      <c r="A5808" t="s">
        <v>10290</v>
      </c>
      <c r="B5808" t="s">
        <v>10724</v>
      </c>
      <c r="C5808" t="s">
        <v>10739</v>
      </c>
      <c r="D5808" t="s">
        <v>10740</v>
      </c>
    </row>
    <row r="5809" spans="1:4" x14ac:dyDescent="0.3">
      <c r="A5809" t="s">
        <v>10290</v>
      </c>
      <c r="B5809" t="s">
        <v>10724</v>
      </c>
      <c r="C5809" t="s">
        <v>10739</v>
      </c>
      <c r="D5809" t="s">
        <v>10740</v>
      </c>
    </row>
    <row r="5810" spans="1:4" x14ac:dyDescent="0.3">
      <c r="A5810" t="s">
        <v>10290</v>
      </c>
      <c r="B5810" t="s">
        <v>10724</v>
      </c>
      <c r="C5810" t="s">
        <v>10739</v>
      </c>
      <c r="D5810" t="s">
        <v>10740</v>
      </c>
    </row>
    <row r="5811" spans="1:4" x14ac:dyDescent="0.3">
      <c r="A5811" t="s">
        <v>10290</v>
      </c>
      <c r="B5811" t="s">
        <v>10724</v>
      </c>
      <c r="C5811" t="s">
        <v>10739</v>
      </c>
      <c r="D5811" t="s">
        <v>10740</v>
      </c>
    </row>
    <row r="5812" spans="1:4" x14ac:dyDescent="0.3">
      <c r="A5812" t="s">
        <v>10290</v>
      </c>
      <c r="B5812" t="s">
        <v>10724</v>
      </c>
      <c r="C5812" t="s">
        <v>10739</v>
      </c>
      <c r="D5812" t="s">
        <v>10740</v>
      </c>
    </row>
    <row r="5813" spans="1:4" x14ac:dyDescent="0.3">
      <c r="A5813" t="s">
        <v>10290</v>
      </c>
      <c r="B5813" t="s">
        <v>10724</v>
      </c>
      <c r="C5813" t="s">
        <v>10739</v>
      </c>
      <c r="D5813" t="s">
        <v>10740</v>
      </c>
    </row>
    <row r="5814" spans="1:4" x14ac:dyDescent="0.3">
      <c r="A5814" t="s">
        <v>10290</v>
      </c>
      <c r="B5814" t="s">
        <v>10724</v>
      </c>
      <c r="C5814" t="s">
        <v>10739</v>
      </c>
      <c r="D5814" t="s">
        <v>10740</v>
      </c>
    </row>
    <row r="5815" spans="1:4" x14ac:dyDescent="0.3">
      <c r="A5815" t="s">
        <v>10290</v>
      </c>
      <c r="B5815" t="s">
        <v>10724</v>
      </c>
      <c r="C5815" t="s">
        <v>10739</v>
      </c>
      <c r="D5815" t="s">
        <v>10740</v>
      </c>
    </row>
    <row r="5816" spans="1:4" x14ac:dyDescent="0.3">
      <c r="A5816" t="s">
        <v>10290</v>
      </c>
      <c r="B5816" t="s">
        <v>10724</v>
      </c>
      <c r="C5816" t="s">
        <v>10739</v>
      </c>
      <c r="D5816" t="s">
        <v>10740</v>
      </c>
    </row>
    <row r="5817" spans="1:4" x14ac:dyDescent="0.3">
      <c r="A5817" t="s">
        <v>10290</v>
      </c>
      <c r="B5817" t="s">
        <v>10724</v>
      </c>
      <c r="C5817" t="s">
        <v>10739</v>
      </c>
      <c r="D5817" t="s">
        <v>10740</v>
      </c>
    </row>
    <row r="5818" spans="1:4" x14ac:dyDescent="0.3">
      <c r="A5818" t="s">
        <v>10290</v>
      </c>
      <c r="B5818" t="s">
        <v>10724</v>
      </c>
      <c r="C5818" t="s">
        <v>10739</v>
      </c>
      <c r="D5818" t="s">
        <v>10740</v>
      </c>
    </row>
    <row r="5819" spans="1:4" x14ac:dyDescent="0.3">
      <c r="A5819" t="s">
        <v>10290</v>
      </c>
      <c r="B5819" t="s">
        <v>10724</v>
      </c>
      <c r="C5819" t="s">
        <v>10739</v>
      </c>
      <c r="D5819" t="s">
        <v>10740</v>
      </c>
    </row>
    <row r="5820" spans="1:4" x14ac:dyDescent="0.3">
      <c r="A5820" t="s">
        <v>10290</v>
      </c>
      <c r="B5820" t="s">
        <v>10724</v>
      </c>
      <c r="C5820" t="s">
        <v>10739</v>
      </c>
      <c r="D5820" t="s">
        <v>10740</v>
      </c>
    </row>
    <row r="5821" spans="1:4" x14ac:dyDescent="0.3">
      <c r="A5821" t="s">
        <v>10290</v>
      </c>
      <c r="B5821" t="s">
        <v>10724</v>
      </c>
      <c r="C5821" t="s">
        <v>10739</v>
      </c>
      <c r="D5821" t="s">
        <v>10740</v>
      </c>
    </row>
    <row r="5822" spans="1:4" x14ac:dyDescent="0.3">
      <c r="A5822" t="s">
        <v>10290</v>
      </c>
      <c r="B5822" t="s">
        <v>10724</v>
      </c>
      <c r="C5822" t="s">
        <v>10739</v>
      </c>
      <c r="D5822" t="s">
        <v>10740</v>
      </c>
    </row>
    <row r="5823" spans="1:4" x14ac:dyDescent="0.3">
      <c r="A5823" t="s">
        <v>10290</v>
      </c>
      <c r="B5823" t="s">
        <v>10724</v>
      </c>
      <c r="C5823" t="s">
        <v>10739</v>
      </c>
      <c r="D5823" t="s">
        <v>10740</v>
      </c>
    </row>
    <row r="5824" spans="1:4" x14ac:dyDescent="0.3">
      <c r="A5824" t="s">
        <v>10290</v>
      </c>
      <c r="B5824" t="s">
        <v>10724</v>
      </c>
      <c r="C5824" t="s">
        <v>10739</v>
      </c>
      <c r="D5824" t="s">
        <v>10740</v>
      </c>
    </row>
    <row r="5825" spans="1:4" x14ac:dyDescent="0.3">
      <c r="A5825" t="s">
        <v>10290</v>
      </c>
      <c r="B5825" t="s">
        <v>10724</v>
      </c>
      <c r="C5825" t="s">
        <v>10739</v>
      </c>
      <c r="D5825" t="s">
        <v>10740</v>
      </c>
    </row>
    <row r="5826" spans="1:4" x14ac:dyDescent="0.3">
      <c r="A5826" t="s">
        <v>10290</v>
      </c>
      <c r="B5826" t="s">
        <v>10724</v>
      </c>
      <c r="C5826" t="s">
        <v>10739</v>
      </c>
      <c r="D5826" t="s">
        <v>10740</v>
      </c>
    </row>
    <row r="5827" spans="1:4" x14ac:dyDescent="0.3">
      <c r="A5827" t="s">
        <v>10290</v>
      </c>
      <c r="B5827" t="s">
        <v>10724</v>
      </c>
      <c r="C5827" t="s">
        <v>10739</v>
      </c>
      <c r="D5827" t="s">
        <v>10740</v>
      </c>
    </row>
    <row r="5828" spans="1:4" x14ac:dyDescent="0.3">
      <c r="A5828" t="s">
        <v>10290</v>
      </c>
      <c r="B5828" t="s">
        <v>10724</v>
      </c>
      <c r="C5828" t="s">
        <v>10739</v>
      </c>
      <c r="D5828" t="s">
        <v>10740</v>
      </c>
    </row>
    <row r="5829" spans="1:4" x14ac:dyDescent="0.3">
      <c r="A5829" t="s">
        <v>10290</v>
      </c>
      <c r="B5829" t="s">
        <v>10724</v>
      </c>
      <c r="C5829" t="s">
        <v>10739</v>
      </c>
      <c r="D5829" t="s">
        <v>10740</v>
      </c>
    </row>
    <row r="5830" spans="1:4" x14ac:dyDescent="0.3">
      <c r="A5830" t="s">
        <v>10290</v>
      </c>
      <c r="B5830" t="s">
        <v>10724</v>
      </c>
      <c r="C5830" t="s">
        <v>10739</v>
      </c>
      <c r="D5830" t="s">
        <v>10740</v>
      </c>
    </row>
    <row r="5831" spans="1:4" x14ac:dyDescent="0.3">
      <c r="A5831" t="s">
        <v>10290</v>
      </c>
      <c r="B5831" t="s">
        <v>10724</v>
      </c>
      <c r="C5831" t="s">
        <v>10739</v>
      </c>
      <c r="D5831" t="s">
        <v>10740</v>
      </c>
    </row>
    <row r="5832" spans="1:4" x14ac:dyDescent="0.3">
      <c r="A5832" t="s">
        <v>10290</v>
      </c>
      <c r="B5832" t="s">
        <v>10724</v>
      </c>
      <c r="C5832" t="s">
        <v>10739</v>
      </c>
      <c r="D5832" t="s">
        <v>10740</v>
      </c>
    </row>
    <row r="5833" spans="1:4" x14ac:dyDescent="0.3">
      <c r="A5833" t="s">
        <v>10290</v>
      </c>
      <c r="B5833" t="s">
        <v>10724</v>
      </c>
      <c r="C5833" t="s">
        <v>10739</v>
      </c>
      <c r="D5833" t="s">
        <v>10740</v>
      </c>
    </row>
    <row r="5834" spans="1:4" x14ac:dyDescent="0.3">
      <c r="A5834" t="s">
        <v>10290</v>
      </c>
      <c r="B5834" t="s">
        <v>10724</v>
      </c>
      <c r="C5834" t="s">
        <v>10739</v>
      </c>
      <c r="D5834" t="s">
        <v>10740</v>
      </c>
    </row>
    <row r="5835" spans="1:4" x14ac:dyDescent="0.3">
      <c r="A5835" t="s">
        <v>10290</v>
      </c>
      <c r="B5835" t="s">
        <v>10724</v>
      </c>
      <c r="C5835" t="s">
        <v>10739</v>
      </c>
      <c r="D5835" t="s">
        <v>10740</v>
      </c>
    </row>
    <row r="5836" spans="1:4" x14ac:dyDescent="0.3">
      <c r="A5836" t="s">
        <v>10290</v>
      </c>
      <c r="B5836" t="s">
        <v>10724</v>
      </c>
      <c r="C5836" t="s">
        <v>10739</v>
      </c>
      <c r="D5836" t="s">
        <v>10740</v>
      </c>
    </row>
    <row r="5837" spans="1:4" x14ac:dyDescent="0.3">
      <c r="A5837" t="s">
        <v>10290</v>
      </c>
      <c r="B5837" t="s">
        <v>10724</v>
      </c>
      <c r="C5837" t="s">
        <v>10739</v>
      </c>
      <c r="D5837" t="s">
        <v>10740</v>
      </c>
    </row>
    <row r="5838" spans="1:4" x14ac:dyDescent="0.3">
      <c r="A5838" t="s">
        <v>10290</v>
      </c>
      <c r="B5838" t="s">
        <v>10724</v>
      </c>
      <c r="C5838" t="s">
        <v>10739</v>
      </c>
      <c r="D5838" t="s">
        <v>10740</v>
      </c>
    </row>
    <row r="5839" spans="1:4" x14ac:dyDescent="0.3">
      <c r="A5839" t="s">
        <v>10290</v>
      </c>
      <c r="B5839" t="s">
        <v>10724</v>
      </c>
      <c r="C5839" t="s">
        <v>10739</v>
      </c>
      <c r="D5839" t="s">
        <v>10740</v>
      </c>
    </row>
    <row r="5840" spans="1:4" x14ac:dyDescent="0.3">
      <c r="A5840" t="s">
        <v>10290</v>
      </c>
      <c r="B5840" t="s">
        <v>10724</v>
      </c>
      <c r="C5840" t="s">
        <v>10739</v>
      </c>
      <c r="D5840" t="s">
        <v>10740</v>
      </c>
    </row>
    <row r="5841" spans="1:4" x14ac:dyDescent="0.3">
      <c r="A5841" t="s">
        <v>10290</v>
      </c>
      <c r="B5841" t="s">
        <v>10724</v>
      </c>
      <c r="C5841" t="s">
        <v>10739</v>
      </c>
      <c r="D5841" t="s">
        <v>10740</v>
      </c>
    </row>
    <row r="5842" spans="1:4" x14ac:dyDescent="0.3">
      <c r="A5842" t="s">
        <v>10290</v>
      </c>
      <c r="B5842" t="s">
        <v>10724</v>
      </c>
      <c r="C5842" t="s">
        <v>10739</v>
      </c>
      <c r="D5842" t="s">
        <v>10740</v>
      </c>
    </row>
    <row r="5843" spans="1:4" x14ac:dyDescent="0.3">
      <c r="A5843" t="s">
        <v>10290</v>
      </c>
      <c r="B5843" t="s">
        <v>10724</v>
      </c>
      <c r="C5843" t="s">
        <v>10739</v>
      </c>
      <c r="D5843" t="s">
        <v>10740</v>
      </c>
    </row>
    <row r="5844" spans="1:4" x14ac:dyDescent="0.3">
      <c r="A5844" t="s">
        <v>10290</v>
      </c>
      <c r="B5844" t="s">
        <v>10724</v>
      </c>
      <c r="C5844" t="s">
        <v>10739</v>
      </c>
      <c r="D5844" t="s">
        <v>10740</v>
      </c>
    </row>
    <row r="5845" spans="1:4" x14ac:dyDescent="0.3">
      <c r="A5845" t="s">
        <v>10290</v>
      </c>
      <c r="B5845" t="s">
        <v>10724</v>
      </c>
      <c r="C5845" t="s">
        <v>10739</v>
      </c>
      <c r="D5845" t="s">
        <v>10740</v>
      </c>
    </row>
    <row r="5846" spans="1:4" x14ac:dyDescent="0.3">
      <c r="A5846" t="s">
        <v>10290</v>
      </c>
      <c r="B5846" t="s">
        <v>10724</v>
      </c>
      <c r="C5846" t="s">
        <v>10739</v>
      </c>
      <c r="D5846" t="s">
        <v>10740</v>
      </c>
    </row>
    <row r="5847" spans="1:4" x14ac:dyDescent="0.3">
      <c r="A5847" t="s">
        <v>10290</v>
      </c>
      <c r="B5847" t="s">
        <v>10724</v>
      </c>
      <c r="C5847" t="s">
        <v>10739</v>
      </c>
      <c r="D5847" t="s">
        <v>10740</v>
      </c>
    </row>
    <row r="5848" spans="1:4" x14ac:dyDescent="0.3">
      <c r="A5848" t="s">
        <v>10290</v>
      </c>
      <c r="B5848" t="s">
        <v>10724</v>
      </c>
      <c r="C5848" t="s">
        <v>10739</v>
      </c>
      <c r="D5848" t="s">
        <v>10740</v>
      </c>
    </row>
    <row r="5849" spans="1:4" x14ac:dyDescent="0.3">
      <c r="A5849" t="s">
        <v>10290</v>
      </c>
      <c r="B5849" t="s">
        <v>10724</v>
      </c>
      <c r="C5849" t="s">
        <v>10739</v>
      </c>
      <c r="D5849" t="s">
        <v>10740</v>
      </c>
    </row>
    <row r="5850" spans="1:4" x14ac:dyDescent="0.3">
      <c r="A5850" t="s">
        <v>10290</v>
      </c>
      <c r="B5850" t="s">
        <v>10724</v>
      </c>
      <c r="C5850" t="s">
        <v>10739</v>
      </c>
      <c r="D5850" t="s">
        <v>10740</v>
      </c>
    </row>
    <row r="5851" spans="1:4" x14ac:dyDescent="0.3">
      <c r="A5851" t="s">
        <v>10290</v>
      </c>
      <c r="B5851" t="s">
        <v>10724</v>
      </c>
      <c r="C5851" t="s">
        <v>10739</v>
      </c>
      <c r="D5851" t="s">
        <v>10740</v>
      </c>
    </row>
    <row r="5852" spans="1:4" x14ac:dyDescent="0.3">
      <c r="A5852" t="s">
        <v>10290</v>
      </c>
      <c r="B5852" t="s">
        <v>10724</v>
      </c>
      <c r="C5852" t="s">
        <v>10739</v>
      </c>
      <c r="D5852" t="s">
        <v>10740</v>
      </c>
    </row>
    <row r="5853" spans="1:4" x14ac:dyDescent="0.3">
      <c r="A5853" t="s">
        <v>10290</v>
      </c>
      <c r="B5853" t="s">
        <v>10724</v>
      </c>
      <c r="C5853" t="s">
        <v>10739</v>
      </c>
      <c r="D5853" t="s">
        <v>10740</v>
      </c>
    </row>
    <row r="5854" spans="1:4" x14ac:dyDescent="0.3">
      <c r="A5854" t="s">
        <v>10290</v>
      </c>
      <c r="B5854" t="s">
        <v>10724</v>
      </c>
      <c r="C5854" t="s">
        <v>10739</v>
      </c>
      <c r="D5854" t="s">
        <v>10740</v>
      </c>
    </row>
    <row r="5855" spans="1:4" x14ac:dyDescent="0.3">
      <c r="A5855" t="s">
        <v>10290</v>
      </c>
      <c r="B5855" t="s">
        <v>10724</v>
      </c>
      <c r="C5855" t="s">
        <v>10739</v>
      </c>
      <c r="D5855" t="s">
        <v>10740</v>
      </c>
    </row>
    <row r="5856" spans="1:4" x14ac:dyDescent="0.3">
      <c r="A5856" t="s">
        <v>10290</v>
      </c>
      <c r="B5856" t="s">
        <v>10724</v>
      </c>
      <c r="C5856" t="s">
        <v>10739</v>
      </c>
      <c r="D5856" t="s">
        <v>10740</v>
      </c>
    </row>
    <row r="5857" spans="1:4" x14ac:dyDescent="0.3">
      <c r="A5857" t="s">
        <v>10290</v>
      </c>
      <c r="B5857" t="s">
        <v>10724</v>
      </c>
      <c r="C5857" t="s">
        <v>10739</v>
      </c>
      <c r="D5857" t="s">
        <v>10740</v>
      </c>
    </row>
    <row r="5858" spans="1:4" x14ac:dyDescent="0.3">
      <c r="A5858" t="s">
        <v>10290</v>
      </c>
      <c r="B5858" t="s">
        <v>10724</v>
      </c>
      <c r="C5858" t="s">
        <v>10739</v>
      </c>
      <c r="D5858" t="s">
        <v>10740</v>
      </c>
    </row>
    <row r="5859" spans="1:4" x14ac:dyDescent="0.3">
      <c r="A5859" t="s">
        <v>10290</v>
      </c>
      <c r="B5859" t="s">
        <v>10724</v>
      </c>
      <c r="C5859" t="s">
        <v>10739</v>
      </c>
      <c r="D5859" t="s">
        <v>10740</v>
      </c>
    </row>
    <row r="5860" spans="1:4" x14ac:dyDescent="0.3">
      <c r="A5860" t="s">
        <v>10290</v>
      </c>
      <c r="B5860" t="s">
        <v>10724</v>
      </c>
      <c r="C5860" t="s">
        <v>10739</v>
      </c>
      <c r="D5860" t="s">
        <v>10740</v>
      </c>
    </row>
    <row r="5861" spans="1:4" x14ac:dyDescent="0.3">
      <c r="A5861" t="s">
        <v>10290</v>
      </c>
      <c r="B5861" t="s">
        <v>10724</v>
      </c>
      <c r="C5861" t="s">
        <v>10739</v>
      </c>
      <c r="D5861" t="s">
        <v>10740</v>
      </c>
    </row>
    <row r="5862" spans="1:4" x14ac:dyDescent="0.3">
      <c r="A5862" t="s">
        <v>10290</v>
      </c>
      <c r="B5862" t="s">
        <v>10724</v>
      </c>
      <c r="C5862" t="s">
        <v>10739</v>
      </c>
      <c r="D5862" t="s">
        <v>10740</v>
      </c>
    </row>
    <row r="5863" spans="1:4" x14ac:dyDescent="0.3">
      <c r="A5863" t="s">
        <v>10290</v>
      </c>
      <c r="B5863" t="s">
        <v>10724</v>
      </c>
      <c r="C5863" t="s">
        <v>10739</v>
      </c>
      <c r="D5863" t="s">
        <v>10740</v>
      </c>
    </row>
    <row r="5864" spans="1:4" x14ac:dyDescent="0.3">
      <c r="A5864" t="s">
        <v>10290</v>
      </c>
      <c r="B5864" t="s">
        <v>10724</v>
      </c>
      <c r="C5864" t="s">
        <v>10739</v>
      </c>
      <c r="D5864" t="s">
        <v>10740</v>
      </c>
    </row>
    <row r="5865" spans="1:4" x14ac:dyDescent="0.3">
      <c r="A5865" t="s">
        <v>10290</v>
      </c>
      <c r="B5865" t="s">
        <v>10724</v>
      </c>
      <c r="C5865" t="s">
        <v>10739</v>
      </c>
      <c r="D5865" t="s">
        <v>10740</v>
      </c>
    </row>
    <row r="5866" spans="1:4" x14ac:dyDescent="0.3">
      <c r="A5866" t="s">
        <v>10290</v>
      </c>
      <c r="B5866" t="s">
        <v>10724</v>
      </c>
      <c r="C5866" t="s">
        <v>10739</v>
      </c>
      <c r="D5866" t="s">
        <v>10740</v>
      </c>
    </row>
    <row r="5867" spans="1:4" x14ac:dyDescent="0.3">
      <c r="A5867" t="s">
        <v>10290</v>
      </c>
      <c r="B5867" t="s">
        <v>10724</v>
      </c>
      <c r="C5867" t="s">
        <v>10739</v>
      </c>
      <c r="D5867" t="s">
        <v>10740</v>
      </c>
    </row>
    <row r="5868" spans="1:4" x14ac:dyDescent="0.3">
      <c r="A5868" t="s">
        <v>10290</v>
      </c>
      <c r="B5868" t="s">
        <v>10743</v>
      </c>
      <c r="C5868" t="s">
        <v>10771</v>
      </c>
      <c r="D5868" t="s">
        <v>10772</v>
      </c>
    </row>
    <row r="5869" spans="1:4" x14ac:dyDescent="0.3">
      <c r="A5869" t="s">
        <v>10290</v>
      </c>
      <c r="B5869" t="s">
        <v>10743</v>
      </c>
      <c r="C5869" t="s">
        <v>10771</v>
      </c>
      <c r="D5869" t="s">
        <v>10772</v>
      </c>
    </row>
    <row r="5870" spans="1:4" x14ac:dyDescent="0.3">
      <c r="A5870" t="s">
        <v>10290</v>
      </c>
      <c r="B5870" t="s">
        <v>10743</v>
      </c>
      <c r="C5870" t="s">
        <v>10771</v>
      </c>
      <c r="D5870" t="s">
        <v>10772</v>
      </c>
    </row>
    <row r="5871" spans="1:4" x14ac:dyDescent="0.3">
      <c r="A5871" t="s">
        <v>10290</v>
      </c>
      <c r="B5871" t="s">
        <v>10743</v>
      </c>
      <c r="C5871" t="s">
        <v>10771</v>
      </c>
      <c r="D5871" t="s">
        <v>10772</v>
      </c>
    </row>
    <row r="5872" spans="1:4" x14ac:dyDescent="0.3">
      <c r="A5872" t="s">
        <v>10290</v>
      </c>
      <c r="B5872" t="s">
        <v>10743</v>
      </c>
      <c r="C5872" t="s">
        <v>10771</v>
      </c>
      <c r="D5872" t="s">
        <v>10772</v>
      </c>
    </row>
    <row r="5873" spans="1:4" x14ac:dyDescent="0.3">
      <c r="A5873" t="s">
        <v>10290</v>
      </c>
      <c r="B5873" t="s">
        <v>10743</v>
      </c>
      <c r="C5873" t="s">
        <v>10771</v>
      </c>
      <c r="D5873" t="s">
        <v>10772</v>
      </c>
    </row>
    <row r="5874" spans="1:4" x14ac:dyDescent="0.3">
      <c r="A5874" t="s">
        <v>10290</v>
      </c>
      <c r="B5874" t="s">
        <v>10743</v>
      </c>
      <c r="C5874" t="s">
        <v>10771</v>
      </c>
      <c r="D5874" t="s">
        <v>10772</v>
      </c>
    </row>
    <row r="5875" spans="1:4" x14ac:dyDescent="0.3">
      <c r="A5875" t="s">
        <v>10290</v>
      </c>
      <c r="B5875" t="s">
        <v>10743</v>
      </c>
      <c r="C5875" t="s">
        <v>10771</v>
      </c>
      <c r="D5875" t="s">
        <v>10772</v>
      </c>
    </row>
    <row r="5876" spans="1:4" x14ac:dyDescent="0.3">
      <c r="A5876" t="s">
        <v>10290</v>
      </c>
      <c r="B5876" t="s">
        <v>10743</v>
      </c>
      <c r="C5876" t="s">
        <v>10771</v>
      </c>
      <c r="D5876" t="s">
        <v>10772</v>
      </c>
    </row>
    <row r="5877" spans="1:4" x14ac:dyDescent="0.3">
      <c r="A5877" t="s">
        <v>10290</v>
      </c>
      <c r="B5877" t="s">
        <v>10743</v>
      </c>
      <c r="C5877" t="s">
        <v>10771</v>
      </c>
      <c r="D5877" t="s">
        <v>10772</v>
      </c>
    </row>
    <row r="5878" spans="1:4" x14ac:dyDescent="0.3">
      <c r="A5878" t="s">
        <v>10290</v>
      </c>
      <c r="B5878" t="s">
        <v>10724</v>
      </c>
      <c r="C5878" t="s">
        <v>10739</v>
      </c>
      <c r="D5878" t="s">
        <v>10740</v>
      </c>
    </row>
    <row r="5879" spans="1:4" x14ac:dyDescent="0.3">
      <c r="A5879" t="s">
        <v>10290</v>
      </c>
      <c r="B5879" t="s">
        <v>10724</v>
      </c>
      <c r="C5879" t="s">
        <v>10739</v>
      </c>
      <c r="D5879" t="s">
        <v>10740</v>
      </c>
    </row>
    <row r="5880" spans="1:4" x14ac:dyDescent="0.3">
      <c r="A5880" t="s">
        <v>10290</v>
      </c>
      <c r="B5880" t="s">
        <v>10724</v>
      </c>
      <c r="C5880" t="s">
        <v>10739</v>
      </c>
      <c r="D5880" t="s">
        <v>10740</v>
      </c>
    </row>
    <row r="5881" spans="1:4" x14ac:dyDescent="0.3">
      <c r="A5881" t="s">
        <v>10290</v>
      </c>
      <c r="B5881" t="s">
        <v>10724</v>
      </c>
      <c r="C5881" t="s">
        <v>10739</v>
      </c>
      <c r="D5881" t="s">
        <v>10740</v>
      </c>
    </row>
    <row r="5882" spans="1:4" x14ac:dyDescent="0.3">
      <c r="A5882" t="s">
        <v>10492</v>
      </c>
      <c r="B5882" t="s">
        <v>10520</v>
      </c>
      <c r="C5882" t="s">
        <v>10775</v>
      </c>
      <c r="D5882" t="s">
        <v>10776</v>
      </c>
    </row>
    <row r="5883" spans="1:4" x14ac:dyDescent="0.3">
      <c r="A5883" t="s">
        <v>10492</v>
      </c>
      <c r="B5883" t="s">
        <v>10520</v>
      </c>
      <c r="C5883" t="s">
        <v>10775</v>
      </c>
      <c r="D5883" t="s">
        <v>10776</v>
      </c>
    </row>
    <row r="5884" spans="1:4" x14ac:dyDescent="0.3">
      <c r="A5884" t="s">
        <v>10492</v>
      </c>
      <c r="B5884" t="s">
        <v>10520</v>
      </c>
      <c r="C5884" t="s">
        <v>10775</v>
      </c>
      <c r="D5884" t="s">
        <v>10776</v>
      </c>
    </row>
    <row r="5885" spans="1:4" x14ac:dyDescent="0.3">
      <c r="A5885" t="s">
        <v>10492</v>
      </c>
      <c r="B5885" t="s">
        <v>10520</v>
      </c>
      <c r="C5885" t="s">
        <v>10775</v>
      </c>
      <c r="D5885" t="s">
        <v>10776</v>
      </c>
    </row>
    <row r="5886" spans="1:4" x14ac:dyDescent="0.3">
      <c r="A5886" t="s">
        <v>10492</v>
      </c>
      <c r="B5886" t="s">
        <v>10520</v>
      </c>
      <c r="C5886" t="s">
        <v>10775</v>
      </c>
      <c r="D5886" t="s">
        <v>10776</v>
      </c>
    </row>
    <row r="5887" spans="1:4" x14ac:dyDescent="0.3">
      <c r="A5887" t="s">
        <v>10492</v>
      </c>
      <c r="B5887" t="s">
        <v>10520</v>
      </c>
      <c r="C5887" t="s">
        <v>10775</v>
      </c>
      <c r="D5887" t="s">
        <v>10776</v>
      </c>
    </row>
    <row r="5888" spans="1:4" x14ac:dyDescent="0.3">
      <c r="A5888" t="s">
        <v>10492</v>
      </c>
      <c r="B5888" t="s">
        <v>10520</v>
      </c>
      <c r="C5888" t="s">
        <v>10775</v>
      </c>
      <c r="D5888" t="s">
        <v>10776</v>
      </c>
    </row>
    <row r="5889" spans="1:4" x14ac:dyDescent="0.3">
      <c r="A5889" t="s">
        <v>10492</v>
      </c>
      <c r="B5889" t="s">
        <v>10520</v>
      </c>
      <c r="C5889" t="s">
        <v>10775</v>
      </c>
      <c r="D5889" t="s">
        <v>10776</v>
      </c>
    </row>
    <row r="5890" spans="1:4" x14ac:dyDescent="0.3">
      <c r="A5890" t="s">
        <v>10492</v>
      </c>
      <c r="B5890" t="s">
        <v>10520</v>
      </c>
      <c r="C5890" t="s">
        <v>10775</v>
      </c>
      <c r="D5890" t="s">
        <v>10776</v>
      </c>
    </row>
    <row r="5891" spans="1:4" x14ac:dyDescent="0.3">
      <c r="A5891" t="s">
        <v>10492</v>
      </c>
      <c r="B5891" t="s">
        <v>10520</v>
      </c>
      <c r="C5891" t="s">
        <v>10775</v>
      </c>
      <c r="D5891" t="s">
        <v>10776</v>
      </c>
    </row>
    <row r="5892" spans="1:4" x14ac:dyDescent="0.3">
      <c r="A5892" t="s">
        <v>10492</v>
      </c>
      <c r="B5892" t="s">
        <v>10520</v>
      </c>
      <c r="C5892" t="s">
        <v>10775</v>
      </c>
      <c r="D5892" t="s">
        <v>10776</v>
      </c>
    </row>
    <row r="5893" spans="1:4" x14ac:dyDescent="0.3">
      <c r="A5893" t="s">
        <v>10492</v>
      </c>
      <c r="B5893" t="s">
        <v>10520</v>
      </c>
      <c r="C5893" t="s">
        <v>10775</v>
      </c>
      <c r="D5893" t="s">
        <v>10776</v>
      </c>
    </row>
    <row r="5894" spans="1:4" x14ac:dyDescent="0.3">
      <c r="A5894" t="s">
        <v>10492</v>
      </c>
      <c r="B5894" t="s">
        <v>10520</v>
      </c>
      <c r="C5894" t="s">
        <v>10843</v>
      </c>
      <c r="D5894" t="s">
        <v>10844</v>
      </c>
    </row>
    <row r="5895" spans="1:4" x14ac:dyDescent="0.3">
      <c r="A5895" t="s">
        <v>10492</v>
      </c>
      <c r="B5895" t="s">
        <v>10520</v>
      </c>
      <c r="C5895" t="s">
        <v>10843</v>
      </c>
      <c r="D5895" t="s">
        <v>10844</v>
      </c>
    </row>
    <row r="5896" spans="1:4" x14ac:dyDescent="0.3">
      <c r="A5896" t="s">
        <v>10492</v>
      </c>
      <c r="B5896" t="s">
        <v>10520</v>
      </c>
      <c r="C5896" t="s">
        <v>10843</v>
      </c>
      <c r="D5896" t="s">
        <v>10844</v>
      </c>
    </row>
    <row r="5897" spans="1:4" x14ac:dyDescent="0.3">
      <c r="A5897" t="s">
        <v>10492</v>
      </c>
      <c r="B5897" t="s">
        <v>10520</v>
      </c>
      <c r="C5897" t="s">
        <v>10843</v>
      </c>
      <c r="D5897" t="s">
        <v>10844</v>
      </c>
    </row>
    <row r="5898" spans="1:4" x14ac:dyDescent="0.3">
      <c r="A5898" t="s">
        <v>10492</v>
      </c>
      <c r="B5898" t="s">
        <v>10520</v>
      </c>
      <c r="C5898" t="s">
        <v>10775</v>
      </c>
      <c r="D5898" t="s">
        <v>10776</v>
      </c>
    </row>
    <row r="5899" spans="1:4" x14ac:dyDescent="0.3">
      <c r="A5899" t="s">
        <v>10492</v>
      </c>
      <c r="B5899" t="s">
        <v>10520</v>
      </c>
      <c r="C5899" t="s">
        <v>10775</v>
      </c>
      <c r="D5899" t="s">
        <v>10776</v>
      </c>
    </row>
    <row r="5900" spans="1:4" x14ac:dyDescent="0.3">
      <c r="A5900" t="s">
        <v>10492</v>
      </c>
      <c r="B5900" t="s">
        <v>10520</v>
      </c>
      <c r="C5900" t="s">
        <v>10775</v>
      </c>
      <c r="D5900" t="s">
        <v>10776</v>
      </c>
    </row>
    <row r="5901" spans="1:4" x14ac:dyDescent="0.3">
      <c r="A5901" t="s">
        <v>10492</v>
      </c>
      <c r="B5901" t="s">
        <v>10520</v>
      </c>
      <c r="C5901" t="s">
        <v>10775</v>
      </c>
      <c r="D5901" t="s">
        <v>10776</v>
      </c>
    </row>
    <row r="5902" spans="1:4" x14ac:dyDescent="0.3">
      <c r="A5902" t="s">
        <v>10492</v>
      </c>
      <c r="B5902" t="s">
        <v>10520</v>
      </c>
      <c r="C5902" t="s">
        <v>10775</v>
      </c>
      <c r="D5902" t="s">
        <v>10776</v>
      </c>
    </row>
    <row r="5903" spans="1:4" x14ac:dyDescent="0.3">
      <c r="A5903" t="s">
        <v>10492</v>
      </c>
      <c r="B5903" t="s">
        <v>10520</v>
      </c>
      <c r="C5903" t="s">
        <v>10843</v>
      </c>
      <c r="D5903" t="s">
        <v>10844</v>
      </c>
    </row>
    <row r="5904" spans="1:4" x14ac:dyDescent="0.3">
      <c r="A5904" t="s">
        <v>10492</v>
      </c>
      <c r="B5904" t="s">
        <v>10520</v>
      </c>
      <c r="C5904" t="s">
        <v>10843</v>
      </c>
      <c r="D5904" t="s">
        <v>10844</v>
      </c>
    </row>
    <row r="5905" spans="1:4" x14ac:dyDescent="0.3">
      <c r="A5905" t="s">
        <v>10492</v>
      </c>
      <c r="B5905" t="s">
        <v>10520</v>
      </c>
      <c r="C5905" t="s">
        <v>10843</v>
      </c>
      <c r="D5905" t="s">
        <v>10844</v>
      </c>
    </row>
    <row r="5906" spans="1:4" x14ac:dyDescent="0.3">
      <c r="A5906" t="s">
        <v>10492</v>
      </c>
      <c r="B5906" t="s">
        <v>10520</v>
      </c>
      <c r="C5906" t="s">
        <v>10843</v>
      </c>
      <c r="D5906" t="s">
        <v>10844</v>
      </c>
    </row>
    <row r="5907" spans="1:4" x14ac:dyDescent="0.3">
      <c r="A5907" t="s">
        <v>10492</v>
      </c>
      <c r="B5907" t="s">
        <v>10520</v>
      </c>
      <c r="C5907" t="s">
        <v>10843</v>
      </c>
      <c r="D5907" t="s">
        <v>10844</v>
      </c>
    </row>
    <row r="5908" spans="1:4" x14ac:dyDescent="0.3">
      <c r="A5908" t="s">
        <v>10492</v>
      </c>
      <c r="B5908" t="s">
        <v>10520</v>
      </c>
      <c r="C5908" t="s">
        <v>10843</v>
      </c>
      <c r="D5908" t="s">
        <v>10844</v>
      </c>
    </row>
    <row r="5909" spans="1:4" x14ac:dyDescent="0.3">
      <c r="A5909" t="s">
        <v>10492</v>
      </c>
      <c r="B5909" t="s">
        <v>10520</v>
      </c>
      <c r="C5909" t="s">
        <v>10775</v>
      </c>
      <c r="D5909" t="s">
        <v>10776</v>
      </c>
    </row>
    <row r="5910" spans="1:4" x14ac:dyDescent="0.3">
      <c r="A5910" t="s">
        <v>10492</v>
      </c>
      <c r="B5910" t="s">
        <v>10520</v>
      </c>
      <c r="C5910" t="s">
        <v>10775</v>
      </c>
      <c r="D5910" t="s">
        <v>10776</v>
      </c>
    </row>
    <row r="5911" spans="1:4" x14ac:dyDescent="0.3">
      <c r="A5911" t="s">
        <v>10492</v>
      </c>
      <c r="B5911" t="s">
        <v>10520</v>
      </c>
      <c r="C5911" t="s">
        <v>10775</v>
      </c>
      <c r="D5911" t="s">
        <v>10776</v>
      </c>
    </row>
    <row r="5912" spans="1:4" x14ac:dyDescent="0.3">
      <c r="A5912" t="s">
        <v>10492</v>
      </c>
      <c r="B5912" t="s">
        <v>10520</v>
      </c>
      <c r="C5912" t="s">
        <v>10775</v>
      </c>
      <c r="D5912" t="s">
        <v>10776</v>
      </c>
    </row>
    <row r="5913" spans="1:4" x14ac:dyDescent="0.3">
      <c r="A5913" t="s">
        <v>10492</v>
      </c>
      <c r="B5913" t="s">
        <v>10520</v>
      </c>
      <c r="C5913" t="s">
        <v>10775</v>
      </c>
      <c r="D5913" t="s">
        <v>10776</v>
      </c>
    </row>
    <row r="5914" spans="1:4" x14ac:dyDescent="0.3">
      <c r="A5914" t="s">
        <v>10492</v>
      </c>
      <c r="B5914" t="s">
        <v>10520</v>
      </c>
      <c r="C5914" t="s">
        <v>10775</v>
      </c>
      <c r="D5914" t="s">
        <v>10776</v>
      </c>
    </row>
    <row r="5915" spans="1:4" x14ac:dyDescent="0.3">
      <c r="A5915" t="s">
        <v>10492</v>
      </c>
      <c r="B5915" t="s">
        <v>10520</v>
      </c>
      <c r="C5915" t="s">
        <v>10843</v>
      </c>
      <c r="D5915" t="s">
        <v>10844</v>
      </c>
    </row>
    <row r="5916" spans="1:4" x14ac:dyDescent="0.3">
      <c r="A5916" t="s">
        <v>10492</v>
      </c>
      <c r="B5916" t="s">
        <v>10520</v>
      </c>
      <c r="C5916" t="s">
        <v>10843</v>
      </c>
      <c r="D5916" t="s">
        <v>10844</v>
      </c>
    </row>
    <row r="5917" spans="1:4" x14ac:dyDescent="0.3">
      <c r="A5917" t="s">
        <v>10492</v>
      </c>
      <c r="B5917" t="s">
        <v>10520</v>
      </c>
      <c r="C5917" t="s">
        <v>10843</v>
      </c>
      <c r="D5917" t="s">
        <v>10844</v>
      </c>
    </row>
    <row r="5918" spans="1:4" x14ac:dyDescent="0.3">
      <c r="A5918" t="s">
        <v>10512</v>
      </c>
      <c r="B5918" t="s">
        <v>10513</v>
      </c>
      <c r="C5918" t="s">
        <v>10845</v>
      </c>
      <c r="D5918" t="s">
        <v>10846</v>
      </c>
    </row>
    <row r="5919" spans="1:4" x14ac:dyDescent="0.3">
      <c r="A5919" t="s">
        <v>10512</v>
      </c>
      <c r="B5919" t="s">
        <v>10513</v>
      </c>
      <c r="C5919" t="s">
        <v>10845</v>
      </c>
      <c r="D5919" t="s">
        <v>10846</v>
      </c>
    </row>
    <row r="5920" spans="1:4" x14ac:dyDescent="0.3">
      <c r="A5920" t="s">
        <v>10290</v>
      </c>
      <c r="B5920" t="s">
        <v>10724</v>
      </c>
      <c r="C5920" t="s">
        <v>10739</v>
      </c>
      <c r="D5920" t="s">
        <v>10740</v>
      </c>
    </row>
    <row r="5921" spans="1:4" x14ac:dyDescent="0.3">
      <c r="A5921" t="s">
        <v>10290</v>
      </c>
      <c r="B5921" t="s">
        <v>10724</v>
      </c>
      <c r="C5921" t="s">
        <v>10739</v>
      </c>
      <c r="D5921" t="s">
        <v>10740</v>
      </c>
    </row>
    <row r="5922" spans="1:4" x14ac:dyDescent="0.3">
      <c r="A5922" t="s">
        <v>10290</v>
      </c>
      <c r="B5922" t="s">
        <v>10724</v>
      </c>
      <c r="C5922" t="s">
        <v>10739</v>
      </c>
      <c r="D5922" t="s">
        <v>10740</v>
      </c>
    </row>
    <row r="5923" spans="1:4" x14ac:dyDescent="0.3">
      <c r="A5923" t="s">
        <v>10290</v>
      </c>
      <c r="B5923" t="s">
        <v>10724</v>
      </c>
      <c r="C5923" t="s">
        <v>10739</v>
      </c>
      <c r="D5923" t="s">
        <v>10740</v>
      </c>
    </row>
    <row r="5924" spans="1:4" x14ac:dyDescent="0.3">
      <c r="A5924" t="s">
        <v>10290</v>
      </c>
      <c r="B5924" t="s">
        <v>10724</v>
      </c>
      <c r="C5924" t="s">
        <v>10739</v>
      </c>
      <c r="D5924" t="s">
        <v>10740</v>
      </c>
    </row>
    <row r="5925" spans="1:4" x14ac:dyDescent="0.3">
      <c r="A5925" t="s">
        <v>10290</v>
      </c>
      <c r="B5925" t="s">
        <v>10724</v>
      </c>
      <c r="C5925" t="s">
        <v>10739</v>
      </c>
      <c r="D5925" t="s">
        <v>10740</v>
      </c>
    </row>
    <row r="5926" spans="1:4" x14ac:dyDescent="0.3">
      <c r="A5926" t="s">
        <v>10290</v>
      </c>
      <c r="B5926" t="s">
        <v>10724</v>
      </c>
      <c r="C5926" t="s">
        <v>10739</v>
      </c>
      <c r="D5926" t="s">
        <v>10740</v>
      </c>
    </row>
    <row r="5927" spans="1:4" x14ac:dyDescent="0.3">
      <c r="A5927" t="s">
        <v>10290</v>
      </c>
      <c r="B5927" t="s">
        <v>10724</v>
      </c>
      <c r="C5927" t="s">
        <v>10739</v>
      </c>
      <c r="D5927" t="s">
        <v>10740</v>
      </c>
    </row>
    <row r="5928" spans="1:4" x14ac:dyDescent="0.3">
      <c r="A5928" t="s">
        <v>10290</v>
      </c>
      <c r="B5928" t="s">
        <v>10724</v>
      </c>
      <c r="C5928" t="s">
        <v>10739</v>
      </c>
      <c r="D5928" t="s">
        <v>10740</v>
      </c>
    </row>
    <row r="5929" spans="1:4" x14ac:dyDescent="0.3">
      <c r="A5929" t="s">
        <v>10290</v>
      </c>
      <c r="B5929" t="s">
        <v>10724</v>
      </c>
      <c r="C5929" t="s">
        <v>10739</v>
      </c>
      <c r="D5929" t="s">
        <v>10740</v>
      </c>
    </row>
    <row r="5930" spans="1:4" x14ac:dyDescent="0.3">
      <c r="A5930" t="s">
        <v>10290</v>
      </c>
      <c r="B5930" t="s">
        <v>10724</v>
      </c>
      <c r="C5930" t="s">
        <v>10739</v>
      </c>
      <c r="D5930" t="s">
        <v>10740</v>
      </c>
    </row>
    <row r="5931" spans="1:4" x14ac:dyDescent="0.3">
      <c r="A5931" t="s">
        <v>10290</v>
      </c>
      <c r="B5931" t="s">
        <v>10724</v>
      </c>
      <c r="C5931" t="s">
        <v>10739</v>
      </c>
      <c r="D5931" t="s">
        <v>10740</v>
      </c>
    </row>
    <row r="5932" spans="1:4" x14ac:dyDescent="0.3">
      <c r="A5932" t="s">
        <v>10290</v>
      </c>
      <c r="B5932" t="s">
        <v>10724</v>
      </c>
      <c r="C5932" t="s">
        <v>10739</v>
      </c>
      <c r="D5932" t="s">
        <v>10740</v>
      </c>
    </row>
    <row r="5933" spans="1:4" x14ac:dyDescent="0.3">
      <c r="A5933" t="s">
        <v>10290</v>
      </c>
      <c r="B5933" t="s">
        <v>10724</v>
      </c>
      <c r="C5933" t="s">
        <v>10739</v>
      </c>
      <c r="D5933" t="s">
        <v>10740</v>
      </c>
    </row>
    <row r="5934" spans="1:4" x14ac:dyDescent="0.3">
      <c r="A5934" t="s">
        <v>10290</v>
      </c>
      <c r="B5934" t="s">
        <v>10724</v>
      </c>
      <c r="C5934" t="s">
        <v>10739</v>
      </c>
      <c r="D5934" t="s">
        <v>10740</v>
      </c>
    </row>
    <row r="5935" spans="1:4" x14ac:dyDescent="0.3">
      <c r="A5935" t="s">
        <v>10290</v>
      </c>
      <c r="B5935" t="s">
        <v>10724</v>
      </c>
      <c r="C5935" t="s">
        <v>10739</v>
      </c>
      <c r="D5935" t="s">
        <v>10740</v>
      </c>
    </row>
    <row r="5936" spans="1:4" x14ac:dyDescent="0.3">
      <c r="A5936" t="s">
        <v>10290</v>
      </c>
      <c r="B5936" t="s">
        <v>10724</v>
      </c>
      <c r="C5936" t="s">
        <v>10739</v>
      </c>
      <c r="D5936" t="s">
        <v>10740</v>
      </c>
    </row>
    <row r="5937" spans="1:4" x14ac:dyDescent="0.3">
      <c r="A5937" t="s">
        <v>10290</v>
      </c>
      <c r="B5937" t="s">
        <v>10724</v>
      </c>
      <c r="C5937" t="s">
        <v>10739</v>
      </c>
      <c r="D5937" t="s">
        <v>10740</v>
      </c>
    </row>
    <row r="5938" spans="1:4" x14ac:dyDescent="0.3">
      <c r="A5938" t="s">
        <v>10290</v>
      </c>
      <c r="B5938" t="s">
        <v>10724</v>
      </c>
      <c r="C5938" t="s">
        <v>10739</v>
      </c>
      <c r="D5938" t="s">
        <v>10740</v>
      </c>
    </row>
    <row r="5939" spans="1:4" x14ac:dyDescent="0.3">
      <c r="A5939" t="s">
        <v>10290</v>
      </c>
      <c r="B5939" t="s">
        <v>10724</v>
      </c>
      <c r="C5939" t="s">
        <v>10725</v>
      </c>
      <c r="D5939" t="s">
        <v>10726</v>
      </c>
    </row>
    <row r="5940" spans="1:4" x14ac:dyDescent="0.3">
      <c r="A5940" t="s">
        <v>10290</v>
      </c>
      <c r="B5940" t="s">
        <v>10724</v>
      </c>
      <c r="C5940" t="s">
        <v>10725</v>
      </c>
      <c r="D5940" t="s">
        <v>10726</v>
      </c>
    </row>
    <row r="5941" spans="1:4" x14ac:dyDescent="0.3">
      <c r="A5941" t="s">
        <v>10290</v>
      </c>
      <c r="B5941" t="s">
        <v>10724</v>
      </c>
      <c r="C5941" t="s">
        <v>10725</v>
      </c>
      <c r="D5941" t="s">
        <v>10726</v>
      </c>
    </row>
    <row r="5942" spans="1:4" x14ac:dyDescent="0.3">
      <c r="A5942" t="s">
        <v>10290</v>
      </c>
      <c r="B5942" t="s">
        <v>10724</v>
      </c>
      <c r="C5942" t="s">
        <v>10725</v>
      </c>
      <c r="D5942" t="s">
        <v>10726</v>
      </c>
    </row>
    <row r="5943" spans="1:4" x14ac:dyDescent="0.3">
      <c r="A5943" t="s">
        <v>10290</v>
      </c>
      <c r="B5943" t="s">
        <v>10724</v>
      </c>
      <c r="C5943" t="s">
        <v>10725</v>
      </c>
      <c r="D5943" t="s">
        <v>10726</v>
      </c>
    </row>
    <row r="5944" spans="1:4" x14ac:dyDescent="0.3">
      <c r="A5944" t="s">
        <v>10290</v>
      </c>
      <c r="B5944" t="s">
        <v>10724</v>
      </c>
      <c r="C5944" t="s">
        <v>10725</v>
      </c>
      <c r="D5944" t="s">
        <v>10726</v>
      </c>
    </row>
    <row r="5945" spans="1:4" x14ac:dyDescent="0.3">
      <c r="A5945" t="s">
        <v>10290</v>
      </c>
      <c r="B5945" t="s">
        <v>10724</v>
      </c>
      <c r="C5945" t="s">
        <v>10833</v>
      </c>
      <c r="D5945" t="s">
        <v>10834</v>
      </c>
    </row>
    <row r="5946" spans="1:4" x14ac:dyDescent="0.3">
      <c r="A5946" t="s">
        <v>10290</v>
      </c>
      <c r="B5946" t="s">
        <v>10724</v>
      </c>
      <c r="C5946" t="s">
        <v>10833</v>
      </c>
      <c r="D5946" t="s">
        <v>10834</v>
      </c>
    </row>
    <row r="5947" spans="1:4" x14ac:dyDescent="0.3">
      <c r="A5947" t="s">
        <v>10290</v>
      </c>
      <c r="B5947" t="s">
        <v>10724</v>
      </c>
      <c r="C5947" t="s">
        <v>10833</v>
      </c>
      <c r="D5947" t="s">
        <v>10834</v>
      </c>
    </row>
    <row r="5948" spans="1:4" x14ac:dyDescent="0.3">
      <c r="A5948" t="s">
        <v>10290</v>
      </c>
      <c r="B5948" t="s">
        <v>10724</v>
      </c>
      <c r="C5948" t="s">
        <v>10833</v>
      </c>
      <c r="D5948" t="s">
        <v>10834</v>
      </c>
    </row>
    <row r="5949" spans="1:4" x14ac:dyDescent="0.3">
      <c r="A5949" t="s">
        <v>10290</v>
      </c>
      <c r="B5949" t="s">
        <v>10724</v>
      </c>
      <c r="C5949" t="s">
        <v>10833</v>
      </c>
      <c r="D5949" t="s">
        <v>10834</v>
      </c>
    </row>
    <row r="5950" spans="1:4" x14ac:dyDescent="0.3">
      <c r="A5950" t="s">
        <v>10290</v>
      </c>
      <c r="B5950" t="s">
        <v>10724</v>
      </c>
      <c r="C5950" t="s">
        <v>10833</v>
      </c>
      <c r="D5950" t="s">
        <v>10834</v>
      </c>
    </row>
    <row r="5951" spans="1:4" x14ac:dyDescent="0.3">
      <c r="A5951" t="s">
        <v>10290</v>
      </c>
      <c r="B5951" t="s">
        <v>10724</v>
      </c>
      <c r="C5951" t="s">
        <v>10833</v>
      </c>
      <c r="D5951" t="s">
        <v>10834</v>
      </c>
    </row>
    <row r="5952" spans="1:4" x14ac:dyDescent="0.3">
      <c r="A5952" t="s">
        <v>10290</v>
      </c>
      <c r="B5952" t="s">
        <v>10724</v>
      </c>
      <c r="C5952" t="s">
        <v>10833</v>
      </c>
      <c r="D5952" t="s">
        <v>10834</v>
      </c>
    </row>
    <row r="5953" spans="1:4" x14ac:dyDescent="0.3">
      <c r="A5953" t="s">
        <v>10290</v>
      </c>
      <c r="B5953" t="s">
        <v>10724</v>
      </c>
      <c r="C5953" t="s">
        <v>10833</v>
      </c>
      <c r="D5953" t="s">
        <v>10834</v>
      </c>
    </row>
    <row r="5954" spans="1:4" x14ac:dyDescent="0.3">
      <c r="A5954" t="s">
        <v>10290</v>
      </c>
      <c r="B5954" t="s">
        <v>10724</v>
      </c>
      <c r="C5954" t="s">
        <v>10758</v>
      </c>
      <c r="D5954" t="s">
        <v>10759</v>
      </c>
    </row>
    <row r="5955" spans="1:4" x14ac:dyDescent="0.3">
      <c r="A5955" t="s">
        <v>10290</v>
      </c>
      <c r="B5955" t="s">
        <v>10743</v>
      </c>
      <c r="C5955" t="s">
        <v>10751</v>
      </c>
      <c r="D5955" t="s">
        <v>10752</v>
      </c>
    </row>
    <row r="5956" spans="1:4" x14ac:dyDescent="0.3">
      <c r="A5956" t="s">
        <v>10290</v>
      </c>
      <c r="B5956" t="s">
        <v>10743</v>
      </c>
      <c r="C5956" t="s">
        <v>10751</v>
      </c>
      <c r="D5956" t="s">
        <v>10752</v>
      </c>
    </row>
    <row r="5957" spans="1:4" x14ac:dyDescent="0.3">
      <c r="A5957" t="s">
        <v>10290</v>
      </c>
      <c r="B5957" t="s">
        <v>10743</v>
      </c>
      <c r="C5957" t="s">
        <v>10751</v>
      </c>
      <c r="D5957" t="s">
        <v>10752</v>
      </c>
    </row>
    <row r="5958" spans="1:4" x14ac:dyDescent="0.3">
      <c r="A5958" t="s">
        <v>10290</v>
      </c>
      <c r="B5958" t="s">
        <v>10743</v>
      </c>
      <c r="C5958" t="s">
        <v>10751</v>
      </c>
      <c r="D5958" t="s">
        <v>10752</v>
      </c>
    </row>
    <row r="5959" spans="1:4" x14ac:dyDescent="0.3">
      <c r="A5959" t="s">
        <v>10290</v>
      </c>
      <c r="B5959" t="s">
        <v>10743</v>
      </c>
      <c r="C5959" t="s">
        <v>10751</v>
      </c>
      <c r="D5959" t="s">
        <v>10752</v>
      </c>
    </row>
    <row r="5960" spans="1:4" x14ac:dyDescent="0.3">
      <c r="A5960" t="s">
        <v>10290</v>
      </c>
      <c r="B5960" t="s">
        <v>10743</v>
      </c>
      <c r="C5960" t="s">
        <v>10751</v>
      </c>
      <c r="D5960" t="s">
        <v>10752</v>
      </c>
    </row>
    <row r="5961" spans="1:4" x14ac:dyDescent="0.3">
      <c r="A5961" t="s">
        <v>10290</v>
      </c>
      <c r="B5961" t="s">
        <v>10743</v>
      </c>
      <c r="C5961" t="s">
        <v>10751</v>
      </c>
      <c r="D5961" t="s">
        <v>10752</v>
      </c>
    </row>
    <row r="5962" spans="1:4" x14ac:dyDescent="0.3">
      <c r="A5962" t="s">
        <v>10290</v>
      </c>
      <c r="B5962" t="s">
        <v>10743</v>
      </c>
      <c r="C5962" t="s">
        <v>10751</v>
      </c>
      <c r="D5962" t="s">
        <v>10752</v>
      </c>
    </row>
    <row r="5963" spans="1:4" x14ac:dyDescent="0.3">
      <c r="A5963" t="s">
        <v>10290</v>
      </c>
      <c r="B5963" t="s">
        <v>10743</v>
      </c>
      <c r="C5963" t="s">
        <v>10751</v>
      </c>
      <c r="D5963" t="s">
        <v>10752</v>
      </c>
    </row>
    <row r="5964" spans="1:4" x14ac:dyDescent="0.3">
      <c r="A5964" t="s">
        <v>10290</v>
      </c>
      <c r="B5964" t="s">
        <v>10743</v>
      </c>
      <c r="C5964" t="s">
        <v>10751</v>
      </c>
      <c r="D5964" t="s">
        <v>10752</v>
      </c>
    </row>
    <row r="5965" spans="1:4" x14ac:dyDescent="0.3">
      <c r="A5965" t="s">
        <v>10290</v>
      </c>
      <c r="B5965" t="s">
        <v>10743</v>
      </c>
      <c r="C5965" t="s">
        <v>10751</v>
      </c>
      <c r="D5965" t="s">
        <v>10752</v>
      </c>
    </row>
    <row r="5966" spans="1:4" x14ac:dyDescent="0.3">
      <c r="A5966" t="s">
        <v>10290</v>
      </c>
      <c r="B5966" t="s">
        <v>10743</v>
      </c>
      <c r="C5966" t="s">
        <v>10751</v>
      </c>
      <c r="D5966" t="s">
        <v>10752</v>
      </c>
    </row>
    <row r="5967" spans="1:4" x14ac:dyDescent="0.3">
      <c r="A5967" t="s">
        <v>10290</v>
      </c>
      <c r="B5967" t="s">
        <v>10743</v>
      </c>
      <c r="C5967" t="s">
        <v>10751</v>
      </c>
      <c r="D5967" t="s">
        <v>10752</v>
      </c>
    </row>
    <row r="5968" spans="1:4" x14ac:dyDescent="0.3">
      <c r="A5968" t="s">
        <v>10290</v>
      </c>
      <c r="B5968" t="s">
        <v>10743</v>
      </c>
      <c r="C5968" t="s">
        <v>10751</v>
      </c>
      <c r="D5968" t="s">
        <v>10752</v>
      </c>
    </row>
    <row r="5969" spans="1:4" x14ac:dyDescent="0.3">
      <c r="A5969" t="s">
        <v>10290</v>
      </c>
      <c r="B5969" t="s">
        <v>10743</v>
      </c>
      <c r="C5969" t="s">
        <v>10751</v>
      </c>
      <c r="D5969" t="s">
        <v>10752</v>
      </c>
    </row>
    <row r="5970" spans="1:4" x14ac:dyDescent="0.3">
      <c r="A5970" t="s">
        <v>10290</v>
      </c>
      <c r="B5970" t="s">
        <v>10743</v>
      </c>
      <c r="C5970" t="s">
        <v>10751</v>
      </c>
      <c r="D5970" t="s">
        <v>10752</v>
      </c>
    </row>
    <row r="5971" spans="1:4" x14ac:dyDescent="0.3">
      <c r="A5971" t="s">
        <v>10290</v>
      </c>
      <c r="B5971" t="s">
        <v>10743</v>
      </c>
      <c r="C5971" t="s">
        <v>10751</v>
      </c>
      <c r="D5971" t="s">
        <v>10752</v>
      </c>
    </row>
    <row r="5972" spans="1:4" x14ac:dyDescent="0.3">
      <c r="A5972" t="s">
        <v>10290</v>
      </c>
      <c r="B5972" t="s">
        <v>10743</v>
      </c>
      <c r="C5972" t="s">
        <v>10751</v>
      </c>
      <c r="D5972" t="s">
        <v>10752</v>
      </c>
    </row>
    <row r="5973" spans="1:4" x14ac:dyDescent="0.3">
      <c r="A5973" t="s">
        <v>10290</v>
      </c>
      <c r="B5973" t="s">
        <v>10743</v>
      </c>
      <c r="C5973" t="s">
        <v>10751</v>
      </c>
      <c r="D5973" t="s">
        <v>10752</v>
      </c>
    </row>
    <row r="5974" spans="1:4" x14ac:dyDescent="0.3">
      <c r="A5974" t="s">
        <v>10290</v>
      </c>
      <c r="B5974" t="s">
        <v>10743</v>
      </c>
      <c r="C5974" t="s">
        <v>10751</v>
      </c>
      <c r="D5974" t="s">
        <v>10752</v>
      </c>
    </row>
    <row r="5975" spans="1:4" x14ac:dyDescent="0.3">
      <c r="A5975" t="s">
        <v>10290</v>
      </c>
      <c r="B5975" t="s">
        <v>10724</v>
      </c>
      <c r="C5975" t="s">
        <v>10749</v>
      </c>
      <c r="D5975" t="s">
        <v>10750</v>
      </c>
    </row>
    <row r="5976" spans="1:4" x14ac:dyDescent="0.3">
      <c r="A5976" t="s">
        <v>10290</v>
      </c>
      <c r="B5976" t="s">
        <v>10724</v>
      </c>
      <c r="C5976" t="s">
        <v>10749</v>
      </c>
      <c r="D5976" t="s">
        <v>10750</v>
      </c>
    </row>
    <row r="5977" spans="1:4" x14ac:dyDescent="0.3">
      <c r="A5977" t="s">
        <v>10290</v>
      </c>
      <c r="B5977" t="s">
        <v>10724</v>
      </c>
      <c r="C5977" t="s">
        <v>10749</v>
      </c>
      <c r="D5977" t="s">
        <v>10750</v>
      </c>
    </row>
    <row r="5978" spans="1:4" x14ac:dyDescent="0.3">
      <c r="A5978" t="s">
        <v>10290</v>
      </c>
      <c r="B5978" t="s">
        <v>10724</v>
      </c>
      <c r="C5978" t="s">
        <v>10749</v>
      </c>
      <c r="D5978" t="s">
        <v>10750</v>
      </c>
    </row>
    <row r="5979" spans="1:4" x14ac:dyDescent="0.3">
      <c r="A5979" t="s">
        <v>10290</v>
      </c>
      <c r="B5979" t="s">
        <v>10724</v>
      </c>
      <c r="C5979" t="s">
        <v>10749</v>
      </c>
      <c r="D5979" t="s">
        <v>10750</v>
      </c>
    </row>
    <row r="5980" spans="1:4" x14ac:dyDescent="0.3">
      <c r="A5980" t="s">
        <v>10290</v>
      </c>
      <c r="B5980" t="s">
        <v>10724</v>
      </c>
      <c r="C5980" t="s">
        <v>10749</v>
      </c>
      <c r="D5980" t="s">
        <v>10750</v>
      </c>
    </row>
    <row r="5981" spans="1:4" x14ac:dyDescent="0.3">
      <c r="A5981" t="s">
        <v>10290</v>
      </c>
      <c r="B5981" t="s">
        <v>10724</v>
      </c>
      <c r="C5981" t="s">
        <v>10749</v>
      </c>
      <c r="D5981" t="s">
        <v>10750</v>
      </c>
    </row>
    <row r="5982" spans="1:4" x14ac:dyDescent="0.3">
      <c r="A5982" t="s">
        <v>10290</v>
      </c>
      <c r="B5982" t="s">
        <v>10724</v>
      </c>
      <c r="C5982" t="s">
        <v>10749</v>
      </c>
      <c r="D5982" t="s">
        <v>10750</v>
      </c>
    </row>
    <row r="5983" spans="1:4" x14ac:dyDescent="0.3">
      <c r="A5983" t="s">
        <v>10290</v>
      </c>
      <c r="B5983" t="s">
        <v>10724</v>
      </c>
      <c r="C5983" t="s">
        <v>10749</v>
      </c>
      <c r="D5983" t="s">
        <v>10750</v>
      </c>
    </row>
    <row r="5984" spans="1:4" x14ac:dyDescent="0.3">
      <c r="A5984" t="s">
        <v>10290</v>
      </c>
      <c r="B5984" t="s">
        <v>10724</v>
      </c>
      <c r="C5984" t="s">
        <v>10749</v>
      </c>
      <c r="D5984" t="s">
        <v>10750</v>
      </c>
    </row>
    <row r="5985" spans="1:4" x14ac:dyDescent="0.3">
      <c r="A5985" t="s">
        <v>10290</v>
      </c>
      <c r="B5985" t="s">
        <v>10724</v>
      </c>
      <c r="C5985" t="s">
        <v>10749</v>
      </c>
      <c r="D5985" t="s">
        <v>10750</v>
      </c>
    </row>
    <row r="5986" spans="1:4" x14ac:dyDescent="0.3">
      <c r="A5986" t="s">
        <v>10290</v>
      </c>
      <c r="B5986" t="s">
        <v>10724</v>
      </c>
      <c r="C5986" t="s">
        <v>10749</v>
      </c>
      <c r="D5986" t="s">
        <v>10750</v>
      </c>
    </row>
    <row r="5987" spans="1:4" x14ac:dyDescent="0.3">
      <c r="A5987" t="s">
        <v>10290</v>
      </c>
      <c r="B5987" t="s">
        <v>10724</v>
      </c>
      <c r="C5987" t="s">
        <v>10749</v>
      </c>
      <c r="D5987" t="s">
        <v>10750</v>
      </c>
    </row>
    <row r="5988" spans="1:4" x14ac:dyDescent="0.3">
      <c r="A5988" t="s">
        <v>10290</v>
      </c>
      <c r="B5988" t="s">
        <v>10724</v>
      </c>
      <c r="C5988" t="s">
        <v>10749</v>
      </c>
      <c r="D5988" t="s">
        <v>10750</v>
      </c>
    </row>
    <row r="5989" spans="1:4" x14ac:dyDescent="0.3">
      <c r="A5989" t="s">
        <v>10290</v>
      </c>
      <c r="B5989" t="s">
        <v>10724</v>
      </c>
      <c r="C5989" t="s">
        <v>10749</v>
      </c>
      <c r="D5989" t="s">
        <v>10750</v>
      </c>
    </row>
    <row r="5990" spans="1:4" x14ac:dyDescent="0.3">
      <c r="A5990" t="s">
        <v>10290</v>
      </c>
      <c r="B5990" t="s">
        <v>10724</v>
      </c>
      <c r="C5990" t="s">
        <v>10749</v>
      </c>
      <c r="D5990" t="s">
        <v>10750</v>
      </c>
    </row>
    <row r="5991" spans="1:4" x14ac:dyDescent="0.3">
      <c r="A5991" t="s">
        <v>10290</v>
      </c>
      <c r="B5991" t="s">
        <v>10724</v>
      </c>
      <c r="C5991" t="s">
        <v>10749</v>
      </c>
      <c r="D5991" t="s">
        <v>10750</v>
      </c>
    </row>
    <row r="5992" spans="1:4" x14ac:dyDescent="0.3">
      <c r="A5992" t="s">
        <v>10290</v>
      </c>
      <c r="B5992" t="s">
        <v>10724</v>
      </c>
      <c r="C5992" t="s">
        <v>10749</v>
      </c>
      <c r="D5992" t="s">
        <v>10750</v>
      </c>
    </row>
    <row r="5993" spans="1:4" x14ac:dyDescent="0.3">
      <c r="A5993" t="s">
        <v>10290</v>
      </c>
      <c r="B5993" t="s">
        <v>10724</v>
      </c>
      <c r="C5993" t="s">
        <v>10749</v>
      </c>
      <c r="D5993" t="s">
        <v>10750</v>
      </c>
    </row>
    <row r="5994" spans="1:4" x14ac:dyDescent="0.3">
      <c r="A5994" t="s">
        <v>10290</v>
      </c>
      <c r="B5994" t="s">
        <v>10724</v>
      </c>
      <c r="C5994" t="s">
        <v>10749</v>
      </c>
      <c r="D5994" t="s">
        <v>10750</v>
      </c>
    </row>
    <row r="5995" spans="1:4" x14ac:dyDescent="0.3">
      <c r="A5995" t="s">
        <v>10290</v>
      </c>
      <c r="B5995" t="s">
        <v>10724</v>
      </c>
      <c r="C5995" t="s">
        <v>10749</v>
      </c>
      <c r="D5995" t="s">
        <v>10750</v>
      </c>
    </row>
    <row r="5996" spans="1:4" x14ac:dyDescent="0.3">
      <c r="A5996" t="s">
        <v>10290</v>
      </c>
      <c r="B5996" t="s">
        <v>10724</v>
      </c>
      <c r="C5996" t="s">
        <v>10749</v>
      </c>
      <c r="D5996" t="s">
        <v>10750</v>
      </c>
    </row>
    <row r="5997" spans="1:4" x14ac:dyDescent="0.3">
      <c r="A5997" t="s">
        <v>10290</v>
      </c>
      <c r="B5997" t="s">
        <v>10724</v>
      </c>
      <c r="C5997" t="s">
        <v>10749</v>
      </c>
      <c r="D5997" t="s">
        <v>10750</v>
      </c>
    </row>
    <row r="5998" spans="1:4" x14ac:dyDescent="0.3">
      <c r="A5998" t="s">
        <v>10290</v>
      </c>
      <c r="B5998" t="s">
        <v>10724</v>
      </c>
      <c r="C5998" t="s">
        <v>10749</v>
      </c>
      <c r="D5998" t="s">
        <v>10750</v>
      </c>
    </row>
    <row r="5999" spans="1:4" x14ac:dyDescent="0.3">
      <c r="A5999" t="s">
        <v>10290</v>
      </c>
      <c r="B5999" t="s">
        <v>10724</v>
      </c>
      <c r="C5999" t="s">
        <v>10749</v>
      </c>
      <c r="D5999" t="s">
        <v>10750</v>
      </c>
    </row>
    <row r="6000" spans="1:4" x14ac:dyDescent="0.3">
      <c r="A6000" t="s">
        <v>10290</v>
      </c>
      <c r="B6000" t="s">
        <v>10743</v>
      </c>
      <c r="C6000" t="s">
        <v>10771</v>
      </c>
      <c r="D6000" t="s">
        <v>10772</v>
      </c>
    </row>
    <row r="6001" spans="1:4" x14ac:dyDescent="0.3">
      <c r="A6001" t="s">
        <v>10290</v>
      </c>
      <c r="B6001" t="s">
        <v>10743</v>
      </c>
      <c r="C6001" t="s">
        <v>10771</v>
      </c>
      <c r="D6001" t="s">
        <v>10772</v>
      </c>
    </row>
    <row r="6002" spans="1:4" x14ac:dyDescent="0.3">
      <c r="A6002" t="s">
        <v>10290</v>
      </c>
      <c r="B6002" t="s">
        <v>10743</v>
      </c>
      <c r="C6002" t="s">
        <v>10771</v>
      </c>
      <c r="D6002" t="s">
        <v>10772</v>
      </c>
    </row>
    <row r="6003" spans="1:4" x14ac:dyDescent="0.3">
      <c r="A6003" t="s">
        <v>10290</v>
      </c>
      <c r="B6003" t="s">
        <v>10743</v>
      </c>
      <c r="C6003" t="s">
        <v>10771</v>
      </c>
      <c r="D6003" t="s">
        <v>10772</v>
      </c>
    </row>
    <row r="6004" spans="1:4" x14ac:dyDescent="0.3">
      <c r="A6004" t="s">
        <v>10290</v>
      </c>
      <c r="B6004" t="s">
        <v>10743</v>
      </c>
      <c r="C6004" t="s">
        <v>10771</v>
      </c>
      <c r="D6004" t="s">
        <v>10772</v>
      </c>
    </row>
    <row r="6005" spans="1:4" x14ac:dyDescent="0.3">
      <c r="A6005" t="s">
        <v>10290</v>
      </c>
      <c r="B6005" t="s">
        <v>10743</v>
      </c>
      <c r="C6005" t="s">
        <v>10771</v>
      </c>
      <c r="D6005" t="s">
        <v>10772</v>
      </c>
    </row>
    <row r="6006" spans="1:4" x14ac:dyDescent="0.3">
      <c r="A6006" t="s">
        <v>10290</v>
      </c>
      <c r="B6006" t="s">
        <v>10743</v>
      </c>
      <c r="C6006" t="s">
        <v>10771</v>
      </c>
      <c r="D6006" t="s">
        <v>10772</v>
      </c>
    </row>
    <row r="6007" spans="1:4" x14ac:dyDescent="0.3">
      <c r="A6007" t="s">
        <v>10290</v>
      </c>
      <c r="B6007" t="s">
        <v>10743</v>
      </c>
      <c r="C6007" t="s">
        <v>10771</v>
      </c>
      <c r="D6007" t="s">
        <v>10772</v>
      </c>
    </row>
    <row r="6008" spans="1:4" x14ac:dyDescent="0.3">
      <c r="A6008" t="s">
        <v>10290</v>
      </c>
      <c r="B6008" t="s">
        <v>10743</v>
      </c>
      <c r="C6008" t="s">
        <v>10771</v>
      </c>
      <c r="D6008" t="s">
        <v>10772</v>
      </c>
    </row>
    <row r="6009" spans="1:4" x14ac:dyDescent="0.3">
      <c r="A6009" t="s">
        <v>10290</v>
      </c>
      <c r="B6009" t="s">
        <v>10743</v>
      </c>
      <c r="C6009" t="s">
        <v>10771</v>
      </c>
      <c r="D6009" t="s">
        <v>10772</v>
      </c>
    </row>
    <row r="6010" spans="1:4" x14ac:dyDescent="0.3">
      <c r="A6010" t="s">
        <v>10290</v>
      </c>
      <c r="B6010" t="s">
        <v>10743</v>
      </c>
      <c r="C6010" t="s">
        <v>10771</v>
      </c>
      <c r="D6010" t="s">
        <v>10772</v>
      </c>
    </row>
    <row r="6011" spans="1:4" x14ac:dyDescent="0.3">
      <c r="A6011" t="s">
        <v>10290</v>
      </c>
      <c r="B6011" t="s">
        <v>10743</v>
      </c>
      <c r="C6011" t="s">
        <v>10771</v>
      </c>
      <c r="D6011" t="s">
        <v>10772</v>
      </c>
    </row>
    <row r="6012" spans="1:4" x14ac:dyDescent="0.3">
      <c r="A6012" t="s">
        <v>10290</v>
      </c>
      <c r="B6012" t="s">
        <v>10743</v>
      </c>
      <c r="C6012" t="s">
        <v>10771</v>
      </c>
      <c r="D6012" t="s">
        <v>10772</v>
      </c>
    </row>
    <row r="6013" spans="1:4" x14ac:dyDescent="0.3">
      <c r="A6013" t="s">
        <v>10290</v>
      </c>
      <c r="B6013" t="s">
        <v>10743</v>
      </c>
      <c r="C6013" t="s">
        <v>10847</v>
      </c>
      <c r="D6013" t="s">
        <v>10834</v>
      </c>
    </row>
    <row r="6014" spans="1:4" x14ac:dyDescent="0.3">
      <c r="A6014" t="s">
        <v>10290</v>
      </c>
      <c r="B6014" t="s">
        <v>10743</v>
      </c>
      <c r="C6014" t="s">
        <v>10847</v>
      </c>
      <c r="D6014" t="s">
        <v>10834</v>
      </c>
    </row>
    <row r="6015" spans="1:4" x14ac:dyDescent="0.3">
      <c r="A6015" t="s">
        <v>10290</v>
      </c>
      <c r="B6015" t="s">
        <v>10743</v>
      </c>
      <c r="C6015" t="s">
        <v>10847</v>
      </c>
      <c r="D6015" t="s">
        <v>10834</v>
      </c>
    </row>
    <row r="6016" spans="1:4" x14ac:dyDescent="0.3">
      <c r="A6016" t="s">
        <v>10290</v>
      </c>
      <c r="B6016" t="s">
        <v>10743</v>
      </c>
      <c r="C6016" t="s">
        <v>10847</v>
      </c>
      <c r="D6016" t="s">
        <v>10834</v>
      </c>
    </row>
    <row r="6017" spans="1:4" x14ac:dyDescent="0.3">
      <c r="A6017" t="s">
        <v>10290</v>
      </c>
      <c r="B6017" t="s">
        <v>10743</v>
      </c>
      <c r="C6017" t="s">
        <v>10847</v>
      </c>
      <c r="D6017" t="s">
        <v>10834</v>
      </c>
    </row>
    <row r="6018" spans="1:4" x14ac:dyDescent="0.3">
      <c r="A6018" t="s">
        <v>10290</v>
      </c>
      <c r="B6018" t="s">
        <v>10743</v>
      </c>
      <c r="C6018" t="s">
        <v>10847</v>
      </c>
      <c r="D6018" t="s">
        <v>10834</v>
      </c>
    </row>
    <row r="6019" spans="1:4" x14ac:dyDescent="0.3">
      <c r="A6019" t="s">
        <v>10290</v>
      </c>
      <c r="B6019" t="s">
        <v>10743</v>
      </c>
      <c r="C6019" t="s">
        <v>10847</v>
      </c>
      <c r="D6019" t="s">
        <v>10834</v>
      </c>
    </row>
    <row r="6020" spans="1:4" x14ac:dyDescent="0.3">
      <c r="A6020" t="s">
        <v>10290</v>
      </c>
      <c r="B6020" t="s">
        <v>10743</v>
      </c>
      <c r="C6020" t="s">
        <v>10847</v>
      </c>
      <c r="D6020" t="s">
        <v>10834</v>
      </c>
    </row>
    <row r="6021" spans="1:4" x14ac:dyDescent="0.3">
      <c r="A6021" t="s">
        <v>10290</v>
      </c>
      <c r="B6021" t="s">
        <v>10743</v>
      </c>
      <c r="C6021" t="s">
        <v>10847</v>
      </c>
      <c r="D6021" t="s">
        <v>10834</v>
      </c>
    </row>
    <row r="6022" spans="1:4" x14ac:dyDescent="0.3">
      <c r="A6022" t="s">
        <v>10290</v>
      </c>
      <c r="B6022" t="s">
        <v>10743</v>
      </c>
      <c r="C6022" t="s">
        <v>10847</v>
      </c>
      <c r="D6022" t="s">
        <v>10834</v>
      </c>
    </row>
    <row r="6023" spans="1:4" x14ac:dyDescent="0.3">
      <c r="A6023" t="s">
        <v>10290</v>
      </c>
      <c r="B6023" t="s">
        <v>10743</v>
      </c>
      <c r="C6023" t="s">
        <v>10847</v>
      </c>
      <c r="D6023" t="s">
        <v>10834</v>
      </c>
    </row>
    <row r="6024" spans="1:4" x14ac:dyDescent="0.3">
      <c r="A6024" t="s">
        <v>10290</v>
      </c>
      <c r="B6024" t="s">
        <v>10743</v>
      </c>
      <c r="C6024" t="s">
        <v>10847</v>
      </c>
      <c r="D6024" t="s">
        <v>10834</v>
      </c>
    </row>
    <row r="6025" spans="1:4" x14ac:dyDescent="0.3">
      <c r="A6025" t="s">
        <v>10290</v>
      </c>
      <c r="B6025" t="s">
        <v>10743</v>
      </c>
      <c r="C6025" t="s">
        <v>10847</v>
      </c>
      <c r="D6025" t="s">
        <v>10834</v>
      </c>
    </row>
    <row r="6026" spans="1:4" x14ac:dyDescent="0.3">
      <c r="A6026" t="s">
        <v>10290</v>
      </c>
      <c r="B6026" t="s">
        <v>10743</v>
      </c>
      <c r="C6026" t="s">
        <v>10847</v>
      </c>
      <c r="D6026" t="s">
        <v>10834</v>
      </c>
    </row>
    <row r="6027" spans="1:4" x14ac:dyDescent="0.3">
      <c r="A6027" t="s">
        <v>10290</v>
      </c>
      <c r="B6027" t="s">
        <v>10743</v>
      </c>
      <c r="C6027" t="s">
        <v>10847</v>
      </c>
      <c r="D6027" t="s">
        <v>10834</v>
      </c>
    </row>
    <row r="6028" spans="1:4" x14ac:dyDescent="0.3">
      <c r="A6028" t="s">
        <v>10290</v>
      </c>
      <c r="B6028" t="s">
        <v>10743</v>
      </c>
      <c r="C6028" t="s">
        <v>10847</v>
      </c>
      <c r="D6028" t="s">
        <v>10834</v>
      </c>
    </row>
    <row r="6029" spans="1:4" x14ac:dyDescent="0.3">
      <c r="A6029" t="s">
        <v>10290</v>
      </c>
      <c r="B6029" t="s">
        <v>10743</v>
      </c>
      <c r="C6029" t="s">
        <v>10847</v>
      </c>
      <c r="D6029" t="s">
        <v>10834</v>
      </c>
    </row>
    <row r="6030" spans="1:4" x14ac:dyDescent="0.3">
      <c r="A6030" t="s">
        <v>10290</v>
      </c>
      <c r="B6030" t="s">
        <v>10743</v>
      </c>
      <c r="C6030" t="s">
        <v>10847</v>
      </c>
      <c r="D6030" t="s">
        <v>10834</v>
      </c>
    </row>
    <row r="6031" spans="1:4" x14ac:dyDescent="0.3">
      <c r="A6031" t="s">
        <v>10492</v>
      </c>
      <c r="B6031" t="s">
        <v>10520</v>
      </c>
      <c r="C6031" t="s">
        <v>10747</v>
      </c>
      <c r="D6031" t="s">
        <v>10748</v>
      </c>
    </row>
    <row r="6032" spans="1:4" x14ac:dyDescent="0.3">
      <c r="A6032" t="s">
        <v>10492</v>
      </c>
      <c r="B6032" t="s">
        <v>10520</v>
      </c>
      <c r="C6032" t="s">
        <v>10747</v>
      </c>
      <c r="D6032" t="s">
        <v>10748</v>
      </c>
    </row>
    <row r="6033" spans="1:4" x14ac:dyDescent="0.3">
      <c r="A6033" t="s">
        <v>10492</v>
      </c>
      <c r="B6033" t="s">
        <v>10520</v>
      </c>
      <c r="C6033" t="s">
        <v>10747</v>
      </c>
      <c r="D6033" t="s">
        <v>10748</v>
      </c>
    </row>
    <row r="6034" spans="1:4" x14ac:dyDescent="0.3">
      <c r="A6034" t="s">
        <v>10492</v>
      </c>
      <c r="B6034" t="s">
        <v>10520</v>
      </c>
      <c r="C6034" t="s">
        <v>10747</v>
      </c>
      <c r="D6034" t="s">
        <v>10748</v>
      </c>
    </row>
    <row r="6035" spans="1:4" x14ac:dyDescent="0.3">
      <c r="A6035" t="s">
        <v>10492</v>
      </c>
      <c r="B6035" t="s">
        <v>10520</v>
      </c>
      <c r="C6035" t="s">
        <v>10747</v>
      </c>
      <c r="D6035" t="s">
        <v>10748</v>
      </c>
    </row>
    <row r="6036" spans="1:4" x14ac:dyDescent="0.3">
      <c r="A6036" t="s">
        <v>10492</v>
      </c>
      <c r="B6036" t="s">
        <v>10520</v>
      </c>
      <c r="C6036" t="s">
        <v>10747</v>
      </c>
      <c r="D6036" t="s">
        <v>10748</v>
      </c>
    </row>
    <row r="6037" spans="1:4" x14ac:dyDescent="0.3">
      <c r="A6037" t="s">
        <v>10492</v>
      </c>
      <c r="B6037" t="s">
        <v>10520</v>
      </c>
      <c r="C6037" t="s">
        <v>10747</v>
      </c>
      <c r="D6037" t="s">
        <v>10748</v>
      </c>
    </row>
    <row r="6038" spans="1:4" x14ac:dyDescent="0.3">
      <c r="A6038" t="s">
        <v>10492</v>
      </c>
      <c r="B6038" t="s">
        <v>10520</v>
      </c>
      <c r="C6038" t="s">
        <v>10747</v>
      </c>
      <c r="D6038" t="s">
        <v>10748</v>
      </c>
    </row>
    <row r="6039" spans="1:4" x14ac:dyDescent="0.3">
      <c r="A6039" t="s">
        <v>10492</v>
      </c>
      <c r="B6039" t="s">
        <v>10520</v>
      </c>
      <c r="C6039" t="s">
        <v>10747</v>
      </c>
      <c r="D6039" t="s">
        <v>10748</v>
      </c>
    </row>
    <row r="6040" spans="1:4" x14ac:dyDescent="0.3">
      <c r="A6040" t="s">
        <v>10492</v>
      </c>
      <c r="B6040" t="s">
        <v>10520</v>
      </c>
      <c r="C6040" t="s">
        <v>10747</v>
      </c>
      <c r="D6040" t="s">
        <v>10748</v>
      </c>
    </row>
    <row r="6041" spans="1:4" x14ac:dyDescent="0.3">
      <c r="A6041" t="s">
        <v>10290</v>
      </c>
      <c r="B6041" t="s">
        <v>10743</v>
      </c>
      <c r="C6041" t="s">
        <v>10753</v>
      </c>
      <c r="D6041" t="s">
        <v>10754</v>
      </c>
    </row>
    <row r="6042" spans="1:4" x14ac:dyDescent="0.3">
      <c r="A6042" t="s">
        <v>10290</v>
      </c>
      <c r="B6042" t="s">
        <v>10743</v>
      </c>
      <c r="C6042" t="s">
        <v>10753</v>
      </c>
      <c r="D6042" t="s">
        <v>10754</v>
      </c>
    </row>
    <row r="6043" spans="1:4" x14ac:dyDescent="0.3">
      <c r="A6043" t="s">
        <v>10290</v>
      </c>
      <c r="B6043" t="s">
        <v>10743</v>
      </c>
      <c r="C6043" t="s">
        <v>10753</v>
      </c>
      <c r="D6043" t="s">
        <v>10754</v>
      </c>
    </row>
    <row r="6044" spans="1:4" x14ac:dyDescent="0.3">
      <c r="A6044" t="s">
        <v>10290</v>
      </c>
      <c r="B6044" t="s">
        <v>10743</v>
      </c>
      <c r="C6044" t="s">
        <v>10753</v>
      </c>
      <c r="D6044" t="s">
        <v>10754</v>
      </c>
    </row>
    <row r="6045" spans="1:4" x14ac:dyDescent="0.3">
      <c r="A6045" t="s">
        <v>10290</v>
      </c>
      <c r="B6045" t="s">
        <v>10743</v>
      </c>
      <c r="C6045" t="s">
        <v>10753</v>
      </c>
      <c r="D6045" t="s">
        <v>10754</v>
      </c>
    </row>
    <row r="6046" spans="1:4" x14ac:dyDescent="0.3">
      <c r="A6046" t="s">
        <v>10290</v>
      </c>
      <c r="B6046" t="s">
        <v>10743</v>
      </c>
      <c r="C6046" t="s">
        <v>10753</v>
      </c>
      <c r="D6046" t="s">
        <v>10754</v>
      </c>
    </row>
    <row r="6047" spans="1:4" x14ac:dyDescent="0.3">
      <c r="A6047" t="s">
        <v>10290</v>
      </c>
      <c r="B6047" t="s">
        <v>10743</v>
      </c>
      <c r="C6047" t="s">
        <v>10753</v>
      </c>
      <c r="D6047" t="s">
        <v>10754</v>
      </c>
    </row>
    <row r="6048" spans="1:4" x14ac:dyDescent="0.3">
      <c r="A6048" t="s">
        <v>10290</v>
      </c>
      <c r="B6048" t="s">
        <v>10743</v>
      </c>
      <c r="C6048" t="s">
        <v>10753</v>
      </c>
      <c r="D6048" t="s">
        <v>10754</v>
      </c>
    </row>
    <row r="6049" spans="1:4" x14ac:dyDescent="0.3">
      <c r="A6049" t="s">
        <v>10290</v>
      </c>
      <c r="B6049" t="s">
        <v>10743</v>
      </c>
      <c r="C6049" t="s">
        <v>10753</v>
      </c>
      <c r="D6049" t="s">
        <v>10754</v>
      </c>
    </row>
    <row r="6050" spans="1:4" x14ac:dyDescent="0.3">
      <c r="A6050" t="s">
        <v>10290</v>
      </c>
      <c r="B6050" t="s">
        <v>10743</v>
      </c>
      <c r="C6050" t="s">
        <v>10753</v>
      </c>
      <c r="D6050" t="s">
        <v>10754</v>
      </c>
    </row>
    <row r="6051" spans="1:4" x14ac:dyDescent="0.3">
      <c r="A6051" t="s">
        <v>10290</v>
      </c>
      <c r="B6051" t="s">
        <v>10743</v>
      </c>
      <c r="C6051" t="s">
        <v>10753</v>
      </c>
      <c r="D6051" t="s">
        <v>10754</v>
      </c>
    </row>
    <row r="6052" spans="1:4" x14ac:dyDescent="0.3">
      <c r="A6052" t="s">
        <v>10290</v>
      </c>
      <c r="B6052" t="s">
        <v>10743</v>
      </c>
      <c r="C6052" t="s">
        <v>10753</v>
      </c>
      <c r="D6052" t="s">
        <v>10754</v>
      </c>
    </row>
    <row r="6053" spans="1:4" x14ac:dyDescent="0.3">
      <c r="A6053" t="s">
        <v>10290</v>
      </c>
      <c r="B6053" t="s">
        <v>10743</v>
      </c>
      <c r="C6053" t="s">
        <v>10753</v>
      </c>
      <c r="D6053" t="s">
        <v>10754</v>
      </c>
    </row>
    <row r="6054" spans="1:4" x14ac:dyDescent="0.3">
      <c r="A6054" t="s">
        <v>10290</v>
      </c>
      <c r="B6054" t="s">
        <v>10743</v>
      </c>
      <c r="C6054" t="s">
        <v>10753</v>
      </c>
      <c r="D6054" t="s">
        <v>10754</v>
      </c>
    </row>
    <row r="6055" spans="1:4" x14ac:dyDescent="0.3">
      <c r="A6055" t="s">
        <v>10290</v>
      </c>
      <c r="B6055" t="s">
        <v>10743</v>
      </c>
      <c r="C6055" t="s">
        <v>10753</v>
      </c>
      <c r="D6055" t="s">
        <v>10754</v>
      </c>
    </row>
    <row r="6056" spans="1:4" x14ac:dyDescent="0.3">
      <c r="A6056" t="s">
        <v>10290</v>
      </c>
      <c r="B6056" t="s">
        <v>10743</v>
      </c>
      <c r="C6056" t="s">
        <v>10753</v>
      </c>
      <c r="D6056" t="s">
        <v>10754</v>
      </c>
    </row>
    <row r="6057" spans="1:4" x14ac:dyDescent="0.3">
      <c r="A6057" t="s">
        <v>10290</v>
      </c>
      <c r="B6057" t="s">
        <v>10743</v>
      </c>
      <c r="C6057" t="s">
        <v>10753</v>
      </c>
      <c r="D6057" t="s">
        <v>10754</v>
      </c>
    </row>
    <row r="6058" spans="1:4" x14ac:dyDescent="0.3">
      <c r="A6058" t="s">
        <v>10290</v>
      </c>
      <c r="B6058" t="s">
        <v>10743</v>
      </c>
      <c r="C6058" t="s">
        <v>10753</v>
      </c>
      <c r="D6058" t="s">
        <v>10754</v>
      </c>
    </row>
    <row r="6059" spans="1:4" x14ac:dyDescent="0.3">
      <c r="A6059" t="s">
        <v>10290</v>
      </c>
      <c r="B6059" t="s">
        <v>10743</v>
      </c>
      <c r="C6059" t="s">
        <v>10753</v>
      </c>
      <c r="D6059" t="s">
        <v>10754</v>
      </c>
    </row>
    <row r="6060" spans="1:4" x14ac:dyDescent="0.3">
      <c r="A6060" t="s">
        <v>10290</v>
      </c>
      <c r="B6060" t="s">
        <v>10743</v>
      </c>
      <c r="C6060" t="s">
        <v>10753</v>
      </c>
      <c r="D6060" t="s">
        <v>10754</v>
      </c>
    </row>
    <row r="6061" spans="1:4" x14ac:dyDescent="0.3">
      <c r="A6061" t="s">
        <v>10290</v>
      </c>
      <c r="B6061" t="s">
        <v>10743</v>
      </c>
      <c r="C6061" t="s">
        <v>10753</v>
      </c>
      <c r="D6061" t="s">
        <v>10754</v>
      </c>
    </row>
    <row r="6062" spans="1:4" x14ac:dyDescent="0.3">
      <c r="A6062" t="s">
        <v>10290</v>
      </c>
      <c r="B6062" t="s">
        <v>10743</v>
      </c>
      <c r="C6062" t="s">
        <v>10753</v>
      </c>
      <c r="D6062" t="s">
        <v>10754</v>
      </c>
    </row>
    <row r="6063" spans="1:4" x14ac:dyDescent="0.3">
      <c r="A6063" t="s">
        <v>10290</v>
      </c>
      <c r="B6063" t="s">
        <v>10743</v>
      </c>
      <c r="C6063" t="s">
        <v>10744</v>
      </c>
      <c r="D6063" t="s">
        <v>10742</v>
      </c>
    </row>
    <row r="6064" spans="1:4" x14ac:dyDescent="0.3">
      <c r="A6064" t="s">
        <v>10290</v>
      </c>
      <c r="B6064" t="s">
        <v>10743</v>
      </c>
      <c r="C6064" t="s">
        <v>10744</v>
      </c>
      <c r="D6064" t="s">
        <v>10742</v>
      </c>
    </row>
    <row r="6065" spans="1:4" x14ac:dyDescent="0.3">
      <c r="A6065" t="s">
        <v>10290</v>
      </c>
      <c r="B6065" t="s">
        <v>10724</v>
      </c>
      <c r="C6065" t="s">
        <v>10749</v>
      </c>
      <c r="D6065" t="s">
        <v>10750</v>
      </c>
    </row>
    <row r="6066" spans="1:4" x14ac:dyDescent="0.3">
      <c r="A6066" t="s">
        <v>10290</v>
      </c>
      <c r="B6066" t="s">
        <v>10724</v>
      </c>
      <c r="C6066" t="s">
        <v>10758</v>
      </c>
      <c r="D6066" t="s">
        <v>10759</v>
      </c>
    </row>
    <row r="6067" spans="1:4" x14ac:dyDescent="0.3">
      <c r="A6067" t="s">
        <v>10290</v>
      </c>
      <c r="B6067" t="s">
        <v>10724</v>
      </c>
      <c r="C6067" t="s">
        <v>10758</v>
      </c>
      <c r="D6067" t="s">
        <v>10759</v>
      </c>
    </row>
    <row r="6068" spans="1:4" x14ac:dyDescent="0.3">
      <c r="A6068" t="s">
        <v>10290</v>
      </c>
      <c r="B6068" t="s">
        <v>10724</v>
      </c>
      <c r="C6068" t="s">
        <v>10758</v>
      </c>
      <c r="D6068" t="s">
        <v>10759</v>
      </c>
    </row>
    <row r="6069" spans="1:4" x14ac:dyDescent="0.3">
      <c r="A6069" t="s">
        <v>10290</v>
      </c>
      <c r="B6069" t="s">
        <v>10724</v>
      </c>
      <c r="C6069" t="s">
        <v>10758</v>
      </c>
      <c r="D6069" t="s">
        <v>10759</v>
      </c>
    </row>
    <row r="6070" spans="1:4" x14ac:dyDescent="0.3">
      <c r="A6070" t="s">
        <v>10290</v>
      </c>
      <c r="B6070" t="s">
        <v>10724</v>
      </c>
      <c r="C6070" t="s">
        <v>10758</v>
      </c>
      <c r="D6070" t="s">
        <v>10759</v>
      </c>
    </row>
    <row r="6071" spans="1:4" x14ac:dyDescent="0.3">
      <c r="A6071" t="s">
        <v>10492</v>
      </c>
      <c r="B6071" t="s">
        <v>10520</v>
      </c>
      <c r="C6071" t="s">
        <v>10843</v>
      </c>
      <c r="D6071" t="s">
        <v>10844</v>
      </c>
    </row>
    <row r="6072" spans="1:4" x14ac:dyDescent="0.3">
      <c r="A6072" t="s">
        <v>10290</v>
      </c>
      <c r="B6072" t="s">
        <v>10724</v>
      </c>
      <c r="C6072" t="s">
        <v>10758</v>
      </c>
      <c r="D6072" t="s">
        <v>10759</v>
      </c>
    </row>
    <row r="6073" spans="1:4" x14ac:dyDescent="0.3">
      <c r="A6073" t="s">
        <v>10290</v>
      </c>
      <c r="B6073" t="s">
        <v>10724</v>
      </c>
      <c r="C6073" t="s">
        <v>10758</v>
      </c>
      <c r="D6073" t="s">
        <v>10759</v>
      </c>
    </row>
    <row r="6074" spans="1:4" x14ac:dyDescent="0.3">
      <c r="A6074" t="s">
        <v>10290</v>
      </c>
      <c r="B6074" t="s">
        <v>10724</v>
      </c>
      <c r="C6074" t="s">
        <v>10758</v>
      </c>
      <c r="D6074" t="s">
        <v>10759</v>
      </c>
    </row>
    <row r="6075" spans="1:4" x14ac:dyDescent="0.3">
      <c r="A6075" t="s">
        <v>10290</v>
      </c>
      <c r="B6075" t="s">
        <v>10724</v>
      </c>
      <c r="C6075" t="s">
        <v>10758</v>
      </c>
      <c r="D6075" t="s">
        <v>10759</v>
      </c>
    </row>
    <row r="6076" spans="1:4" x14ac:dyDescent="0.3">
      <c r="A6076" t="s">
        <v>10290</v>
      </c>
      <c r="B6076" t="s">
        <v>10743</v>
      </c>
      <c r="C6076" t="s">
        <v>10753</v>
      </c>
      <c r="D6076" t="s">
        <v>10754</v>
      </c>
    </row>
    <row r="6077" spans="1:4" x14ac:dyDescent="0.3">
      <c r="A6077" t="s">
        <v>10290</v>
      </c>
      <c r="B6077" t="s">
        <v>10743</v>
      </c>
      <c r="C6077" t="s">
        <v>10753</v>
      </c>
      <c r="D6077" t="s">
        <v>10754</v>
      </c>
    </row>
    <row r="6078" spans="1:4" x14ac:dyDescent="0.3">
      <c r="A6078" t="s">
        <v>10290</v>
      </c>
      <c r="B6078" t="s">
        <v>10743</v>
      </c>
      <c r="C6078" t="s">
        <v>10771</v>
      </c>
      <c r="D6078" t="s">
        <v>10772</v>
      </c>
    </row>
    <row r="6079" spans="1:4" x14ac:dyDescent="0.3">
      <c r="A6079" t="s">
        <v>10290</v>
      </c>
      <c r="B6079" t="s">
        <v>10743</v>
      </c>
      <c r="C6079" t="s">
        <v>10771</v>
      </c>
      <c r="D6079" t="s">
        <v>10772</v>
      </c>
    </row>
    <row r="6080" spans="1:4" x14ac:dyDescent="0.3">
      <c r="A6080" t="s">
        <v>10290</v>
      </c>
      <c r="B6080" t="s">
        <v>10743</v>
      </c>
      <c r="C6080" t="s">
        <v>10771</v>
      </c>
      <c r="D6080" t="s">
        <v>10772</v>
      </c>
    </row>
    <row r="6081" spans="1:4" x14ac:dyDescent="0.3">
      <c r="A6081" t="s">
        <v>10290</v>
      </c>
      <c r="B6081" t="s">
        <v>10743</v>
      </c>
      <c r="C6081" t="s">
        <v>10771</v>
      </c>
      <c r="D6081" t="s">
        <v>10772</v>
      </c>
    </row>
    <row r="6082" spans="1:4" x14ac:dyDescent="0.3">
      <c r="A6082" t="s">
        <v>10290</v>
      </c>
      <c r="B6082" t="s">
        <v>10743</v>
      </c>
      <c r="C6082" t="s">
        <v>10771</v>
      </c>
      <c r="D6082" t="s">
        <v>10772</v>
      </c>
    </row>
    <row r="6083" spans="1:4" x14ac:dyDescent="0.3">
      <c r="A6083" t="s">
        <v>10290</v>
      </c>
      <c r="B6083" t="s">
        <v>10724</v>
      </c>
      <c r="C6083" t="s">
        <v>10749</v>
      </c>
      <c r="D6083" t="s">
        <v>10750</v>
      </c>
    </row>
    <row r="6084" spans="1:4" x14ac:dyDescent="0.3">
      <c r="A6084" t="s">
        <v>10290</v>
      </c>
      <c r="B6084" t="s">
        <v>10724</v>
      </c>
      <c r="C6084" t="s">
        <v>10749</v>
      </c>
      <c r="D6084" t="s">
        <v>10750</v>
      </c>
    </row>
    <row r="6085" spans="1:4" x14ac:dyDescent="0.3">
      <c r="A6085" t="s">
        <v>10290</v>
      </c>
      <c r="B6085" t="s">
        <v>10724</v>
      </c>
      <c r="C6085" t="s">
        <v>10749</v>
      </c>
      <c r="D6085" t="s">
        <v>10750</v>
      </c>
    </row>
    <row r="6086" spans="1:4" x14ac:dyDescent="0.3">
      <c r="A6086" t="s">
        <v>10290</v>
      </c>
      <c r="B6086" t="s">
        <v>10724</v>
      </c>
      <c r="C6086" t="s">
        <v>10758</v>
      </c>
      <c r="D6086" t="s">
        <v>10759</v>
      </c>
    </row>
    <row r="6087" spans="1:4" x14ac:dyDescent="0.3">
      <c r="A6087" t="s">
        <v>10290</v>
      </c>
      <c r="B6087" t="s">
        <v>10724</v>
      </c>
      <c r="C6087" t="s">
        <v>10758</v>
      </c>
      <c r="D6087" t="s">
        <v>10759</v>
      </c>
    </row>
    <row r="6088" spans="1:4" x14ac:dyDescent="0.3">
      <c r="A6088" t="s">
        <v>10290</v>
      </c>
      <c r="B6088" t="s">
        <v>10724</v>
      </c>
      <c r="C6088" t="s">
        <v>10758</v>
      </c>
      <c r="D6088" t="s">
        <v>10759</v>
      </c>
    </row>
    <row r="6089" spans="1:4" x14ac:dyDescent="0.3">
      <c r="A6089" t="s">
        <v>10290</v>
      </c>
      <c r="B6089" t="s">
        <v>10724</v>
      </c>
      <c r="C6089" t="s">
        <v>10758</v>
      </c>
      <c r="D6089" t="s">
        <v>10759</v>
      </c>
    </row>
    <row r="6090" spans="1:4" x14ac:dyDescent="0.3">
      <c r="A6090" t="s">
        <v>10290</v>
      </c>
      <c r="B6090" t="s">
        <v>10724</v>
      </c>
      <c r="C6090" t="s">
        <v>10758</v>
      </c>
      <c r="D6090" t="s">
        <v>10759</v>
      </c>
    </row>
    <row r="6091" spans="1:4" x14ac:dyDescent="0.3">
      <c r="A6091" t="s">
        <v>10290</v>
      </c>
      <c r="B6091" t="s">
        <v>10724</v>
      </c>
      <c r="C6091" t="s">
        <v>10758</v>
      </c>
      <c r="D6091" t="s">
        <v>10759</v>
      </c>
    </row>
    <row r="6092" spans="1:4" x14ac:dyDescent="0.3">
      <c r="A6092" t="s">
        <v>10290</v>
      </c>
      <c r="B6092" t="s">
        <v>10724</v>
      </c>
      <c r="C6092" t="s">
        <v>10758</v>
      </c>
      <c r="D6092" t="s">
        <v>10759</v>
      </c>
    </row>
    <row r="6093" spans="1:4" x14ac:dyDescent="0.3">
      <c r="A6093" t="s">
        <v>10290</v>
      </c>
      <c r="B6093" t="s">
        <v>10724</v>
      </c>
      <c r="C6093" t="s">
        <v>10741</v>
      </c>
      <c r="D6093" t="s">
        <v>10742</v>
      </c>
    </row>
    <row r="6094" spans="1:4" x14ac:dyDescent="0.3">
      <c r="A6094" t="s">
        <v>10290</v>
      </c>
      <c r="B6094" t="s">
        <v>10724</v>
      </c>
      <c r="C6094" t="s">
        <v>10741</v>
      </c>
      <c r="D6094" t="s">
        <v>10742</v>
      </c>
    </row>
    <row r="6095" spans="1:4" x14ac:dyDescent="0.3">
      <c r="A6095" t="s">
        <v>10290</v>
      </c>
      <c r="B6095" t="s">
        <v>10724</v>
      </c>
      <c r="C6095" t="s">
        <v>10741</v>
      </c>
      <c r="D6095" t="s">
        <v>10742</v>
      </c>
    </row>
    <row r="6096" spans="1:4" x14ac:dyDescent="0.3">
      <c r="A6096" t="s">
        <v>10290</v>
      </c>
      <c r="B6096" t="s">
        <v>10724</v>
      </c>
      <c r="C6096" t="s">
        <v>10741</v>
      </c>
      <c r="D6096" t="s">
        <v>10742</v>
      </c>
    </row>
    <row r="6097" spans="1:4" x14ac:dyDescent="0.3">
      <c r="A6097" t="s">
        <v>10290</v>
      </c>
      <c r="B6097" t="s">
        <v>10724</v>
      </c>
      <c r="C6097" t="s">
        <v>10741</v>
      </c>
      <c r="D6097" t="s">
        <v>10742</v>
      </c>
    </row>
    <row r="6098" spans="1:4" x14ac:dyDescent="0.3">
      <c r="A6098" t="s">
        <v>10290</v>
      </c>
      <c r="B6098" t="s">
        <v>10724</v>
      </c>
      <c r="C6098" t="s">
        <v>10741</v>
      </c>
      <c r="D6098" t="s">
        <v>10742</v>
      </c>
    </row>
    <row r="6099" spans="1:4" x14ac:dyDescent="0.3">
      <c r="A6099" t="s">
        <v>10290</v>
      </c>
      <c r="B6099" t="s">
        <v>10724</v>
      </c>
      <c r="C6099" t="s">
        <v>10741</v>
      </c>
      <c r="D6099" t="s">
        <v>10742</v>
      </c>
    </row>
    <row r="6100" spans="1:4" x14ac:dyDescent="0.3">
      <c r="A6100" t="s">
        <v>10290</v>
      </c>
      <c r="B6100" t="s">
        <v>10724</v>
      </c>
      <c r="C6100" t="s">
        <v>10741</v>
      </c>
      <c r="D6100" t="s">
        <v>10742</v>
      </c>
    </row>
    <row r="6101" spans="1:4" x14ac:dyDescent="0.3">
      <c r="A6101" t="s">
        <v>10290</v>
      </c>
      <c r="B6101" t="s">
        <v>10724</v>
      </c>
      <c r="C6101" t="s">
        <v>10741</v>
      </c>
      <c r="D6101" t="s">
        <v>10742</v>
      </c>
    </row>
    <row r="6102" spans="1:4" x14ac:dyDescent="0.3">
      <c r="A6102" t="s">
        <v>10492</v>
      </c>
      <c r="B6102" t="s">
        <v>10520</v>
      </c>
      <c r="C6102" t="s">
        <v>10747</v>
      </c>
      <c r="D6102" t="s">
        <v>10748</v>
      </c>
    </row>
    <row r="6103" spans="1:4" x14ac:dyDescent="0.3">
      <c r="A6103" t="s">
        <v>10492</v>
      </c>
      <c r="B6103" t="s">
        <v>10520</v>
      </c>
      <c r="C6103" t="s">
        <v>10747</v>
      </c>
      <c r="D6103" t="s">
        <v>10748</v>
      </c>
    </row>
    <row r="6104" spans="1:4" x14ac:dyDescent="0.3">
      <c r="A6104" t="s">
        <v>10492</v>
      </c>
      <c r="B6104" t="s">
        <v>10520</v>
      </c>
      <c r="C6104" t="s">
        <v>10747</v>
      </c>
      <c r="D6104" t="s">
        <v>10748</v>
      </c>
    </row>
    <row r="6105" spans="1:4" x14ac:dyDescent="0.3">
      <c r="A6105" t="s">
        <v>10492</v>
      </c>
      <c r="B6105" t="s">
        <v>10520</v>
      </c>
      <c r="C6105" t="s">
        <v>10747</v>
      </c>
      <c r="D6105" t="s">
        <v>10748</v>
      </c>
    </row>
    <row r="6106" spans="1:4" x14ac:dyDescent="0.3">
      <c r="A6106" t="s">
        <v>10492</v>
      </c>
      <c r="B6106" t="s">
        <v>10520</v>
      </c>
      <c r="C6106" t="s">
        <v>10747</v>
      </c>
      <c r="D6106" t="s">
        <v>10748</v>
      </c>
    </row>
    <row r="6107" spans="1:4" x14ac:dyDescent="0.3">
      <c r="A6107" t="s">
        <v>10492</v>
      </c>
      <c r="B6107" t="s">
        <v>10520</v>
      </c>
      <c r="C6107" t="s">
        <v>10747</v>
      </c>
      <c r="D6107" t="s">
        <v>10748</v>
      </c>
    </row>
    <row r="6108" spans="1:4" x14ac:dyDescent="0.3">
      <c r="A6108" t="s">
        <v>10290</v>
      </c>
      <c r="B6108" t="s">
        <v>10724</v>
      </c>
      <c r="C6108" t="s">
        <v>10739</v>
      </c>
      <c r="D6108" t="s">
        <v>10740</v>
      </c>
    </row>
    <row r="6109" spans="1:4" x14ac:dyDescent="0.3">
      <c r="A6109" t="s">
        <v>10290</v>
      </c>
      <c r="B6109" t="s">
        <v>10724</v>
      </c>
      <c r="C6109" t="s">
        <v>10739</v>
      </c>
      <c r="D6109" t="s">
        <v>10740</v>
      </c>
    </row>
    <row r="6110" spans="1:4" x14ac:dyDescent="0.3">
      <c r="A6110" t="s">
        <v>10290</v>
      </c>
      <c r="B6110" t="s">
        <v>10724</v>
      </c>
      <c r="C6110" t="s">
        <v>10739</v>
      </c>
      <c r="D6110" t="s">
        <v>10740</v>
      </c>
    </row>
    <row r="6111" spans="1:4" x14ac:dyDescent="0.3">
      <c r="A6111" t="s">
        <v>10290</v>
      </c>
      <c r="B6111" t="s">
        <v>10724</v>
      </c>
      <c r="C6111" t="s">
        <v>10739</v>
      </c>
      <c r="D6111" t="s">
        <v>10740</v>
      </c>
    </row>
    <row r="6112" spans="1:4" x14ac:dyDescent="0.3">
      <c r="A6112" t="s">
        <v>10290</v>
      </c>
      <c r="B6112" t="s">
        <v>10724</v>
      </c>
      <c r="C6112" t="s">
        <v>10739</v>
      </c>
      <c r="D6112" t="s">
        <v>10740</v>
      </c>
    </row>
    <row r="6113" spans="1:4" x14ac:dyDescent="0.3">
      <c r="A6113" t="s">
        <v>10290</v>
      </c>
      <c r="B6113" t="s">
        <v>10724</v>
      </c>
      <c r="C6113" t="s">
        <v>10739</v>
      </c>
      <c r="D6113" t="s">
        <v>10740</v>
      </c>
    </row>
    <row r="6114" spans="1:4" x14ac:dyDescent="0.3">
      <c r="A6114" t="s">
        <v>10290</v>
      </c>
      <c r="B6114" t="s">
        <v>10724</v>
      </c>
      <c r="C6114" t="s">
        <v>10739</v>
      </c>
      <c r="D6114" t="s">
        <v>10740</v>
      </c>
    </row>
    <row r="6115" spans="1:4" x14ac:dyDescent="0.3">
      <c r="A6115" t="s">
        <v>10290</v>
      </c>
      <c r="B6115" t="s">
        <v>10724</v>
      </c>
      <c r="C6115" t="s">
        <v>10739</v>
      </c>
      <c r="D6115" t="s">
        <v>10740</v>
      </c>
    </row>
    <row r="6116" spans="1:4" x14ac:dyDescent="0.3">
      <c r="A6116" t="s">
        <v>10290</v>
      </c>
      <c r="B6116" t="s">
        <v>10724</v>
      </c>
      <c r="C6116" t="s">
        <v>10739</v>
      </c>
      <c r="D6116" t="s">
        <v>10740</v>
      </c>
    </row>
    <row r="6117" spans="1:4" x14ac:dyDescent="0.3">
      <c r="A6117" t="s">
        <v>10290</v>
      </c>
      <c r="B6117" t="s">
        <v>10724</v>
      </c>
      <c r="C6117" t="s">
        <v>10739</v>
      </c>
      <c r="D6117" t="s">
        <v>10740</v>
      </c>
    </row>
    <row r="6118" spans="1:4" x14ac:dyDescent="0.3">
      <c r="A6118" t="s">
        <v>10290</v>
      </c>
      <c r="B6118" t="s">
        <v>10724</v>
      </c>
      <c r="C6118" t="s">
        <v>10739</v>
      </c>
      <c r="D6118" t="s">
        <v>10740</v>
      </c>
    </row>
    <row r="6119" spans="1:4" x14ac:dyDescent="0.3">
      <c r="A6119" t="s">
        <v>10290</v>
      </c>
      <c r="B6119" t="s">
        <v>10724</v>
      </c>
      <c r="C6119" t="s">
        <v>10739</v>
      </c>
      <c r="D6119" t="s">
        <v>10740</v>
      </c>
    </row>
    <row r="6120" spans="1:4" x14ac:dyDescent="0.3">
      <c r="A6120" t="s">
        <v>10290</v>
      </c>
      <c r="B6120" t="s">
        <v>10724</v>
      </c>
      <c r="C6120" t="s">
        <v>10739</v>
      </c>
      <c r="D6120" t="s">
        <v>10740</v>
      </c>
    </row>
    <row r="6121" spans="1:4" x14ac:dyDescent="0.3">
      <c r="A6121" t="s">
        <v>10290</v>
      </c>
      <c r="B6121" t="s">
        <v>10724</v>
      </c>
      <c r="C6121" t="s">
        <v>10739</v>
      </c>
      <c r="D6121" t="s">
        <v>10740</v>
      </c>
    </row>
    <row r="6122" spans="1:4" x14ac:dyDescent="0.3">
      <c r="A6122" t="s">
        <v>10290</v>
      </c>
      <c r="B6122" t="s">
        <v>10724</v>
      </c>
      <c r="C6122" t="s">
        <v>10739</v>
      </c>
      <c r="D6122" t="s">
        <v>10740</v>
      </c>
    </row>
    <row r="6123" spans="1:4" x14ac:dyDescent="0.3">
      <c r="A6123" t="s">
        <v>10290</v>
      </c>
      <c r="B6123" t="s">
        <v>10724</v>
      </c>
      <c r="C6123" t="s">
        <v>10739</v>
      </c>
      <c r="D6123" t="s">
        <v>10740</v>
      </c>
    </row>
    <row r="6124" spans="1:4" x14ac:dyDescent="0.3">
      <c r="A6124" t="s">
        <v>10290</v>
      </c>
      <c r="B6124" t="s">
        <v>10724</v>
      </c>
      <c r="C6124" t="s">
        <v>10739</v>
      </c>
      <c r="D6124" t="s">
        <v>10740</v>
      </c>
    </row>
    <row r="6125" spans="1:4" x14ac:dyDescent="0.3">
      <c r="A6125" t="s">
        <v>10290</v>
      </c>
      <c r="B6125" t="s">
        <v>10724</v>
      </c>
      <c r="C6125" t="s">
        <v>10739</v>
      </c>
      <c r="D6125" t="s">
        <v>10740</v>
      </c>
    </row>
    <row r="6126" spans="1:4" x14ac:dyDescent="0.3">
      <c r="A6126" t="s">
        <v>10290</v>
      </c>
      <c r="B6126" t="s">
        <v>10724</v>
      </c>
      <c r="C6126" t="s">
        <v>10739</v>
      </c>
      <c r="D6126" t="s">
        <v>10740</v>
      </c>
    </row>
    <row r="6127" spans="1:4" x14ac:dyDescent="0.3">
      <c r="A6127" t="s">
        <v>10290</v>
      </c>
      <c r="B6127" t="s">
        <v>10724</v>
      </c>
      <c r="C6127" t="s">
        <v>10739</v>
      </c>
      <c r="D6127" t="s">
        <v>10740</v>
      </c>
    </row>
    <row r="6128" spans="1:4" x14ac:dyDescent="0.3">
      <c r="A6128" t="s">
        <v>10290</v>
      </c>
      <c r="B6128" t="s">
        <v>10724</v>
      </c>
      <c r="C6128" t="s">
        <v>10739</v>
      </c>
      <c r="D6128" t="s">
        <v>10740</v>
      </c>
    </row>
    <row r="6129" spans="1:4" x14ac:dyDescent="0.3">
      <c r="A6129" t="s">
        <v>10290</v>
      </c>
      <c r="B6129" t="s">
        <v>10724</v>
      </c>
      <c r="C6129" t="s">
        <v>10739</v>
      </c>
      <c r="D6129" t="s">
        <v>10740</v>
      </c>
    </row>
    <row r="6130" spans="1:4" x14ac:dyDescent="0.3">
      <c r="A6130" t="s">
        <v>10290</v>
      </c>
      <c r="B6130" t="s">
        <v>10724</v>
      </c>
      <c r="C6130" t="s">
        <v>10739</v>
      </c>
      <c r="D6130" t="s">
        <v>10740</v>
      </c>
    </row>
    <row r="6131" spans="1:4" x14ac:dyDescent="0.3">
      <c r="A6131" t="s">
        <v>10290</v>
      </c>
      <c r="B6131" t="s">
        <v>10724</v>
      </c>
      <c r="C6131" t="s">
        <v>10739</v>
      </c>
      <c r="D6131" t="s">
        <v>10740</v>
      </c>
    </row>
    <row r="6132" spans="1:4" x14ac:dyDescent="0.3">
      <c r="A6132" t="s">
        <v>10290</v>
      </c>
      <c r="B6132" t="s">
        <v>10724</v>
      </c>
      <c r="C6132" t="s">
        <v>10739</v>
      </c>
      <c r="D6132" t="s">
        <v>10740</v>
      </c>
    </row>
    <row r="6133" spans="1:4" x14ac:dyDescent="0.3">
      <c r="A6133" t="s">
        <v>10290</v>
      </c>
      <c r="B6133" t="s">
        <v>10724</v>
      </c>
      <c r="C6133" t="s">
        <v>10739</v>
      </c>
      <c r="D6133" t="s">
        <v>10740</v>
      </c>
    </row>
    <row r="6134" spans="1:4" x14ac:dyDescent="0.3">
      <c r="A6134" t="s">
        <v>10290</v>
      </c>
      <c r="B6134" t="s">
        <v>10724</v>
      </c>
      <c r="C6134" t="s">
        <v>10739</v>
      </c>
      <c r="D6134" t="s">
        <v>10740</v>
      </c>
    </row>
    <row r="6135" spans="1:4" x14ac:dyDescent="0.3">
      <c r="A6135" t="s">
        <v>10290</v>
      </c>
      <c r="B6135" t="s">
        <v>10724</v>
      </c>
      <c r="C6135" t="s">
        <v>10741</v>
      </c>
      <c r="D6135" t="s">
        <v>10742</v>
      </c>
    </row>
    <row r="6136" spans="1:4" x14ac:dyDescent="0.3">
      <c r="A6136" t="s">
        <v>10290</v>
      </c>
      <c r="B6136" t="s">
        <v>10724</v>
      </c>
      <c r="C6136" t="s">
        <v>10741</v>
      </c>
      <c r="D6136" t="s">
        <v>10742</v>
      </c>
    </row>
    <row r="6137" spans="1:4" x14ac:dyDescent="0.3">
      <c r="A6137" t="s">
        <v>10290</v>
      </c>
      <c r="B6137" t="s">
        <v>10724</v>
      </c>
      <c r="C6137" t="s">
        <v>10741</v>
      </c>
      <c r="D6137" t="s">
        <v>10742</v>
      </c>
    </row>
    <row r="6138" spans="1:4" x14ac:dyDescent="0.3">
      <c r="A6138" t="s">
        <v>10290</v>
      </c>
      <c r="B6138" t="s">
        <v>10724</v>
      </c>
      <c r="C6138" t="s">
        <v>10741</v>
      </c>
      <c r="D6138" t="s">
        <v>10742</v>
      </c>
    </row>
    <row r="6139" spans="1:4" x14ac:dyDescent="0.3">
      <c r="A6139" t="s">
        <v>10290</v>
      </c>
      <c r="B6139" t="s">
        <v>10724</v>
      </c>
      <c r="C6139" t="s">
        <v>10741</v>
      </c>
      <c r="D6139" t="s">
        <v>10742</v>
      </c>
    </row>
    <row r="6140" spans="1:4" x14ac:dyDescent="0.3">
      <c r="A6140" t="s">
        <v>10290</v>
      </c>
      <c r="B6140" t="s">
        <v>10724</v>
      </c>
      <c r="C6140" t="s">
        <v>10741</v>
      </c>
      <c r="D6140" t="s">
        <v>10742</v>
      </c>
    </row>
    <row r="6141" spans="1:4" x14ac:dyDescent="0.3">
      <c r="A6141" t="s">
        <v>10290</v>
      </c>
      <c r="B6141" t="s">
        <v>10724</v>
      </c>
      <c r="C6141" t="s">
        <v>10741</v>
      </c>
      <c r="D6141" t="s">
        <v>10742</v>
      </c>
    </row>
    <row r="6142" spans="1:4" x14ac:dyDescent="0.3">
      <c r="A6142" t="s">
        <v>10290</v>
      </c>
      <c r="B6142" t="s">
        <v>10724</v>
      </c>
      <c r="C6142" t="s">
        <v>10741</v>
      </c>
      <c r="D6142" t="s">
        <v>10742</v>
      </c>
    </row>
    <row r="6143" spans="1:4" x14ac:dyDescent="0.3">
      <c r="A6143" t="s">
        <v>10290</v>
      </c>
      <c r="B6143" t="s">
        <v>10743</v>
      </c>
      <c r="C6143" t="s">
        <v>10744</v>
      </c>
      <c r="D6143" t="s">
        <v>10742</v>
      </c>
    </row>
    <row r="6144" spans="1:4" x14ac:dyDescent="0.3">
      <c r="A6144" t="s">
        <v>10290</v>
      </c>
      <c r="B6144" t="s">
        <v>10743</v>
      </c>
      <c r="C6144" t="s">
        <v>10744</v>
      </c>
      <c r="D6144" t="s">
        <v>10742</v>
      </c>
    </row>
    <row r="6145" spans="1:4" x14ac:dyDescent="0.3">
      <c r="A6145" t="s">
        <v>10290</v>
      </c>
      <c r="B6145" t="s">
        <v>10724</v>
      </c>
      <c r="C6145" t="s">
        <v>10741</v>
      </c>
      <c r="D6145" t="s">
        <v>10742</v>
      </c>
    </row>
    <row r="6146" spans="1:4" x14ac:dyDescent="0.3">
      <c r="A6146" t="s">
        <v>10290</v>
      </c>
      <c r="B6146" t="s">
        <v>10743</v>
      </c>
      <c r="C6146" t="s">
        <v>10744</v>
      </c>
      <c r="D6146" t="s">
        <v>10742</v>
      </c>
    </row>
    <row r="6147" spans="1:4" x14ac:dyDescent="0.3">
      <c r="A6147" t="s">
        <v>10290</v>
      </c>
      <c r="B6147" t="s">
        <v>10743</v>
      </c>
      <c r="C6147" t="s">
        <v>10744</v>
      </c>
      <c r="D6147" t="s">
        <v>10742</v>
      </c>
    </row>
    <row r="6148" spans="1:4" x14ac:dyDescent="0.3">
      <c r="A6148" t="s">
        <v>10290</v>
      </c>
      <c r="B6148" t="s">
        <v>10743</v>
      </c>
      <c r="C6148" t="s">
        <v>10744</v>
      </c>
      <c r="D6148" t="s">
        <v>10742</v>
      </c>
    </row>
    <row r="6149" spans="1:4" x14ac:dyDescent="0.3">
      <c r="A6149" t="s">
        <v>10290</v>
      </c>
      <c r="B6149" t="s">
        <v>10743</v>
      </c>
      <c r="C6149" t="s">
        <v>10753</v>
      </c>
      <c r="D6149" t="s">
        <v>10754</v>
      </c>
    </row>
    <row r="6150" spans="1:4" x14ac:dyDescent="0.3">
      <c r="A6150" t="s">
        <v>10290</v>
      </c>
      <c r="B6150" t="s">
        <v>10743</v>
      </c>
      <c r="C6150" t="s">
        <v>10753</v>
      </c>
      <c r="D6150" t="s">
        <v>10754</v>
      </c>
    </row>
    <row r="6151" spans="1:4" x14ac:dyDescent="0.3">
      <c r="A6151" t="s">
        <v>10290</v>
      </c>
      <c r="B6151" t="s">
        <v>10743</v>
      </c>
      <c r="C6151" t="s">
        <v>10753</v>
      </c>
      <c r="D6151" t="s">
        <v>10754</v>
      </c>
    </row>
    <row r="6152" spans="1:4" x14ac:dyDescent="0.3">
      <c r="A6152" t="s">
        <v>10290</v>
      </c>
      <c r="B6152" t="s">
        <v>10743</v>
      </c>
      <c r="C6152" t="s">
        <v>10753</v>
      </c>
      <c r="D6152" t="s">
        <v>10754</v>
      </c>
    </row>
    <row r="6153" spans="1:4" x14ac:dyDescent="0.3">
      <c r="A6153" t="s">
        <v>10290</v>
      </c>
      <c r="B6153" t="s">
        <v>10743</v>
      </c>
      <c r="C6153" t="s">
        <v>10753</v>
      </c>
      <c r="D6153" t="s">
        <v>10754</v>
      </c>
    </row>
    <row r="6154" spans="1:4" x14ac:dyDescent="0.3">
      <c r="A6154" t="s">
        <v>10237</v>
      </c>
      <c r="B6154" t="s">
        <v>10255</v>
      </c>
      <c r="C6154" t="s">
        <v>10316</v>
      </c>
      <c r="D6154" t="s">
        <v>10317</v>
      </c>
    </row>
    <row r="6155" spans="1:4" x14ac:dyDescent="0.3">
      <c r="A6155" t="s">
        <v>10237</v>
      </c>
      <c r="B6155" t="s">
        <v>10255</v>
      </c>
      <c r="C6155" t="s">
        <v>10316</v>
      </c>
      <c r="D6155" t="s">
        <v>10317</v>
      </c>
    </row>
    <row r="6156" spans="1:4" x14ac:dyDescent="0.3">
      <c r="A6156" t="s">
        <v>10237</v>
      </c>
      <c r="B6156" t="s">
        <v>10255</v>
      </c>
      <c r="C6156" t="s">
        <v>10316</v>
      </c>
      <c r="D6156" t="s">
        <v>10317</v>
      </c>
    </row>
    <row r="6157" spans="1:4" x14ac:dyDescent="0.3">
      <c r="A6157" t="s">
        <v>10237</v>
      </c>
      <c r="B6157" t="s">
        <v>10255</v>
      </c>
      <c r="C6157" t="s">
        <v>10316</v>
      </c>
      <c r="D6157" t="s">
        <v>10317</v>
      </c>
    </row>
    <row r="6158" spans="1:4" x14ac:dyDescent="0.3">
      <c r="A6158" t="s">
        <v>10237</v>
      </c>
      <c r="B6158" t="s">
        <v>10255</v>
      </c>
      <c r="C6158" t="s">
        <v>10316</v>
      </c>
      <c r="D6158" t="s">
        <v>10317</v>
      </c>
    </row>
    <row r="6159" spans="1:4" x14ac:dyDescent="0.3">
      <c r="A6159" t="s">
        <v>10237</v>
      </c>
      <c r="B6159" t="s">
        <v>10255</v>
      </c>
      <c r="C6159" t="s">
        <v>10316</v>
      </c>
      <c r="D6159" t="s">
        <v>10317</v>
      </c>
    </row>
    <row r="6160" spans="1:4" x14ac:dyDescent="0.3">
      <c r="A6160" t="s">
        <v>10237</v>
      </c>
      <c r="B6160" t="s">
        <v>10255</v>
      </c>
      <c r="C6160" t="s">
        <v>10316</v>
      </c>
      <c r="D6160" t="s">
        <v>10317</v>
      </c>
    </row>
    <row r="6161" spans="1:4" x14ac:dyDescent="0.3">
      <c r="A6161" t="s">
        <v>10237</v>
      </c>
      <c r="B6161" t="s">
        <v>10255</v>
      </c>
      <c r="C6161" t="s">
        <v>10316</v>
      </c>
      <c r="D6161" t="s">
        <v>10317</v>
      </c>
    </row>
    <row r="6162" spans="1:4" x14ac:dyDescent="0.3">
      <c r="A6162" t="s">
        <v>10237</v>
      </c>
      <c r="B6162" t="s">
        <v>10255</v>
      </c>
      <c r="C6162" t="s">
        <v>10316</v>
      </c>
      <c r="D6162" t="s">
        <v>10317</v>
      </c>
    </row>
    <row r="6163" spans="1:4" x14ac:dyDescent="0.3">
      <c r="A6163" t="s">
        <v>10237</v>
      </c>
      <c r="B6163" t="s">
        <v>10255</v>
      </c>
      <c r="C6163" t="s">
        <v>10363</v>
      </c>
      <c r="D6163" t="s">
        <v>10364</v>
      </c>
    </row>
    <row r="6164" spans="1:4" x14ac:dyDescent="0.3">
      <c r="A6164" t="s">
        <v>10237</v>
      </c>
      <c r="B6164" t="s">
        <v>10255</v>
      </c>
      <c r="C6164" t="s">
        <v>10363</v>
      </c>
      <c r="D6164" t="s">
        <v>10364</v>
      </c>
    </row>
    <row r="6165" spans="1:4" x14ac:dyDescent="0.3">
      <c r="A6165" t="s">
        <v>10237</v>
      </c>
      <c r="B6165" t="s">
        <v>10255</v>
      </c>
      <c r="C6165" t="s">
        <v>10363</v>
      </c>
      <c r="D6165" t="s">
        <v>10364</v>
      </c>
    </row>
    <row r="6166" spans="1:4" x14ac:dyDescent="0.3">
      <c r="A6166" t="s">
        <v>10237</v>
      </c>
      <c r="B6166" t="s">
        <v>10255</v>
      </c>
      <c r="C6166" t="s">
        <v>10316</v>
      </c>
      <c r="D6166" t="s">
        <v>10317</v>
      </c>
    </row>
    <row r="6167" spans="1:4" x14ac:dyDescent="0.3">
      <c r="A6167" t="s">
        <v>10237</v>
      </c>
      <c r="B6167" t="s">
        <v>10255</v>
      </c>
      <c r="C6167" t="s">
        <v>10316</v>
      </c>
      <c r="D6167" t="s">
        <v>10317</v>
      </c>
    </row>
    <row r="6168" spans="1:4" x14ac:dyDescent="0.3">
      <c r="A6168" t="s">
        <v>10237</v>
      </c>
      <c r="B6168" t="s">
        <v>10255</v>
      </c>
      <c r="C6168" t="s">
        <v>10316</v>
      </c>
      <c r="D6168" t="s">
        <v>10317</v>
      </c>
    </row>
    <row r="6169" spans="1:4" x14ac:dyDescent="0.3">
      <c r="A6169" t="s">
        <v>10290</v>
      </c>
      <c r="B6169" t="s">
        <v>10724</v>
      </c>
      <c r="C6169" t="s">
        <v>10739</v>
      </c>
      <c r="D6169" t="s">
        <v>10740</v>
      </c>
    </row>
    <row r="6170" spans="1:4" x14ac:dyDescent="0.3">
      <c r="A6170" t="s">
        <v>10290</v>
      </c>
      <c r="B6170" t="s">
        <v>10724</v>
      </c>
      <c r="C6170" t="s">
        <v>10739</v>
      </c>
      <c r="D6170" t="s">
        <v>10740</v>
      </c>
    </row>
    <row r="6171" spans="1:4" x14ac:dyDescent="0.3">
      <c r="A6171" t="s">
        <v>10290</v>
      </c>
      <c r="B6171" t="s">
        <v>10724</v>
      </c>
      <c r="C6171" t="s">
        <v>10739</v>
      </c>
      <c r="D6171" t="s">
        <v>10740</v>
      </c>
    </row>
    <row r="6172" spans="1:4" x14ac:dyDescent="0.3">
      <c r="A6172" t="s">
        <v>10290</v>
      </c>
      <c r="B6172" t="s">
        <v>10724</v>
      </c>
      <c r="C6172" t="s">
        <v>10739</v>
      </c>
      <c r="D6172" t="s">
        <v>10740</v>
      </c>
    </row>
    <row r="6173" spans="1:4" x14ac:dyDescent="0.3">
      <c r="A6173" t="s">
        <v>10290</v>
      </c>
      <c r="B6173" t="s">
        <v>10724</v>
      </c>
      <c r="C6173" t="s">
        <v>10739</v>
      </c>
      <c r="D6173" t="s">
        <v>10740</v>
      </c>
    </row>
    <row r="6174" spans="1:4" x14ac:dyDescent="0.3">
      <c r="A6174" t="s">
        <v>10290</v>
      </c>
      <c r="B6174" t="s">
        <v>10724</v>
      </c>
      <c r="C6174" t="s">
        <v>10739</v>
      </c>
      <c r="D6174" t="s">
        <v>10740</v>
      </c>
    </row>
    <row r="6175" spans="1:4" x14ac:dyDescent="0.3">
      <c r="A6175" t="s">
        <v>10290</v>
      </c>
      <c r="B6175" t="s">
        <v>10724</v>
      </c>
      <c r="C6175" t="s">
        <v>10739</v>
      </c>
      <c r="D6175" t="s">
        <v>10740</v>
      </c>
    </row>
    <row r="6176" spans="1:4" x14ac:dyDescent="0.3">
      <c r="A6176" t="s">
        <v>10290</v>
      </c>
      <c r="B6176" t="s">
        <v>10724</v>
      </c>
      <c r="C6176" t="s">
        <v>10739</v>
      </c>
      <c r="D6176" t="s">
        <v>10740</v>
      </c>
    </row>
    <row r="6177" spans="1:4" x14ac:dyDescent="0.3">
      <c r="A6177" t="s">
        <v>10290</v>
      </c>
      <c r="B6177" t="s">
        <v>10724</v>
      </c>
      <c r="C6177" t="s">
        <v>10739</v>
      </c>
      <c r="D6177" t="s">
        <v>10740</v>
      </c>
    </row>
    <row r="6178" spans="1:4" x14ac:dyDescent="0.3">
      <c r="A6178" t="s">
        <v>10290</v>
      </c>
      <c r="B6178" t="s">
        <v>10724</v>
      </c>
      <c r="C6178" t="s">
        <v>10739</v>
      </c>
      <c r="D6178" t="s">
        <v>10740</v>
      </c>
    </row>
    <row r="6179" spans="1:4" x14ac:dyDescent="0.3">
      <c r="A6179" t="s">
        <v>10290</v>
      </c>
      <c r="B6179" t="s">
        <v>10724</v>
      </c>
      <c r="C6179" t="s">
        <v>10739</v>
      </c>
      <c r="D6179" t="s">
        <v>10740</v>
      </c>
    </row>
    <row r="6180" spans="1:4" x14ac:dyDescent="0.3">
      <c r="A6180" t="s">
        <v>10290</v>
      </c>
      <c r="B6180" t="s">
        <v>10724</v>
      </c>
      <c r="C6180" t="s">
        <v>10739</v>
      </c>
      <c r="D6180" t="s">
        <v>10740</v>
      </c>
    </row>
    <row r="6181" spans="1:4" x14ac:dyDescent="0.3">
      <c r="A6181" t="s">
        <v>10290</v>
      </c>
      <c r="B6181" t="s">
        <v>10724</v>
      </c>
      <c r="C6181" t="s">
        <v>10739</v>
      </c>
      <c r="D6181" t="s">
        <v>10740</v>
      </c>
    </row>
    <row r="6182" spans="1:4" x14ac:dyDescent="0.3">
      <c r="A6182" t="s">
        <v>10290</v>
      </c>
      <c r="B6182" t="s">
        <v>10724</v>
      </c>
      <c r="C6182" t="s">
        <v>10739</v>
      </c>
      <c r="D6182" t="s">
        <v>10740</v>
      </c>
    </row>
    <row r="6183" spans="1:4" x14ac:dyDescent="0.3">
      <c r="A6183" t="s">
        <v>10290</v>
      </c>
      <c r="B6183" t="s">
        <v>10724</v>
      </c>
      <c r="C6183" t="s">
        <v>10739</v>
      </c>
      <c r="D6183" t="s">
        <v>10740</v>
      </c>
    </row>
    <row r="6184" spans="1:4" x14ac:dyDescent="0.3">
      <c r="A6184" t="s">
        <v>10290</v>
      </c>
      <c r="B6184" t="s">
        <v>10724</v>
      </c>
      <c r="C6184" t="s">
        <v>10739</v>
      </c>
      <c r="D6184" t="s">
        <v>10740</v>
      </c>
    </row>
    <row r="6185" spans="1:4" x14ac:dyDescent="0.3">
      <c r="A6185" t="s">
        <v>10290</v>
      </c>
      <c r="B6185" t="s">
        <v>10724</v>
      </c>
      <c r="C6185" t="s">
        <v>10739</v>
      </c>
      <c r="D6185" t="s">
        <v>10740</v>
      </c>
    </row>
    <row r="6186" spans="1:4" x14ac:dyDescent="0.3">
      <c r="A6186" t="s">
        <v>10290</v>
      </c>
      <c r="B6186" t="s">
        <v>10724</v>
      </c>
      <c r="C6186" t="s">
        <v>10739</v>
      </c>
      <c r="D6186" t="s">
        <v>10740</v>
      </c>
    </row>
    <row r="6187" spans="1:4" x14ac:dyDescent="0.3">
      <c r="A6187" t="s">
        <v>10290</v>
      </c>
      <c r="B6187" t="s">
        <v>10724</v>
      </c>
      <c r="C6187" t="s">
        <v>10739</v>
      </c>
      <c r="D6187" t="s">
        <v>10740</v>
      </c>
    </row>
    <row r="6188" spans="1:4" x14ac:dyDescent="0.3">
      <c r="A6188" t="s">
        <v>10290</v>
      </c>
      <c r="B6188" t="s">
        <v>10724</v>
      </c>
      <c r="C6188" t="s">
        <v>10739</v>
      </c>
      <c r="D6188" t="s">
        <v>10740</v>
      </c>
    </row>
    <row r="6189" spans="1:4" x14ac:dyDescent="0.3">
      <c r="A6189" t="s">
        <v>10290</v>
      </c>
      <c r="B6189" t="s">
        <v>10724</v>
      </c>
      <c r="C6189" t="s">
        <v>10739</v>
      </c>
      <c r="D6189" t="s">
        <v>10740</v>
      </c>
    </row>
    <row r="6190" spans="1:4" x14ac:dyDescent="0.3">
      <c r="A6190" t="s">
        <v>10290</v>
      </c>
      <c r="B6190" t="s">
        <v>10724</v>
      </c>
      <c r="C6190" t="s">
        <v>10739</v>
      </c>
      <c r="D6190" t="s">
        <v>10740</v>
      </c>
    </row>
    <row r="6191" spans="1:4" x14ac:dyDescent="0.3">
      <c r="A6191" t="s">
        <v>10290</v>
      </c>
      <c r="B6191" t="s">
        <v>10724</v>
      </c>
      <c r="C6191" t="s">
        <v>10739</v>
      </c>
      <c r="D6191" t="s">
        <v>10740</v>
      </c>
    </row>
    <row r="6192" spans="1:4" x14ac:dyDescent="0.3">
      <c r="A6192" t="s">
        <v>10290</v>
      </c>
      <c r="B6192" t="s">
        <v>10724</v>
      </c>
      <c r="C6192" t="s">
        <v>10739</v>
      </c>
      <c r="D6192" t="s">
        <v>10740</v>
      </c>
    </row>
    <row r="6193" spans="1:4" x14ac:dyDescent="0.3">
      <c r="A6193" t="s">
        <v>10290</v>
      </c>
      <c r="B6193" t="s">
        <v>10724</v>
      </c>
      <c r="C6193" t="s">
        <v>10739</v>
      </c>
      <c r="D6193" t="s">
        <v>10740</v>
      </c>
    </row>
    <row r="6194" spans="1:4" x14ac:dyDescent="0.3">
      <c r="A6194" t="s">
        <v>10290</v>
      </c>
      <c r="B6194" t="s">
        <v>10724</v>
      </c>
      <c r="C6194" t="s">
        <v>10739</v>
      </c>
      <c r="D6194" t="s">
        <v>10740</v>
      </c>
    </row>
    <row r="6195" spans="1:4" x14ac:dyDescent="0.3">
      <c r="A6195" t="s">
        <v>10290</v>
      </c>
      <c r="B6195" t="s">
        <v>10724</v>
      </c>
      <c r="C6195" t="s">
        <v>10739</v>
      </c>
      <c r="D6195" t="s">
        <v>10740</v>
      </c>
    </row>
    <row r="6196" spans="1:4" x14ac:dyDescent="0.3">
      <c r="A6196" t="s">
        <v>10290</v>
      </c>
      <c r="B6196" t="s">
        <v>10724</v>
      </c>
      <c r="C6196" t="s">
        <v>10739</v>
      </c>
      <c r="D6196" t="s">
        <v>10740</v>
      </c>
    </row>
    <row r="6197" spans="1:4" x14ac:dyDescent="0.3">
      <c r="A6197" t="s">
        <v>10290</v>
      </c>
      <c r="B6197" t="s">
        <v>10724</v>
      </c>
      <c r="C6197" t="s">
        <v>10739</v>
      </c>
      <c r="D6197" t="s">
        <v>10740</v>
      </c>
    </row>
    <row r="6198" spans="1:4" x14ac:dyDescent="0.3">
      <c r="A6198" t="s">
        <v>10290</v>
      </c>
      <c r="B6198" t="s">
        <v>10724</v>
      </c>
      <c r="C6198" t="s">
        <v>10739</v>
      </c>
      <c r="D6198" t="s">
        <v>10740</v>
      </c>
    </row>
    <row r="6199" spans="1:4" x14ac:dyDescent="0.3">
      <c r="A6199" t="s">
        <v>10290</v>
      </c>
      <c r="B6199" t="s">
        <v>10724</v>
      </c>
      <c r="C6199" t="s">
        <v>10739</v>
      </c>
      <c r="D6199" t="s">
        <v>10740</v>
      </c>
    </row>
    <row r="6200" spans="1:4" x14ac:dyDescent="0.3">
      <c r="A6200" t="s">
        <v>10290</v>
      </c>
      <c r="B6200" t="s">
        <v>10724</v>
      </c>
      <c r="C6200" t="s">
        <v>10739</v>
      </c>
      <c r="D6200" t="s">
        <v>10740</v>
      </c>
    </row>
    <row r="6201" spans="1:4" x14ac:dyDescent="0.3">
      <c r="A6201" t="s">
        <v>10290</v>
      </c>
      <c r="B6201" t="s">
        <v>10724</v>
      </c>
      <c r="C6201" t="s">
        <v>10741</v>
      </c>
      <c r="D6201" t="s">
        <v>10742</v>
      </c>
    </row>
    <row r="6202" spans="1:4" x14ac:dyDescent="0.3">
      <c r="A6202" t="s">
        <v>10290</v>
      </c>
      <c r="B6202" t="s">
        <v>10724</v>
      </c>
      <c r="C6202" t="s">
        <v>10741</v>
      </c>
      <c r="D6202" t="s">
        <v>10742</v>
      </c>
    </row>
    <row r="6203" spans="1:4" x14ac:dyDescent="0.3">
      <c r="A6203" t="s">
        <v>10290</v>
      </c>
      <c r="B6203" t="s">
        <v>10724</v>
      </c>
      <c r="C6203" t="s">
        <v>10741</v>
      </c>
      <c r="D6203" t="s">
        <v>10742</v>
      </c>
    </row>
    <row r="6204" spans="1:4" x14ac:dyDescent="0.3">
      <c r="A6204" t="s">
        <v>10290</v>
      </c>
      <c r="B6204" t="s">
        <v>10743</v>
      </c>
      <c r="C6204" t="s">
        <v>10753</v>
      </c>
      <c r="D6204" t="s">
        <v>10754</v>
      </c>
    </row>
    <row r="6205" spans="1:4" x14ac:dyDescent="0.3">
      <c r="A6205" t="s">
        <v>10290</v>
      </c>
      <c r="B6205" t="s">
        <v>10724</v>
      </c>
      <c r="C6205" t="s">
        <v>10758</v>
      </c>
      <c r="D6205" t="s">
        <v>10759</v>
      </c>
    </row>
    <row r="6206" spans="1:4" x14ac:dyDescent="0.3">
      <c r="A6206" t="s">
        <v>10290</v>
      </c>
      <c r="B6206" t="s">
        <v>10743</v>
      </c>
      <c r="C6206" t="s">
        <v>10753</v>
      </c>
      <c r="D6206" t="s">
        <v>10754</v>
      </c>
    </row>
    <row r="6207" spans="1:4" x14ac:dyDescent="0.3">
      <c r="A6207" t="s">
        <v>10290</v>
      </c>
      <c r="B6207" t="s">
        <v>10743</v>
      </c>
      <c r="C6207" t="s">
        <v>10753</v>
      </c>
      <c r="D6207" t="s">
        <v>10754</v>
      </c>
    </row>
    <row r="6208" spans="1:4" x14ac:dyDescent="0.3">
      <c r="A6208" t="s">
        <v>10290</v>
      </c>
      <c r="B6208" t="s">
        <v>10724</v>
      </c>
      <c r="C6208" t="s">
        <v>10758</v>
      </c>
      <c r="D6208" t="s">
        <v>10759</v>
      </c>
    </row>
    <row r="6209" spans="1:4" x14ac:dyDescent="0.3">
      <c r="A6209" t="s">
        <v>10290</v>
      </c>
      <c r="B6209" t="s">
        <v>10743</v>
      </c>
      <c r="C6209" t="s">
        <v>10753</v>
      </c>
      <c r="D6209" t="s">
        <v>10754</v>
      </c>
    </row>
    <row r="6210" spans="1:4" x14ac:dyDescent="0.3">
      <c r="A6210" t="s">
        <v>10290</v>
      </c>
      <c r="B6210" t="s">
        <v>10743</v>
      </c>
      <c r="C6210" t="s">
        <v>10753</v>
      </c>
      <c r="D6210" t="s">
        <v>10754</v>
      </c>
    </row>
    <row r="6211" spans="1:4" x14ac:dyDescent="0.3">
      <c r="A6211" t="s">
        <v>10290</v>
      </c>
      <c r="B6211" t="s">
        <v>10724</v>
      </c>
      <c r="C6211" t="s">
        <v>10758</v>
      </c>
      <c r="D6211" t="s">
        <v>10759</v>
      </c>
    </row>
    <row r="6212" spans="1:4" x14ac:dyDescent="0.3">
      <c r="A6212" t="s">
        <v>10290</v>
      </c>
      <c r="B6212" t="s">
        <v>10724</v>
      </c>
      <c r="C6212" t="s">
        <v>10758</v>
      </c>
      <c r="D6212" t="s">
        <v>10759</v>
      </c>
    </row>
    <row r="6213" spans="1:4" x14ac:dyDescent="0.3">
      <c r="A6213" t="s">
        <v>10290</v>
      </c>
      <c r="B6213" t="s">
        <v>10743</v>
      </c>
      <c r="C6213" t="s">
        <v>10753</v>
      </c>
      <c r="D6213" t="s">
        <v>10754</v>
      </c>
    </row>
    <row r="6214" spans="1:4" x14ac:dyDescent="0.3">
      <c r="A6214" t="s">
        <v>10290</v>
      </c>
      <c r="B6214" t="s">
        <v>10724</v>
      </c>
      <c r="C6214" t="s">
        <v>10741</v>
      </c>
      <c r="D6214" t="s">
        <v>10742</v>
      </c>
    </row>
    <row r="6215" spans="1:4" x14ac:dyDescent="0.3">
      <c r="A6215" t="s">
        <v>10290</v>
      </c>
      <c r="B6215" t="s">
        <v>10724</v>
      </c>
      <c r="C6215" t="s">
        <v>10741</v>
      </c>
      <c r="D6215" t="s">
        <v>10742</v>
      </c>
    </row>
    <row r="6216" spans="1:4" x14ac:dyDescent="0.3">
      <c r="A6216" t="s">
        <v>10290</v>
      </c>
      <c r="B6216" t="s">
        <v>10724</v>
      </c>
      <c r="C6216" t="s">
        <v>10741</v>
      </c>
      <c r="D6216" t="s">
        <v>10742</v>
      </c>
    </row>
    <row r="6217" spans="1:4" x14ac:dyDescent="0.3">
      <c r="A6217" t="s">
        <v>10290</v>
      </c>
      <c r="B6217" t="s">
        <v>10724</v>
      </c>
      <c r="C6217" t="s">
        <v>10758</v>
      </c>
      <c r="D6217" t="s">
        <v>10759</v>
      </c>
    </row>
    <row r="6218" spans="1:4" x14ac:dyDescent="0.3">
      <c r="A6218" t="s">
        <v>10290</v>
      </c>
      <c r="B6218" t="s">
        <v>10724</v>
      </c>
      <c r="C6218" t="s">
        <v>10758</v>
      </c>
      <c r="D6218" t="s">
        <v>10759</v>
      </c>
    </row>
    <row r="6219" spans="1:4" x14ac:dyDescent="0.3">
      <c r="A6219" t="s">
        <v>10290</v>
      </c>
      <c r="B6219" t="s">
        <v>10724</v>
      </c>
      <c r="C6219" t="s">
        <v>10758</v>
      </c>
      <c r="D6219" t="s">
        <v>10759</v>
      </c>
    </row>
    <row r="6220" spans="1:4" x14ac:dyDescent="0.3">
      <c r="A6220" t="s">
        <v>10339</v>
      </c>
      <c r="B6220" t="s">
        <v>10340</v>
      </c>
      <c r="C6220" t="s">
        <v>10734</v>
      </c>
      <c r="D6220" t="s">
        <v>10735</v>
      </c>
    </row>
    <row r="6221" spans="1:4" x14ac:dyDescent="0.3">
      <c r="A6221" t="s">
        <v>10237</v>
      </c>
      <c r="B6221" t="s">
        <v>10502</v>
      </c>
      <c r="C6221" t="s">
        <v>10503</v>
      </c>
      <c r="D6221" t="s">
        <v>10504</v>
      </c>
    </row>
    <row r="6222" spans="1:4" x14ac:dyDescent="0.3">
      <c r="A6222" t="s">
        <v>10492</v>
      </c>
      <c r="B6222" t="s">
        <v>10520</v>
      </c>
      <c r="C6222" t="s">
        <v>10521</v>
      </c>
      <c r="D6222" t="s">
        <v>10522</v>
      </c>
    </row>
    <row r="6223" spans="1:4" x14ac:dyDescent="0.3">
      <c r="A6223" t="s">
        <v>10290</v>
      </c>
      <c r="B6223" t="s">
        <v>10743</v>
      </c>
      <c r="C6223" t="s">
        <v>10751</v>
      </c>
      <c r="D6223" t="s">
        <v>10752</v>
      </c>
    </row>
    <row r="6224" spans="1:4" x14ac:dyDescent="0.3">
      <c r="A6224" t="s">
        <v>10290</v>
      </c>
      <c r="B6224" t="s">
        <v>10743</v>
      </c>
      <c r="C6224" t="s">
        <v>10751</v>
      </c>
      <c r="D6224" t="s">
        <v>10752</v>
      </c>
    </row>
    <row r="6225" spans="1:4" x14ac:dyDescent="0.3">
      <c r="A6225" t="s">
        <v>10237</v>
      </c>
      <c r="B6225" t="s">
        <v>10502</v>
      </c>
      <c r="C6225" t="s">
        <v>10503</v>
      </c>
      <c r="D6225" t="s">
        <v>10504</v>
      </c>
    </row>
    <row r="6226" spans="1:4" x14ac:dyDescent="0.3">
      <c r="A6226" t="s">
        <v>10492</v>
      </c>
      <c r="B6226" t="s">
        <v>10520</v>
      </c>
      <c r="C6226" t="s">
        <v>10835</v>
      </c>
      <c r="D6226" t="s">
        <v>10836</v>
      </c>
    </row>
    <row r="6227" spans="1:4" x14ac:dyDescent="0.3">
      <c r="A6227" t="s">
        <v>10492</v>
      </c>
      <c r="B6227" t="s">
        <v>10520</v>
      </c>
      <c r="C6227" t="s">
        <v>10835</v>
      </c>
      <c r="D6227" t="s">
        <v>10836</v>
      </c>
    </row>
    <row r="6228" spans="1:4" x14ac:dyDescent="0.3">
      <c r="A6228" t="s">
        <v>10492</v>
      </c>
      <c r="B6228" t="s">
        <v>10520</v>
      </c>
      <c r="C6228" t="s">
        <v>10835</v>
      </c>
      <c r="D6228" t="s">
        <v>10836</v>
      </c>
    </row>
    <row r="6229" spans="1:4" x14ac:dyDescent="0.3">
      <c r="A6229" t="s">
        <v>10290</v>
      </c>
      <c r="B6229" t="s">
        <v>10724</v>
      </c>
      <c r="C6229" t="s">
        <v>10739</v>
      </c>
      <c r="D6229" t="s">
        <v>10740</v>
      </c>
    </row>
    <row r="6230" spans="1:4" x14ac:dyDescent="0.3">
      <c r="A6230" t="s">
        <v>10290</v>
      </c>
      <c r="B6230" t="s">
        <v>10724</v>
      </c>
      <c r="C6230" t="s">
        <v>10739</v>
      </c>
      <c r="D6230" t="s">
        <v>10740</v>
      </c>
    </row>
    <row r="6231" spans="1:4" x14ac:dyDescent="0.3">
      <c r="A6231" t="s">
        <v>10498</v>
      </c>
      <c r="B6231" t="s">
        <v>10585</v>
      </c>
      <c r="C6231" t="s">
        <v>10848</v>
      </c>
      <c r="D6231" t="s">
        <v>10849</v>
      </c>
    </row>
    <row r="6232" spans="1:4" x14ac:dyDescent="0.3">
      <c r="A6232" t="s">
        <v>10498</v>
      </c>
      <c r="B6232" t="s">
        <v>10585</v>
      </c>
      <c r="C6232" t="s">
        <v>10848</v>
      </c>
      <c r="D6232" t="s">
        <v>10849</v>
      </c>
    </row>
    <row r="6233" spans="1:4" x14ac:dyDescent="0.3">
      <c r="A6233" t="s">
        <v>10498</v>
      </c>
      <c r="B6233" t="s">
        <v>10612</v>
      </c>
      <c r="C6233" t="s">
        <v>10617</v>
      </c>
      <c r="D6233" t="s">
        <v>10618</v>
      </c>
    </row>
    <row r="6234" spans="1:4" x14ac:dyDescent="0.3">
      <c r="A6234" t="s">
        <v>10498</v>
      </c>
      <c r="B6234" t="s">
        <v>10612</v>
      </c>
      <c r="C6234" t="s">
        <v>10617</v>
      </c>
      <c r="D6234" t="s">
        <v>10618</v>
      </c>
    </row>
    <row r="6235" spans="1:4" x14ac:dyDescent="0.3">
      <c r="A6235" t="s">
        <v>10498</v>
      </c>
      <c r="B6235" t="s">
        <v>10612</v>
      </c>
      <c r="C6235" t="s">
        <v>10617</v>
      </c>
      <c r="D6235" t="s">
        <v>10618</v>
      </c>
    </row>
    <row r="6236" spans="1:4" x14ac:dyDescent="0.3">
      <c r="A6236" t="s">
        <v>10498</v>
      </c>
      <c r="B6236" t="s">
        <v>10585</v>
      </c>
      <c r="C6236" t="s">
        <v>10848</v>
      </c>
      <c r="D6236" t="s">
        <v>10849</v>
      </c>
    </row>
    <row r="6237" spans="1:4" x14ac:dyDescent="0.3">
      <c r="A6237" t="s">
        <v>10498</v>
      </c>
      <c r="B6237" t="s">
        <v>10585</v>
      </c>
      <c r="C6237" t="s">
        <v>10848</v>
      </c>
      <c r="D6237" t="s">
        <v>10849</v>
      </c>
    </row>
    <row r="6238" spans="1:4" x14ac:dyDescent="0.3">
      <c r="A6238" t="s">
        <v>10498</v>
      </c>
      <c r="B6238" t="s">
        <v>10612</v>
      </c>
      <c r="C6238" t="s">
        <v>10617</v>
      </c>
      <c r="D6238" t="s">
        <v>10618</v>
      </c>
    </row>
    <row r="6239" spans="1:4" x14ac:dyDescent="0.3">
      <c r="A6239" t="s">
        <v>10498</v>
      </c>
      <c r="B6239" t="s">
        <v>10593</v>
      </c>
      <c r="C6239" t="s">
        <v>10594</v>
      </c>
      <c r="D6239" t="s">
        <v>10595</v>
      </c>
    </row>
    <row r="6240" spans="1:4" x14ac:dyDescent="0.3">
      <c r="A6240" t="s">
        <v>10498</v>
      </c>
      <c r="B6240" t="s">
        <v>10593</v>
      </c>
      <c r="C6240" t="s">
        <v>10594</v>
      </c>
      <c r="D6240" t="s">
        <v>10595</v>
      </c>
    </row>
    <row r="6241" spans="1:4" x14ac:dyDescent="0.3">
      <c r="A6241" t="s">
        <v>10498</v>
      </c>
      <c r="B6241" t="s">
        <v>10593</v>
      </c>
      <c r="C6241" t="s">
        <v>10594</v>
      </c>
      <c r="D6241" t="s">
        <v>10595</v>
      </c>
    </row>
    <row r="6242" spans="1:4" x14ac:dyDescent="0.3">
      <c r="A6242" t="s">
        <v>10498</v>
      </c>
      <c r="B6242" t="s">
        <v>10593</v>
      </c>
      <c r="C6242" t="s">
        <v>10594</v>
      </c>
      <c r="D6242" t="s">
        <v>10595</v>
      </c>
    </row>
    <row r="6243" spans="1:4" x14ac:dyDescent="0.3">
      <c r="A6243" t="s">
        <v>10498</v>
      </c>
      <c r="B6243" t="s">
        <v>10585</v>
      </c>
      <c r="C6243" t="s">
        <v>10586</v>
      </c>
      <c r="D6243" t="s">
        <v>10587</v>
      </c>
    </row>
    <row r="6244" spans="1:4" x14ac:dyDescent="0.3">
      <c r="A6244" t="s">
        <v>10498</v>
      </c>
      <c r="B6244" t="s">
        <v>10585</v>
      </c>
      <c r="C6244" t="s">
        <v>10586</v>
      </c>
      <c r="D6244" t="s">
        <v>10587</v>
      </c>
    </row>
    <row r="6245" spans="1:4" x14ac:dyDescent="0.3">
      <c r="A6245" t="s">
        <v>10498</v>
      </c>
      <c r="B6245" t="s">
        <v>10585</v>
      </c>
      <c r="C6245" t="s">
        <v>10586</v>
      </c>
      <c r="D6245" t="s">
        <v>10587</v>
      </c>
    </row>
    <row r="6246" spans="1:4" x14ac:dyDescent="0.3">
      <c r="A6246" t="s">
        <v>10498</v>
      </c>
      <c r="B6246" t="s">
        <v>10585</v>
      </c>
      <c r="C6246" t="s">
        <v>10586</v>
      </c>
      <c r="D6246" t="s">
        <v>10587</v>
      </c>
    </row>
    <row r="6247" spans="1:4" x14ac:dyDescent="0.3">
      <c r="A6247" t="s">
        <v>10498</v>
      </c>
      <c r="B6247" t="s">
        <v>10585</v>
      </c>
      <c r="C6247" t="s">
        <v>10586</v>
      </c>
      <c r="D6247" t="s">
        <v>10587</v>
      </c>
    </row>
    <row r="6248" spans="1:4" x14ac:dyDescent="0.3">
      <c r="A6248" t="s">
        <v>10498</v>
      </c>
      <c r="B6248" t="s">
        <v>10585</v>
      </c>
      <c r="C6248" t="s">
        <v>10848</v>
      </c>
      <c r="D6248" t="s">
        <v>10849</v>
      </c>
    </row>
    <row r="6249" spans="1:4" x14ac:dyDescent="0.3">
      <c r="A6249" t="s">
        <v>10498</v>
      </c>
      <c r="B6249" t="s">
        <v>10585</v>
      </c>
      <c r="C6249" t="s">
        <v>10848</v>
      </c>
      <c r="D6249" t="s">
        <v>10849</v>
      </c>
    </row>
    <row r="6250" spans="1:4" x14ac:dyDescent="0.3">
      <c r="A6250" t="s">
        <v>10498</v>
      </c>
      <c r="B6250" t="s">
        <v>10612</v>
      </c>
      <c r="C6250" t="s">
        <v>10613</v>
      </c>
      <c r="D6250" t="s">
        <v>10614</v>
      </c>
    </row>
    <row r="6251" spans="1:4" x14ac:dyDescent="0.3">
      <c r="A6251" t="s">
        <v>10498</v>
      </c>
      <c r="B6251" t="s">
        <v>10593</v>
      </c>
      <c r="C6251" t="s">
        <v>10594</v>
      </c>
      <c r="D6251" t="s">
        <v>10595</v>
      </c>
    </row>
    <row r="6252" spans="1:4" x14ac:dyDescent="0.3">
      <c r="A6252" t="s">
        <v>10498</v>
      </c>
      <c r="B6252" t="s">
        <v>10593</v>
      </c>
      <c r="C6252" t="s">
        <v>10594</v>
      </c>
      <c r="D6252" t="s">
        <v>10595</v>
      </c>
    </row>
    <row r="6253" spans="1:4" x14ac:dyDescent="0.3">
      <c r="A6253" t="s">
        <v>10498</v>
      </c>
      <c r="B6253" t="s">
        <v>10593</v>
      </c>
      <c r="C6253" t="s">
        <v>10594</v>
      </c>
      <c r="D6253" t="s">
        <v>10595</v>
      </c>
    </row>
    <row r="6254" spans="1:4" x14ac:dyDescent="0.3">
      <c r="A6254" t="s">
        <v>10498</v>
      </c>
      <c r="B6254" t="s">
        <v>10593</v>
      </c>
      <c r="C6254" t="s">
        <v>10594</v>
      </c>
      <c r="D6254" t="s">
        <v>10595</v>
      </c>
    </row>
    <row r="6255" spans="1:4" x14ac:dyDescent="0.3">
      <c r="A6255" t="s">
        <v>10498</v>
      </c>
      <c r="B6255" t="s">
        <v>10590</v>
      </c>
      <c r="C6255" t="s">
        <v>10591</v>
      </c>
      <c r="D6255" t="s">
        <v>10592</v>
      </c>
    </row>
    <row r="6256" spans="1:4" x14ac:dyDescent="0.3">
      <c r="A6256" t="s">
        <v>10498</v>
      </c>
      <c r="B6256" t="s">
        <v>10590</v>
      </c>
      <c r="C6256" t="s">
        <v>10591</v>
      </c>
      <c r="D6256" t="s">
        <v>10592</v>
      </c>
    </row>
    <row r="6257" spans="1:4" x14ac:dyDescent="0.3">
      <c r="A6257" t="s">
        <v>10498</v>
      </c>
      <c r="B6257" t="s">
        <v>10590</v>
      </c>
      <c r="C6257" t="s">
        <v>10591</v>
      </c>
      <c r="D6257" t="s">
        <v>10592</v>
      </c>
    </row>
    <row r="6258" spans="1:4" x14ac:dyDescent="0.3">
      <c r="A6258" t="s">
        <v>10498</v>
      </c>
      <c r="B6258" t="s">
        <v>10590</v>
      </c>
      <c r="C6258" t="s">
        <v>10591</v>
      </c>
      <c r="D6258" t="s">
        <v>10592</v>
      </c>
    </row>
    <row r="6259" spans="1:4" x14ac:dyDescent="0.3">
      <c r="A6259" t="s">
        <v>10498</v>
      </c>
      <c r="B6259" t="s">
        <v>10590</v>
      </c>
      <c r="C6259" t="s">
        <v>10591</v>
      </c>
      <c r="D6259" t="s">
        <v>10592</v>
      </c>
    </row>
    <row r="6260" spans="1:4" x14ac:dyDescent="0.3">
      <c r="A6260" t="s">
        <v>10498</v>
      </c>
      <c r="B6260" t="s">
        <v>10585</v>
      </c>
      <c r="C6260" t="s">
        <v>10586</v>
      </c>
      <c r="D6260" t="s">
        <v>10587</v>
      </c>
    </row>
    <row r="6261" spans="1:4" x14ac:dyDescent="0.3">
      <c r="A6261" t="s">
        <v>10353</v>
      </c>
      <c r="B6261" t="s">
        <v>10607</v>
      </c>
      <c r="C6261" t="s">
        <v>10621</v>
      </c>
      <c r="D6261" t="s">
        <v>10622</v>
      </c>
    </row>
    <row r="6262" spans="1:4" x14ac:dyDescent="0.3">
      <c r="A6262" t="s">
        <v>10353</v>
      </c>
      <c r="B6262" t="s">
        <v>10607</v>
      </c>
      <c r="C6262" t="s">
        <v>10621</v>
      </c>
      <c r="D6262" t="s">
        <v>10622</v>
      </c>
    </row>
    <row r="6263" spans="1:4" x14ac:dyDescent="0.3">
      <c r="A6263" t="s">
        <v>10498</v>
      </c>
      <c r="B6263" t="s">
        <v>10590</v>
      </c>
      <c r="C6263" t="s">
        <v>10599</v>
      </c>
      <c r="D6263" t="s">
        <v>10600</v>
      </c>
    </row>
    <row r="6264" spans="1:4" x14ac:dyDescent="0.3">
      <c r="A6264" t="s">
        <v>10498</v>
      </c>
      <c r="B6264" t="s">
        <v>10590</v>
      </c>
      <c r="C6264" t="s">
        <v>10599</v>
      </c>
      <c r="D6264" t="s">
        <v>10600</v>
      </c>
    </row>
    <row r="6265" spans="1:4" x14ac:dyDescent="0.3">
      <c r="A6265" t="s">
        <v>10498</v>
      </c>
      <c r="B6265" t="s">
        <v>10590</v>
      </c>
      <c r="C6265" t="s">
        <v>10599</v>
      </c>
      <c r="D6265" t="s">
        <v>10600</v>
      </c>
    </row>
    <row r="6266" spans="1:4" x14ac:dyDescent="0.3">
      <c r="A6266" t="s">
        <v>10498</v>
      </c>
      <c r="B6266" t="s">
        <v>10590</v>
      </c>
      <c r="C6266" t="s">
        <v>10599</v>
      </c>
      <c r="D6266" t="s">
        <v>10600</v>
      </c>
    </row>
    <row r="6267" spans="1:4" x14ac:dyDescent="0.3">
      <c r="A6267" t="s">
        <v>10498</v>
      </c>
      <c r="B6267" t="s">
        <v>10590</v>
      </c>
      <c r="C6267" t="s">
        <v>10599</v>
      </c>
      <c r="D6267" t="s">
        <v>10600</v>
      </c>
    </row>
    <row r="6268" spans="1:4" x14ac:dyDescent="0.3">
      <c r="A6268" t="s">
        <v>10498</v>
      </c>
      <c r="B6268" t="s">
        <v>10590</v>
      </c>
      <c r="C6268" t="s">
        <v>10599</v>
      </c>
      <c r="D6268" t="s">
        <v>10600</v>
      </c>
    </row>
    <row r="6269" spans="1:4" x14ac:dyDescent="0.3">
      <c r="A6269" t="s">
        <v>10498</v>
      </c>
      <c r="B6269" t="s">
        <v>10590</v>
      </c>
      <c r="C6269" t="s">
        <v>10591</v>
      </c>
      <c r="D6269" t="s">
        <v>10592</v>
      </c>
    </row>
    <row r="6270" spans="1:4" x14ac:dyDescent="0.3">
      <c r="A6270" t="s">
        <v>10498</v>
      </c>
      <c r="B6270" t="s">
        <v>10590</v>
      </c>
      <c r="C6270" t="s">
        <v>10591</v>
      </c>
      <c r="D6270" t="s">
        <v>10592</v>
      </c>
    </row>
    <row r="6271" spans="1:4" x14ac:dyDescent="0.3">
      <c r="A6271" t="s">
        <v>10498</v>
      </c>
      <c r="B6271" t="s">
        <v>10590</v>
      </c>
      <c r="C6271" t="s">
        <v>10591</v>
      </c>
      <c r="D6271" t="s">
        <v>10592</v>
      </c>
    </row>
    <row r="6272" spans="1:4" x14ac:dyDescent="0.3">
      <c r="A6272" t="s">
        <v>10498</v>
      </c>
      <c r="B6272" t="s">
        <v>10590</v>
      </c>
      <c r="C6272" t="s">
        <v>10591</v>
      </c>
      <c r="D6272" t="s">
        <v>10592</v>
      </c>
    </row>
    <row r="6273" spans="1:4" x14ac:dyDescent="0.3">
      <c r="A6273" t="s">
        <v>10498</v>
      </c>
      <c r="B6273" t="s">
        <v>10590</v>
      </c>
      <c r="C6273" t="s">
        <v>10591</v>
      </c>
      <c r="D6273" t="s">
        <v>10592</v>
      </c>
    </row>
    <row r="6274" spans="1:4" x14ac:dyDescent="0.3">
      <c r="A6274" t="s">
        <v>10498</v>
      </c>
      <c r="B6274" t="s">
        <v>10590</v>
      </c>
      <c r="C6274" t="s">
        <v>10591</v>
      </c>
      <c r="D6274" t="s">
        <v>10592</v>
      </c>
    </row>
    <row r="6275" spans="1:4" x14ac:dyDescent="0.3">
      <c r="A6275" t="s">
        <v>10498</v>
      </c>
      <c r="B6275" t="s">
        <v>10590</v>
      </c>
      <c r="C6275" t="s">
        <v>10591</v>
      </c>
      <c r="D6275" t="s">
        <v>10592</v>
      </c>
    </row>
    <row r="6276" spans="1:4" x14ac:dyDescent="0.3">
      <c r="A6276" t="s">
        <v>10498</v>
      </c>
      <c r="B6276" t="s">
        <v>10596</v>
      </c>
      <c r="C6276" t="s">
        <v>10601</v>
      </c>
      <c r="D6276" t="s">
        <v>10602</v>
      </c>
    </row>
    <row r="6277" spans="1:4" x14ac:dyDescent="0.3">
      <c r="A6277" t="s">
        <v>10498</v>
      </c>
      <c r="B6277" t="s">
        <v>10596</v>
      </c>
      <c r="C6277" t="s">
        <v>10601</v>
      </c>
      <c r="D6277" t="s">
        <v>10602</v>
      </c>
    </row>
    <row r="6278" spans="1:4" x14ac:dyDescent="0.3">
      <c r="A6278" t="s">
        <v>10498</v>
      </c>
      <c r="B6278" t="s">
        <v>10596</v>
      </c>
      <c r="C6278" t="s">
        <v>10601</v>
      </c>
      <c r="D6278" t="s">
        <v>10602</v>
      </c>
    </row>
    <row r="6279" spans="1:4" x14ac:dyDescent="0.3">
      <c r="A6279" t="s">
        <v>10498</v>
      </c>
      <c r="B6279" t="s">
        <v>10612</v>
      </c>
      <c r="C6279" t="s">
        <v>10617</v>
      </c>
      <c r="D6279" t="s">
        <v>10618</v>
      </c>
    </row>
    <row r="6280" spans="1:4" x14ac:dyDescent="0.3">
      <c r="A6280" t="s">
        <v>10498</v>
      </c>
      <c r="B6280" t="s">
        <v>10612</v>
      </c>
      <c r="C6280" t="s">
        <v>10617</v>
      </c>
      <c r="D6280" t="s">
        <v>10618</v>
      </c>
    </row>
    <row r="6281" spans="1:4" x14ac:dyDescent="0.3">
      <c r="A6281" t="s">
        <v>10498</v>
      </c>
      <c r="B6281" t="s">
        <v>10612</v>
      </c>
      <c r="C6281" t="s">
        <v>10617</v>
      </c>
      <c r="D6281" t="s">
        <v>10618</v>
      </c>
    </row>
    <row r="6282" spans="1:4" x14ac:dyDescent="0.3">
      <c r="A6282" t="s">
        <v>10498</v>
      </c>
      <c r="B6282" t="s">
        <v>10612</v>
      </c>
      <c r="C6282" t="s">
        <v>10617</v>
      </c>
      <c r="D6282" t="s">
        <v>10618</v>
      </c>
    </row>
    <row r="6283" spans="1:4" x14ac:dyDescent="0.3">
      <c r="A6283" t="s">
        <v>10498</v>
      </c>
      <c r="B6283" t="s">
        <v>10612</v>
      </c>
      <c r="C6283" t="s">
        <v>10617</v>
      </c>
      <c r="D6283" t="s">
        <v>10618</v>
      </c>
    </row>
    <row r="6284" spans="1:4" x14ac:dyDescent="0.3">
      <c r="A6284" t="s">
        <v>10498</v>
      </c>
      <c r="B6284" t="s">
        <v>10612</v>
      </c>
      <c r="C6284" t="s">
        <v>10617</v>
      </c>
      <c r="D6284" t="s">
        <v>10618</v>
      </c>
    </row>
    <row r="6285" spans="1:4" x14ac:dyDescent="0.3">
      <c r="A6285" t="s">
        <v>10498</v>
      </c>
      <c r="B6285" t="s">
        <v>10590</v>
      </c>
      <c r="C6285" t="s">
        <v>10599</v>
      </c>
      <c r="D6285" t="s">
        <v>10600</v>
      </c>
    </row>
    <row r="6286" spans="1:4" x14ac:dyDescent="0.3">
      <c r="A6286" t="s">
        <v>10498</v>
      </c>
      <c r="B6286" t="s">
        <v>10590</v>
      </c>
      <c r="C6286" t="s">
        <v>10591</v>
      </c>
      <c r="D6286" t="s">
        <v>10592</v>
      </c>
    </row>
    <row r="6287" spans="1:4" x14ac:dyDescent="0.3">
      <c r="A6287" t="s">
        <v>10498</v>
      </c>
      <c r="B6287" t="s">
        <v>10590</v>
      </c>
      <c r="C6287" t="s">
        <v>10591</v>
      </c>
      <c r="D6287" t="s">
        <v>10592</v>
      </c>
    </row>
    <row r="6288" spans="1:4" x14ac:dyDescent="0.3">
      <c r="A6288" t="s">
        <v>10498</v>
      </c>
      <c r="B6288" t="s">
        <v>10590</v>
      </c>
      <c r="C6288" t="s">
        <v>10591</v>
      </c>
      <c r="D6288" t="s">
        <v>10592</v>
      </c>
    </row>
    <row r="6289" spans="1:4" x14ac:dyDescent="0.3">
      <c r="A6289" t="s">
        <v>10498</v>
      </c>
      <c r="B6289" t="s">
        <v>10590</v>
      </c>
      <c r="C6289" t="s">
        <v>10591</v>
      </c>
      <c r="D6289" t="s">
        <v>10592</v>
      </c>
    </row>
    <row r="6290" spans="1:4" x14ac:dyDescent="0.3">
      <c r="A6290" t="s">
        <v>10498</v>
      </c>
      <c r="B6290" t="s">
        <v>10585</v>
      </c>
      <c r="C6290" t="s">
        <v>10850</v>
      </c>
      <c r="D6290" t="s">
        <v>10851</v>
      </c>
    </row>
    <row r="6291" spans="1:4" x14ac:dyDescent="0.3">
      <c r="A6291" t="s">
        <v>10498</v>
      </c>
      <c r="B6291" t="s">
        <v>10585</v>
      </c>
      <c r="C6291" t="s">
        <v>10850</v>
      </c>
      <c r="D6291" t="s">
        <v>10851</v>
      </c>
    </row>
    <row r="6292" spans="1:4" x14ac:dyDescent="0.3">
      <c r="A6292" t="s">
        <v>10498</v>
      </c>
      <c r="B6292" t="s">
        <v>10585</v>
      </c>
      <c r="C6292" t="s">
        <v>10850</v>
      </c>
      <c r="D6292" t="s">
        <v>10851</v>
      </c>
    </row>
    <row r="6293" spans="1:4" x14ac:dyDescent="0.3">
      <c r="A6293" t="s">
        <v>10498</v>
      </c>
      <c r="B6293" t="s">
        <v>10585</v>
      </c>
      <c r="C6293" t="s">
        <v>10850</v>
      </c>
      <c r="D6293" t="s">
        <v>10851</v>
      </c>
    </row>
    <row r="6294" spans="1:4" x14ac:dyDescent="0.3">
      <c r="A6294" t="s">
        <v>10498</v>
      </c>
      <c r="B6294" t="s">
        <v>10585</v>
      </c>
      <c r="C6294" t="s">
        <v>10850</v>
      </c>
      <c r="D6294" t="s">
        <v>10851</v>
      </c>
    </row>
    <row r="6295" spans="1:4" x14ac:dyDescent="0.3">
      <c r="A6295" t="s">
        <v>10498</v>
      </c>
      <c r="B6295" t="s">
        <v>10612</v>
      </c>
      <c r="C6295" t="s">
        <v>10613</v>
      </c>
      <c r="D6295" t="s">
        <v>10614</v>
      </c>
    </row>
    <row r="6296" spans="1:4" x14ac:dyDescent="0.3">
      <c r="A6296" t="s">
        <v>10498</v>
      </c>
      <c r="B6296" t="s">
        <v>10612</v>
      </c>
      <c r="C6296" t="s">
        <v>10613</v>
      </c>
      <c r="D6296" t="s">
        <v>10614</v>
      </c>
    </row>
    <row r="6297" spans="1:4" x14ac:dyDescent="0.3">
      <c r="A6297" t="s">
        <v>10498</v>
      </c>
      <c r="B6297" t="s">
        <v>10585</v>
      </c>
      <c r="C6297" t="s">
        <v>10848</v>
      </c>
      <c r="D6297" t="s">
        <v>10849</v>
      </c>
    </row>
    <row r="6298" spans="1:4" x14ac:dyDescent="0.3">
      <c r="A6298" t="s">
        <v>10498</v>
      </c>
      <c r="B6298" t="s">
        <v>10590</v>
      </c>
      <c r="C6298" t="s">
        <v>10591</v>
      </c>
      <c r="D6298" t="s">
        <v>10592</v>
      </c>
    </row>
    <row r="6299" spans="1:4" x14ac:dyDescent="0.3">
      <c r="A6299" t="s">
        <v>10498</v>
      </c>
      <c r="B6299" t="s">
        <v>10590</v>
      </c>
      <c r="C6299" t="s">
        <v>10591</v>
      </c>
      <c r="D6299" t="s">
        <v>10592</v>
      </c>
    </row>
    <row r="6300" spans="1:4" x14ac:dyDescent="0.3">
      <c r="A6300" t="s">
        <v>10498</v>
      </c>
      <c r="B6300" t="s">
        <v>10590</v>
      </c>
      <c r="C6300" t="s">
        <v>10591</v>
      </c>
      <c r="D6300" t="s">
        <v>10592</v>
      </c>
    </row>
    <row r="6301" spans="1:4" x14ac:dyDescent="0.3">
      <c r="A6301" t="s">
        <v>10498</v>
      </c>
      <c r="B6301" t="s">
        <v>10590</v>
      </c>
      <c r="C6301" t="s">
        <v>10591</v>
      </c>
      <c r="D6301" t="s">
        <v>10592</v>
      </c>
    </row>
    <row r="6302" spans="1:4" x14ac:dyDescent="0.3">
      <c r="A6302" t="s">
        <v>10498</v>
      </c>
      <c r="B6302" t="s">
        <v>10596</v>
      </c>
      <c r="C6302" t="s">
        <v>10601</v>
      </c>
      <c r="D6302" t="s">
        <v>10602</v>
      </c>
    </row>
    <row r="6303" spans="1:4" x14ac:dyDescent="0.3">
      <c r="A6303" t="s">
        <v>10498</v>
      </c>
      <c r="B6303" t="s">
        <v>10596</v>
      </c>
      <c r="C6303" t="s">
        <v>10601</v>
      </c>
      <c r="D6303" t="s">
        <v>10602</v>
      </c>
    </row>
    <row r="6304" spans="1:4" x14ac:dyDescent="0.3">
      <c r="A6304" t="s">
        <v>10498</v>
      </c>
      <c r="B6304" t="s">
        <v>10596</v>
      </c>
      <c r="C6304" t="s">
        <v>10601</v>
      </c>
      <c r="D6304" t="s">
        <v>10602</v>
      </c>
    </row>
    <row r="6305" spans="1:4" x14ac:dyDescent="0.3">
      <c r="A6305" t="s">
        <v>10498</v>
      </c>
      <c r="B6305" t="s">
        <v>10596</v>
      </c>
      <c r="C6305" t="s">
        <v>10601</v>
      </c>
      <c r="D6305" t="s">
        <v>10602</v>
      </c>
    </row>
    <row r="6306" spans="1:4" x14ac:dyDescent="0.3">
      <c r="A6306" t="s">
        <v>10353</v>
      </c>
      <c r="B6306" t="s">
        <v>10354</v>
      </c>
      <c r="C6306" t="s">
        <v>10643</v>
      </c>
      <c r="D6306" t="s">
        <v>10644</v>
      </c>
    </row>
    <row r="6307" spans="1:4" x14ac:dyDescent="0.3">
      <c r="A6307" t="s">
        <v>10353</v>
      </c>
      <c r="B6307" t="s">
        <v>10354</v>
      </c>
      <c r="C6307" t="s">
        <v>10643</v>
      </c>
      <c r="D6307" t="s">
        <v>10644</v>
      </c>
    </row>
    <row r="6308" spans="1:4" x14ac:dyDescent="0.3">
      <c r="A6308" t="s">
        <v>10353</v>
      </c>
      <c r="B6308" t="s">
        <v>10354</v>
      </c>
      <c r="C6308" t="s">
        <v>10643</v>
      </c>
      <c r="D6308" t="s">
        <v>10644</v>
      </c>
    </row>
    <row r="6309" spans="1:4" x14ac:dyDescent="0.3">
      <c r="A6309" t="s">
        <v>10498</v>
      </c>
      <c r="B6309" t="s">
        <v>10596</v>
      </c>
      <c r="C6309" t="s">
        <v>10601</v>
      </c>
      <c r="D6309" t="s">
        <v>10602</v>
      </c>
    </row>
    <row r="6310" spans="1:4" x14ac:dyDescent="0.3">
      <c r="A6310" t="s">
        <v>10498</v>
      </c>
      <c r="B6310" t="s">
        <v>10596</v>
      </c>
      <c r="C6310" t="s">
        <v>10601</v>
      </c>
      <c r="D6310" t="s">
        <v>10602</v>
      </c>
    </row>
    <row r="6311" spans="1:4" x14ac:dyDescent="0.3">
      <c r="A6311" t="s">
        <v>10498</v>
      </c>
      <c r="B6311" t="s">
        <v>10590</v>
      </c>
      <c r="C6311" t="s">
        <v>10599</v>
      </c>
      <c r="D6311" t="s">
        <v>10600</v>
      </c>
    </row>
    <row r="6312" spans="1:4" x14ac:dyDescent="0.3">
      <c r="A6312" t="s">
        <v>10498</v>
      </c>
      <c r="B6312" t="s">
        <v>10590</v>
      </c>
      <c r="C6312" t="s">
        <v>10599</v>
      </c>
      <c r="D6312" t="s">
        <v>10600</v>
      </c>
    </row>
    <row r="6313" spans="1:4" x14ac:dyDescent="0.3">
      <c r="A6313" t="s">
        <v>10498</v>
      </c>
      <c r="B6313" t="s">
        <v>10590</v>
      </c>
      <c r="C6313" t="s">
        <v>10599</v>
      </c>
      <c r="D6313" t="s">
        <v>10600</v>
      </c>
    </row>
    <row r="6314" spans="1:4" x14ac:dyDescent="0.3">
      <c r="A6314" t="s">
        <v>10498</v>
      </c>
      <c r="B6314" t="s">
        <v>10590</v>
      </c>
      <c r="C6314" t="s">
        <v>10599</v>
      </c>
      <c r="D6314" t="s">
        <v>10600</v>
      </c>
    </row>
    <row r="6315" spans="1:4" x14ac:dyDescent="0.3">
      <c r="A6315" t="s">
        <v>10498</v>
      </c>
      <c r="B6315" t="s">
        <v>10590</v>
      </c>
      <c r="C6315" t="s">
        <v>10599</v>
      </c>
      <c r="D6315" t="s">
        <v>10600</v>
      </c>
    </row>
    <row r="6316" spans="1:4" x14ac:dyDescent="0.3">
      <c r="A6316" t="s">
        <v>10498</v>
      </c>
      <c r="B6316" t="s">
        <v>10590</v>
      </c>
      <c r="C6316" t="s">
        <v>10599</v>
      </c>
      <c r="D6316" t="s">
        <v>10600</v>
      </c>
    </row>
    <row r="6317" spans="1:4" x14ac:dyDescent="0.3">
      <c r="A6317" t="s">
        <v>10498</v>
      </c>
      <c r="B6317" t="s">
        <v>10590</v>
      </c>
      <c r="C6317" t="s">
        <v>10599</v>
      </c>
      <c r="D6317" t="s">
        <v>10600</v>
      </c>
    </row>
    <row r="6318" spans="1:4" x14ac:dyDescent="0.3">
      <c r="A6318" t="s">
        <v>10498</v>
      </c>
      <c r="B6318" t="s">
        <v>10590</v>
      </c>
      <c r="C6318" t="s">
        <v>10599</v>
      </c>
      <c r="D6318" t="s">
        <v>10600</v>
      </c>
    </row>
    <row r="6319" spans="1:4" x14ac:dyDescent="0.3">
      <c r="A6319" t="s">
        <v>10498</v>
      </c>
      <c r="B6319" t="s">
        <v>10590</v>
      </c>
      <c r="C6319" t="s">
        <v>10599</v>
      </c>
      <c r="D6319" t="s">
        <v>10600</v>
      </c>
    </row>
    <row r="6320" spans="1:4" x14ac:dyDescent="0.3">
      <c r="A6320" t="s">
        <v>10498</v>
      </c>
      <c r="B6320" t="s">
        <v>10590</v>
      </c>
      <c r="C6320" t="s">
        <v>10599</v>
      </c>
      <c r="D6320" t="s">
        <v>10600</v>
      </c>
    </row>
    <row r="6321" spans="1:4" x14ac:dyDescent="0.3">
      <c r="A6321" t="s">
        <v>10498</v>
      </c>
      <c r="B6321" t="s">
        <v>10590</v>
      </c>
      <c r="C6321" t="s">
        <v>10599</v>
      </c>
      <c r="D6321" t="s">
        <v>10600</v>
      </c>
    </row>
    <row r="6322" spans="1:4" x14ac:dyDescent="0.3">
      <c r="A6322" t="s">
        <v>10498</v>
      </c>
      <c r="B6322" t="s">
        <v>10590</v>
      </c>
      <c r="C6322" t="s">
        <v>10599</v>
      </c>
      <c r="D6322" t="s">
        <v>10600</v>
      </c>
    </row>
    <row r="6323" spans="1:4" x14ac:dyDescent="0.3">
      <c r="A6323" t="s">
        <v>10498</v>
      </c>
      <c r="B6323" t="s">
        <v>10590</v>
      </c>
      <c r="C6323" t="s">
        <v>10599</v>
      </c>
      <c r="D6323" t="s">
        <v>10600</v>
      </c>
    </row>
    <row r="6324" spans="1:4" x14ac:dyDescent="0.3">
      <c r="A6324" t="s">
        <v>10498</v>
      </c>
      <c r="B6324" t="s">
        <v>10590</v>
      </c>
      <c r="C6324" t="s">
        <v>10599</v>
      </c>
      <c r="D6324" t="s">
        <v>10600</v>
      </c>
    </row>
    <row r="6325" spans="1:4" x14ac:dyDescent="0.3">
      <c r="A6325" t="s">
        <v>10498</v>
      </c>
      <c r="B6325" t="s">
        <v>10590</v>
      </c>
      <c r="C6325" t="s">
        <v>10599</v>
      </c>
      <c r="D6325" t="s">
        <v>10600</v>
      </c>
    </row>
    <row r="6326" spans="1:4" x14ac:dyDescent="0.3">
      <c r="A6326" t="s">
        <v>10498</v>
      </c>
      <c r="B6326" t="s">
        <v>10590</v>
      </c>
      <c r="C6326" t="s">
        <v>10599</v>
      </c>
      <c r="D6326" t="s">
        <v>10600</v>
      </c>
    </row>
    <row r="6327" spans="1:4" x14ac:dyDescent="0.3">
      <c r="A6327" t="s">
        <v>10498</v>
      </c>
      <c r="B6327" t="s">
        <v>10590</v>
      </c>
      <c r="C6327" t="s">
        <v>10599</v>
      </c>
      <c r="D6327" t="s">
        <v>10600</v>
      </c>
    </row>
    <row r="6328" spans="1:4" x14ac:dyDescent="0.3">
      <c r="A6328" t="s">
        <v>10498</v>
      </c>
      <c r="B6328" t="s">
        <v>10590</v>
      </c>
      <c r="C6328" t="s">
        <v>10599</v>
      </c>
      <c r="D6328" t="s">
        <v>10600</v>
      </c>
    </row>
    <row r="6329" spans="1:4" x14ac:dyDescent="0.3">
      <c r="A6329" t="s">
        <v>10498</v>
      </c>
      <c r="B6329" t="s">
        <v>10596</v>
      </c>
      <c r="C6329" t="s">
        <v>10601</v>
      </c>
      <c r="D6329" t="s">
        <v>10602</v>
      </c>
    </row>
    <row r="6330" spans="1:4" x14ac:dyDescent="0.3">
      <c r="A6330" t="s">
        <v>10498</v>
      </c>
      <c r="B6330" t="s">
        <v>10596</v>
      </c>
      <c r="C6330" t="s">
        <v>10601</v>
      </c>
      <c r="D6330" t="s">
        <v>10602</v>
      </c>
    </row>
    <row r="6331" spans="1:4" x14ac:dyDescent="0.3">
      <c r="A6331" t="s">
        <v>10498</v>
      </c>
      <c r="B6331" t="s">
        <v>10585</v>
      </c>
      <c r="C6331" t="s">
        <v>10850</v>
      </c>
      <c r="D6331" t="s">
        <v>10851</v>
      </c>
    </row>
    <row r="6332" spans="1:4" x14ac:dyDescent="0.3">
      <c r="A6332" t="s">
        <v>10498</v>
      </c>
      <c r="B6332" t="s">
        <v>10585</v>
      </c>
      <c r="C6332" t="s">
        <v>10850</v>
      </c>
      <c r="D6332" t="s">
        <v>10851</v>
      </c>
    </row>
    <row r="6333" spans="1:4" x14ac:dyDescent="0.3">
      <c r="A6333" t="s">
        <v>10498</v>
      </c>
      <c r="B6333" t="s">
        <v>10585</v>
      </c>
      <c r="C6333" t="s">
        <v>10850</v>
      </c>
      <c r="D6333" t="s">
        <v>10851</v>
      </c>
    </row>
    <row r="6334" spans="1:4" x14ac:dyDescent="0.3">
      <c r="A6334" t="s">
        <v>10498</v>
      </c>
      <c r="B6334" t="s">
        <v>10585</v>
      </c>
      <c r="C6334" t="s">
        <v>10852</v>
      </c>
      <c r="D6334" t="s">
        <v>10853</v>
      </c>
    </row>
    <row r="6335" spans="1:4" x14ac:dyDescent="0.3">
      <c r="A6335" t="s">
        <v>10498</v>
      </c>
      <c r="B6335" t="s">
        <v>10585</v>
      </c>
      <c r="C6335" t="s">
        <v>10852</v>
      </c>
      <c r="D6335" t="s">
        <v>10853</v>
      </c>
    </row>
    <row r="6336" spans="1:4" x14ac:dyDescent="0.3">
      <c r="A6336" t="s">
        <v>10498</v>
      </c>
      <c r="B6336" t="s">
        <v>10585</v>
      </c>
      <c r="C6336" t="s">
        <v>10852</v>
      </c>
      <c r="D6336" t="s">
        <v>10853</v>
      </c>
    </row>
    <row r="6337" spans="1:4" x14ac:dyDescent="0.3">
      <c r="A6337" t="s">
        <v>10498</v>
      </c>
      <c r="B6337" t="s">
        <v>10585</v>
      </c>
      <c r="C6337" t="s">
        <v>10852</v>
      </c>
      <c r="D6337" t="s">
        <v>10853</v>
      </c>
    </row>
    <row r="6338" spans="1:4" x14ac:dyDescent="0.3">
      <c r="A6338" t="s">
        <v>10498</v>
      </c>
      <c r="B6338" t="s">
        <v>10596</v>
      </c>
      <c r="C6338" t="s">
        <v>10601</v>
      </c>
      <c r="D6338" t="s">
        <v>10602</v>
      </c>
    </row>
    <row r="6339" spans="1:4" x14ac:dyDescent="0.3">
      <c r="A6339" t="s">
        <v>10498</v>
      </c>
      <c r="B6339" t="s">
        <v>10596</v>
      </c>
      <c r="C6339" t="s">
        <v>10601</v>
      </c>
      <c r="D6339" t="s">
        <v>10602</v>
      </c>
    </row>
    <row r="6340" spans="1:4" x14ac:dyDescent="0.3">
      <c r="A6340" t="s">
        <v>10498</v>
      </c>
      <c r="B6340" t="s">
        <v>10596</v>
      </c>
      <c r="C6340" t="s">
        <v>10601</v>
      </c>
      <c r="D6340" t="s">
        <v>10602</v>
      </c>
    </row>
    <row r="6341" spans="1:4" x14ac:dyDescent="0.3">
      <c r="A6341" t="s">
        <v>10498</v>
      </c>
      <c r="B6341" t="s">
        <v>10596</v>
      </c>
      <c r="C6341" t="s">
        <v>10601</v>
      </c>
      <c r="D6341" t="s">
        <v>10602</v>
      </c>
    </row>
    <row r="6342" spans="1:4" x14ac:dyDescent="0.3">
      <c r="A6342" t="s">
        <v>10498</v>
      </c>
      <c r="B6342" t="s">
        <v>10596</v>
      </c>
      <c r="C6342" t="s">
        <v>10601</v>
      </c>
      <c r="D6342" t="s">
        <v>10602</v>
      </c>
    </row>
    <row r="6343" spans="1:4" x14ac:dyDescent="0.3">
      <c r="A6343" t="s">
        <v>10498</v>
      </c>
      <c r="B6343" t="s">
        <v>10596</v>
      </c>
      <c r="C6343" t="s">
        <v>10601</v>
      </c>
      <c r="D6343" t="s">
        <v>10602</v>
      </c>
    </row>
    <row r="6344" spans="1:4" x14ac:dyDescent="0.3">
      <c r="A6344" t="s">
        <v>10498</v>
      </c>
      <c r="B6344" t="s">
        <v>10596</v>
      </c>
      <c r="C6344" t="s">
        <v>10601</v>
      </c>
      <c r="D6344" t="s">
        <v>10602</v>
      </c>
    </row>
    <row r="6345" spans="1:4" x14ac:dyDescent="0.3">
      <c r="A6345" t="s">
        <v>10498</v>
      </c>
      <c r="B6345" t="s">
        <v>10596</v>
      </c>
      <c r="C6345" t="s">
        <v>10601</v>
      </c>
      <c r="D6345" t="s">
        <v>10602</v>
      </c>
    </row>
    <row r="6346" spans="1:4" x14ac:dyDescent="0.3">
      <c r="A6346" t="s">
        <v>10498</v>
      </c>
      <c r="B6346" t="s">
        <v>10596</v>
      </c>
      <c r="C6346" t="s">
        <v>10601</v>
      </c>
      <c r="D6346" t="s">
        <v>10602</v>
      </c>
    </row>
    <row r="6347" spans="1:4" x14ac:dyDescent="0.3">
      <c r="A6347" t="s">
        <v>10498</v>
      </c>
      <c r="B6347" t="s">
        <v>10596</v>
      </c>
      <c r="C6347" t="s">
        <v>10601</v>
      </c>
      <c r="D6347" t="s">
        <v>10602</v>
      </c>
    </row>
    <row r="6348" spans="1:4" x14ac:dyDescent="0.3">
      <c r="A6348" t="s">
        <v>10498</v>
      </c>
      <c r="B6348" t="s">
        <v>10596</v>
      </c>
      <c r="C6348" t="s">
        <v>10601</v>
      </c>
      <c r="D6348" t="s">
        <v>10602</v>
      </c>
    </row>
    <row r="6349" spans="1:4" x14ac:dyDescent="0.3">
      <c r="A6349" t="s">
        <v>10498</v>
      </c>
      <c r="B6349" t="s">
        <v>10596</v>
      </c>
      <c r="C6349" t="s">
        <v>10601</v>
      </c>
      <c r="D6349" t="s">
        <v>10602</v>
      </c>
    </row>
    <row r="6350" spans="1:4" x14ac:dyDescent="0.3">
      <c r="A6350" t="s">
        <v>10498</v>
      </c>
      <c r="B6350" t="s">
        <v>10596</v>
      </c>
      <c r="C6350" t="s">
        <v>10601</v>
      </c>
      <c r="D6350" t="s">
        <v>10602</v>
      </c>
    </row>
    <row r="6351" spans="1:4" x14ac:dyDescent="0.3">
      <c r="A6351" t="s">
        <v>10498</v>
      </c>
      <c r="B6351" t="s">
        <v>10585</v>
      </c>
      <c r="C6351" t="s">
        <v>10852</v>
      </c>
      <c r="D6351" t="s">
        <v>10853</v>
      </c>
    </row>
    <row r="6352" spans="1:4" x14ac:dyDescent="0.3">
      <c r="A6352" t="s">
        <v>10498</v>
      </c>
      <c r="B6352" t="s">
        <v>10585</v>
      </c>
      <c r="C6352" t="s">
        <v>10852</v>
      </c>
      <c r="D6352" t="s">
        <v>10853</v>
      </c>
    </row>
    <row r="6353" spans="1:4" x14ac:dyDescent="0.3">
      <c r="A6353" t="s">
        <v>10498</v>
      </c>
      <c r="B6353" t="s">
        <v>10585</v>
      </c>
      <c r="C6353" t="s">
        <v>10852</v>
      </c>
      <c r="D6353" t="s">
        <v>10853</v>
      </c>
    </row>
    <row r="6354" spans="1:4" x14ac:dyDescent="0.3">
      <c r="A6354" t="s">
        <v>10498</v>
      </c>
      <c r="B6354" t="s">
        <v>10585</v>
      </c>
      <c r="C6354" t="s">
        <v>10852</v>
      </c>
      <c r="D6354" t="s">
        <v>10853</v>
      </c>
    </row>
    <row r="6355" spans="1:4" x14ac:dyDescent="0.3">
      <c r="A6355" t="s">
        <v>10498</v>
      </c>
      <c r="B6355" t="s">
        <v>10590</v>
      </c>
      <c r="C6355" t="s">
        <v>10599</v>
      </c>
      <c r="D6355" t="s">
        <v>10600</v>
      </c>
    </row>
    <row r="6356" spans="1:4" x14ac:dyDescent="0.3">
      <c r="A6356" t="s">
        <v>10498</v>
      </c>
      <c r="B6356" t="s">
        <v>10590</v>
      </c>
      <c r="C6356" t="s">
        <v>10599</v>
      </c>
      <c r="D6356" t="s">
        <v>10600</v>
      </c>
    </row>
    <row r="6357" spans="1:4" x14ac:dyDescent="0.3">
      <c r="A6357" t="s">
        <v>10498</v>
      </c>
      <c r="B6357" t="s">
        <v>10590</v>
      </c>
      <c r="C6357" t="s">
        <v>10599</v>
      </c>
      <c r="D6357" t="s">
        <v>10600</v>
      </c>
    </row>
    <row r="6358" spans="1:4" x14ac:dyDescent="0.3">
      <c r="A6358" t="s">
        <v>10498</v>
      </c>
      <c r="B6358" t="s">
        <v>10590</v>
      </c>
      <c r="C6358" t="s">
        <v>10599</v>
      </c>
      <c r="D6358" t="s">
        <v>10600</v>
      </c>
    </row>
    <row r="6359" spans="1:4" x14ac:dyDescent="0.3">
      <c r="A6359" t="s">
        <v>10498</v>
      </c>
      <c r="B6359" t="s">
        <v>10590</v>
      </c>
      <c r="C6359" t="s">
        <v>10599</v>
      </c>
      <c r="D6359" t="s">
        <v>10600</v>
      </c>
    </row>
    <row r="6360" spans="1:4" x14ac:dyDescent="0.3">
      <c r="A6360" t="s">
        <v>10498</v>
      </c>
      <c r="B6360" t="s">
        <v>10596</v>
      </c>
      <c r="C6360" t="s">
        <v>10601</v>
      </c>
      <c r="D6360" t="s">
        <v>10602</v>
      </c>
    </row>
    <row r="6361" spans="1:4" x14ac:dyDescent="0.3">
      <c r="A6361" t="s">
        <v>10498</v>
      </c>
      <c r="B6361" t="s">
        <v>10596</v>
      </c>
      <c r="C6361" t="s">
        <v>10601</v>
      </c>
      <c r="D6361" t="s">
        <v>10602</v>
      </c>
    </row>
    <row r="6362" spans="1:4" x14ac:dyDescent="0.3">
      <c r="A6362" t="s">
        <v>10498</v>
      </c>
      <c r="B6362" t="s">
        <v>10590</v>
      </c>
      <c r="C6362" t="s">
        <v>10591</v>
      </c>
      <c r="D6362" t="s">
        <v>10592</v>
      </c>
    </row>
    <row r="6363" spans="1:4" x14ac:dyDescent="0.3">
      <c r="A6363" t="s">
        <v>10498</v>
      </c>
      <c r="B6363" t="s">
        <v>10590</v>
      </c>
      <c r="C6363" t="s">
        <v>10591</v>
      </c>
      <c r="D6363" t="s">
        <v>10592</v>
      </c>
    </row>
    <row r="6364" spans="1:4" x14ac:dyDescent="0.3">
      <c r="A6364" t="s">
        <v>10498</v>
      </c>
      <c r="B6364" t="s">
        <v>10590</v>
      </c>
      <c r="C6364" t="s">
        <v>10591</v>
      </c>
      <c r="D6364" t="s">
        <v>10592</v>
      </c>
    </row>
    <row r="6365" spans="1:4" x14ac:dyDescent="0.3">
      <c r="A6365" t="s">
        <v>10498</v>
      </c>
      <c r="B6365" t="s">
        <v>10590</v>
      </c>
      <c r="C6365" t="s">
        <v>10591</v>
      </c>
      <c r="D6365" t="s">
        <v>10592</v>
      </c>
    </row>
    <row r="6366" spans="1:4" x14ac:dyDescent="0.3">
      <c r="A6366" t="s">
        <v>10498</v>
      </c>
      <c r="B6366" t="s">
        <v>10596</v>
      </c>
      <c r="C6366" t="s">
        <v>10597</v>
      </c>
      <c r="D6366" t="s">
        <v>10598</v>
      </c>
    </row>
    <row r="6367" spans="1:4" x14ac:dyDescent="0.3">
      <c r="A6367" t="s">
        <v>10498</v>
      </c>
      <c r="B6367" t="s">
        <v>10596</v>
      </c>
      <c r="C6367" t="s">
        <v>10597</v>
      </c>
      <c r="D6367" t="s">
        <v>10598</v>
      </c>
    </row>
    <row r="6368" spans="1:4" x14ac:dyDescent="0.3">
      <c r="A6368" t="s">
        <v>10498</v>
      </c>
      <c r="B6368" t="s">
        <v>10585</v>
      </c>
      <c r="C6368" t="s">
        <v>10586</v>
      </c>
      <c r="D6368" t="s">
        <v>10587</v>
      </c>
    </row>
    <row r="6369" spans="1:4" x14ac:dyDescent="0.3">
      <c r="A6369" t="s">
        <v>10498</v>
      </c>
      <c r="B6369" t="s">
        <v>10585</v>
      </c>
      <c r="C6369" t="s">
        <v>10586</v>
      </c>
      <c r="D6369" t="s">
        <v>10587</v>
      </c>
    </row>
    <row r="6370" spans="1:4" x14ac:dyDescent="0.3">
      <c r="A6370" t="s">
        <v>10498</v>
      </c>
      <c r="B6370" t="s">
        <v>10585</v>
      </c>
      <c r="C6370" t="s">
        <v>10586</v>
      </c>
      <c r="D6370" t="s">
        <v>10587</v>
      </c>
    </row>
    <row r="6371" spans="1:4" x14ac:dyDescent="0.3">
      <c r="A6371" t="s">
        <v>10498</v>
      </c>
      <c r="B6371" t="s">
        <v>10590</v>
      </c>
      <c r="C6371" t="s">
        <v>10599</v>
      </c>
      <c r="D6371" t="s">
        <v>10600</v>
      </c>
    </row>
    <row r="6372" spans="1:4" x14ac:dyDescent="0.3">
      <c r="A6372" t="s">
        <v>10498</v>
      </c>
      <c r="B6372" t="s">
        <v>10590</v>
      </c>
      <c r="C6372" t="s">
        <v>10599</v>
      </c>
      <c r="D6372" t="s">
        <v>10600</v>
      </c>
    </row>
    <row r="6373" spans="1:4" x14ac:dyDescent="0.3">
      <c r="A6373" t="s">
        <v>10498</v>
      </c>
      <c r="B6373" t="s">
        <v>10590</v>
      </c>
      <c r="C6373" t="s">
        <v>10599</v>
      </c>
      <c r="D6373" t="s">
        <v>10600</v>
      </c>
    </row>
    <row r="6374" spans="1:4" x14ac:dyDescent="0.3">
      <c r="A6374" t="s">
        <v>10498</v>
      </c>
      <c r="B6374" t="s">
        <v>10593</v>
      </c>
      <c r="C6374" t="s">
        <v>10594</v>
      </c>
      <c r="D6374" t="s">
        <v>10595</v>
      </c>
    </row>
    <row r="6375" spans="1:4" x14ac:dyDescent="0.3">
      <c r="A6375" t="s">
        <v>10498</v>
      </c>
      <c r="B6375" t="s">
        <v>10593</v>
      </c>
      <c r="C6375" t="s">
        <v>10594</v>
      </c>
      <c r="D6375" t="s">
        <v>10595</v>
      </c>
    </row>
    <row r="6376" spans="1:4" x14ac:dyDescent="0.3">
      <c r="A6376" t="s">
        <v>10498</v>
      </c>
      <c r="B6376" t="s">
        <v>10593</v>
      </c>
      <c r="C6376" t="s">
        <v>10594</v>
      </c>
      <c r="D6376" t="s">
        <v>10595</v>
      </c>
    </row>
    <row r="6377" spans="1:4" x14ac:dyDescent="0.3">
      <c r="A6377" t="s">
        <v>10498</v>
      </c>
      <c r="B6377" t="s">
        <v>10593</v>
      </c>
      <c r="C6377" t="s">
        <v>10594</v>
      </c>
      <c r="D6377" t="s">
        <v>10595</v>
      </c>
    </row>
    <row r="6378" spans="1:4" x14ac:dyDescent="0.3">
      <c r="A6378" t="s">
        <v>10498</v>
      </c>
      <c r="B6378" t="s">
        <v>10585</v>
      </c>
      <c r="C6378" t="s">
        <v>10850</v>
      </c>
      <c r="D6378" t="s">
        <v>10851</v>
      </c>
    </row>
    <row r="6379" spans="1:4" x14ac:dyDescent="0.3">
      <c r="A6379" t="s">
        <v>10498</v>
      </c>
      <c r="B6379" t="s">
        <v>10585</v>
      </c>
      <c r="C6379" t="s">
        <v>10850</v>
      </c>
      <c r="D6379" t="s">
        <v>10851</v>
      </c>
    </row>
    <row r="6380" spans="1:4" x14ac:dyDescent="0.3">
      <c r="A6380" t="s">
        <v>10498</v>
      </c>
      <c r="B6380" t="s">
        <v>10585</v>
      </c>
      <c r="C6380" t="s">
        <v>10850</v>
      </c>
      <c r="D6380" t="s">
        <v>10851</v>
      </c>
    </row>
    <row r="6381" spans="1:4" x14ac:dyDescent="0.3">
      <c r="A6381" t="s">
        <v>10498</v>
      </c>
      <c r="B6381" t="s">
        <v>10585</v>
      </c>
      <c r="C6381" t="s">
        <v>10850</v>
      </c>
      <c r="D6381" t="s">
        <v>10851</v>
      </c>
    </row>
    <row r="6382" spans="1:4" x14ac:dyDescent="0.3">
      <c r="A6382" t="s">
        <v>10498</v>
      </c>
      <c r="B6382" t="s">
        <v>10585</v>
      </c>
      <c r="C6382" t="s">
        <v>10852</v>
      </c>
      <c r="D6382" t="s">
        <v>10853</v>
      </c>
    </row>
    <row r="6383" spans="1:4" x14ac:dyDescent="0.3">
      <c r="A6383" t="s">
        <v>10498</v>
      </c>
      <c r="B6383" t="s">
        <v>10585</v>
      </c>
      <c r="C6383" t="s">
        <v>10852</v>
      </c>
      <c r="D6383" t="s">
        <v>10853</v>
      </c>
    </row>
    <row r="6384" spans="1:4" x14ac:dyDescent="0.3">
      <c r="A6384" t="s">
        <v>10498</v>
      </c>
      <c r="B6384" t="s">
        <v>10585</v>
      </c>
      <c r="C6384" t="s">
        <v>10854</v>
      </c>
      <c r="D6384" t="s">
        <v>10855</v>
      </c>
    </row>
    <row r="6385" spans="1:4" x14ac:dyDescent="0.3">
      <c r="A6385" t="s">
        <v>10498</v>
      </c>
      <c r="B6385" t="s">
        <v>10585</v>
      </c>
      <c r="C6385" t="s">
        <v>10852</v>
      </c>
      <c r="D6385" t="s">
        <v>10853</v>
      </c>
    </row>
    <row r="6386" spans="1:4" x14ac:dyDescent="0.3">
      <c r="A6386" t="s">
        <v>10498</v>
      </c>
      <c r="B6386" t="s">
        <v>10585</v>
      </c>
      <c r="C6386" t="s">
        <v>10852</v>
      </c>
      <c r="D6386" t="s">
        <v>10853</v>
      </c>
    </row>
    <row r="6387" spans="1:4" x14ac:dyDescent="0.3">
      <c r="A6387" t="s">
        <v>10498</v>
      </c>
      <c r="B6387" t="s">
        <v>10585</v>
      </c>
      <c r="C6387" t="s">
        <v>10852</v>
      </c>
      <c r="D6387" t="s">
        <v>10853</v>
      </c>
    </row>
    <row r="6388" spans="1:4" x14ac:dyDescent="0.3">
      <c r="A6388" t="s">
        <v>10498</v>
      </c>
      <c r="B6388" t="s">
        <v>10585</v>
      </c>
      <c r="C6388" t="s">
        <v>10852</v>
      </c>
      <c r="D6388" t="s">
        <v>10853</v>
      </c>
    </row>
    <row r="6389" spans="1:4" x14ac:dyDescent="0.3">
      <c r="A6389" t="s">
        <v>10498</v>
      </c>
      <c r="B6389" t="s">
        <v>10590</v>
      </c>
      <c r="C6389" t="s">
        <v>10599</v>
      </c>
      <c r="D6389" t="s">
        <v>10600</v>
      </c>
    </row>
    <row r="6390" spans="1:4" x14ac:dyDescent="0.3">
      <c r="A6390" t="s">
        <v>10498</v>
      </c>
      <c r="B6390" t="s">
        <v>10596</v>
      </c>
      <c r="C6390" t="s">
        <v>10856</v>
      </c>
      <c r="D6390" t="s">
        <v>10857</v>
      </c>
    </row>
    <row r="6391" spans="1:4" x14ac:dyDescent="0.3">
      <c r="A6391" t="s">
        <v>10498</v>
      </c>
      <c r="B6391" t="s">
        <v>10585</v>
      </c>
      <c r="C6391" t="s">
        <v>10852</v>
      </c>
      <c r="D6391" t="s">
        <v>10853</v>
      </c>
    </row>
    <row r="6392" spans="1:4" x14ac:dyDescent="0.3">
      <c r="A6392" t="s">
        <v>10498</v>
      </c>
      <c r="B6392" t="s">
        <v>10585</v>
      </c>
      <c r="C6392" t="s">
        <v>10852</v>
      </c>
      <c r="D6392" t="s">
        <v>10853</v>
      </c>
    </row>
    <row r="6393" spans="1:4" x14ac:dyDescent="0.3">
      <c r="A6393" t="s">
        <v>10498</v>
      </c>
      <c r="B6393" t="s">
        <v>10585</v>
      </c>
      <c r="C6393" t="s">
        <v>10852</v>
      </c>
      <c r="D6393" t="s">
        <v>10853</v>
      </c>
    </row>
    <row r="6394" spans="1:4" x14ac:dyDescent="0.3">
      <c r="A6394" t="s">
        <v>10498</v>
      </c>
      <c r="B6394" t="s">
        <v>10585</v>
      </c>
      <c r="C6394" t="s">
        <v>10852</v>
      </c>
      <c r="D6394" t="s">
        <v>10853</v>
      </c>
    </row>
    <row r="6395" spans="1:4" x14ac:dyDescent="0.3">
      <c r="A6395" t="s">
        <v>10498</v>
      </c>
      <c r="B6395" t="s">
        <v>10585</v>
      </c>
      <c r="C6395" t="s">
        <v>10852</v>
      </c>
      <c r="D6395" t="s">
        <v>10853</v>
      </c>
    </row>
    <row r="6396" spans="1:4" x14ac:dyDescent="0.3">
      <c r="A6396" t="s">
        <v>10498</v>
      </c>
      <c r="B6396" t="s">
        <v>10585</v>
      </c>
      <c r="C6396" t="s">
        <v>10852</v>
      </c>
      <c r="D6396" t="s">
        <v>10853</v>
      </c>
    </row>
    <row r="6397" spans="1:4" x14ac:dyDescent="0.3">
      <c r="A6397" t="s">
        <v>10498</v>
      </c>
      <c r="B6397" t="s">
        <v>10590</v>
      </c>
      <c r="C6397" t="s">
        <v>10599</v>
      </c>
      <c r="D6397" t="s">
        <v>10600</v>
      </c>
    </row>
    <row r="6398" spans="1:4" x14ac:dyDescent="0.3">
      <c r="A6398" t="s">
        <v>10498</v>
      </c>
      <c r="B6398" t="s">
        <v>10585</v>
      </c>
      <c r="C6398" t="s">
        <v>10850</v>
      </c>
      <c r="D6398" t="s">
        <v>10851</v>
      </c>
    </row>
    <row r="6399" spans="1:4" x14ac:dyDescent="0.3">
      <c r="A6399" t="s">
        <v>10498</v>
      </c>
      <c r="B6399" t="s">
        <v>10585</v>
      </c>
      <c r="C6399" t="s">
        <v>10852</v>
      </c>
      <c r="D6399" t="s">
        <v>10853</v>
      </c>
    </row>
    <row r="6400" spans="1:4" x14ac:dyDescent="0.3">
      <c r="A6400" t="s">
        <v>10498</v>
      </c>
      <c r="B6400" t="s">
        <v>10585</v>
      </c>
      <c r="C6400" t="s">
        <v>10852</v>
      </c>
      <c r="D6400" t="s">
        <v>10853</v>
      </c>
    </row>
    <row r="6401" spans="1:4" x14ac:dyDescent="0.3">
      <c r="A6401" t="s">
        <v>10498</v>
      </c>
      <c r="B6401" t="s">
        <v>10585</v>
      </c>
      <c r="C6401" t="s">
        <v>10852</v>
      </c>
      <c r="D6401" t="s">
        <v>10853</v>
      </c>
    </row>
    <row r="6402" spans="1:4" x14ac:dyDescent="0.3">
      <c r="A6402" t="s">
        <v>10498</v>
      </c>
      <c r="B6402" t="s">
        <v>10590</v>
      </c>
      <c r="C6402" t="s">
        <v>10599</v>
      </c>
      <c r="D6402" t="s">
        <v>10600</v>
      </c>
    </row>
    <row r="6403" spans="1:4" x14ac:dyDescent="0.3">
      <c r="A6403" t="s">
        <v>10498</v>
      </c>
      <c r="B6403" t="s">
        <v>10585</v>
      </c>
      <c r="C6403" t="s">
        <v>10852</v>
      </c>
      <c r="D6403" t="s">
        <v>10853</v>
      </c>
    </row>
    <row r="6404" spans="1:4" x14ac:dyDescent="0.3">
      <c r="A6404" t="s">
        <v>10498</v>
      </c>
      <c r="B6404" t="s">
        <v>10612</v>
      </c>
      <c r="C6404" t="s">
        <v>10617</v>
      </c>
      <c r="D6404" t="s">
        <v>10618</v>
      </c>
    </row>
    <row r="6405" spans="1:4" x14ac:dyDescent="0.3">
      <c r="A6405" t="s">
        <v>10498</v>
      </c>
      <c r="B6405" t="s">
        <v>10596</v>
      </c>
      <c r="C6405" t="s">
        <v>10601</v>
      </c>
      <c r="D6405" t="s">
        <v>10602</v>
      </c>
    </row>
    <row r="6406" spans="1:4" x14ac:dyDescent="0.3">
      <c r="A6406" t="s">
        <v>10498</v>
      </c>
      <c r="B6406" t="s">
        <v>10596</v>
      </c>
      <c r="C6406" t="s">
        <v>10601</v>
      </c>
      <c r="D6406" t="s">
        <v>10602</v>
      </c>
    </row>
    <row r="6407" spans="1:4" x14ac:dyDescent="0.3">
      <c r="A6407" t="s">
        <v>10498</v>
      </c>
      <c r="B6407" t="s">
        <v>10596</v>
      </c>
      <c r="C6407" t="s">
        <v>10858</v>
      </c>
      <c r="D6407" t="s">
        <v>10859</v>
      </c>
    </row>
    <row r="6408" spans="1:4" x14ac:dyDescent="0.3">
      <c r="A6408" t="s">
        <v>10498</v>
      </c>
      <c r="B6408" t="s">
        <v>10596</v>
      </c>
      <c r="C6408" t="s">
        <v>10858</v>
      </c>
      <c r="D6408" t="s">
        <v>10859</v>
      </c>
    </row>
    <row r="6409" spans="1:4" x14ac:dyDescent="0.3">
      <c r="A6409" t="s">
        <v>10498</v>
      </c>
      <c r="B6409" t="s">
        <v>10596</v>
      </c>
      <c r="C6409" t="s">
        <v>10601</v>
      </c>
      <c r="D6409" t="s">
        <v>10602</v>
      </c>
    </row>
    <row r="6410" spans="1:4" x14ac:dyDescent="0.3">
      <c r="A6410" t="s">
        <v>10498</v>
      </c>
      <c r="B6410" t="s">
        <v>10596</v>
      </c>
      <c r="C6410" t="s">
        <v>10601</v>
      </c>
      <c r="D6410" t="s">
        <v>10602</v>
      </c>
    </row>
    <row r="6411" spans="1:4" x14ac:dyDescent="0.3">
      <c r="A6411" t="s">
        <v>10498</v>
      </c>
      <c r="B6411" t="s">
        <v>10596</v>
      </c>
      <c r="C6411" t="s">
        <v>10601</v>
      </c>
      <c r="D6411" t="s">
        <v>10602</v>
      </c>
    </row>
    <row r="6412" spans="1:4" x14ac:dyDescent="0.3">
      <c r="A6412" t="s">
        <v>10498</v>
      </c>
      <c r="B6412" t="s">
        <v>10596</v>
      </c>
      <c r="C6412" t="s">
        <v>10601</v>
      </c>
      <c r="D6412" t="s">
        <v>10602</v>
      </c>
    </row>
    <row r="6413" spans="1:4" x14ac:dyDescent="0.3">
      <c r="A6413" t="s">
        <v>10498</v>
      </c>
      <c r="B6413" t="s">
        <v>10596</v>
      </c>
      <c r="C6413" t="s">
        <v>10601</v>
      </c>
      <c r="D6413" t="s">
        <v>10602</v>
      </c>
    </row>
    <row r="6414" spans="1:4" x14ac:dyDescent="0.3">
      <c r="A6414" t="s">
        <v>10498</v>
      </c>
      <c r="B6414" t="s">
        <v>10596</v>
      </c>
      <c r="C6414" t="s">
        <v>10601</v>
      </c>
      <c r="D6414" t="s">
        <v>10602</v>
      </c>
    </row>
    <row r="6415" spans="1:4" x14ac:dyDescent="0.3">
      <c r="A6415" t="s">
        <v>10498</v>
      </c>
      <c r="B6415" t="s">
        <v>10596</v>
      </c>
      <c r="C6415" t="s">
        <v>10601</v>
      </c>
      <c r="D6415" t="s">
        <v>10602</v>
      </c>
    </row>
    <row r="6416" spans="1:4" x14ac:dyDescent="0.3">
      <c r="A6416" t="s">
        <v>10498</v>
      </c>
      <c r="B6416" t="s">
        <v>10596</v>
      </c>
      <c r="C6416" t="s">
        <v>10601</v>
      </c>
      <c r="D6416" t="s">
        <v>10602</v>
      </c>
    </row>
    <row r="6417" spans="1:4" x14ac:dyDescent="0.3">
      <c r="A6417" t="s">
        <v>10498</v>
      </c>
      <c r="B6417" t="s">
        <v>10590</v>
      </c>
      <c r="C6417" t="s">
        <v>10599</v>
      </c>
      <c r="D6417" t="s">
        <v>10600</v>
      </c>
    </row>
    <row r="6418" spans="1:4" x14ac:dyDescent="0.3">
      <c r="A6418" t="s">
        <v>10498</v>
      </c>
      <c r="B6418" t="s">
        <v>10590</v>
      </c>
      <c r="C6418" t="s">
        <v>10599</v>
      </c>
      <c r="D6418" t="s">
        <v>10600</v>
      </c>
    </row>
    <row r="6419" spans="1:4" x14ac:dyDescent="0.3">
      <c r="A6419" t="s">
        <v>10498</v>
      </c>
      <c r="B6419" t="s">
        <v>10590</v>
      </c>
      <c r="C6419" t="s">
        <v>10599</v>
      </c>
      <c r="D6419" t="s">
        <v>10600</v>
      </c>
    </row>
    <row r="6420" spans="1:4" x14ac:dyDescent="0.3">
      <c r="A6420" t="s">
        <v>10498</v>
      </c>
      <c r="B6420" t="s">
        <v>10590</v>
      </c>
      <c r="C6420" t="s">
        <v>10591</v>
      </c>
      <c r="D6420" t="s">
        <v>10592</v>
      </c>
    </row>
    <row r="6421" spans="1:4" x14ac:dyDescent="0.3">
      <c r="A6421" t="s">
        <v>10498</v>
      </c>
      <c r="B6421" t="s">
        <v>10590</v>
      </c>
      <c r="C6421" t="s">
        <v>10591</v>
      </c>
      <c r="D6421" t="s">
        <v>10592</v>
      </c>
    </row>
    <row r="6422" spans="1:4" x14ac:dyDescent="0.3">
      <c r="A6422" t="s">
        <v>10498</v>
      </c>
      <c r="B6422" t="s">
        <v>10593</v>
      </c>
      <c r="C6422" t="s">
        <v>10594</v>
      </c>
      <c r="D6422" t="s">
        <v>10595</v>
      </c>
    </row>
    <row r="6423" spans="1:4" x14ac:dyDescent="0.3">
      <c r="A6423" t="s">
        <v>10498</v>
      </c>
      <c r="B6423" t="s">
        <v>10593</v>
      </c>
      <c r="C6423" t="s">
        <v>10594</v>
      </c>
      <c r="D6423" t="s">
        <v>10595</v>
      </c>
    </row>
    <row r="6424" spans="1:4" x14ac:dyDescent="0.3">
      <c r="A6424" t="s">
        <v>10498</v>
      </c>
      <c r="B6424" t="s">
        <v>10593</v>
      </c>
      <c r="C6424" t="s">
        <v>10594</v>
      </c>
      <c r="D6424" t="s">
        <v>10595</v>
      </c>
    </row>
    <row r="6425" spans="1:4" x14ac:dyDescent="0.3">
      <c r="A6425" t="s">
        <v>10498</v>
      </c>
      <c r="B6425" t="s">
        <v>10593</v>
      </c>
      <c r="C6425" t="s">
        <v>10860</v>
      </c>
      <c r="D6425" t="s">
        <v>10861</v>
      </c>
    </row>
    <row r="6426" spans="1:4" x14ac:dyDescent="0.3">
      <c r="A6426" t="s">
        <v>10498</v>
      </c>
      <c r="B6426" t="s">
        <v>10593</v>
      </c>
      <c r="C6426" t="s">
        <v>10860</v>
      </c>
      <c r="D6426" t="s">
        <v>10861</v>
      </c>
    </row>
    <row r="6427" spans="1:4" x14ac:dyDescent="0.3">
      <c r="A6427" t="s">
        <v>10498</v>
      </c>
      <c r="B6427" t="s">
        <v>10593</v>
      </c>
      <c r="C6427" t="s">
        <v>10860</v>
      </c>
      <c r="D6427" t="s">
        <v>10861</v>
      </c>
    </row>
    <row r="6428" spans="1:4" x14ac:dyDescent="0.3">
      <c r="A6428" t="s">
        <v>10498</v>
      </c>
      <c r="B6428" t="s">
        <v>10593</v>
      </c>
      <c r="C6428" t="s">
        <v>10860</v>
      </c>
      <c r="D6428" t="s">
        <v>10861</v>
      </c>
    </row>
    <row r="6429" spans="1:4" x14ac:dyDescent="0.3">
      <c r="A6429" t="s">
        <v>10498</v>
      </c>
      <c r="B6429" t="s">
        <v>10593</v>
      </c>
      <c r="C6429" t="s">
        <v>10860</v>
      </c>
      <c r="D6429" t="s">
        <v>10861</v>
      </c>
    </row>
    <row r="6430" spans="1:4" x14ac:dyDescent="0.3">
      <c r="A6430" t="s">
        <v>10498</v>
      </c>
      <c r="B6430" t="s">
        <v>10593</v>
      </c>
      <c r="C6430" t="s">
        <v>10860</v>
      </c>
      <c r="D6430" t="s">
        <v>10861</v>
      </c>
    </row>
    <row r="6431" spans="1:4" x14ac:dyDescent="0.3">
      <c r="A6431" t="s">
        <v>10498</v>
      </c>
      <c r="B6431" t="s">
        <v>10593</v>
      </c>
      <c r="C6431" t="s">
        <v>10860</v>
      </c>
      <c r="D6431" t="s">
        <v>10861</v>
      </c>
    </row>
    <row r="6432" spans="1:4" x14ac:dyDescent="0.3">
      <c r="A6432" t="s">
        <v>10498</v>
      </c>
      <c r="B6432" t="s">
        <v>10590</v>
      </c>
      <c r="C6432" t="s">
        <v>10599</v>
      </c>
      <c r="D6432" t="s">
        <v>10600</v>
      </c>
    </row>
    <row r="6433" spans="1:4" x14ac:dyDescent="0.3">
      <c r="A6433" t="s">
        <v>10498</v>
      </c>
      <c r="B6433" t="s">
        <v>10590</v>
      </c>
      <c r="C6433" t="s">
        <v>10599</v>
      </c>
      <c r="D6433" t="s">
        <v>10600</v>
      </c>
    </row>
    <row r="6434" spans="1:4" x14ac:dyDescent="0.3">
      <c r="A6434" t="s">
        <v>10498</v>
      </c>
      <c r="B6434" t="s">
        <v>10590</v>
      </c>
      <c r="C6434" t="s">
        <v>10599</v>
      </c>
      <c r="D6434" t="s">
        <v>10600</v>
      </c>
    </row>
    <row r="6435" spans="1:4" x14ac:dyDescent="0.3">
      <c r="A6435" t="s">
        <v>10498</v>
      </c>
      <c r="B6435" t="s">
        <v>10590</v>
      </c>
      <c r="C6435" t="s">
        <v>10599</v>
      </c>
      <c r="D6435" t="s">
        <v>10600</v>
      </c>
    </row>
    <row r="6436" spans="1:4" x14ac:dyDescent="0.3">
      <c r="A6436" t="s">
        <v>10498</v>
      </c>
      <c r="B6436" t="s">
        <v>10590</v>
      </c>
      <c r="C6436" t="s">
        <v>10599</v>
      </c>
      <c r="D6436" t="s">
        <v>10600</v>
      </c>
    </row>
    <row r="6437" spans="1:4" x14ac:dyDescent="0.3">
      <c r="A6437" t="s">
        <v>10498</v>
      </c>
      <c r="B6437" t="s">
        <v>10590</v>
      </c>
      <c r="C6437" t="s">
        <v>10599</v>
      </c>
      <c r="D6437" t="s">
        <v>10600</v>
      </c>
    </row>
    <row r="6438" spans="1:4" x14ac:dyDescent="0.3">
      <c r="A6438" t="s">
        <v>10498</v>
      </c>
      <c r="B6438" t="s">
        <v>10596</v>
      </c>
      <c r="C6438" t="s">
        <v>10601</v>
      </c>
      <c r="D6438" t="s">
        <v>10602</v>
      </c>
    </row>
    <row r="6439" spans="1:4" x14ac:dyDescent="0.3">
      <c r="A6439" t="s">
        <v>10498</v>
      </c>
      <c r="B6439" t="s">
        <v>10596</v>
      </c>
      <c r="C6439" t="s">
        <v>10601</v>
      </c>
      <c r="D6439" t="s">
        <v>10602</v>
      </c>
    </row>
    <row r="6440" spans="1:4" x14ac:dyDescent="0.3">
      <c r="A6440" t="s">
        <v>10498</v>
      </c>
      <c r="B6440" t="s">
        <v>10596</v>
      </c>
      <c r="C6440" t="s">
        <v>10601</v>
      </c>
      <c r="D6440" t="s">
        <v>10602</v>
      </c>
    </row>
    <row r="6441" spans="1:4" x14ac:dyDescent="0.3">
      <c r="A6441" t="s">
        <v>10498</v>
      </c>
      <c r="B6441" t="s">
        <v>10596</v>
      </c>
      <c r="C6441" t="s">
        <v>10601</v>
      </c>
      <c r="D6441" t="s">
        <v>10602</v>
      </c>
    </row>
    <row r="6442" spans="1:4" x14ac:dyDescent="0.3">
      <c r="A6442" t="s">
        <v>10498</v>
      </c>
      <c r="B6442" t="s">
        <v>10596</v>
      </c>
      <c r="C6442" t="s">
        <v>10601</v>
      </c>
      <c r="D6442" t="s">
        <v>10602</v>
      </c>
    </row>
    <row r="6443" spans="1:4" x14ac:dyDescent="0.3">
      <c r="A6443" t="s">
        <v>10353</v>
      </c>
      <c r="B6443" t="s">
        <v>10607</v>
      </c>
      <c r="C6443" t="s">
        <v>10621</v>
      </c>
      <c r="D6443" t="s">
        <v>10622</v>
      </c>
    </row>
    <row r="6444" spans="1:4" x14ac:dyDescent="0.3">
      <c r="A6444" t="s">
        <v>10353</v>
      </c>
      <c r="B6444" t="s">
        <v>10607</v>
      </c>
      <c r="C6444" t="s">
        <v>10621</v>
      </c>
      <c r="D6444" t="s">
        <v>10622</v>
      </c>
    </row>
    <row r="6445" spans="1:4" x14ac:dyDescent="0.3">
      <c r="A6445" t="s">
        <v>10498</v>
      </c>
      <c r="B6445" t="s">
        <v>10585</v>
      </c>
      <c r="C6445" t="s">
        <v>10848</v>
      </c>
      <c r="D6445" t="s">
        <v>10849</v>
      </c>
    </row>
    <row r="6446" spans="1:4" x14ac:dyDescent="0.3">
      <c r="A6446" t="s">
        <v>10498</v>
      </c>
      <c r="B6446" t="s">
        <v>10590</v>
      </c>
      <c r="C6446" t="s">
        <v>10599</v>
      </c>
      <c r="D6446" t="s">
        <v>10600</v>
      </c>
    </row>
    <row r="6447" spans="1:4" x14ac:dyDescent="0.3">
      <c r="A6447" t="s">
        <v>10498</v>
      </c>
      <c r="B6447" t="s">
        <v>10590</v>
      </c>
      <c r="C6447" t="s">
        <v>10599</v>
      </c>
      <c r="D6447" t="s">
        <v>10600</v>
      </c>
    </row>
    <row r="6448" spans="1:4" x14ac:dyDescent="0.3">
      <c r="A6448" t="s">
        <v>10498</v>
      </c>
      <c r="B6448" t="s">
        <v>10590</v>
      </c>
      <c r="C6448" t="s">
        <v>10599</v>
      </c>
      <c r="D6448" t="s">
        <v>10600</v>
      </c>
    </row>
    <row r="6449" spans="1:4" x14ac:dyDescent="0.3">
      <c r="A6449" t="s">
        <v>10498</v>
      </c>
      <c r="B6449" t="s">
        <v>10590</v>
      </c>
      <c r="C6449" t="s">
        <v>10599</v>
      </c>
      <c r="D6449" t="s">
        <v>10600</v>
      </c>
    </row>
    <row r="6450" spans="1:4" x14ac:dyDescent="0.3">
      <c r="A6450" t="s">
        <v>10498</v>
      </c>
      <c r="B6450" t="s">
        <v>10590</v>
      </c>
      <c r="C6450" t="s">
        <v>10599</v>
      </c>
      <c r="D6450" t="s">
        <v>10600</v>
      </c>
    </row>
    <row r="6451" spans="1:4" x14ac:dyDescent="0.3">
      <c r="A6451" t="s">
        <v>10498</v>
      </c>
      <c r="B6451" t="s">
        <v>10590</v>
      </c>
      <c r="C6451" t="s">
        <v>10599</v>
      </c>
      <c r="D6451" t="s">
        <v>10600</v>
      </c>
    </row>
    <row r="6452" spans="1:4" x14ac:dyDescent="0.3">
      <c r="A6452" t="s">
        <v>10498</v>
      </c>
      <c r="B6452" t="s">
        <v>10590</v>
      </c>
      <c r="C6452" t="s">
        <v>10599</v>
      </c>
      <c r="D6452" t="s">
        <v>10600</v>
      </c>
    </row>
    <row r="6453" spans="1:4" x14ac:dyDescent="0.3">
      <c r="A6453" t="s">
        <v>10498</v>
      </c>
      <c r="B6453" t="s">
        <v>10590</v>
      </c>
      <c r="C6453" t="s">
        <v>10599</v>
      </c>
      <c r="D6453" t="s">
        <v>10600</v>
      </c>
    </row>
    <row r="6454" spans="1:4" x14ac:dyDescent="0.3">
      <c r="A6454" t="s">
        <v>10498</v>
      </c>
      <c r="B6454" t="s">
        <v>10585</v>
      </c>
      <c r="C6454" t="s">
        <v>10850</v>
      </c>
      <c r="D6454" t="s">
        <v>10851</v>
      </c>
    </row>
    <row r="6455" spans="1:4" x14ac:dyDescent="0.3">
      <c r="A6455" t="s">
        <v>10498</v>
      </c>
      <c r="B6455" t="s">
        <v>10585</v>
      </c>
      <c r="C6455" t="s">
        <v>10850</v>
      </c>
      <c r="D6455" t="s">
        <v>10851</v>
      </c>
    </row>
    <row r="6456" spans="1:4" x14ac:dyDescent="0.3">
      <c r="A6456" t="s">
        <v>10498</v>
      </c>
      <c r="B6456" t="s">
        <v>10499</v>
      </c>
      <c r="C6456" t="s">
        <v>10500</v>
      </c>
      <c r="D6456" t="s">
        <v>10501</v>
      </c>
    </row>
    <row r="6457" spans="1:4" x14ac:dyDescent="0.3">
      <c r="A6457" t="s">
        <v>10498</v>
      </c>
      <c r="B6457" t="s">
        <v>10499</v>
      </c>
      <c r="C6457" t="s">
        <v>10500</v>
      </c>
      <c r="D6457" t="s">
        <v>10501</v>
      </c>
    </row>
    <row r="6458" spans="1:4" x14ac:dyDescent="0.3">
      <c r="A6458" t="s">
        <v>10498</v>
      </c>
      <c r="B6458" t="s">
        <v>10499</v>
      </c>
      <c r="C6458" t="s">
        <v>10500</v>
      </c>
      <c r="D6458" t="s">
        <v>10501</v>
      </c>
    </row>
    <row r="6459" spans="1:4" x14ac:dyDescent="0.3">
      <c r="A6459" t="s">
        <v>10512</v>
      </c>
      <c r="B6459" t="s">
        <v>10513</v>
      </c>
      <c r="C6459" t="s">
        <v>10536</v>
      </c>
      <c r="D6459" t="s">
        <v>10537</v>
      </c>
    </row>
    <row r="6460" spans="1:4" x14ac:dyDescent="0.3">
      <c r="A6460" t="s">
        <v>10512</v>
      </c>
      <c r="B6460" t="s">
        <v>10513</v>
      </c>
      <c r="C6460" t="s">
        <v>10536</v>
      </c>
      <c r="D6460" t="s">
        <v>10537</v>
      </c>
    </row>
    <row r="6461" spans="1:4" x14ac:dyDescent="0.3">
      <c r="A6461" t="s">
        <v>10512</v>
      </c>
      <c r="B6461" t="s">
        <v>10513</v>
      </c>
      <c r="C6461" t="s">
        <v>10536</v>
      </c>
      <c r="D6461" t="s">
        <v>10537</v>
      </c>
    </row>
    <row r="6462" spans="1:4" x14ac:dyDescent="0.3">
      <c r="A6462" t="s">
        <v>10512</v>
      </c>
      <c r="B6462" t="s">
        <v>10513</v>
      </c>
      <c r="C6462" t="s">
        <v>10536</v>
      </c>
      <c r="D6462" t="s">
        <v>10537</v>
      </c>
    </row>
    <row r="6463" spans="1:4" x14ac:dyDescent="0.3">
      <c r="A6463" t="s">
        <v>10512</v>
      </c>
      <c r="B6463" t="s">
        <v>10513</v>
      </c>
      <c r="C6463" t="s">
        <v>10536</v>
      </c>
      <c r="D6463" t="s">
        <v>10537</v>
      </c>
    </row>
    <row r="6464" spans="1:4" x14ac:dyDescent="0.3">
      <c r="A6464" t="s">
        <v>10512</v>
      </c>
      <c r="B6464" t="s">
        <v>10513</v>
      </c>
      <c r="C6464" t="s">
        <v>10536</v>
      </c>
      <c r="D6464" t="s">
        <v>10537</v>
      </c>
    </row>
    <row r="6465" spans="1:4" x14ac:dyDescent="0.3">
      <c r="A6465" t="s">
        <v>10512</v>
      </c>
      <c r="B6465" t="s">
        <v>10513</v>
      </c>
      <c r="C6465" t="s">
        <v>10536</v>
      </c>
      <c r="D6465" t="s">
        <v>10537</v>
      </c>
    </row>
    <row r="6466" spans="1:4" x14ac:dyDescent="0.3">
      <c r="A6466" t="s">
        <v>10512</v>
      </c>
      <c r="B6466" t="s">
        <v>10513</v>
      </c>
      <c r="C6466" t="s">
        <v>10536</v>
      </c>
      <c r="D6466" t="s">
        <v>10537</v>
      </c>
    </row>
    <row r="6467" spans="1:4" x14ac:dyDescent="0.3">
      <c r="A6467" t="s">
        <v>10498</v>
      </c>
      <c r="B6467" t="s">
        <v>10585</v>
      </c>
      <c r="C6467" t="s">
        <v>10850</v>
      </c>
      <c r="D6467" t="s">
        <v>10851</v>
      </c>
    </row>
    <row r="6468" spans="1:4" x14ac:dyDescent="0.3">
      <c r="A6468" t="s">
        <v>10498</v>
      </c>
      <c r="B6468" t="s">
        <v>10590</v>
      </c>
      <c r="C6468" t="s">
        <v>10599</v>
      </c>
      <c r="D6468" t="s">
        <v>10600</v>
      </c>
    </row>
    <row r="6469" spans="1:4" x14ac:dyDescent="0.3">
      <c r="A6469" t="s">
        <v>10498</v>
      </c>
      <c r="B6469" t="s">
        <v>10590</v>
      </c>
      <c r="C6469" t="s">
        <v>10599</v>
      </c>
      <c r="D6469" t="s">
        <v>10600</v>
      </c>
    </row>
    <row r="6470" spans="1:4" x14ac:dyDescent="0.3">
      <c r="A6470" t="s">
        <v>10498</v>
      </c>
      <c r="B6470" t="s">
        <v>10590</v>
      </c>
      <c r="C6470" t="s">
        <v>10599</v>
      </c>
      <c r="D6470" t="s">
        <v>10600</v>
      </c>
    </row>
    <row r="6471" spans="1:4" x14ac:dyDescent="0.3">
      <c r="A6471" t="s">
        <v>10498</v>
      </c>
      <c r="B6471" t="s">
        <v>10590</v>
      </c>
      <c r="C6471" t="s">
        <v>10599</v>
      </c>
      <c r="D6471" t="s">
        <v>10600</v>
      </c>
    </row>
    <row r="6472" spans="1:4" x14ac:dyDescent="0.3">
      <c r="A6472" t="s">
        <v>10498</v>
      </c>
      <c r="B6472" t="s">
        <v>10590</v>
      </c>
      <c r="C6472" t="s">
        <v>10599</v>
      </c>
      <c r="D6472" t="s">
        <v>10600</v>
      </c>
    </row>
    <row r="6473" spans="1:4" x14ac:dyDescent="0.3">
      <c r="A6473" t="s">
        <v>10498</v>
      </c>
      <c r="B6473" t="s">
        <v>10590</v>
      </c>
      <c r="C6473" t="s">
        <v>10599</v>
      </c>
      <c r="D6473" t="s">
        <v>10600</v>
      </c>
    </row>
    <row r="6474" spans="1:4" x14ac:dyDescent="0.3">
      <c r="A6474" t="s">
        <v>10498</v>
      </c>
      <c r="B6474" t="s">
        <v>10499</v>
      </c>
      <c r="C6474" t="s">
        <v>10500</v>
      </c>
      <c r="D6474" t="s">
        <v>10501</v>
      </c>
    </row>
    <row r="6475" spans="1:4" x14ac:dyDescent="0.3">
      <c r="A6475" t="s">
        <v>10492</v>
      </c>
      <c r="B6475" t="s">
        <v>10520</v>
      </c>
      <c r="C6475" t="s">
        <v>10775</v>
      </c>
      <c r="D6475" t="s">
        <v>10776</v>
      </c>
    </row>
    <row r="6476" spans="1:4" x14ac:dyDescent="0.3">
      <c r="A6476" t="s">
        <v>10492</v>
      </c>
      <c r="B6476" t="s">
        <v>10520</v>
      </c>
      <c r="C6476" t="s">
        <v>10775</v>
      </c>
      <c r="D6476" t="s">
        <v>10776</v>
      </c>
    </row>
    <row r="6477" spans="1:4" x14ac:dyDescent="0.3">
      <c r="A6477" t="s">
        <v>10492</v>
      </c>
      <c r="B6477" t="s">
        <v>10520</v>
      </c>
      <c r="C6477" t="s">
        <v>10775</v>
      </c>
      <c r="D6477" t="s">
        <v>10776</v>
      </c>
    </row>
    <row r="6478" spans="1:4" x14ac:dyDescent="0.3">
      <c r="A6478" t="s">
        <v>10492</v>
      </c>
      <c r="B6478" t="s">
        <v>10520</v>
      </c>
      <c r="C6478" t="s">
        <v>10775</v>
      </c>
      <c r="D6478" t="s">
        <v>10776</v>
      </c>
    </row>
    <row r="6479" spans="1:4" x14ac:dyDescent="0.3">
      <c r="A6479" t="s">
        <v>10492</v>
      </c>
      <c r="B6479" t="s">
        <v>10520</v>
      </c>
      <c r="C6479" t="s">
        <v>10775</v>
      </c>
      <c r="D6479" t="s">
        <v>10776</v>
      </c>
    </row>
    <row r="6480" spans="1:4" x14ac:dyDescent="0.3">
      <c r="A6480" t="s">
        <v>10492</v>
      </c>
      <c r="B6480" t="s">
        <v>10520</v>
      </c>
      <c r="C6480" t="s">
        <v>10775</v>
      </c>
      <c r="D6480" t="s">
        <v>10776</v>
      </c>
    </row>
    <row r="6481" spans="1:4" x14ac:dyDescent="0.3">
      <c r="A6481" t="s">
        <v>10492</v>
      </c>
      <c r="B6481" t="s">
        <v>10520</v>
      </c>
      <c r="C6481" t="s">
        <v>10775</v>
      </c>
      <c r="D6481" t="s">
        <v>10776</v>
      </c>
    </row>
    <row r="6482" spans="1:4" x14ac:dyDescent="0.3">
      <c r="A6482" t="s">
        <v>10492</v>
      </c>
      <c r="B6482" t="s">
        <v>10520</v>
      </c>
      <c r="C6482" t="s">
        <v>10843</v>
      </c>
      <c r="D6482" t="s">
        <v>10844</v>
      </c>
    </row>
    <row r="6483" spans="1:4" x14ac:dyDescent="0.3">
      <c r="A6483" t="s">
        <v>10492</v>
      </c>
      <c r="B6483" t="s">
        <v>10727</v>
      </c>
      <c r="C6483" t="s">
        <v>10728</v>
      </c>
      <c r="D6483" t="s">
        <v>10729</v>
      </c>
    </row>
    <row r="6484" spans="1:4" x14ac:dyDescent="0.3">
      <c r="A6484" t="s">
        <v>10492</v>
      </c>
      <c r="B6484" t="s">
        <v>10727</v>
      </c>
      <c r="C6484" t="s">
        <v>10788</v>
      </c>
      <c r="D6484" t="s">
        <v>10789</v>
      </c>
    </row>
    <row r="6485" spans="1:4" x14ac:dyDescent="0.3">
      <c r="A6485" t="s">
        <v>10492</v>
      </c>
      <c r="B6485" t="s">
        <v>10727</v>
      </c>
      <c r="C6485" t="s">
        <v>10788</v>
      </c>
      <c r="D6485" t="s">
        <v>10789</v>
      </c>
    </row>
    <row r="6486" spans="1:4" x14ac:dyDescent="0.3">
      <c r="A6486" t="s">
        <v>10492</v>
      </c>
      <c r="B6486" t="s">
        <v>10727</v>
      </c>
      <c r="C6486" t="s">
        <v>10788</v>
      </c>
      <c r="D6486" t="s">
        <v>10789</v>
      </c>
    </row>
    <row r="6487" spans="1:4" x14ac:dyDescent="0.3">
      <c r="A6487" t="s">
        <v>10492</v>
      </c>
      <c r="B6487" t="s">
        <v>10727</v>
      </c>
      <c r="C6487" t="s">
        <v>10788</v>
      </c>
      <c r="D6487" t="s">
        <v>10789</v>
      </c>
    </row>
    <row r="6488" spans="1:4" x14ac:dyDescent="0.3">
      <c r="A6488" t="s">
        <v>10492</v>
      </c>
      <c r="B6488" t="s">
        <v>10727</v>
      </c>
      <c r="C6488" t="s">
        <v>10788</v>
      </c>
      <c r="D6488" t="s">
        <v>10789</v>
      </c>
    </row>
    <row r="6489" spans="1:4" x14ac:dyDescent="0.3">
      <c r="A6489" t="s">
        <v>10492</v>
      </c>
      <c r="B6489" t="s">
        <v>10727</v>
      </c>
      <c r="C6489" t="s">
        <v>10788</v>
      </c>
      <c r="D6489" t="s">
        <v>10789</v>
      </c>
    </row>
    <row r="6490" spans="1:4" x14ac:dyDescent="0.3">
      <c r="A6490" t="s">
        <v>10492</v>
      </c>
      <c r="B6490" t="s">
        <v>10727</v>
      </c>
      <c r="C6490" t="s">
        <v>10788</v>
      </c>
      <c r="D6490" t="s">
        <v>10789</v>
      </c>
    </row>
    <row r="6491" spans="1:4" x14ac:dyDescent="0.3">
      <c r="A6491" t="s">
        <v>10492</v>
      </c>
      <c r="B6491" t="s">
        <v>10727</v>
      </c>
      <c r="C6491" t="s">
        <v>10788</v>
      </c>
      <c r="D6491" t="s">
        <v>10789</v>
      </c>
    </row>
    <row r="6492" spans="1:4" x14ac:dyDescent="0.3">
      <c r="A6492" t="s">
        <v>10492</v>
      </c>
      <c r="B6492" t="s">
        <v>10727</v>
      </c>
      <c r="C6492" t="s">
        <v>10788</v>
      </c>
      <c r="D6492" t="s">
        <v>10789</v>
      </c>
    </row>
    <row r="6493" spans="1:4" x14ac:dyDescent="0.3">
      <c r="A6493" t="s">
        <v>10492</v>
      </c>
      <c r="B6493" t="s">
        <v>10727</v>
      </c>
      <c r="C6493" t="s">
        <v>10788</v>
      </c>
      <c r="D6493" t="s">
        <v>10789</v>
      </c>
    </row>
    <row r="6494" spans="1:4" x14ac:dyDescent="0.3">
      <c r="A6494" t="s">
        <v>10492</v>
      </c>
      <c r="B6494" t="s">
        <v>10727</v>
      </c>
      <c r="C6494" t="s">
        <v>10788</v>
      </c>
      <c r="D6494" t="s">
        <v>10789</v>
      </c>
    </row>
    <row r="6495" spans="1:4" x14ac:dyDescent="0.3">
      <c r="A6495" t="s">
        <v>10492</v>
      </c>
      <c r="B6495" t="s">
        <v>10727</v>
      </c>
      <c r="C6495" t="s">
        <v>10788</v>
      </c>
      <c r="D6495" t="s">
        <v>10789</v>
      </c>
    </row>
    <row r="6496" spans="1:4" x14ac:dyDescent="0.3">
      <c r="A6496" t="s">
        <v>10492</v>
      </c>
      <c r="B6496" t="s">
        <v>10727</v>
      </c>
      <c r="C6496" t="s">
        <v>10790</v>
      </c>
      <c r="D6496" t="s">
        <v>10791</v>
      </c>
    </row>
    <row r="6497" spans="1:4" x14ac:dyDescent="0.3">
      <c r="A6497" t="s">
        <v>10492</v>
      </c>
      <c r="B6497" t="s">
        <v>10520</v>
      </c>
      <c r="C6497" t="s">
        <v>10747</v>
      </c>
      <c r="D6497" t="s">
        <v>10748</v>
      </c>
    </row>
    <row r="6498" spans="1:4" x14ac:dyDescent="0.3">
      <c r="A6498" t="s">
        <v>10492</v>
      </c>
      <c r="B6498" t="s">
        <v>10520</v>
      </c>
      <c r="C6498" t="s">
        <v>10747</v>
      </c>
      <c r="D6498" t="s">
        <v>10748</v>
      </c>
    </row>
    <row r="6499" spans="1:4" x14ac:dyDescent="0.3">
      <c r="A6499" t="s">
        <v>10492</v>
      </c>
      <c r="B6499" t="s">
        <v>10520</v>
      </c>
      <c r="C6499" t="s">
        <v>10747</v>
      </c>
      <c r="D6499" t="s">
        <v>10748</v>
      </c>
    </row>
    <row r="6500" spans="1:4" x14ac:dyDescent="0.3">
      <c r="A6500" t="s">
        <v>10492</v>
      </c>
      <c r="B6500" t="s">
        <v>10520</v>
      </c>
      <c r="C6500" t="s">
        <v>10747</v>
      </c>
      <c r="D6500" t="s">
        <v>10748</v>
      </c>
    </row>
    <row r="6501" spans="1:4" x14ac:dyDescent="0.3">
      <c r="A6501" t="s">
        <v>10492</v>
      </c>
      <c r="B6501" t="s">
        <v>10493</v>
      </c>
      <c r="C6501" t="s">
        <v>10561</v>
      </c>
      <c r="D6501" t="s">
        <v>10562</v>
      </c>
    </row>
    <row r="6502" spans="1:4" x14ac:dyDescent="0.3">
      <c r="A6502" t="s">
        <v>10492</v>
      </c>
      <c r="B6502" t="s">
        <v>10493</v>
      </c>
      <c r="C6502" t="s">
        <v>10561</v>
      </c>
      <c r="D6502" t="s">
        <v>10562</v>
      </c>
    </row>
    <row r="6503" spans="1:4" x14ac:dyDescent="0.3">
      <c r="A6503" t="s">
        <v>10492</v>
      </c>
      <c r="B6503" t="s">
        <v>10493</v>
      </c>
      <c r="C6503" t="s">
        <v>10561</v>
      </c>
      <c r="D6503" t="s">
        <v>10562</v>
      </c>
    </row>
    <row r="6504" spans="1:4" x14ac:dyDescent="0.3">
      <c r="A6504" t="s">
        <v>10492</v>
      </c>
      <c r="B6504" t="s">
        <v>10493</v>
      </c>
      <c r="C6504" t="s">
        <v>10561</v>
      </c>
      <c r="D6504" t="s">
        <v>10562</v>
      </c>
    </row>
    <row r="6505" spans="1:4" x14ac:dyDescent="0.3">
      <c r="A6505" t="s">
        <v>10492</v>
      </c>
      <c r="B6505" t="s">
        <v>10493</v>
      </c>
      <c r="C6505" t="s">
        <v>10561</v>
      </c>
      <c r="D6505" t="s">
        <v>10562</v>
      </c>
    </row>
    <row r="6506" spans="1:4" x14ac:dyDescent="0.3">
      <c r="A6506" t="s">
        <v>10492</v>
      </c>
      <c r="B6506" t="s">
        <v>10493</v>
      </c>
      <c r="C6506" t="s">
        <v>10548</v>
      </c>
      <c r="D6506" t="s">
        <v>10549</v>
      </c>
    </row>
    <row r="6507" spans="1:4" x14ac:dyDescent="0.3">
      <c r="A6507" t="s">
        <v>10492</v>
      </c>
      <c r="B6507" t="s">
        <v>10493</v>
      </c>
      <c r="C6507" t="s">
        <v>10561</v>
      </c>
      <c r="D6507" t="s">
        <v>10562</v>
      </c>
    </row>
    <row r="6508" spans="1:4" x14ac:dyDescent="0.3">
      <c r="A6508" t="s">
        <v>10492</v>
      </c>
      <c r="B6508" t="s">
        <v>10493</v>
      </c>
      <c r="C6508" t="s">
        <v>10561</v>
      </c>
      <c r="D6508" t="s">
        <v>10562</v>
      </c>
    </row>
    <row r="6509" spans="1:4" x14ac:dyDescent="0.3">
      <c r="A6509" t="s">
        <v>10492</v>
      </c>
      <c r="B6509" t="s">
        <v>10493</v>
      </c>
      <c r="C6509" t="s">
        <v>10561</v>
      </c>
      <c r="D6509" t="s">
        <v>10562</v>
      </c>
    </row>
    <row r="6510" spans="1:4" x14ac:dyDescent="0.3">
      <c r="A6510" t="s">
        <v>10339</v>
      </c>
      <c r="B6510" t="s">
        <v>10376</v>
      </c>
      <c r="C6510" t="s">
        <v>10377</v>
      </c>
      <c r="D6510" t="s">
        <v>10378</v>
      </c>
    </row>
    <row r="6511" spans="1:4" x14ac:dyDescent="0.3">
      <c r="A6511" t="s">
        <v>10263</v>
      </c>
      <c r="B6511" t="s">
        <v>10552</v>
      </c>
      <c r="C6511" t="s">
        <v>10553</v>
      </c>
      <c r="D6511" t="s">
        <v>10554</v>
      </c>
    </row>
    <row r="6512" spans="1:4" x14ac:dyDescent="0.3">
      <c r="A6512" t="s">
        <v>10492</v>
      </c>
      <c r="B6512" t="s">
        <v>10493</v>
      </c>
      <c r="C6512" t="s">
        <v>10555</v>
      </c>
      <c r="D6512" t="s">
        <v>10556</v>
      </c>
    </row>
    <row r="6513" spans="1:4" x14ac:dyDescent="0.3">
      <c r="A6513" t="s">
        <v>10492</v>
      </c>
      <c r="B6513" t="s">
        <v>10493</v>
      </c>
      <c r="C6513" t="s">
        <v>10561</v>
      </c>
      <c r="D6513" t="s">
        <v>10562</v>
      </c>
    </row>
    <row r="6514" spans="1:4" x14ac:dyDescent="0.3">
      <c r="A6514" t="s">
        <v>10492</v>
      </c>
      <c r="B6514" t="s">
        <v>10493</v>
      </c>
      <c r="C6514" t="s">
        <v>10561</v>
      </c>
      <c r="D6514" t="s">
        <v>10562</v>
      </c>
    </row>
    <row r="6515" spans="1:4" x14ac:dyDescent="0.3">
      <c r="A6515" t="s">
        <v>10492</v>
      </c>
      <c r="B6515" t="s">
        <v>10493</v>
      </c>
      <c r="C6515" t="s">
        <v>10561</v>
      </c>
      <c r="D6515" t="s">
        <v>10562</v>
      </c>
    </row>
    <row r="6516" spans="1:4" x14ac:dyDescent="0.3">
      <c r="A6516" t="s">
        <v>10492</v>
      </c>
      <c r="B6516" t="s">
        <v>10493</v>
      </c>
      <c r="C6516" t="s">
        <v>10561</v>
      </c>
      <c r="D6516" t="s">
        <v>10562</v>
      </c>
    </row>
    <row r="6517" spans="1:4" x14ac:dyDescent="0.3">
      <c r="A6517" t="s">
        <v>10492</v>
      </c>
      <c r="B6517" t="s">
        <v>10493</v>
      </c>
      <c r="C6517" t="s">
        <v>10561</v>
      </c>
      <c r="D6517" t="s">
        <v>10562</v>
      </c>
    </row>
    <row r="6518" spans="1:4" x14ac:dyDescent="0.3">
      <c r="A6518" t="s">
        <v>10492</v>
      </c>
      <c r="B6518" t="s">
        <v>10493</v>
      </c>
      <c r="C6518" t="s">
        <v>10548</v>
      </c>
      <c r="D6518" t="s">
        <v>10549</v>
      </c>
    </row>
    <row r="6519" spans="1:4" x14ac:dyDescent="0.3">
      <c r="A6519" t="s">
        <v>10492</v>
      </c>
      <c r="B6519" t="s">
        <v>10493</v>
      </c>
      <c r="C6519" t="s">
        <v>10561</v>
      </c>
      <c r="D6519" t="s">
        <v>10562</v>
      </c>
    </row>
    <row r="6520" spans="1:4" x14ac:dyDescent="0.3">
      <c r="A6520" t="s">
        <v>10492</v>
      </c>
      <c r="B6520" t="s">
        <v>10493</v>
      </c>
      <c r="C6520" t="s">
        <v>10548</v>
      </c>
      <c r="D6520" t="s">
        <v>10549</v>
      </c>
    </row>
    <row r="6521" spans="1:4" x14ac:dyDescent="0.3">
      <c r="A6521" t="s">
        <v>10492</v>
      </c>
      <c r="B6521" t="s">
        <v>10493</v>
      </c>
      <c r="C6521" t="s">
        <v>10548</v>
      </c>
      <c r="D6521" t="s">
        <v>10549</v>
      </c>
    </row>
    <row r="6522" spans="1:4" x14ac:dyDescent="0.3">
      <c r="A6522" t="s">
        <v>10492</v>
      </c>
      <c r="B6522" t="s">
        <v>10520</v>
      </c>
      <c r="C6522" t="s">
        <v>10747</v>
      </c>
      <c r="D6522" t="s">
        <v>10748</v>
      </c>
    </row>
    <row r="6523" spans="1:4" x14ac:dyDescent="0.3">
      <c r="A6523" t="s">
        <v>10492</v>
      </c>
      <c r="B6523" t="s">
        <v>10520</v>
      </c>
      <c r="C6523" t="s">
        <v>10747</v>
      </c>
      <c r="D6523" t="s">
        <v>10748</v>
      </c>
    </row>
    <row r="6524" spans="1:4" x14ac:dyDescent="0.3">
      <c r="A6524" t="s">
        <v>10492</v>
      </c>
      <c r="B6524" t="s">
        <v>10520</v>
      </c>
      <c r="C6524" t="s">
        <v>10747</v>
      </c>
      <c r="D6524" t="s">
        <v>10748</v>
      </c>
    </row>
    <row r="6525" spans="1:4" x14ac:dyDescent="0.3">
      <c r="A6525" t="s">
        <v>10492</v>
      </c>
      <c r="B6525" t="s">
        <v>10520</v>
      </c>
      <c r="C6525" t="s">
        <v>10521</v>
      </c>
      <c r="D6525" t="s">
        <v>10522</v>
      </c>
    </row>
    <row r="6526" spans="1:4" x14ac:dyDescent="0.3">
      <c r="A6526" t="s">
        <v>10492</v>
      </c>
      <c r="B6526" t="s">
        <v>10520</v>
      </c>
      <c r="C6526" t="s">
        <v>10521</v>
      </c>
      <c r="D6526" t="s">
        <v>10522</v>
      </c>
    </row>
    <row r="6527" spans="1:4" x14ac:dyDescent="0.3">
      <c r="A6527" t="s">
        <v>10492</v>
      </c>
      <c r="B6527" t="s">
        <v>10520</v>
      </c>
      <c r="C6527" t="s">
        <v>10835</v>
      </c>
      <c r="D6527" t="s">
        <v>10836</v>
      </c>
    </row>
    <row r="6528" spans="1:4" x14ac:dyDescent="0.3">
      <c r="A6528" t="s">
        <v>10492</v>
      </c>
      <c r="B6528" t="s">
        <v>10520</v>
      </c>
      <c r="C6528" t="s">
        <v>10835</v>
      </c>
      <c r="D6528" t="s">
        <v>10836</v>
      </c>
    </row>
    <row r="6529" spans="1:4" x14ac:dyDescent="0.3">
      <c r="A6529" t="s">
        <v>10492</v>
      </c>
      <c r="B6529" t="s">
        <v>10520</v>
      </c>
      <c r="C6529" t="s">
        <v>10835</v>
      </c>
      <c r="D6529" t="s">
        <v>10836</v>
      </c>
    </row>
    <row r="6530" spans="1:4" x14ac:dyDescent="0.3">
      <c r="A6530" t="s">
        <v>10492</v>
      </c>
      <c r="B6530" t="s">
        <v>10520</v>
      </c>
      <c r="C6530" t="s">
        <v>10835</v>
      </c>
      <c r="D6530" t="s">
        <v>10836</v>
      </c>
    </row>
    <row r="6531" spans="1:4" x14ac:dyDescent="0.3">
      <c r="A6531" t="s">
        <v>10492</v>
      </c>
      <c r="B6531" t="s">
        <v>10520</v>
      </c>
      <c r="C6531" t="s">
        <v>10835</v>
      </c>
      <c r="D6531" t="s">
        <v>10836</v>
      </c>
    </row>
    <row r="6532" spans="1:4" x14ac:dyDescent="0.3">
      <c r="A6532" t="s">
        <v>10492</v>
      </c>
      <c r="B6532" t="s">
        <v>10520</v>
      </c>
      <c r="C6532" t="s">
        <v>10835</v>
      </c>
      <c r="D6532" t="s">
        <v>10836</v>
      </c>
    </row>
    <row r="6533" spans="1:4" x14ac:dyDescent="0.3">
      <c r="A6533" t="s">
        <v>10492</v>
      </c>
      <c r="B6533" t="s">
        <v>10520</v>
      </c>
      <c r="C6533" t="s">
        <v>10835</v>
      </c>
      <c r="D6533" t="s">
        <v>10836</v>
      </c>
    </row>
    <row r="6534" spans="1:4" x14ac:dyDescent="0.3">
      <c r="A6534" t="s">
        <v>10492</v>
      </c>
      <c r="B6534" t="s">
        <v>10520</v>
      </c>
      <c r="C6534" t="s">
        <v>10835</v>
      </c>
      <c r="D6534" t="s">
        <v>10836</v>
      </c>
    </row>
    <row r="6535" spans="1:4" x14ac:dyDescent="0.3">
      <c r="A6535" t="s">
        <v>10492</v>
      </c>
      <c r="B6535" t="s">
        <v>10520</v>
      </c>
      <c r="C6535" t="s">
        <v>10835</v>
      </c>
      <c r="D6535" t="s">
        <v>10836</v>
      </c>
    </row>
    <row r="6536" spans="1:4" x14ac:dyDescent="0.3">
      <c r="A6536" t="s">
        <v>10492</v>
      </c>
      <c r="B6536" t="s">
        <v>10520</v>
      </c>
      <c r="C6536" t="s">
        <v>10835</v>
      </c>
      <c r="D6536" t="s">
        <v>10836</v>
      </c>
    </row>
    <row r="6537" spans="1:4" x14ac:dyDescent="0.3">
      <c r="A6537" t="s">
        <v>10492</v>
      </c>
      <c r="B6537" t="s">
        <v>10520</v>
      </c>
      <c r="C6537" t="s">
        <v>10835</v>
      </c>
      <c r="D6537" t="s">
        <v>10836</v>
      </c>
    </row>
    <row r="6538" spans="1:4" x14ac:dyDescent="0.3">
      <c r="A6538" t="s">
        <v>10492</v>
      </c>
      <c r="B6538" t="s">
        <v>10520</v>
      </c>
      <c r="C6538" t="s">
        <v>10835</v>
      </c>
      <c r="D6538" t="s">
        <v>10836</v>
      </c>
    </row>
    <row r="6539" spans="1:4" x14ac:dyDescent="0.3">
      <c r="A6539" t="s">
        <v>10492</v>
      </c>
      <c r="B6539" t="s">
        <v>10520</v>
      </c>
      <c r="C6539" t="s">
        <v>10747</v>
      </c>
      <c r="D6539" t="s">
        <v>10748</v>
      </c>
    </row>
    <row r="6540" spans="1:4" x14ac:dyDescent="0.3">
      <c r="A6540" t="s">
        <v>10492</v>
      </c>
      <c r="B6540" t="s">
        <v>10520</v>
      </c>
      <c r="C6540" t="s">
        <v>10747</v>
      </c>
      <c r="D6540" t="s">
        <v>10748</v>
      </c>
    </row>
    <row r="6541" spans="1:4" x14ac:dyDescent="0.3">
      <c r="A6541" t="s">
        <v>10492</v>
      </c>
      <c r="B6541" t="s">
        <v>10520</v>
      </c>
      <c r="C6541" t="s">
        <v>10747</v>
      </c>
      <c r="D6541" t="s">
        <v>10748</v>
      </c>
    </row>
    <row r="6542" spans="1:4" x14ac:dyDescent="0.3">
      <c r="A6542" t="s">
        <v>10492</v>
      </c>
      <c r="B6542" t="s">
        <v>10520</v>
      </c>
      <c r="C6542" t="s">
        <v>10747</v>
      </c>
      <c r="D6542" t="s">
        <v>10748</v>
      </c>
    </row>
    <row r="6543" spans="1:4" x14ac:dyDescent="0.3">
      <c r="A6543" t="s">
        <v>10492</v>
      </c>
      <c r="B6543" t="s">
        <v>10520</v>
      </c>
      <c r="C6543" t="s">
        <v>10747</v>
      </c>
      <c r="D6543" t="s">
        <v>10748</v>
      </c>
    </row>
    <row r="6544" spans="1:4" x14ac:dyDescent="0.3">
      <c r="A6544" t="s">
        <v>10492</v>
      </c>
      <c r="B6544" t="s">
        <v>10520</v>
      </c>
      <c r="C6544" t="s">
        <v>10747</v>
      </c>
      <c r="D6544" t="s">
        <v>10748</v>
      </c>
    </row>
    <row r="6545" spans="1:4" x14ac:dyDescent="0.3">
      <c r="A6545" t="s">
        <v>10492</v>
      </c>
      <c r="B6545" t="s">
        <v>10520</v>
      </c>
      <c r="C6545" t="s">
        <v>10747</v>
      </c>
      <c r="D6545" t="s">
        <v>10748</v>
      </c>
    </row>
    <row r="6546" spans="1:4" x14ac:dyDescent="0.3">
      <c r="A6546" t="s">
        <v>10492</v>
      </c>
      <c r="B6546" t="s">
        <v>10520</v>
      </c>
      <c r="C6546" t="s">
        <v>10747</v>
      </c>
      <c r="D6546" t="s">
        <v>10748</v>
      </c>
    </row>
    <row r="6547" spans="1:4" x14ac:dyDescent="0.3">
      <c r="A6547" t="s">
        <v>10492</v>
      </c>
      <c r="B6547" t="s">
        <v>10520</v>
      </c>
      <c r="C6547" t="s">
        <v>10747</v>
      </c>
      <c r="D6547" t="s">
        <v>10748</v>
      </c>
    </row>
    <row r="6548" spans="1:4" x14ac:dyDescent="0.3">
      <c r="A6548" t="s">
        <v>10492</v>
      </c>
      <c r="B6548" t="s">
        <v>10520</v>
      </c>
      <c r="C6548" t="s">
        <v>10862</v>
      </c>
      <c r="D6548" t="s">
        <v>10863</v>
      </c>
    </row>
    <row r="6549" spans="1:4" x14ac:dyDescent="0.3">
      <c r="A6549" t="s">
        <v>10492</v>
      </c>
      <c r="B6549" t="s">
        <v>10520</v>
      </c>
      <c r="C6549" t="s">
        <v>10862</v>
      </c>
      <c r="D6549" t="s">
        <v>10863</v>
      </c>
    </row>
    <row r="6550" spans="1:4" x14ac:dyDescent="0.3">
      <c r="A6550" t="s">
        <v>10492</v>
      </c>
      <c r="B6550" t="s">
        <v>10520</v>
      </c>
      <c r="C6550" t="s">
        <v>10862</v>
      </c>
      <c r="D6550" t="s">
        <v>10863</v>
      </c>
    </row>
    <row r="6551" spans="1:4" x14ac:dyDescent="0.3">
      <c r="A6551" t="s">
        <v>10532</v>
      </c>
      <c r="B6551" t="s">
        <v>10799</v>
      </c>
      <c r="C6551" t="s">
        <v>10822</v>
      </c>
      <c r="D6551" t="s">
        <v>10823</v>
      </c>
    </row>
    <row r="6552" spans="1:4" x14ac:dyDescent="0.3">
      <c r="A6552" t="s">
        <v>10532</v>
      </c>
      <c r="B6552" t="s">
        <v>10799</v>
      </c>
      <c r="C6552" t="s">
        <v>10822</v>
      </c>
      <c r="D6552" t="s">
        <v>10823</v>
      </c>
    </row>
    <row r="6553" spans="1:4" x14ac:dyDescent="0.3">
      <c r="A6553" t="s">
        <v>10532</v>
      </c>
      <c r="B6553" t="s">
        <v>10799</v>
      </c>
      <c r="C6553" t="s">
        <v>10822</v>
      </c>
      <c r="D6553" t="s">
        <v>10823</v>
      </c>
    </row>
    <row r="6554" spans="1:4" x14ac:dyDescent="0.3">
      <c r="A6554" t="s">
        <v>10532</v>
      </c>
      <c r="B6554" t="s">
        <v>10799</v>
      </c>
      <c r="C6554" t="s">
        <v>10822</v>
      </c>
      <c r="D6554" t="s">
        <v>10823</v>
      </c>
    </row>
    <row r="6555" spans="1:4" x14ac:dyDescent="0.3">
      <c r="A6555" t="s">
        <v>10532</v>
      </c>
      <c r="B6555" t="s">
        <v>10563</v>
      </c>
      <c r="C6555" t="s">
        <v>10564</v>
      </c>
      <c r="D6555" t="s">
        <v>10565</v>
      </c>
    </row>
    <row r="6556" spans="1:4" x14ac:dyDescent="0.3">
      <c r="A6556" t="s">
        <v>10532</v>
      </c>
      <c r="B6556" t="s">
        <v>10799</v>
      </c>
      <c r="C6556" t="s">
        <v>10800</v>
      </c>
      <c r="D6556" t="s">
        <v>10801</v>
      </c>
    </row>
    <row r="6557" spans="1:4" x14ac:dyDescent="0.3">
      <c r="A6557" t="s">
        <v>10532</v>
      </c>
      <c r="B6557" t="s">
        <v>10799</v>
      </c>
      <c r="C6557" t="s">
        <v>10800</v>
      </c>
      <c r="D6557" t="s">
        <v>10801</v>
      </c>
    </row>
    <row r="6558" spans="1:4" x14ac:dyDescent="0.3">
      <c r="A6558" t="s">
        <v>10263</v>
      </c>
      <c r="B6558" t="s">
        <v>10552</v>
      </c>
      <c r="C6558" t="s">
        <v>10553</v>
      </c>
      <c r="D6558" t="s">
        <v>10554</v>
      </c>
    </row>
    <row r="6559" spans="1:4" x14ac:dyDescent="0.3">
      <c r="A6559" t="s">
        <v>10532</v>
      </c>
      <c r="B6559" t="s">
        <v>10804</v>
      </c>
      <c r="C6559" t="s">
        <v>10814</v>
      </c>
      <c r="D6559" t="s">
        <v>10815</v>
      </c>
    </row>
    <row r="6560" spans="1:4" x14ac:dyDescent="0.3">
      <c r="A6560" t="s">
        <v>10532</v>
      </c>
      <c r="B6560" t="s">
        <v>10804</v>
      </c>
      <c r="C6560" t="s">
        <v>10814</v>
      </c>
      <c r="D6560" t="s">
        <v>10815</v>
      </c>
    </row>
    <row r="6561" spans="1:4" x14ac:dyDescent="0.3">
      <c r="A6561" t="s">
        <v>10532</v>
      </c>
      <c r="B6561" t="s">
        <v>10804</v>
      </c>
      <c r="C6561" t="s">
        <v>10814</v>
      </c>
      <c r="D6561" t="s">
        <v>10815</v>
      </c>
    </row>
    <row r="6562" spans="1:4" x14ac:dyDescent="0.3">
      <c r="A6562" t="s">
        <v>10532</v>
      </c>
      <c r="B6562" t="s">
        <v>10804</v>
      </c>
      <c r="C6562" t="s">
        <v>10805</v>
      </c>
      <c r="D6562" t="s">
        <v>10806</v>
      </c>
    </row>
    <row r="6563" spans="1:4" x14ac:dyDescent="0.3">
      <c r="A6563" t="s">
        <v>10532</v>
      </c>
      <c r="B6563" t="s">
        <v>10804</v>
      </c>
      <c r="C6563" t="s">
        <v>10805</v>
      </c>
      <c r="D6563" t="s">
        <v>10806</v>
      </c>
    </row>
    <row r="6564" spans="1:4" x14ac:dyDescent="0.3">
      <c r="A6564" t="s">
        <v>10290</v>
      </c>
      <c r="B6564" t="s">
        <v>10764</v>
      </c>
      <c r="C6564" t="s">
        <v>10765</v>
      </c>
      <c r="D6564" t="s">
        <v>10766</v>
      </c>
    </row>
    <row r="6565" spans="1:4" x14ac:dyDescent="0.3">
      <c r="A6565" t="s">
        <v>10290</v>
      </c>
      <c r="B6565" t="s">
        <v>10764</v>
      </c>
      <c r="C6565" t="s">
        <v>10765</v>
      </c>
      <c r="D6565" t="s">
        <v>10766</v>
      </c>
    </row>
    <row r="6566" spans="1:4" x14ac:dyDescent="0.3">
      <c r="A6566" t="s">
        <v>10532</v>
      </c>
      <c r="B6566" t="s">
        <v>10799</v>
      </c>
      <c r="C6566" t="s">
        <v>10822</v>
      </c>
      <c r="D6566" t="s">
        <v>10823</v>
      </c>
    </row>
    <row r="6567" spans="1:4" x14ac:dyDescent="0.3">
      <c r="A6567" t="s">
        <v>10532</v>
      </c>
      <c r="B6567" t="s">
        <v>10799</v>
      </c>
      <c r="C6567" t="s">
        <v>10822</v>
      </c>
      <c r="D6567" t="s">
        <v>10823</v>
      </c>
    </row>
    <row r="6568" spans="1:4" x14ac:dyDescent="0.3">
      <c r="A6568" t="s">
        <v>10532</v>
      </c>
      <c r="B6568" t="s">
        <v>10799</v>
      </c>
      <c r="C6568" t="s">
        <v>10822</v>
      </c>
      <c r="D6568" t="s">
        <v>10823</v>
      </c>
    </row>
    <row r="6569" spans="1:4" x14ac:dyDescent="0.3">
      <c r="A6569" t="s">
        <v>10532</v>
      </c>
      <c r="B6569" t="s">
        <v>10799</v>
      </c>
      <c r="C6569" t="s">
        <v>10822</v>
      </c>
      <c r="D6569" t="s">
        <v>10823</v>
      </c>
    </row>
    <row r="6570" spans="1:4" x14ac:dyDescent="0.3">
      <c r="A6570" t="s">
        <v>10532</v>
      </c>
      <c r="B6570" t="s">
        <v>10799</v>
      </c>
      <c r="C6570" t="s">
        <v>10822</v>
      </c>
      <c r="D6570" t="s">
        <v>10823</v>
      </c>
    </row>
    <row r="6571" spans="1:4" x14ac:dyDescent="0.3">
      <c r="A6571" t="s">
        <v>10532</v>
      </c>
      <c r="B6571" t="s">
        <v>10804</v>
      </c>
      <c r="C6571" t="s">
        <v>10814</v>
      </c>
      <c r="D6571" t="s">
        <v>10815</v>
      </c>
    </row>
    <row r="6572" spans="1:4" x14ac:dyDescent="0.3">
      <c r="A6572" t="s">
        <v>10532</v>
      </c>
      <c r="B6572" t="s">
        <v>10804</v>
      </c>
      <c r="C6572" t="s">
        <v>10814</v>
      </c>
      <c r="D6572" t="s">
        <v>10815</v>
      </c>
    </row>
    <row r="6573" spans="1:4" x14ac:dyDescent="0.3">
      <c r="A6573" t="s">
        <v>10532</v>
      </c>
      <c r="B6573" t="s">
        <v>10804</v>
      </c>
      <c r="C6573" t="s">
        <v>10814</v>
      </c>
      <c r="D6573" t="s">
        <v>10815</v>
      </c>
    </row>
    <row r="6574" spans="1:4" x14ac:dyDescent="0.3">
      <c r="A6574" t="s">
        <v>10532</v>
      </c>
      <c r="B6574" t="s">
        <v>10804</v>
      </c>
      <c r="C6574" t="s">
        <v>10814</v>
      </c>
      <c r="D6574" t="s">
        <v>10815</v>
      </c>
    </row>
    <row r="6575" spans="1:4" x14ac:dyDescent="0.3">
      <c r="A6575" t="s">
        <v>10318</v>
      </c>
      <c r="B6575" t="s">
        <v>10319</v>
      </c>
      <c r="C6575" t="s">
        <v>10528</v>
      </c>
      <c r="D6575" t="s">
        <v>10529</v>
      </c>
    </row>
    <row r="6576" spans="1:4" x14ac:dyDescent="0.3">
      <c r="A6576" t="s">
        <v>10318</v>
      </c>
      <c r="B6576" t="s">
        <v>10319</v>
      </c>
      <c r="C6576" t="s">
        <v>10528</v>
      </c>
      <c r="D6576" t="s">
        <v>10529</v>
      </c>
    </row>
    <row r="6577" spans="1:4" x14ac:dyDescent="0.3">
      <c r="A6577" t="s">
        <v>10318</v>
      </c>
      <c r="B6577" t="s">
        <v>10319</v>
      </c>
      <c r="C6577" t="s">
        <v>10528</v>
      </c>
      <c r="D6577" t="s">
        <v>10529</v>
      </c>
    </row>
    <row r="6578" spans="1:4" x14ac:dyDescent="0.3">
      <c r="A6578" t="s">
        <v>10318</v>
      </c>
      <c r="B6578" t="s">
        <v>10319</v>
      </c>
      <c r="C6578" t="s">
        <v>10528</v>
      </c>
      <c r="D6578" t="s">
        <v>10529</v>
      </c>
    </row>
    <row r="6579" spans="1:4" x14ac:dyDescent="0.3">
      <c r="A6579" t="s">
        <v>10353</v>
      </c>
      <c r="B6579" t="s">
        <v>10354</v>
      </c>
      <c r="C6579" t="s">
        <v>10603</v>
      </c>
      <c r="D6579" t="s">
        <v>10604</v>
      </c>
    </row>
    <row r="6580" spans="1:4" x14ac:dyDescent="0.3">
      <c r="A6580" t="s">
        <v>10353</v>
      </c>
      <c r="B6580" t="s">
        <v>10354</v>
      </c>
      <c r="C6580" t="s">
        <v>10603</v>
      </c>
      <c r="D6580" t="s">
        <v>10604</v>
      </c>
    </row>
    <row r="6581" spans="1:4" x14ac:dyDescent="0.3">
      <c r="A6581" t="s">
        <v>10237</v>
      </c>
      <c r="B6581" t="s">
        <v>10270</v>
      </c>
      <c r="C6581" t="s">
        <v>10276</v>
      </c>
      <c r="D6581" t="s">
        <v>10277</v>
      </c>
    </row>
    <row r="6582" spans="1:4" x14ac:dyDescent="0.3">
      <c r="A6582" t="s">
        <v>10532</v>
      </c>
      <c r="B6582" t="s">
        <v>10804</v>
      </c>
      <c r="C6582" t="s">
        <v>10814</v>
      </c>
      <c r="D6582" t="s">
        <v>10815</v>
      </c>
    </row>
    <row r="6583" spans="1:4" x14ac:dyDescent="0.3">
      <c r="A6583" t="s">
        <v>10532</v>
      </c>
      <c r="B6583" t="s">
        <v>10804</v>
      </c>
      <c r="C6583" t="s">
        <v>10814</v>
      </c>
      <c r="D6583" t="s">
        <v>10815</v>
      </c>
    </row>
    <row r="6584" spans="1:4" x14ac:dyDescent="0.3">
      <c r="A6584" t="s">
        <v>10532</v>
      </c>
      <c r="B6584" t="s">
        <v>10804</v>
      </c>
      <c r="C6584" t="s">
        <v>10814</v>
      </c>
      <c r="D6584" t="s">
        <v>10815</v>
      </c>
    </row>
    <row r="6585" spans="1:4" x14ac:dyDescent="0.3">
      <c r="A6585" t="s">
        <v>10532</v>
      </c>
      <c r="B6585" t="s">
        <v>10540</v>
      </c>
      <c r="C6585" t="s">
        <v>10541</v>
      </c>
      <c r="D6585" t="s">
        <v>10542</v>
      </c>
    </row>
    <row r="6586" spans="1:4" x14ac:dyDescent="0.3">
      <c r="A6586" t="s">
        <v>10532</v>
      </c>
      <c r="B6586" t="s">
        <v>10540</v>
      </c>
      <c r="C6586" t="s">
        <v>10541</v>
      </c>
      <c r="D6586" t="s">
        <v>10542</v>
      </c>
    </row>
    <row r="6587" spans="1:4" x14ac:dyDescent="0.3">
      <c r="A6587" t="s">
        <v>10532</v>
      </c>
      <c r="B6587" t="s">
        <v>10540</v>
      </c>
      <c r="C6587" t="s">
        <v>10541</v>
      </c>
      <c r="D6587" t="s">
        <v>10542</v>
      </c>
    </row>
    <row r="6588" spans="1:4" x14ac:dyDescent="0.3">
      <c r="A6588" t="s">
        <v>10532</v>
      </c>
      <c r="B6588" t="s">
        <v>10540</v>
      </c>
      <c r="C6588" t="s">
        <v>10541</v>
      </c>
      <c r="D6588" t="s">
        <v>10542</v>
      </c>
    </row>
    <row r="6589" spans="1:4" x14ac:dyDescent="0.3">
      <c r="A6589" t="s">
        <v>10263</v>
      </c>
      <c r="B6589" t="s">
        <v>10552</v>
      </c>
      <c r="C6589" t="s">
        <v>10553</v>
      </c>
      <c r="D6589" t="s">
        <v>10554</v>
      </c>
    </row>
    <row r="6590" spans="1:4" x14ac:dyDescent="0.3">
      <c r="A6590" t="s">
        <v>10263</v>
      </c>
      <c r="B6590" t="s">
        <v>10552</v>
      </c>
      <c r="C6590" t="s">
        <v>10553</v>
      </c>
      <c r="D6590" t="s">
        <v>10554</v>
      </c>
    </row>
    <row r="6591" spans="1:4" x14ac:dyDescent="0.3">
      <c r="A6591" t="s">
        <v>10263</v>
      </c>
      <c r="B6591" t="s">
        <v>10552</v>
      </c>
      <c r="C6591" t="s">
        <v>10553</v>
      </c>
      <c r="D6591" t="s">
        <v>10554</v>
      </c>
    </row>
    <row r="6592" spans="1:4" x14ac:dyDescent="0.3">
      <c r="A6592" t="s">
        <v>10290</v>
      </c>
      <c r="B6592" t="s">
        <v>10764</v>
      </c>
      <c r="C6592" t="s">
        <v>10765</v>
      </c>
      <c r="D6592" t="s">
        <v>10766</v>
      </c>
    </row>
    <row r="6593" spans="1:4" x14ac:dyDescent="0.3">
      <c r="A6593" t="s">
        <v>10498</v>
      </c>
      <c r="B6593" t="s">
        <v>10499</v>
      </c>
      <c r="C6593" t="s">
        <v>10500</v>
      </c>
      <c r="D6593" t="s">
        <v>10501</v>
      </c>
    </row>
    <row r="6594" spans="1:4" x14ac:dyDescent="0.3">
      <c r="A6594" t="s">
        <v>10498</v>
      </c>
      <c r="B6594" t="s">
        <v>10499</v>
      </c>
      <c r="C6594" t="s">
        <v>10500</v>
      </c>
      <c r="D6594" t="s">
        <v>10501</v>
      </c>
    </row>
    <row r="6595" spans="1:4" x14ac:dyDescent="0.3">
      <c r="A6595" t="s">
        <v>10498</v>
      </c>
      <c r="B6595" t="s">
        <v>10499</v>
      </c>
      <c r="C6595" t="s">
        <v>10500</v>
      </c>
      <c r="D6595" t="s">
        <v>10501</v>
      </c>
    </row>
    <row r="6596" spans="1:4" x14ac:dyDescent="0.3">
      <c r="A6596" t="s">
        <v>10498</v>
      </c>
      <c r="B6596" t="s">
        <v>10499</v>
      </c>
      <c r="C6596" t="s">
        <v>10500</v>
      </c>
      <c r="D6596" t="s">
        <v>10501</v>
      </c>
    </row>
    <row r="6597" spans="1:4" x14ac:dyDescent="0.3">
      <c r="A6597" t="s">
        <v>10498</v>
      </c>
      <c r="B6597" t="s">
        <v>10499</v>
      </c>
      <c r="C6597" t="s">
        <v>10500</v>
      </c>
      <c r="D6597" t="s">
        <v>10501</v>
      </c>
    </row>
    <row r="6598" spans="1:4" x14ac:dyDescent="0.3">
      <c r="A6598" t="s">
        <v>10498</v>
      </c>
      <c r="B6598" t="s">
        <v>10499</v>
      </c>
      <c r="C6598" t="s">
        <v>10500</v>
      </c>
      <c r="D6598" t="s">
        <v>10501</v>
      </c>
    </row>
    <row r="6599" spans="1:4" x14ac:dyDescent="0.3">
      <c r="A6599" t="s">
        <v>10339</v>
      </c>
      <c r="B6599" t="s">
        <v>10397</v>
      </c>
      <c r="C6599" t="s">
        <v>10398</v>
      </c>
      <c r="D6599" t="s">
        <v>10399</v>
      </c>
    </row>
    <row r="6600" spans="1:4" x14ac:dyDescent="0.3">
      <c r="A6600" t="s">
        <v>10237</v>
      </c>
      <c r="B6600" t="s">
        <v>10252</v>
      </c>
      <c r="C6600" t="s">
        <v>10349</v>
      </c>
      <c r="D6600" t="s">
        <v>10350</v>
      </c>
    </row>
    <row r="6601" spans="1:4" x14ac:dyDescent="0.3">
      <c r="A6601" t="s">
        <v>10237</v>
      </c>
      <c r="B6601" t="s">
        <v>10252</v>
      </c>
      <c r="C6601" t="s">
        <v>10349</v>
      </c>
      <c r="D6601" t="s">
        <v>10350</v>
      </c>
    </row>
    <row r="6602" spans="1:4" x14ac:dyDescent="0.3">
      <c r="A6602" t="s">
        <v>10237</v>
      </c>
      <c r="B6602" t="s">
        <v>10252</v>
      </c>
      <c r="C6602" t="s">
        <v>10349</v>
      </c>
      <c r="D6602" t="s">
        <v>10350</v>
      </c>
    </row>
    <row r="6603" spans="1:4" x14ac:dyDescent="0.3">
      <c r="A6603" t="s">
        <v>10237</v>
      </c>
      <c r="B6603" t="s">
        <v>10258</v>
      </c>
      <c r="C6603" t="s">
        <v>10294</v>
      </c>
      <c r="D6603" t="s">
        <v>10295</v>
      </c>
    </row>
    <row r="6604" spans="1:4" x14ac:dyDescent="0.3">
      <c r="A6604" t="s">
        <v>10237</v>
      </c>
      <c r="B6604" t="s">
        <v>10258</v>
      </c>
      <c r="C6604" t="s">
        <v>10294</v>
      </c>
      <c r="D6604" t="s">
        <v>10295</v>
      </c>
    </row>
    <row r="6605" spans="1:4" x14ac:dyDescent="0.3">
      <c r="A6605" t="s">
        <v>10237</v>
      </c>
      <c r="B6605" t="s">
        <v>10258</v>
      </c>
      <c r="C6605" t="s">
        <v>10259</v>
      </c>
      <c r="D6605" t="s">
        <v>10260</v>
      </c>
    </row>
    <row r="6606" spans="1:4" x14ac:dyDescent="0.3">
      <c r="A6606" t="s">
        <v>10237</v>
      </c>
      <c r="B6606" t="s">
        <v>10258</v>
      </c>
      <c r="C6606" t="s">
        <v>10259</v>
      </c>
      <c r="D6606" t="s">
        <v>10260</v>
      </c>
    </row>
    <row r="6607" spans="1:4" x14ac:dyDescent="0.3">
      <c r="A6607" t="s">
        <v>10237</v>
      </c>
      <c r="B6607" t="s">
        <v>10258</v>
      </c>
      <c r="C6607" t="s">
        <v>10259</v>
      </c>
      <c r="D6607" t="s">
        <v>10260</v>
      </c>
    </row>
    <row r="6608" spans="1:4" x14ac:dyDescent="0.3">
      <c r="A6608" t="s">
        <v>10290</v>
      </c>
      <c r="B6608" t="s">
        <v>10569</v>
      </c>
      <c r="C6608" t="s">
        <v>10864</v>
      </c>
      <c r="D6608" t="s">
        <v>10865</v>
      </c>
    </row>
    <row r="6609" spans="1:4" x14ac:dyDescent="0.3">
      <c r="A6609" t="s">
        <v>10290</v>
      </c>
      <c r="B6609" t="s">
        <v>10569</v>
      </c>
      <c r="C6609" t="s">
        <v>10864</v>
      </c>
      <c r="D6609" t="s">
        <v>10865</v>
      </c>
    </row>
    <row r="6610" spans="1:4" x14ac:dyDescent="0.3">
      <c r="A6610" t="s">
        <v>10290</v>
      </c>
      <c r="B6610" t="s">
        <v>10569</v>
      </c>
      <c r="C6610" t="s">
        <v>10864</v>
      </c>
      <c r="D6610" t="s">
        <v>10865</v>
      </c>
    </row>
    <row r="6611" spans="1:4" x14ac:dyDescent="0.3">
      <c r="A6611" t="s">
        <v>10290</v>
      </c>
      <c r="B6611" t="s">
        <v>10569</v>
      </c>
      <c r="C6611" t="s">
        <v>10864</v>
      </c>
      <c r="D6611" t="s">
        <v>10865</v>
      </c>
    </row>
    <row r="6612" spans="1:4" x14ac:dyDescent="0.3">
      <c r="A6612" t="s">
        <v>10290</v>
      </c>
      <c r="B6612" t="s">
        <v>10569</v>
      </c>
      <c r="C6612" t="s">
        <v>10864</v>
      </c>
      <c r="D6612" t="s">
        <v>10865</v>
      </c>
    </row>
    <row r="6613" spans="1:4" x14ac:dyDescent="0.3">
      <c r="A6613" t="s">
        <v>10368</v>
      </c>
      <c r="B6613" t="s">
        <v>10403</v>
      </c>
      <c r="C6613" t="s">
        <v>10404</v>
      </c>
      <c r="D6613" t="s">
        <v>10405</v>
      </c>
    </row>
    <row r="6614" spans="1:4" x14ac:dyDescent="0.3">
      <c r="A6614" t="s">
        <v>10237</v>
      </c>
      <c r="B6614" t="s">
        <v>10255</v>
      </c>
      <c r="C6614" t="s">
        <v>10438</v>
      </c>
      <c r="D6614" t="s">
        <v>10439</v>
      </c>
    </row>
    <row r="6615" spans="1:4" x14ac:dyDescent="0.3">
      <c r="A6615" t="s">
        <v>10368</v>
      </c>
      <c r="B6615" t="s">
        <v>10369</v>
      </c>
      <c r="C6615" t="s">
        <v>10431</v>
      </c>
      <c r="D6615" t="s">
        <v>10432</v>
      </c>
    </row>
    <row r="6616" spans="1:4" x14ac:dyDescent="0.3">
      <c r="A6616" t="s">
        <v>10368</v>
      </c>
      <c r="B6616" t="s">
        <v>10369</v>
      </c>
      <c r="C6616" t="s">
        <v>10431</v>
      </c>
      <c r="D6616" t="s">
        <v>10432</v>
      </c>
    </row>
    <row r="6617" spans="1:4" x14ac:dyDescent="0.3">
      <c r="A6617" t="s">
        <v>10368</v>
      </c>
      <c r="B6617" t="s">
        <v>10369</v>
      </c>
      <c r="C6617" t="s">
        <v>10431</v>
      </c>
      <c r="D6617" t="s">
        <v>10432</v>
      </c>
    </row>
    <row r="6618" spans="1:4" x14ac:dyDescent="0.3">
      <c r="A6618" t="s">
        <v>10368</v>
      </c>
      <c r="B6618" t="s">
        <v>10369</v>
      </c>
      <c r="C6618" t="s">
        <v>10431</v>
      </c>
      <c r="D6618" t="s">
        <v>10432</v>
      </c>
    </row>
    <row r="6619" spans="1:4" x14ac:dyDescent="0.3">
      <c r="A6619" t="s">
        <v>10368</v>
      </c>
      <c r="B6619" t="s">
        <v>10369</v>
      </c>
      <c r="C6619" t="s">
        <v>10431</v>
      </c>
      <c r="D6619" t="s">
        <v>10432</v>
      </c>
    </row>
    <row r="6620" spans="1:4" x14ac:dyDescent="0.3">
      <c r="A6620" t="s">
        <v>10532</v>
      </c>
      <c r="B6620" t="s">
        <v>10540</v>
      </c>
      <c r="C6620" t="s">
        <v>10541</v>
      </c>
      <c r="D6620" t="s">
        <v>10542</v>
      </c>
    </row>
    <row r="6621" spans="1:4" x14ac:dyDescent="0.3">
      <c r="A6621" t="s">
        <v>10532</v>
      </c>
      <c r="B6621" t="s">
        <v>10540</v>
      </c>
      <c r="C6621" t="s">
        <v>10541</v>
      </c>
      <c r="D6621" t="s">
        <v>10542</v>
      </c>
    </row>
    <row r="6622" spans="1:4" x14ac:dyDescent="0.3">
      <c r="A6622" t="s">
        <v>10532</v>
      </c>
      <c r="B6622" t="s">
        <v>10540</v>
      </c>
      <c r="C6622" t="s">
        <v>10541</v>
      </c>
      <c r="D6622" t="s">
        <v>10542</v>
      </c>
    </row>
    <row r="6623" spans="1:4" x14ac:dyDescent="0.3">
      <c r="A6623" t="s">
        <v>10532</v>
      </c>
      <c r="B6623" t="s">
        <v>10540</v>
      </c>
      <c r="C6623" t="s">
        <v>10541</v>
      </c>
      <c r="D6623" t="s">
        <v>10542</v>
      </c>
    </row>
    <row r="6624" spans="1:4" x14ac:dyDescent="0.3">
      <c r="A6624" t="s">
        <v>10263</v>
      </c>
      <c r="B6624" t="s">
        <v>10525</v>
      </c>
      <c r="C6624" t="s">
        <v>10673</v>
      </c>
      <c r="D6624" t="s">
        <v>10674</v>
      </c>
    </row>
    <row r="6625" spans="1:4" x14ac:dyDescent="0.3">
      <c r="A6625" t="s">
        <v>10263</v>
      </c>
      <c r="B6625" t="s">
        <v>10525</v>
      </c>
      <c r="C6625" t="s">
        <v>10673</v>
      </c>
      <c r="D6625" t="s">
        <v>10674</v>
      </c>
    </row>
    <row r="6626" spans="1:4" x14ac:dyDescent="0.3">
      <c r="A6626" t="s">
        <v>10263</v>
      </c>
      <c r="B6626" t="s">
        <v>10525</v>
      </c>
      <c r="C6626" t="s">
        <v>10673</v>
      </c>
      <c r="D6626" t="s">
        <v>10674</v>
      </c>
    </row>
    <row r="6627" spans="1:4" x14ac:dyDescent="0.3">
      <c r="A6627" t="s">
        <v>10263</v>
      </c>
      <c r="B6627" t="s">
        <v>10525</v>
      </c>
      <c r="C6627" t="s">
        <v>10673</v>
      </c>
      <c r="D6627" t="s">
        <v>10674</v>
      </c>
    </row>
    <row r="6628" spans="1:4" x14ac:dyDescent="0.3">
      <c r="A6628" t="s">
        <v>10237</v>
      </c>
      <c r="B6628" t="s">
        <v>10796</v>
      </c>
      <c r="C6628" t="s">
        <v>10797</v>
      </c>
      <c r="D6628" t="s">
        <v>10798</v>
      </c>
    </row>
    <row r="6629" spans="1:4" x14ac:dyDescent="0.3">
      <c r="A6629" t="s">
        <v>10237</v>
      </c>
      <c r="B6629" t="s">
        <v>10273</v>
      </c>
      <c r="C6629" t="s">
        <v>10345</v>
      </c>
      <c r="D6629" t="s">
        <v>10346</v>
      </c>
    </row>
    <row r="6630" spans="1:4" x14ac:dyDescent="0.3">
      <c r="A6630" t="s">
        <v>10237</v>
      </c>
      <c r="B6630" t="s">
        <v>10273</v>
      </c>
      <c r="C6630" t="s">
        <v>10345</v>
      </c>
      <c r="D6630" t="s">
        <v>10346</v>
      </c>
    </row>
    <row r="6631" spans="1:4" x14ac:dyDescent="0.3">
      <c r="A6631" t="s">
        <v>10237</v>
      </c>
      <c r="B6631" t="s">
        <v>10258</v>
      </c>
      <c r="C6631" t="s">
        <v>10259</v>
      </c>
      <c r="D6631" t="s">
        <v>10260</v>
      </c>
    </row>
    <row r="6632" spans="1:4" x14ac:dyDescent="0.3">
      <c r="A6632" t="s">
        <v>10237</v>
      </c>
      <c r="B6632" t="s">
        <v>10270</v>
      </c>
      <c r="C6632" t="s">
        <v>10276</v>
      </c>
      <c r="D6632" t="s">
        <v>10277</v>
      </c>
    </row>
    <row r="6633" spans="1:4" x14ac:dyDescent="0.3">
      <c r="A6633" t="s">
        <v>10237</v>
      </c>
      <c r="B6633" t="s">
        <v>10270</v>
      </c>
      <c r="C6633" t="s">
        <v>10276</v>
      </c>
      <c r="D6633" t="s">
        <v>10277</v>
      </c>
    </row>
    <row r="6634" spans="1:4" x14ac:dyDescent="0.3">
      <c r="A6634" t="s">
        <v>10237</v>
      </c>
      <c r="B6634" t="s">
        <v>10270</v>
      </c>
      <c r="C6634" t="s">
        <v>10276</v>
      </c>
      <c r="D6634" t="s">
        <v>10277</v>
      </c>
    </row>
    <row r="6635" spans="1:4" x14ac:dyDescent="0.3">
      <c r="A6635" t="s">
        <v>10339</v>
      </c>
      <c r="B6635" t="s">
        <v>10400</v>
      </c>
      <c r="C6635" t="s">
        <v>10401</v>
      </c>
      <c r="D6635" t="s">
        <v>10402</v>
      </c>
    </row>
    <row r="6636" spans="1:4" x14ac:dyDescent="0.3">
      <c r="A6636" t="s">
        <v>10237</v>
      </c>
      <c r="B6636" t="s">
        <v>10238</v>
      </c>
      <c r="C6636" t="s">
        <v>10866</v>
      </c>
      <c r="D6636" t="s">
        <v>10867</v>
      </c>
    </row>
    <row r="6637" spans="1:4" x14ac:dyDescent="0.3">
      <c r="A6637" t="s">
        <v>10237</v>
      </c>
      <c r="B6637" t="s">
        <v>10238</v>
      </c>
      <c r="C6637" t="s">
        <v>10866</v>
      </c>
      <c r="D6637" t="s">
        <v>10867</v>
      </c>
    </row>
    <row r="6638" spans="1:4" x14ac:dyDescent="0.3">
      <c r="A6638" t="s">
        <v>10237</v>
      </c>
      <c r="B6638" t="s">
        <v>10238</v>
      </c>
      <c r="C6638" t="s">
        <v>10866</v>
      </c>
      <c r="D6638" t="s">
        <v>10867</v>
      </c>
    </row>
    <row r="6639" spans="1:4" x14ac:dyDescent="0.3">
      <c r="A6639" t="s">
        <v>10237</v>
      </c>
      <c r="B6639" t="s">
        <v>10238</v>
      </c>
      <c r="C6639" t="s">
        <v>10866</v>
      </c>
      <c r="D6639" t="s">
        <v>10867</v>
      </c>
    </row>
    <row r="6640" spans="1:4" x14ac:dyDescent="0.3">
      <c r="A6640" t="s">
        <v>10532</v>
      </c>
      <c r="B6640" t="s">
        <v>10799</v>
      </c>
      <c r="C6640" t="s">
        <v>10822</v>
      </c>
      <c r="D6640" t="s">
        <v>10823</v>
      </c>
    </row>
    <row r="6641" spans="1:4" x14ac:dyDescent="0.3">
      <c r="A6641" t="s">
        <v>10263</v>
      </c>
      <c r="B6641" t="s">
        <v>10264</v>
      </c>
      <c r="C6641" t="s">
        <v>10669</v>
      </c>
      <c r="D6641" t="s">
        <v>10670</v>
      </c>
    </row>
    <row r="6642" spans="1:4" x14ac:dyDescent="0.3">
      <c r="A6642" t="s">
        <v>10263</v>
      </c>
      <c r="B6642" t="s">
        <v>10264</v>
      </c>
      <c r="C6642" t="s">
        <v>10669</v>
      </c>
      <c r="D6642" t="s">
        <v>10670</v>
      </c>
    </row>
    <row r="6643" spans="1:4" x14ac:dyDescent="0.3">
      <c r="A6643" t="s">
        <v>10263</v>
      </c>
      <c r="B6643" t="s">
        <v>10264</v>
      </c>
      <c r="C6643" t="s">
        <v>10669</v>
      </c>
      <c r="D6643" t="s">
        <v>10670</v>
      </c>
    </row>
    <row r="6644" spans="1:4" x14ac:dyDescent="0.3">
      <c r="A6644" t="s">
        <v>10263</v>
      </c>
      <c r="B6644" t="s">
        <v>10264</v>
      </c>
      <c r="C6644" t="s">
        <v>10669</v>
      </c>
      <c r="D6644" t="s">
        <v>10670</v>
      </c>
    </row>
    <row r="6645" spans="1:4" x14ac:dyDescent="0.3">
      <c r="A6645" t="s">
        <v>10263</v>
      </c>
      <c r="B6645" t="s">
        <v>10264</v>
      </c>
      <c r="C6645" t="s">
        <v>10669</v>
      </c>
      <c r="D6645" t="s">
        <v>10670</v>
      </c>
    </row>
    <row r="6646" spans="1:4" x14ac:dyDescent="0.3">
      <c r="A6646" t="s">
        <v>10263</v>
      </c>
      <c r="B6646" t="s">
        <v>10264</v>
      </c>
      <c r="C6646" t="s">
        <v>10669</v>
      </c>
      <c r="D6646" t="s">
        <v>10670</v>
      </c>
    </row>
    <row r="6647" spans="1:4" x14ac:dyDescent="0.3">
      <c r="A6647" t="s">
        <v>10263</v>
      </c>
      <c r="B6647" t="s">
        <v>10264</v>
      </c>
      <c r="C6647" t="s">
        <v>10669</v>
      </c>
      <c r="D6647" t="s">
        <v>10670</v>
      </c>
    </row>
    <row r="6648" spans="1:4" x14ac:dyDescent="0.3">
      <c r="A6648" t="s">
        <v>10263</v>
      </c>
      <c r="B6648" t="s">
        <v>10264</v>
      </c>
      <c r="C6648" t="s">
        <v>10669</v>
      </c>
      <c r="D6648" t="s">
        <v>10670</v>
      </c>
    </row>
    <row r="6649" spans="1:4" x14ac:dyDescent="0.3">
      <c r="A6649" t="s">
        <v>10263</v>
      </c>
      <c r="B6649" t="s">
        <v>10264</v>
      </c>
      <c r="C6649" t="s">
        <v>10669</v>
      </c>
      <c r="D6649" t="s">
        <v>10670</v>
      </c>
    </row>
    <row r="6650" spans="1:4" x14ac:dyDescent="0.3">
      <c r="A6650" t="s">
        <v>10263</v>
      </c>
      <c r="B6650" t="s">
        <v>10695</v>
      </c>
      <c r="C6650" t="s">
        <v>10696</v>
      </c>
      <c r="D6650" t="s">
        <v>10697</v>
      </c>
    </row>
    <row r="6651" spans="1:4" x14ac:dyDescent="0.3">
      <c r="A6651" t="s">
        <v>10263</v>
      </c>
      <c r="B6651" t="s">
        <v>10695</v>
      </c>
      <c r="C6651" t="s">
        <v>10696</v>
      </c>
      <c r="D6651" t="s">
        <v>10697</v>
      </c>
    </row>
    <row r="6652" spans="1:4" x14ac:dyDescent="0.3">
      <c r="A6652" t="s">
        <v>10263</v>
      </c>
      <c r="B6652" t="s">
        <v>10695</v>
      </c>
      <c r="C6652" t="s">
        <v>10696</v>
      </c>
      <c r="D6652" t="s">
        <v>10697</v>
      </c>
    </row>
    <row r="6653" spans="1:4" x14ac:dyDescent="0.3">
      <c r="A6653" t="s">
        <v>10263</v>
      </c>
      <c r="B6653" t="s">
        <v>10695</v>
      </c>
      <c r="C6653" t="s">
        <v>10696</v>
      </c>
      <c r="D6653" t="s">
        <v>10697</v>
      </c>
    </row>
    <row r="6654" spans="1:4" x14ac:dyDescent="0.3">
      <c r="A6654" t="s">
        <v>10263</v>
      </c>
      <c r="B6654" t="s">
        <v>10525</v>
      </c>
      <c r="C6654" t="s">
        <v>10675</v>
      </c>
      <c r="D6654" t="s">
        <v>10676</v>
      </c>
    </row>
    <row r="6655" spans="1:4" x14ac:dyDescent="0.3">
      <c r="A6655" t="s">
        <v>10263</v>
      </c>
      <c r="B6655" t="s">
        <v>10525</v>
      </c>
      <c r="C6655" t="s">
        <v>10675</v>
      </c>
      <c r="D6655" t="s">
        <v>10676</v>
      </c>
    </row>
    <row r="6656" spans="1:4" x14ac:dyDescent="0.3">
      <c r="A6656" t="s">
        <v>10263</v>
      </c>
      <c r="B6656" t="s">
        <v>10525</v>
      </c>
      <c r="C6656" t="s">
        <v>10673</v>
      </c>
      <c r="D6656" t="s">
        <v>10674</v>
      </c>
    </row>
    <row r="6657" spans="1:4" x14ac:dyDescent="0.3">
      <c r="A6657" t="s">
        <v>10263</v>
      </c>
      <c r="B6657" t="s">
        <v>10525</v>
      </c>
      <c r="C6657" t="s">
        <v>10673</v>
      </c>
      <c r="D6657" t="s">
        <v>10674</v>
      </c>
    </row>
    <row r="6658" spans="1:4" x14ac:dyDescent="0.3">
      <c r="A6658" t="s">
        <v>10263</v>
      </c>
      <c r="B6658" t="s">
        <v>10552</v>
      </c>
      <c r="C6658" t="s">
        <v>10667</v>
      </c>
      <c r="D6658" t="s">
        <v>10668</v>
      </c>
    </row>
    <row r="6659" spans="1:4" x14ac:dyDescent="0.3">
      <c r="A6659" t="s">
        <v>10237</v>
      </c>
      <c r="B6659" t="s">
        <v>10255</v>
      </c>
      <c r="C6659" t="s">
        <v>10438</v>
      </c>
      <c r="D6659" t="s">
        <v>10439</v>
      </c>
    </row>
    <row r="6660" spans="1:4" x14ac:dyDescent="0.3">
      <c r="A6660" t="s">
        <v>10290</v>
      </c>
      <c r="B6660" t="s">
        <v>10764</v>
      </c>
      <c r="C6660" t="s">
        <v>10765</v>
      </c>
      <c r="D6660" t="s">
        <v>10766</v>
      </c>
    </row>
    <row r="6661" spans="1:4" x14ac:dyDescent="0.3">
      <c r="A6661" t="s">
        <v>10290</v>
      </c>
      <c r="B6661" t="s">
        <v>10764</v>
      </c>
      <c r="C6661" t="s">
        <v>10773</v>
      </c>
      <c r="D6661" t="s">
        <v>10774</v>
      </c>
    </row>
    <row r="6662" spans="1:4" x14ac:dyDescent="0.3">
      <c r="A6662" t="s">
        <v>10318</v>
      </c>
      <c r="B6662" t="s">
        <v>10319</v>
      </c>
      <c r="C6662" t="s">
        <v>10507</v>
      </c>
      <c r="D6662" t="s">
        <v>10508</v>
      </c>
    </row>
    <row r="6663" spans="1:4" x14ac:dyDescent="0.3">
      <c r="A6663" t="s">
        <v>10318</v>
      </c>
      <c r="B6663" t="s">
        <v>10319</v>
      </c>
      <c r="C6663" t="s">
        <v>10507</v>
      </c>
      <c r="D6663" t="s">
        <v>10508</v>
      </c>
    </row>
    <row r="6664" spans="1:4" x14ac:dyDescent="0.3">
      <c r="A6664" t="s">
        <v>10318</v>
      </c>
      <c r="B6664" t="s">
        <v>10319</v>
      </c>
      <c r="C6664" t="s">
        <v>10507</v>
      </c>
      <c r="D6664" t="s">
        <v>10508</v>
      </c>
    </row>
    <row r="6665" spans="1:4" x14ac:dyDescent="0.3">
      <c r="A6665" t="s">
        <v>10318</v>
      </c>
      <c r="B6665" t="s">
        <v>10319</v>
      </c>
      <c r="C6665" t="s">
        <v>10507</v>
      </c>
      <c r="D6665" t="s">
        <v>10508</v>
      </c>
    </row>
    <row r="6666" spans="1:4" x14ac:dyDescent="0.3">
      <c r="A6666" t="s">
        <v>10318</v>
      </c>
      <c r="B6666" t="s">
        <v>10319</v>
      </c>
      <c r="C6666" t="s">
        <v>10507</v>
      </c>
      <c r="D6666" t="s">
        <v>10508</v>
      </c>
    </row>
    <row r="6667" spans="1:4" x14ac:dyDescent="0.3">
      <c r="A6667" t="s">
        <v>10318</v>
      </c>
      <c r="B6667" t="s">
        <v>10319</v>
      </c>
      <c r="C6667" t="s">
        <v>10507</v>
      </c>
      <c r="D6667" t="s">
        <v>10508</v>
      </c>
    </row>
    <row r="6668" spans="1:4" x14ac:dyDescent="0.3">
      <c r="A6668" t="s">
        <v>10237</v>
      </c>
      <c r="B6668" t="s">
        <v>10249</v>
      </c>
      <c r="C6668" t="s">
        <v>10351</v>
      </c>
      <c r="D6668" t="s">
        <v>10352</v>
      </c>
    </row>
    <row r="6669" spans="1:4" x14ac:dyDescent="0.3">
      <c r="A6669" t="s">
        <v>10237</v>
      </c>
      <c r="B6669" t="s">
        <v>10249</v>
      </c>
      <c r="C6669" t="s">
        <v>10351</v>
      </c>
      <c r="D6669" t="s">
        <v>10352</v>
      </c>
    </row>
    <row r="6670" spans="1:4" x14ac:dyDescent="0.3">
      <c r="A6670" t="s">
        <v>10237</v>
      </c>
      <c r="B6670" t="s">
        <v>10249</v>
      </c>
      <c r="C6670" t="s">
        <v>10351</v>
      </c>
      <c r="D6670" t="s">
        <v>10352</v>
      </c>
    </row>
    <row r="6671" spans="1:4" x14ac:dyDescent="0.3">
      <c r="A6671" t="s">
        <v>10237</v>
      </c>
      <c r="B6671" t="s">
        <v>10249</v>
      </c>
      <c r="C6671" t="s">
        <v>10351</v>
      </c>
      <c r="D6671" t="s">
        <v>10352</v>
      </c>
    </row>
    <row r="6672" spans="1:4" x14ac:dyDescent="0.3">
      <c r="A6672" t="s">
        <v>10237</v>
      </c>
      <c r="B6672" t="s">
        <v>10249</v>
      </c>
      <c r="C6672" t="s">
        <v>10351</v>
      </c>
      <c r="D6672" t="s">
        <v>10352</v>
      </c>
    </row>
    <row r="6673" spans="1:4" x14ac:dyDescent="0.3">
      <c r="A6673" t="s">
        <v>10237</v>
      </c>
      <c r="B6673" t="s">
        <v>10249</v>
      </c>
      <c r="C6673" t="s">
        <v>10351</v>
      </c>
      <c r="D6673" t="s">
        <v>10352</v>
      </c>
    </row>
    <row r="6674" spans="1:4" x14ac:dyDescent="0.3">
      <c r="A6674" t="s">
        <v>10263</v>
      </c>
      <c r="B6674" t="s">
        <v>10552</v>
      </c>
      <c r="C6674" t="s">
        <v>10667</v>
      </c>
      <c r="D6674" t="s">
        <v>10668</v>
      </c>
    </row>
    <row r="6675" spans="1:4" x14ac:dyDescent="0.3">
      <c r="A6675" t="s">
        <v>10237</v>
      </c>
      <c r="B6675" t="s">
        <v>10249</v>
      </c>
      <c r="C6675" t="s">
        <v>10351</v>
      </c>
      <c r="D6675" t="s">
        <v>10352</v>
      </c>
    </row>
    <row r="6676" spans="1:4" x14ac:dyDescent="0.3">
      <c r="A6676" t="s">
        <v>10237</v>
      </c>
      <c r="B6676" t="s">
        <v>10246</v>
      </c>
      <c r="C6676" t="s">
        <v>10284</v>
      </c>
      <c r="D6676" t="s">
        <v>10285</v>
      </c>
    </row>
    <row r="6677" spans="1:4" x14ac:dyDescent="0.3">
      <c r="A6677" t="s">
        <v>10237</v>
      </c>
      <c r="B6677" t="s">
        <v>10246</v>
      </c>
      <c r="C6677" t="s">
        <v>10284</v>
      </c>
      <c r="D6677" t="s">
        <v>10285</v>
      </c>
    </row>
    <row r="6678" spans="1:4" x14ac:dyDescent="0.3">
      <c r="A6678" t="s">
        <v>10339</v>
      </c>
      <c r="B6678" t="s">
        <v>10365</v>
      </c>
      <c r="C6678" t="s">
        <v>10374</v>
      </c>
      <c r="D6678" t="s">
        <v>10375</v>
      </c>
    </row>
    <row r="6679" spans="1:4" x14ac:dyDescent="0.3">
      <c r="A6679" t="s">
        <v>10339</v>
      </c>
      <c r="B6679" t="s">
        <v>10397</v>
      </c>
      <c r="C6679" t="s">
        <v>10398</v>
      </c>
      <c r="D6679" t="s">
        <v>10399</v>
      </c>
    </row>
    <row r="6680" spans="1:4" x14ac:dyDescent="0.3">
      <c r="A6680" t="s">
        <v>10339</v>
      </c>
      <c r="B6680" t="s">
        <v>10365</v>
      </c>
      <c r="C6680" t="s">
        <v>10419</v>
      </c>
      <c r="D6680" t="s">
        <v>10420</v>
      </c>
    </row>
    <row r="6681" spans="1:4" x14ac:dyDescent="0.3">
      <c r="A6681" t="s">
        <v>10353</v>
      </c>
      <c r="B6681" t="s">
        <v>10625</v>
      </c>
      <c r="C6681" t="s">
        <v>10626</v>
      </c>
      <c r="D6681" t="s">
        <v>10627</v>
      </c>
    </row>
    <row r="6682" spans="1:4" x14ac:dyDescent="0.3">
      <c r="A6682" t="s">
        <v>10353</v>
      </c>
      <c r="B6682" t="s">
        <v>10625</v>
      </c>
      <c r="C6682" t="s">
        <v>10626</v>
      </c>
      <c r="D6682" t="s">
        <v>10627</v>
      </c>
    </row>
    <row r="6683" spans="1:4" x14ac:dyDescent="0.3">
      <c r="A6683" t="s">
        <v>10237</v>
      </c>
      <c r="B6683" t="s">
        <v>10255</v>
      </c>
      <c r="C6683" t="s">
        <v>10363</v>
      </c>
      <c r="D6683" t="s">
        <v>10364</v>
      </c>
    </row>
    <row r="6684" spans="1:4" x14ac:dyDescent="0.3">
      <c r="A6684" t="s">
        <v>10237</v>
      </c>
      <c r="B6684" t="s">
        <v>10255</v>
      </c>
      <c r="C6684" t="s">
        <v>10363</v>
      </c>
      <c r="D6684" t="s">
        <v>10364</v>
      </c>
    </row>
    <row r="6685" spans="1:4" x14ac:dyDescent="0.3">
      <c r="A6685" t="s">
        <v>10237</v>
      </c>
      <c r="B6685" t="s">
        <v>10255</v>
      </c>
      <c r="C6685" t="s">
        <v>10363</v>
      </c>
      <c r="D6685" t="s">
        <v>10364</v>
      </c>
    </row>
    <row r="6686" spans="1:4" x14ac:dyDescent="0.3">
      <c r="A6686" t="s">
        <v>10237</v>
      </c>
      <c r="B6686" t="s">
        <v>10255</v>
      </c>
      <c r="C6686" t="s">
        <v>10363</v>
      </c>
      <c r="D6686" t="s">
        <v>10364</v>
      </c>
    </row>
    <row r="6687" spans="1:4" x14ac:dyDescent="0.3">
      <c r="A6687" t="s">
        <v>10290</v>
      </c>
      <c r="B6687" t="s">
        <v>10724</v>
      </c>
      <c r="C6687" t="s">
        <v>10758</v>
      </c>
      <c r="D6687" t="s">
        <v>10759</v>
      </c>
    </row>
    <row r="6688" spans="1:4" x14ac:dyDescent="0.3">
      <c r="A6688" t="s">
        <v>10532</v>
      </c>
      <c r="B6688" t="s">
        <v>10804</v>
      </c>
      <c r="C6688" t="s">
        <v>10814</v>
      </c>
      <c r="D6688" t="s">
        <v>10815</v>
      </c>
    </row>
    <row r="6689" spans="1:4" x14ac:dyDescent="0.3">
      <c r="A6689" t="s">
        <v>10532</v>
      </c>
      <c r="B6689" t="s">
        <v>10804</v>
      </c>
      <c r="C6689" t="s">
        <v>10814</v>
      </c>
      <c r="D6689" t="s">
        <v>10815</v>
      </c>
    </row>
    <row r="6690" spans="1:4" x14ac:dyDescent="0.3">
      <c r="A6690" t="s">
        <v>10532</v>
      </c>
      <c r="B6690" t="s">
        <v>10804</v>
      </c>
      <c r="C6690" t="s">
        <v>10814</v>
      </c>
      <c r="D6690" t="s">
        <v>10815</v>
      </c>
    </row>
    <row r="6691" spans="1:4" x14ac:dyDescent="0.3">
      <c r="A6691" t="s">
        <v>10532</v>
      </c>
      <c r="B6691" t="s">
        <v>10804</v>
      </c>
      <c r="C6691" t="s">
        <v>10814</v>
      </c>
      <c r="D6691" t="s">
        <v>10815</v>
      </c>
    </row>
    <row r="6692" spans="1:4" x14ac:dyDescent="0.3">
      <c r="A6692" t="s">
        <v>10532</v>
      </c>
      <c r="B6692" t="s">
        <v>10804</v>
      </c>
      <c r="C6692" t="s">
        <v>10820</v>
      </c>
      <c r="D6692" t="s">
        <v>10821</v>
      </c>
    </row>
    <row r="6693" spans="1:4" x14ac:dyDescent="0.3">
      <c r="A6693" t="s">
        <v>10532</v>
      </c>
      <c r="B6693" t="s">
        <v>10804</v>
      </c>
      <c r="C6693" t="s">
        <v>10820</v>
      </c>
      <c r="D6693" t="s">
        <v>10821</v>
      </c>
    </row>
    <row r="6694" spans="1:4" x14ac:dyDescent="0.3">
      <c r="A6694" t="s">
        <v>10532</v>
      </c>
      <c r="B6694" t="s">
        <v>10804</v>
      </c>
      <c r="C6694" t="s">
        <v>10820</v>
      </c>
      <c r="D6694" t="s">
        <v>10821</v>
      </c>
    </row>
    <row r="6695" spans="1:4" x14ac:dyDescent="0.3">
      <c r="A6695" t="s">
        <v>10532</v>
      </c>
      <c r="B6695" t="s">
        <v>10799</v>
      </c>
      <c r="C6695" t="s">
        <v>10800</v>
      </c>
      <c r="D6695" t="s">
        <v>10801</v>
      </c>
    </row>
    <row r="6696" spans="1:4" x14ac:dyDescent="0.3">
      <c r="A6696" t="s">
        <v>10532</v>
      </c>
      <c r="B6696" t="s">
        <v>10799</v>
      </c>
      <c r="C6696" t="s">
        <v>10800</v>
      </c>
      <c r="D6696" t="s">
        <v>10801</v>
      </c>
    </row>
    <row r="6697" spans="1:4" x14ac:dyDescent="0.3">
      <c r="A6697" t="s">
        <v>10532</v>
      </c>
      <c r="B6697" t="s">
        <v>10799</v>
      </c>
      <c r="C6697" t="s">
        <v>10800</v>
      </c>
      <c r="D6697" t="s">
        <v>10801</v>
      </c>
    </row>
    <row r="6698" spans="1:4" x14ac:dyDescent="0.3">
      <c r="A6698" t="s">
        <v>10353</v>
      </c>
      <c r="B6698" t="s">
        <v>10354</v>
      </c>
      <c r="C6698" t="s">
        <v>10638</v>
      </c>
      <c r="D6698" t="s">
        <v>10639</v>
      </c>
    </row>
    <row r="6699" spans="1:4" x14ac:dyDescent="0.3">
      <c r="A6699" t="s">
        <v>10353</v>
      </c>
      <c r="B6699" t="s">
        <v>10572</v>
      </c>
      <c r="C6699" t="s">
        <v>10588</v>
      </c>
      <c r="D6699" t="s">
        <v>10589</v>
      </c>
    </row>
    <row r="6700" spans="1:4" x14ac:dyDescent="0.3">
      <c r="A6700" t="s">
        <v>10290</v>
      </c>
      <c r="B6700" t="s">
        <v>10764</v>
      </c>
      <c r="C6700" t="s">
        <v>10765</v>
      </c>
      <c r="D6700" t="s">
        <v>10766</v>
      </c>
    </row>
    <row r="6701" spans="1:4" x14ac:dyDescent="0.3">
      <c r="A6701" t="s">
        <v>10290</v>
      </c>
      <c r="B6701" t="s">
        <v>10764</v>
      </c>
      <c r="C6701" t="s">
        <v>10765</v>
      </c>
      <c r="D6701" t="s">
        <v>10766</v>
      </c>
    </row>
    <row r="6702" spans="1:4" x14ac:dyDescent="0.3">
      <c r="A6702" t="s">
        <v>10353</v>
      </c>
      <c r="B6702" t="s">
        <v>10572</v>
      </c>
      <c r="C6702" t="s">
        <v>10588</v>
      </c>
      <c r="D6702" t="s">
        <v>10589</v>
      </c>
    </row>
    <row r="6703" spans="1:4" x14ac:dyDescent="0.3">
      <c r="A6703" t="s">
        <v>10532</v>
      </c>
      <c r="B6703" t="s">
        <v>10540</v>
      </c>
      <c r="C6703" t="s">
        <v>10541</v>
      </c>
      <c r="D6703" t="s">
        <v>10542</v>
      </c>
    </row>
    <row r="6704" spans="1:4" x14ac:dyDescent="0.3">
      <c r="A6704" t="s">
        <v>10532</v>
      </c>
      <c r="B6704" t="s">
        <v>10540</v>
      </c>
      <c r="C6704" t="s">
        <v>10541</v>
      </c>
      <c r="D6704" t="s">
        <v>10542</v>
      </c>
    </row>
    <row r="6705" spans="1:4" x14ac:dyDescent="0.3">
      <c r="A6705" t="s">
        <v>10353</v>
      </c>
      <c r="B6705" t="s">
        <v>10572</v>
      </c>
      <c r="C6705" t="s">
        <v>10588</v>
      </c>
      <c r="D6705" t="s">
        <v>10589</v>
      </c>
    </row>
    <row r="6706" spans="1:4" x14ac:dyDescent="0.3">
      <c r="A6706" t="s">
        <v>10498</v>
      </c>
      <c r="B6706" t="s">
        <v>10499</v>
      </c>
      <c r="C6706" t="s">
        <v>10500</v>
      </c>
      <c r="D6706" t="s">
        <v>10501</v>
      </c>
    </row>
    <row r="6707" spans="1:4" x14ac:dyDescent="0.3">
      <c r="A6707" t="s">
        <v>10318</v>
      </c>
      <c r="B6707" t="s">
        <v>10319</v>
      </c>
      <c r="C6707" t="s">
        <v>10507</v>
      </c>
      <c r="D6707" t="s">
        <v>10508</v>
      </c>
    </row>
    <row r="6708" spans="1:4" x14ac:dyDescent="0.3">
      <c r="A6708" t="s">
        <v>10237</v>
      </c>
      <c r="B6708" t="s">
        <v>10509</v>
      </c>
      <c r="C6708" t="s">
        <v>10510</v>
      </c>
      <c r="D6708" t="s">
        <v>10511</v>
      </c>
    </row>
    <row r="6709" spans="1:4" x14ac:dyDescent="0.3">
      <c r="A6709" t="s">
        <v>10263</v>
      </c>
      <c r="B6709" t="s">
        <v>10332</v>
      </c>
      <c r="C6709" t="s">
        <v>10677</v>
      </c>
      <c r="D6709" t="s">
        <v>10678</v>
      </c>
    </row>
    <row r="6710" spans="1:4" x14ac:dyDescent="0.3">
      <c r="A6710" t="s">
        <v>10263</v>
      </c>
      <c r="B6710" t="s">
        <v>10332</v>
      </c>
      <c r="C6710" t="s">
        <v>10677</v>
      </c>
      <c r="D6710" t="s">
        <v>10678</v>
      </c>
    </row>
    <row r="6711" spans="1:4" x14ac:dyDescent="0.3">
      <c r="A6711" t="s">
        <v>10263</v>
      </c>
      <c r="B6711" t="s">
        <v>10332</v>
      </c>
      <c r="C6711" t="s">
        <v>10677</v>
      </c>
      <c r="D6711" t="s">
        <v>10678</v>
      </c>
    </row>
    <row r="6712" spans="1:4" x14ac:dyDescent="0.3">
      <c r="A6712" t="s">
        <v>10263</v>
      </c>
      <c r="B6712" t="s">
        <v>10332</v>
      </c>
      <c r="C6712" t="s">
        <v>10677</v>
      </c>
      <c r="D6712" t="s">
        <v>10678</v>
      </c>
    </row>
    <row r="6713" spans="1:4" x14ac:dyDescent="0.3">
      <c r="A6713" t="s">
        <v>10290</v>
      </c>
      <c r="B6713" t="s">
        <v>10724</v>
      </c>
      <c r="C6713" t="s">
        <v>10758</v>
      </c>
      <c r="D6713" t="s">
        <v>10759</v>
      </c>
    </row>
    <row r="6714" spans="1:4" x14ac:dyDescent="0.3">
      <c r="A6714" t="s">
        <v>10339</v>
      </c>
      <c r="B6714" t="s">
        <v>10388</v>
      </c>
      <c r="C6714" t="s">
        <v>10389</v>
      </c>
      <c r="D6714" t="s">
        <v>10390</v>
      </c>
    </row>
    <row r="6715" spans="1:4" x14ac:dyDescent="0.3">
      <c r="A6715" t="s">
        <v>10339</v>
      </c>
      <c r="B6715" t="s">
        <v>10365</v>
      </c>
      <c r="C6715" t="s">
        <v>10374</v>
      </c>
      <c r="D6715" t="s">
        <v>10375</v>
      </c>
    </row>
    <row r="6716" spans="1:4" x14ac:dyDescent="0.3">
      <c r="A6716" t="s">
        <v>10339</v>
      </c>
      <c r="B6716" t="s">
        <v>10365</v>
      </c>
      <c r="C6716" t="s">
        <v>10374</v>
      </c>
      <c r="D6716" t="s">
        <v>10375</v>
      </c>
    </row>
    <row r="6717" spans="1:4" x14ac:dyDescent="0.3">
      <c r="A6717" t="s">
        <v>10339</v>
      </c>
      <c r="B6717" t="s">
        <v>10365</v>
      </c>
      <c r="C6717" t="s">
        <v>10374</v>
      </c>
      <c r="D6717" t="s">
        <v>10375</v>
      </c>
    </row>
    <row r="6718" spans="1:4" x14ac:dyDescent="0.3">
      <c r="A6718" t="s">
        <v>10339</v>
      </c>
      <c r="B6718" t="s">
        <v>10365</v>
      </c>
      <c r="C6718" t="s">
        <v>10374</v>
      </c>
      <c r="D6718" t="s">
        <v>10375</v>
      </c>
    </row>
    <row r="6719" spans="1:4" x14ac:dyDescent="0.3">
      <c r="A6719" t="s">
        <v>10339</v>
      </c>
      <c r="B6719" t="s">
        <v>10365</v>
      </c>
      <c r="C6719" t="s">
        <v>10374</v>
      </c>
      <c r="D6719" t="s">
        <v>10375</v>
      </c>
    </row>
    <row r="6720" spans="1:4" x14ac:dyDescent="0.3">
      <c r="A6720" t="s">
        <v>10339</v>
      </c>
      <c r="B6720" t="s">
        <v>10365</v>
      </c>
      <c r="C6720" t="s">
        <v>10374</v>
      </c>
      <c r="D6720" t="s">
        <v>10375</v>
      </c>
    </row>
    <row r="6721" spans="1:4" x14ac:dyDescent="0.3">
      <c r="A6721" t="s">
        <v>10339</v>
      </c>
      <c r="B6721" t="s">
        <v>10365</v>
      </c>
      <c r="C6721" t="s">
        <v>10374</v>
      </c>
      <c r="D6721" t="s">
        <v>10375</v>
      </c>
    </row>
    <row r="6722" spans="1:4" x14ac:dyDescent="0.3">
      <c r="A6722" t="s">
        <v>10339</v>
      </c>
      <c r="B6722" t="s">
        <v>10376</v>
      </c>
      <c r="C6722" t="s">
        <v>10377</v>
      </c>
      <c r="D6722" t="s">
        <v>10378</v>
      </c>
    </row>
    <row r="6723" spans="1:4" x14ac:dyDescent="0.3">
      <c r="A6723" t="s">
        <v>10339</v>
      </c>
      <c r="B6723" t="s">
        <v>10376</v>
      </c>
      <c r="C6723" t="s">
        <v>10377</v>
      </c>
      <c r="D6723" t="s">
        <v>10378</v>
      </c>
    </row>
    <row r="6724" spans="1:4" x14ac:dyDescent="0.3">
      <c r="A6724" t="s">
        <v>10339</v>
      </c>
      <c r="B6724" t="s">
        <v>10376</v>
      </c>
      <c r="C6724" t="s">
        <v>10377</v>
      </c>
      <c r="D6724" t="s">
        <v>10378</v>
      </c>
    </row>
    <row r="6725" spans="1:4" x14ac:dyDescent="0.3">
      <c r="A6725" t="s">
        <v>10339</v>
      </c>
      <c r="B6725" t="s">
        <v>10365</v>
      </c>
      <c r="C6725" t="s">
        <v>10383</v>
      </c>
      <c r="D6725" t="s">
        <v>10384</v>
      </c>
    </row>
    <row r="6726" spans="1:4" x14ac:dyDescent="0.3">
      <c r="A6726" t="s">
        <v>10339</v>
      </c>
      <c r="B6726" t="s">
        <v>10397</v>
      </c>
      <c r="C6726" t="s">
        <v>10450</v>
      </c>
      <c r="D6726" t="s">
        <v>10451</v>
      </c>
    </row>
    <row r="6727" spans="1:4" x14ac:dyDescent="0.3">
      <c r="A6727" t="s">
        <v>10263</v>
      </c>
      <c r="B6727" t="s">
        <v>10525</v>
      </c>
      <c r="C6727" t="s">
        <v>10675</v>
      </c>
      <c r="D6727" t="s">
        <v>10676</v>
      </c>
    </row>
    <row r="6728" spans="1:4" x14ac:dyDescent="0.3">
      <c r="A6728" t="s">
        <v>10263</v>
      </c>
      <c r="B6728" t="s">
        <v>10525</v>
      </c>
      <c r="C6728" t="s">
        <v>10675</v>
      </c>
      <c r="D6728" t="s">
        <v>10676</v>
      </c>
    </row>
    <row r="6729" spans="1:4" x14ac:dyDescent="0.3">
      <c r="A6729" t="s">
        <v>10263</v>
      </c>
      <c r="B6729" t="s">
        <v>10525</v>
      </c>
      <c r="C6729" t="s">
        <v>10673</v>
      </c>
      <c r="D6729" t="s">
        <v>10674</v>
      </c>
    </row>
    <row r="6730" spans="1:4" x14ac:dyDescent="0.3">
      <c r="A6730" t="s">
        <v>10263</v>
      </c>
      <c r="B6730" t="s">
        <v>10525</v>
      </c>
      <c r="C6730" t="s">
        <v>10673</v>
      </c>
      <c r="D6730" t="s">
        <v>10674</v>
      </c>
    </row>
    <row r="6731" spans="1:4" x14ac:dyDescent="0.3">
      <c r="A6731" t="s">
        <v>10263</v>
      </c>
      <c r="B6731" t="s">
        <v>10525</v>
      </c>
      <c r="C6731" t="s">
        <v>10673</v>
      </c>
      <c r="D6731" t="s">
        <v>10674</v>
      </c>
    </row>
    <row r="6732" spans="1:4" x14ac:dyDescent="0.3">
      <c r="A6732" t="s">
        <v>10237</v>
      </c>
      <c r="B6732" t="s">
        <v>10273</v>
      </c>
      <c r="C6732" t="s">
        <v>10274</v>
      </c>
      <c r="D6732" t="s">
        <v>10275</v>
      </c>
    </row>
    <row r="6733" spans="1:4" x14ac:dyDescent="0.3">
      <c r="A6733" t="s">
        <v>10237</v>
      </c>
      <c r="B6733" t="s">
        <v>10273</v>
      </c>
      <c r="C6733" t="s">
        <v>10274</v>
      </c>
      <c r="D6733" t="s">
        <v>10275</v>
      </c>
    </row>
    <row r="6734" spans="1:4" x14ac:dyDescent="0.3">
      <c r="A6734" t="s">
        <v>10339</v>
      </c>
      <c r="B6734" t="s">
        <v>10340</v>
      </c>
      <c r="C6734" t="s">
        <v>10463</v>
      </c>
      <c r="D6734" t="s">
        <v>10464</v>
      </c>
    </row>
    <row r="6735" spans="1:4" x14ac:dyDescent="0.3">
      <c r="A6735" t="s">
        <v>10237</v>
      </c>
      <c r="B6735" t="s">
        <v>10270</v>
      </c>
      <c r="C6735" t="s">
        <v>10312</v>
      </c>
      <c r="D6735" t="s">
        <v>10313</v>
      </c>
    </row>
    <row r="6736" spans="1:4" x14ac:dyDescent="0.3">
      <c r="A6736" t="s">
        <v>10237</v>
      </c>
      <c r="B6736" t="s">
        <v>10270</v>
      </c>
      <c r="C6736" t="s">
        <v>10312</v>
      </c>
      <c r="D6736" t="s">
        <v>10313</v>
      </c>
    </row>
    <row r="6737" spans="1:4" x14ac:dyDescent="0.3">
      <c r="A6737" t="s">
        <v>10237</v>
      </c>
      <c r="B6737" t="s">
        <v>10270</v>
      </c>
      <c r="C6737" t="s">
        <v>10312</v>
      </c>
      <c r="D6737" t="s">
        <v>10313</v>
      </c>
    </row>
    <row r="6738" spans="1:4" x14ac:dyDescent="0.3">
      <c r="A6738" t="s">
        <v>10237</v>
      </c>
      <c r="B6738" t="s">
        <v>10273</v>
      </c>
      <c r="C6738" t="s">
        <v>10330</v>
      </c>
      <c r="D6738" t="s">
        <v>10331</v>
      </c>
    </row>
    <row r="6739" spans="1:4" x14ac:dyDescent="0.3">
      <c r="A6739" t="s">
        <v>10237</v>
      </c>
      <c r="B6739" t="s">
        <v>10273</v>
      </c>
      <c r="C6739" t="s">
        <v>10330</v>
      </c>
      <c r="D6739" t="s">
        <v>10331</v>
      </c>
    </row>
    <row r="6740" spans="1:4" x14ac:dyDescent="0.3">
      <c r="A6740" t="s">
        <v>10237</v>
      </c>
      <c r="B6740" t="s">
        <v>10273</v>
      </c>
      <c r="C6740" t="s">
        <v>10330</v>
      </c>
      <c r="D6740" t="s">
        <v>10331</v>
      </c>
    </row>
    <row r="6741" spans="1:4" x14ac:dyDescent="0.3">
      <c r="A6741" t="s">
        <v>10237</v>
      </c>
      <c r="B6741" t="s">
        <v>10273</v>
      </c>
      <c r="C6741" t="s">
        <v>10274</v>
      </c>
      <c r="D6741" t="s">
        <v>10275</v>
      </c>
    </row>
    <row r="6742" spans="1:4" x14ac:dyDescent="0.3">
      <c r="A6742" t="s">
        <v>10237</v>
      </c>
      <c r="B6742" t="s">
        <v>10273</v>
      </c>
      <c r="C6742" t="s">
        <v>10274</v>
      </c>
      <c r="D6742" t="s">
        <v>10275</v>
      </c>
    </row>
    <row r="6743" spans="1:4" x14ac:dyDescent="0.3">
      <c r="A6743" t="s">
        <v>10237</v>
      </c>
      <c r="B6743" t="s">
        <v>10273</v>
      </c>
      <c r="C6743" t="s">
        <v>10274</v>
      </c>
      <c r="D6743" t="s">
        <v>10275</v>
      </c>
    </row>
    <row r="6744" spans="1:4" x14ac:dyDescent="0.3">
      <c r="A6744" t="s">
        <v>10237</v>
      </c>
      <c r="B6744" t="s">
        <v>10273</v>
      </c>
      <c r="C6744" t="s">
        <v>10345</v>
      </c>
      <c r="D6744" t="s">
        <v>10346</v>
      </c>
    </row>
    <row r="6745" spans="1:4" x14ac:dyDescent="0.3">
      <c r="A6745" t="s">
        <v>10237</v>
      </c>
      <c r="B6745" t="s">
        <v>10273</v>
      </c>
      <c r="C6745" t="s">
        <v>10345</v>
      </c>
      <c r="D6745" t="s">
        <v>10346</v>
      </c>
    </row>
    <row r="6746" spans="1:4" x14ac:dyDescent="0.3">
      <c r="A6746" t="s">
        <v>10237</v>
      </c>
      <c r="B6746" t="s">
        <v>10258</v>
      </c>
      <c r="C6746" t="s">
        <v>10294</v>
      </c>
      <c r="D6746" t="s">
        <v>10295</v>
      </c>
    </row>
    <row r="6747" spans="1:4" x14ac:dyDescent="0.3">
      <c r="A6747" t="s">
        <v>10237</v>
      </c>
      <c r="B6747" t="s">
        <v>10273</v>
      </c>
      <c r="C6747" t="s">
        <v>10330</v>
      </c>
      <c r="D6747" t="s">
        <v>10331</v>
      </c>
    </row>
    <row r="6748" spans="1:4" x14ac:dyDescent="0.3">
      <c r="A6748" t="s">
        <v>10237</v>
      </c>
      <c r="B6748" t="s">
        <v>10273</v>
      </c>
      <c r="C6748" t="s">
        <v>10330</v>
      </c>
      <c r="D6748" t="s">
        <v>10331</v>
      </c>
    </row>
    <row r="6749" spans="1:4" x14ac:dyDescent="0.3">
      <c r="A6749" t="s">
        <v>10237</v>
      </c>
      <c r="B6749" t="s">
        <v>10273</v>
      </c>
      <c r="C6749" t="s">
        <v>10330</v>
      </c>
      <c r="D6749" t="s">
        <v>10331</v>
      </c>
    </row>
    <row r="6750" spans="1:4" x14ac:dyDescent="0.3">
      <c r="A6750" t="s">
        <v>10532</v>
      </c>
      <c r="B6750" t="s">
        <v>10804</v>
      </c>
      <c r="C6750" t="s">
        <v>10812</v>
      </c>
      <c r="D6750" t="s">
        <v>10813</v>
      </c>
    </row>
    <row r="6751" spans="1:4" x14ac:dyDescent="0.3">
      <c r="A6751" t="s">
        <v>10532</v>
      </c>
      <c r="B6751" t="s">
        <v>10804</v>
      </c>
      <c r="C6751" t="s">
        <v>10812</v>
      </c>
      <c r="D6751" t="s">
        <v>10813</v>
      </c>
    </row>
    <row r="6752" spans="1:4" x14ac:dyDescent="0.3">
      <c r="A6752" t="s">
        <v>10532</v>
      </c>
      <c r="B6752" t="s">
        <v>10804</v>
      </c>
      <c r="C6752" t="s">
        <v>10812</v>
      </c>
      <c r="D6752" t="s">
        <v>10813</v>
      </c>
    </row>
    <row r="6753" spans="1:4" x14ac:dyDescent="0.3">
      <c r="A6753" t="s">
        <v>10290</v>
      </c>
      <c r="B6753" t="s">
        <v>10736</v>
      </c>
      <c r="C6753" t="s">
        <v>10769</v>
      </c>
      <c r="D6753" t="s">
        <v>10770</v>
      </c>
    </row>
    <row r="6754" spans="1:4" x14ac:dyDescent="0.3">
      <c r="A6754" t="s">
        <v>10263</v>
      </c>
      <c r="B6754" t="s">
        <v>10698</v>
      </c>
      <c r="C6754" t="s">
        <v>10699</v>
      </c>
      <c r="D6754" t="s">
        <v>10700</v>
      </c>
    </row>
    <row r="6755" spans="1:4" x14ac:dyDescent="0.3">
      <c r="A6755" t="s">
        <v>10498</v>
      </c>
      <c r="B6755" t="s">
        <v>10590</v>
      </c>
      <c r="C6755" t="s">
        <v>10599</v>
      </c>
      <c r="D6755" t="s">
        <v>10600</v>
      </c>
    </row>
    <row r="6756" spans="1:4" x14ac:dyDescent="0.3">
      <c r="A6756" t="s">
        <v>10498</v>
      </c>
      <c r="B6756" t="s">
        <v>10585</v>
      </c>
      <c r="C6756" t="s">
        <v>10852</v>
      </c>
      <c r="D6756" t="s">
        <v>10853</v>
      </c>
    </row>
    <row r="6757" spans="1:4" x14ac:dyDescent="0.3">
      <c r="A6757" t="s">
        <v>10498</v>
      </c>
      <c r="B6757" t="s">
        <v>10585</v>
      </c>
      <c r="C6757" t="s">
        <v>10852</v>
      </c>
      <c r="D6757" t="s">
        <v>10853</v>
      </c>
    </row>
    <row r="6758" spans="1:4" x14ac:dyDescent="0.3">
      <c r="A6758" t="s">
        <v>10498</v>
      </c>
      <c r="B6758" t="s">
        <v>10585</v>
      </c>
      <c r="C6758" t="s">
        <v>10852</v>
      </c>
      <c r="D6758" t="s">
        <v>10853</v>
      </c>
    </row>
    <row r="6759" spans="1:4" x14ac:dyDescent="0.3">
      <c r="A6759" t="s">
        <v>10498</v>
      </c>
      <c r="B6759" t="s">
        <v>10585</v>
      </c>
      <c r="C6759" t="s">
        <v>10852</v>
      </c>
      <c r="D6759" t="s">
        <v>10853</v>
      </c>
    </row>
    <row r="6760" spans="1:4" x14ac:dyDescent="0.3">
      <c r="A6760" t="s">
        <v>10498</v>
      </c>
      <c r="B6760" t="s">
        <v>10585</v>
      </c>
      <c r="C6760" t="s">
        <v>10852</v>
      </c>
      <c r="D6760" t="s">
        <v>10853</v>
      </c>
    </row>
    <row r="6761" spans="1:4" x14ac:dyDescent="0.3">
      <c r="A6761" t="s">
        <v>10498</v>
      </c>
      <c r="B6761" t="s">
        <v>10585</v>
      </c>
      <c r="C6761" t="s">
        <v>10852</v>
      </c>
      <c r="D6761" t="s">
        <v>10853</v>
      </c>
    </row>
    <row r="6762" spans="1:4" x14ac:dyDescent="0.3">
      <c r="A6762" t="s">
        <v>10498</v>
      </c>
      <c r="B6762" t="s">
        <v>10585</v>
      </c>
      <c r="C6762" t="s">
        <v>10852</v>
      </c>
      <c r="D6762" t="s">
        <v>10853</v>
      </c>
    </row>
    <row r="6763" spans="1:4" x14ac:dyDescent="0.3">
      <c r="A6763" t="s">
        <v>10339</v>
      </c>
      <c r="B6763" t="s">
        <v>10388</v>
      </c>
      <c r="C6763" t="s">
        <v>10389</v>
      </c>
      <c r="D6763" t="s">
        <v>10390</v>
      </c>
    </row>
    <row r="6764" spans="1:4" x14ac:dyDescent="0.3">
      <c r="A6764" t="s">
        <v>10339</v>
      </c>
      <c r="B6764" t="s">
        <v>10388</v>
      </c>
      <c r="C6764" t="s">
        <v>10389</v>
      </c>
      <c r="D6764" t="s">
        <v>10390</v>
      </c>
    </row>
    <row r="6765" spans="1:4" x14ac:dyDescent="0.3">
      <c r="A6765" t="s">
        <v>10339</v>
      </c>
      <c r="B6765" t="s">
        <v>10388</v>
      </c>
      <c r="C6765" t="s">
        <v>10389</v>
      </c>
      <c r="D6765" t="s">
        <v>10390</v>
      </c>
    </row>
    <row r="6766" spans="1:4" x14ac:dyDescent="0.3">
      <c r="A6766" t="s">
        <v>10339</v>
      </c>
      <c r="B6766" t="s">
        <v>10388</v>
      </c>
      <c r="C6766" t="s">
        <v>10389</v>
      </c>
      <c r="D6766" t="s">
        <v>10390</v>
      </c>
    </row>
    <row r="6767" spans="1:4" x14ac:dyDescent="0.3">
      <c r="A6767" t="s">
        <v>10498</v>
      </c>
      <c r="B6767" t="s">
        <v>10499</v>
      </c>
      <c r="C6767" t="s">
        <v>10500</v>
      </c>
      <c r="D6767" t="s">
        <v>10501</v>
      </c>
    </row>
    <row r="6768" spans="1:4" x14ac:dyDescent="0.3">
      <c r="A6768" t="s">
        <v>10498</v>
      </c>
      <c r="B6768" t="s">
        <v>10499</v>
      </c>
      <c r="C6768" t="s">
        <v>10500</v>
      </c>
      <c r="D6768" t="s">
        <v>10501</v>
      </c>
    </row>
    <row r="6769" spans="1:4" x14ac:dyDescent="0.3">
      <c r="A6769" t="s">
        <v>10498</v>
      </c>
      <c r="B6769" t="s">
        <v>10499</v>
      </c>
      <c r="C6769" t="s">
        <v>10500</v>
      </c>
      <c r="D6769" t="s">
        <v>10501</v>
      </c>
    </row>
    <row r="6770" spans="1:4" x14ac:dyDescent="0.3">
      <c r="A6770" t="s">
        <v>10498</v>
      </c>
      <c r="B6770" t="s">
        <v>10499</v>
      </c>
      <c r="C6770" t="s">
        <v>10500</v>
      </c>
      <c r="D6770" t="s">
        <v>10501</v>
      </c>
    </row>
    <row r="6771" spans="1:4" x14ac:dyDescent="0.3">
      <c r="A6771" t="s">
        <v>10290</v>
      </c>
      <c r="B6771" t="s">
        <v>10569</v>
      </c>
      <c r="C6771" t="s">
        <v>10570</v>
      </c>
      <c r="D6771" t="s">
        <v>10571</v>
      </c>
    </row>
    <row r="6772" spans="1:4" x14ac:dyDescent="0.3">
      <c r="A6772" t="s">
        <v>10237</v>
      </c>
      <c r="B6772" t="s">
        <v>10502</v>
      </c>
      <c r="C6772" t="s">
        <v>10516</v>
      </c>
      <c r="D6772" t="s">
        <v>10517</v>
      </c>
    </row>
    <row r="6773" spans="1:4" x14ac:dyDescent="0.3">
      <c r="A6773" t="s">
        <v>10237</v>
      </c>
      <c r="B6773" t="s">
        <v>10502</v>
      </c>
      <c r="C6773" t="s">
        <v>10516</v>
      </c>
      <c r="D6773" t="s">
        <v>10517</v>
      </c>
    </row>
    <row r="6774" spans="1:4" x14ac:dyDescent="0.3">
      <c r="A6774" t="s">
        <v>10492</v>
      </c>
      <c r="B6774" t="s">
        <v>10493</v>
      </c>
      <c r="C6774" t="s">
        <v>10548</v>
      </c>
      <c r="D6774" t="s">
        <v>10549</v>
      </c>
    </row>
    <row r="6775" spans="1:4" x14ac:dyDescent="0.3">
      <c r="A6775" t="s">
        <v>10492</v>
      </c>
      <c r="B6775" t="s">
        <v>10493</v>
      </c>
      <c r="C6775" t="s">
        <v>10548</v>
      </c>
      <c r="D6775" t="s">
        <v>10549</v>
      </c>
    </row>
    <row r="6776" spans="1:4" x14ac:dyDescent="0.3">
      <c r="A6776" t="s">
        <v>10237</v>
      </c>
      <c r="B6776" t="s">
        <v>10502</v>
      </c>
      <c r="C6776" t="s">
        <v>10516</v>
      </c>
      <c r="D6776" t="s">
        <v>10517</v>
      </c>
    </row>
    <row r="6777" spans="1:4" x14ac:dyDescent="0.3">
      <c r="A6777" t="s">
        <v>10237</v>
      </c>
      <c r="B6777" t="s">
        <v>10502</v>
      </c>
      <c r="C6777" t="s">
        <v>10516</v>
      </c>
      <c r="D6777" t="s">
        <v>10517</v>
      </c>
    </row>
    <row r="6778" spans="1:4" x14ac:dyDescent="0.3">
      <c r="A6778" t="s">
        <v>10290</v>
      </c>
      <c r="B6778" t="s">
        <v>10736</v>
      </c>
      <c r="C6778" t="s">
        <v>10737</v>
      </c>
      <c r="D6778" t="s">
        <v>10738</v>
      </c>
    </row>
    <row r="6779" spans="1:4" x14ac:dyDescent="0.3">
      <c r="A6779" t="s">
        <v>10263</v>
      </c>
      <c r="B6779" t="s">
        <v>10552</v>
      </c>
      <c r="C6779" t="s">
        <v>10667</v>
      </c>
      <c r="D6779" t="s">
        <v>10668</v>
      </c>
    </row>
    <row r="6780" spans="1:4" x14ac:dyDescent="0.3">
      <c r="A6780" t="s">
        <v>10237</v>
      </c>
      <c r="B6780" t="s">
        <v>10241</v>
      </c>
      <c r="C6780" t="s">
        <v>10244</v>
      </c>
      <c r="D6780" t="s">
        <v>10245</v>
      </c>
    </row>
    <row r="6781" spans="1:4" x14ac:dyDescent="0.3">
      <c r="A6781" t="s">
        <v>10532</v>
      </c>
      <c r="B6781" t="s">
        <v>10563</v>
      </c>
      <c r="C6781" t="s">
        <v>10564</v>
      </c>
      <c r="D6781" t="s">
        <v>10565</v>
      </c>
    </row>
    <row r="6782" spans="1:4" x14ac:dyDescent="0.3">
      <c r="A6782" t="s">
        <v>10532</v>
      </c>
      <c r="B6782" t="s">
        <v>10804</v>
      </c>
      <c r="C6782" t="s">
        <v>10805</v>
      </c>
      <c r="D6782" t="s">
        <v>10806</v>
      </c>
    </row>
    <row r="6783" spans="1:4" x14ac:dyDescent="0.3">
      <c r="A6783" t="s">
        <v>10318</v>
      </c>
      <c r="B6783" t="s">
        <v>10319</v>
      </c>
      <c r="C6783" t="s">
        <v>10530</v>
      </c>
      <c r="D6783" t="s">
        <v>10531</v>
      </c>
    </row>
    <row r="6784" spans="1:4" x14ac:dyDescent="0.3">
      <c r="A6784" t="s">
        <v>10318</v>
      </c>
      <c r="B6784" t="s">
        <v>10319</v>
      </c>
      <c r="C6784" t="s">
        <v>10530</v>
      </c>
      <c r="D6784" t="s">
        <v>10531</v>
      </c>
    </row>
    <row r="6785" spans="1:4" x14ac:dyDescent="0.3">
      <c r="A6785" t="s">
        <v>10263</v>
      </c>
      <c r="B6785" t="s">
        <v>10552</v>
      </c>
      <c r="C6785" t="s">
        <v>10667</v>
      </c>
      <c r="D6785" t="s">
        <v>10668</v>
      </c>
    </row>
    <row r="6786" spans="1:4" x14ac:dyDescent="0.3">
      <c r="A6786" t="s">
        <v>10263</v>
      </c>
      <c r="B6786" t="s">
        <v>10552</v>
      </c>
      <c r="C6786" t="s">
        <v>10667</v>
      </c>
      <c r="D6786" t="s">
        <v>10668</v>
      </c>
    </row>
    <row r="6787" spans="1:4" x14ac:dyDescent="0.3">
      <c r="A6787" t="s">
        <v>10263</v>
      </c>
      <c r="B6787" t="s">
        <v>10662</v>
      </c>
      <c r="C6787" t="s">
        <v>10663</v>
      </c>
      <c r="D6787" t="s">
        <v>10664</v>
      </c>
    </row>
    <row r="6788" spans="1:4" x14ac:dyDescent="0.3">
      <c r="A6788" t="s">
        <v>10263</v>
      </c>
      <c r="B6788" t="s">
        <v>10552</v>
      </c>
      <c r="C6788" t="s">
        <v>10667</v>
      </c>
      <c r="D6788" t="s">
        <v>10668</v>
      </c>
    </row>
    <row r="6789" spans="1:4" x14ac:dyDescent="0.3">
      <c r="A6789" t="s">
        <v>10263</v>
      </c>
      <c r="B6789" t="s">
        <v>10552</v>
      </c>
      <c r="C6789" t="s">
        <v>10706</v>
      </c>
      <c r="D6789" t="s">
        <v>10707</v>
      </c>
    </row>
    <row r="6790" spans="1:4" x14ac:dyDescent="0.3">
      <c r="A6790" t="s">
        <v>10263</v>
      </c>
      <c r="B6790" t="s">
        <v>10552</v>
      </c>
      <c r="C6790" t="s">
        <v>10706</v>
      </c>
      <c r="D6790" t="s">
        <v>10707</v>
      </c>
    </row>
    <row r="6791" spans="1:4" x14ac:dyDescent="0.3">
      <c r="A6791" t="s">
        <v>10263</v>
      </c>
      <c r="B6791" t="s">
        <v>10552</v>
      </c>
      <c r="C6791" t="s">
        <v>10706</v>
      </c>
      <c r="D6791" t="s">
        <v>10707</v>
      </c>
    </row>
    <row r="6792" spans="1:4" x14ac:dyDescent="0.3">
      <c r="A6792" t="s">
        <v>10263</v>
      </c>
      <c r="B6792" t="s">
        <v>10552</v>
      </c>
      <c r="C6792" t="s">
        <v>10693</v>
      </c>
      <c r="D6792" t="s">
        <v>10694</v>
      </c>
    </row>
    <row r="6793" spans="1:4" x14ac:dyDescent="0.3">
      <c r="A6793" t="s">
        <v>10263</v>
      </c>
      <c r="B6793" t="s">
        <v>10552</v>
      </c>
      <c r="C6793" t="s">
        <v>10693</v>
      </c>
      <c r="D6793" t="s">
        <v>10694</v>
      </c>
    </row>
    <row r="6794" spans="1:4" x14ac:dyDescent="0.3">
      <c r="A6794" t="s">
        <v>10263</v>
      </c>
      <c r="B6794" t="s">
        <v>10552</v>
      </c>
      <c r="C6794" t="s">
        <v>10693</v>
      </c>
      <c r="D6794" t="s">
        <v>10694</v>
      </c>
    </row>
    <row r="6795" spans="1:4" x14ac:dyDescent="0.3">
      <c r="A6795" t="s">
        <v>10339</v>
      </c>
      <c r="B6795" t="s">
        <v>10365</v>
      </c>
      <c r="C6795" t="s">
        <v>10379</v>
      </c>
      <c r="D6795" t="s">
        <v>10380</v>
      </c>
    </row>
    <row r="6796" spans="1:4" x14ac:dyDescent="0.3">
      <c r="A6796" t="s">
        <v>10339</v>
      </c>
      <c r="B6796" t="s">
        <v>10365</v>
      </c>
      <c r="C6796" t="s">
        <v>10379</v>
      </c>
      <c r="D6796" t="s">
        <v>10380</v>
      </c>
    </row>
    <row r="6797" spans="1:4" x14ac:dyDescent="0.3">
      <c r="A6797" t="s">
        <v>10339</v>
      </c>
      <c r="B6797" t="s">
        <v>10365</v>
      </c>
      <c r="C6797" t="s">
        <v>10381</v>
      </c>
      <c r="D6797" t="s">
        <v>10382</v>
      </c>
    </row>
    <row r="6798" spans="1:4" x14ac:dyDescent="0.3">
      <c r="A6798" t="s">
        <v>10339</v>
      </c>
      <c r="B6798" t="s">
        <v>10365</v>
      </c>
      <c r="C6798" t="s">
        <v>10381</v>
      </c>
      <c r="D6798" t="s">
        <v>10382</v>
      </c>
    </row>
    <row r="6799" spans="1:4" x14ac:dyDescent="0.3">
      <c r="A6799" t="s">
        <v>10339</v>
      </c>
      <c r="B6799" t="s">
        <v>10365</v>
      </c>
      <c r="C6799" t="s">
        <v>10419</v>
      </c>
      <c r="D6799" t="s">
        <v>10420</v>
      </c>
    </row>
    <row r="6800" spans="1:4" x14ac:dyDescent="0.3">
      <c r="A6800" t="s">
        <v>10339</v>
      </c>
      <c r="B6800" t="s">
        <v>10376</v>
      </c>
      <c r="C6800" t="s">
        <v>10377</v>
      </c>
      <c r="D6800" t="s">
        <v>10378</v>
      </c>
    </row>
    <row r="6801" spans="1:4" x14ac:dyDescent="0.3">
      <c r="A6801" t="s">
        <v>10339</v>
      </c>
      <c r="B6801" t="s">
        <v>10376</v>
      </c>
      <c r="C6801" t="s">
        <v>10377</v>
      </c>
      <c r="D6801" t="s">
        <v>10378</v>
      </c>
    </row>
    <row r="6802" spans="1:4" x14ac:dyDescent="0.3">
      <c r="A6802" t="s">
        <v>10339</v>
      </c>
      <c r="B6802" t="s">
        <v>10376</v>
      </c>
      <c r="C6802" t="s">
        <v>10377</v>
      </c>
      <c r="D6802" t="s">
        <v>10378</v>
      </c>
    </row>
    <row r="6803" spans="1:4" x14ac:dyDescent="0.3">
      <c r="A6803" t="s">
        <v>10532</v>
      </c>
      <c r="B6803" t="s">
        <v>10804</v>
      </c>
      <c r="C6803" t="s">
        <v>10820</v>
      </c>
      <c r="D6803" t="s">
        <v>10821</v>
      </c>
    </row>
    <row r="6804" spans="1:4" x14ac:dyDescent="0.3">
      <c r="A6804" t="s">
        <v>10532</v>
      </c>
      <c r="B6804" t="s">
        <v>10804</v>
      </c>
      <c r="C6804" t="s">
        <v>10820</v>
      </c>
      <c r="D6804" t="s">
        <v>10821</v>
      </c>
    </row>
    <row r="6805" spans="1:4" x14ac:dyDescent="0.3">
      <c r="A6805" t="s">
        <v>10498</v>
      </c>
      <c r="B6805" t="s">
        <v>10499</v>
      </c>
      <c r="C6805" t="s">
        <v>10868</v>
      </c>
      <c r="D6805" t="s">
        <v>10869</v>
      </c>
    </row>
    <row r="6806" spans="1:4" x14ac:dyDescent="0.3">
      <c r="A6806" t="s">
        <v>10498</v>
      </c>
      <c r="B6806" t="s">
        <v>10499</v>
      </c>
      <c r="C6806" t="s">
        <v>10868</v>
      </c>
      <c r="D6806" t="s">
        <v>10869</v>
      </c>
    </row>
    <row r="6807" spans="1:4" x14ac:dyDescent="0.3">
      <c r="A6807" t="s">
        <v>10498</v>
      </c>
      <c r="B6807" t="s">
        <v>10499</v>
      </c>
      <c r="C6807" t="s">
        <v>10500</v>
      </c>
      <c r="D6807" t="s">
        <v>10501</v>
      </c>
    </row>
    <row r="6808" spans="1:4" x14ac:dyDescent="0.3">
      <c r="A6808" t="s">
        <v>10237</v>
      </c>
      <c r="B6808" t="s">
        <v>10258</v>
      </c>
      <c r="C6808" t="s">
        <v>10294</v>
      </c>
      <c r="D6808" t="s">
        <v>10295</v>
      </c>
    </row>
    <row r="6809" spans="1:4" x14ac:dyDescent="0.3">
      <c r="A6809" t="s">
        <v>10290</v>
      </c>
      <c r="B6809" t="s">
        <v>10736</v>
      </c>
      <c r="C6809" t="s">
        <v>10737</v>
      </c>
      <c r="D6809" t="s">
        <v>10738</v>
      </c>
    </row>
    <row r="6810" spans="1:4" x14ac:dyDescent="0.3">
      <c r="A6810" t="s">
        <v>10237</v>
      </c>
      <c r="B6810" t="s">
        <v>10255</v>
      </c>
      <c r="C6810" t="s">
        <v>10363</v>
      </c>
      <c r="D6810" t="s">
        <v>10364</v>
      </c>
    </row>
    <row r="6811" spans="1:4" x14ac:dyDescent="0.3">
      <c r="A6811" t="s">
        <v>10498</v>
      </c>
      <c r="B6811" t="s">
        <v>10590</v>
      </c>
      <c r="C6811" t="s">
        <v>10599</v>
      </c>
      <c r="D6811" t="s">
        <v>10600</v>
      </c>
    </row>
    <row r="6812" spans="1:4" x14ac:dyDescent="0.3">
      <c r="A6812" t="s">
        <v>10290</v>
      </c>
      <c r="B6812" t="s">
        <v>10743</v>
      </c>
      <c r="C6812" t="s">
        <v>10771</v>
      </c>
      <c r="D6812" t="s">
        <v>10772</v>
      </c>
    </row>
    <row r="6813" spans="1:4" x14ac:dyDescent="0.3">
      <c r="A6813" t="s">
        <v>10290</v>
      </c>
      <c r="B6813" t="s">
        <v>10743</v>
      </c>
      <c r="C6813" t="s">
        <v>10771</v>
      </c>
      <c r="D6813" t="s">
        <v>10772</v>
      </c>
    </row>
    <row r="6814" spans="1:4" x14ac:dyDescent="0.3">
      <c r="A6814" t="s">
        <v>10353</v>
      </c>
      <c r="B6814" t="s">
        <v>10572</v>
      </c>
      <c r="C6814" t="s">
        <v>10573</v>
      </c>
      <c r="D6814" t="s">
        <v>10574</v>
      </c>
    </row>
    <row r="6815" spans="1:4" x14ac:dyDescent="0.3">
      <c r="A6815" t="s">
        <v>10353</v>
      </c>
      <c r="B6815" t="s">
        <v>10572</v>
      </c>
      <c r="C6815" t="s">
        <v>10583</v>
      </c>
      <c r="D6815" t="s">
        <v>10584</v>
      </c>
    </row>
    <row r="6816" spans="1:4" x14ac:dyDescent="0.3">
      <c r="A6816" t="s">
        <v>10353</v>
      </c>
      <c r="B6816" t="s">
        <v>10575</v>
      </c>
      <c r="C6816" t="s">
        <v>10576</v>
      </c>
      <c r="D6816" t="s">
        <v>10575</v>
      </c>
    </row>
    <row r="6817" spans="1:4" x14ac:dyDescent="0.3">
      <c r="A6817" t="s">
        <v>10353</v>
      </c>
      <c r="B6817" t="s">
        <v>10575</v>
      </c>
      <c r="C6817" t="s">
        <v>10576</v>
      </c>
      <c r="D6817" t="s">
        <v>10575</v>
      </c>
    </row>
    <row r="6818" spans="1:4" x14ac:dyDescent="0.3">
      <c r="A6818" t="s">
        <v>10353</v>
      </c>
      <c r="B6818" t="s">
        <v>10575</v>
      </c>
      <c r="C6818" t="s">
        <v>10576</v>
      </c>
      <c r="D6818" t="s">
        <v>10575</v>
      </c>
    </row>
    <row r="6819" spans="1:4" x14ac:dyDescent="0.3">
      <c r="A6819" t="s">
        <v>10353</v>
      </c>
      <c r="B6819" t="s">
        <v>10575</v>
      </c>
      <c r="C6819" t="s">
        <v>10576</v>
      </c>
      <c r="D6819" t="s">
        <v>10575</v>
      </c>
    </row>
    <row r="6820" spans="1:4" x14ac:dyDescent="0.3">
      <c r="A6820" t="s">
        <v>10353</v>
      </c>
      <c r="B6820" t="s">
        <v>10625</v>
      </c>
      <c r="C6820" t="s">
        <v>10636</v>
      </c>
      <c r="D6820" t="s">
        <v>10637</v>
      </c>
    </row>
    <row r="6821" spans="1:4" x14ac:dyDescent="0.3">
      <c r="A6821" t="s">
        <v>10237</v>
      </c>
      <c r="B6821" t="s">
        <v>10270</v>
      </c>
      <c r="C6821" t="s">
        <v>10282</v>
      </c>
      <c r="D6821" t="s">
        <v>10283</v>
      </c>
    </row>
    <row r="6822" spans="1:4" x14ac:dyDescent="0.3">
      <c r="A6822" t="s">
        <v>10237</v>
      </c>
      <c r="B6822" t="s">
        <v>10270</v>
      </c>
      <c r="C6822" t="s">
        <v>10282</v>
      </c>
      <c r="D6822" t="s">
        <v>10283</v>
      </c>
    </row>
    <row r="6823" spans="1:4" x14ac:dyDescent="0.3">
      <c r="A6823" t="s">
        <v>10237</v>
      </c>
      <c r="B6823" t="s">
        <v>10267</v>
      </c>
      <c r="C6823" t="s">
        <v>10268</v>
      </c>
      <c r="D6823" t="s">
        <v>10269</v>
      </c>
    </row>
    <row r="6824" spans="1:4" x14ac:dyDescent="0.3">
      <c r="A6824" t="s">
        <v>10237</v>
      </c>
      <c r="B6824" t="s">
        <v>10267</v>
      </c>
      <c r="C6824" t="s">
        <v>10268</v>
      </c>
      <c r="D6824" t="s">
        <v>10269</v>
      </c>
    </row>
    <row r="6825" spans="1:4" x14ac:dyDescent="0.3">
      <c r="A6825" t="s">
        <v>10237</v>
      </c>
      <c r="B6825" t="s">
        <v>10267</v>
      </c>
      <c r="C6825" t="s">
        <v>10268</v>
      </c>
      <c r="D6825" t="s">
        <v>10269</v>
      </c>
    </row>
    <row r="6826" spans="1:4" x14ac:dyDescent="0.3">
      <c r="A6826" t="s">
        <v>10498</v>
      </c>
      <c r="B6826" t="s">
        <v>10499</v>
      </c>
      <c r="C6826" t="s">
        <v>10500</v>
      </c>
      <c r="D6826" t="s">
        <v>10501</v>
      </c>
    </row>
    <row r="6827" spans="1:4" x14ac:dyDescent="0.3">
      <c r="A6827" t="s">
        <v>10237</v>
      </c>
      <c r="B6827" t="s">
        <v>10270</v>
      </c>
      <c r="C6827" t="s">
        <v>10278</v>
      </c>
      <c r="D6827" t="s">
        <v>10279</v>
      </c>
    </row>
    <row r="6828" spans="1:4" x14ac:dyDescent="0.3">
      <c r="A6828" t="s">
        <v>10237</v>
      </c>
      <c r="B6828" t="s">
        <v>10270</v>
      </c>
      <c r="C6828" t="s">
        <v>10278</v>
      </c>
      <c r="D6828" t="s">
        <v>10279</v>
      </c>
    </row>
    <row r="6829" spans="1:4" x14ac:dyDescent="0.3">
      <c r="A6829" t="s">
        <v>10237</v>
      </c>
      <c r="B6829" t="s">
        <v>10255</v>
      </c>
      <c r="C6829" t="s">
        <v>10256</v>
      </c>
      <c r="D6829" t="s">
        <v>10257</v>
      </c>
    </row>
    <row r="6830" spans="1:4" x14ac:dyDescent="0.3">
      <c r="A6830" t="s">
        <v>10237</v>
      </c>
      <c r="B6830" t="s">
        <v>10238</v>
      </c>
      <c r="C6830" t="s">
        <v>10261</v>
      </c>
      <c r="D6830" t="s">
        <v>10262</v>
      </c>
    </row>
    <row r="6831" spans="1:4" x14ac:dyDescent="0.3">
      <c r="A6831" t="s">
        <v>10237</v>
      </c>
      <c r="B6831" t="s">
        <v>10238</v>
      </c>
      <c r="C6831" t="s">
        <v>10280</v>
      </c>
      <c r="D6831" t="s">
        <v>10281</v>
      </c>
    </row>
    <row r="6832" spans="1:4" x14ac:dyDescent="0.3">
      <c r="A6832" t="s">
        <v>10237</v>
      </c>
      <c r="B6832" t="s">
        <v>10255</v>
      </c>
      <c r="C6832" t="s">
        <v>10415</v>
      </c>
      <c r="D6832" t="s">
        <v>10416</v>
      </c>
    </row>
    <row r="6833" spans="1:4" x14ac:dyDescent="0.3">
      <c r="A6833" t="s">
        <v>10237</v>
      </c>
      <c r="B6833" t="s">
        <v>10255</v>
      </c>
      <c r="C6833" t="s">
        <v>10415</v>
      </c>
      <c r="D6833" t="s">
        <v>10416</v>
      </c>
    </row>
    <row r="6834" spans="1:4" x14ac:dyDescent="0.3">
      <c r="A6834" t="s">
        <v>10339</v>
      </c>
      <c r="B6834" t="s">
        <v>10365</v>
      </c>
      <c r="C6834" t="s">
        <v>10379</v>
      </c>
      <c r="D6834" t="s">
        <v>10380</v>
      </c>
    </row>
    <row r="6835" spans="1:4" x14ac:dyDescent="0.3">
      <c r="A6835" t="s">
        <v>10339</v>
      </c>
      <c r="B6835" t="s">
        <v>10365</v>
      </c>
      <c r="C6835" t="s">
        <v>10379</v>
      </c>
      <c r="D6835" t="s">
        <v>10380</v>
      </c>
    </row>
    <row r="6836" spans="1:4" x14ac:dyDescent="0.3">
      <c r="A6836" t="s">
        <v>10339</v>
      </c>
      <c r="B6836" t="s">
        <v>10365</v>
      </c>
      <c r="C6836" t="s">
        <v>10379</v>
      </c>
      <c r="D6836" t="s">
        <v>10380</v>
      </c>
    </row>
    <row r="6837" spans="1:4" x14ac:dyDescent="0.3">
      <c r="A6837" t="s">
        <v>10339</v>
      </c>
      <c r="B6837" t="s">
        <v>10400</v>
      </c>
      <c r="C6837" t="s">
        <v>10401</v>
      </c>
      <c r="D6837" t="s">
        <v>10402</v>
      </c>
    </row>
    <row r="6838" spans="1:4" x14ac:dyDescent="0.3">
      <c r="A6838" t="s">
        <v>10339</v>
      </c>
      <c r="B6838" t="s">
        <v>10400</v>
      </c>
      <c r="C6838" t="s">
        <v>10401</v>
      </c>
      <c r="D6838" t="s">
        <v>10402</v>
      </c>
    </row>
    <row r="6839" spans="1:4" x14ac:dyDescent="0.3">
      <c r="A6839" t="s">
        <v>10339</v>
      </c>
      <c r="B6839" t="s">
        <v>10365</v>
      </c>
      <c r="C6839" t="s">
        <v>10383</v>
      </c>
      <c r="D6839" t="s">
        <v>10384</v>
      </c>
    </row>
    <row r="6840" spans="1:4" x14ac:dyDescent="0.3">
      <c r="A6840" t="s">
        <v>10339</v>
      </c>
      <c r="B6840" t="s">
        <v>10365</v>
      </c>
      <c r="C6840" t="s">
        <v>10379</v>
      </c>
      <c r="D6840" t="s">
        <v>10380</v>
      </c>
    </row>
    <row r="6841" spans="1:4" x14ac:dyDescent="0.3">
      <c r="A6841" t="s">
        <v>10353</v>
      </c>
      <c r="B6841" t="s">
        <v>10575</v>
      </c>
      <c r="C6841" t="s">
        <v>10576</v>
      </c>
      <c r="D6841" t="s">
        <v>10575</v>
      </c>
    </row>
    <row r="6842" spans="1:4" x14ac:dyDescent="0.3">
      <c r="A6842" t="s">
        <v>10498</v>
      </c>
      <c r="B6842" t="s">
        <v>10585</v>
      </c>
      <c r="C6842" t="s">
        <v>10854</v>
      </c>
      <c r="D6842" t="s">
        <v>10855</v>
      </c>
    </row>
    <row r="6843" spans="1:4" x14ac:dyDescent="0.3">
      <c r="A6843" t="s">
        <v>10498</v>
      </c>
      <c r="B6843" t="s">
        <v>10585</v>
      </c>
      <c r="C6843" t="s">
        <v>10854</v>
      </c>
      <c r="D6843" t="s">
        <v>10855</v>
      </c>
    </row>
    <row r="6844" spans="1:4" x14ac:dyDescent="0.3">
      <c r="A6844" t="s">
        <v>10498</v>
      </c>
      <c r="B6844" t="s">
        <v>10590</v>
      </c>
      <c r="C6844" t="s">
        <v>10599</v>
      </c>
      <c r="D6844" t="s">
        <v>10600</v>
      </c>
    </row>
    <row r="6845" spans="1:4" x14ac:dyDescent="0.3">
      <c r="A6845" t="s">
        <v>10498</v>
      </c>
      <c r="B6845" t="s">
        <v>10590</v>
      </c>
      <c r="C6845" t="s">
        <v>10599</v>
      </c>
      <c r="D6845" t="s">
        <v>10600</v>
      </c>
    </row>
    <row r="6846" spans="1:4" x14ac:dyDescent="0.3">
      <c r="A6846" t="s">
        <v>10498</v>
      </c>
      <c r="B6846" t="s">
        <v>10590</v>
      </c>
      <c r="C6846" t="s">
        <v>10599</v>
      </c>
      <c r="D6846" t="s">
        <v>10600</v>
      </c>
    </row>
    <row r="6847" spans="1:4" x14ac:dyDescent="0.3">
      <c r="A6847" t="s">
        <v>10498</v>
      </c>
      <c r="B6847" t="s">
        <v>10590</v>
      </c>
      <c r="C6847" t="s">
        <v>10599</v>
      </c>
      <c r="D6847" t="s">
        <v>10600</v>
      </c>
    </row>
    <row r="6848" spans="1:4" x14ac:dyDescent="0.3">
      <c r="A6848" t="s">
        <v>10498</v>
      </c>
      <c r="B6848" t="s">
        <v>10590</v>
      </c>
      <c r="C6848" t="s">
        <v>10599</v>
      </c>
      <c r="D6848" t="s">
        <v>10600</v>
      </c>
    </row>
    <row r="6849" spans="1:4" x14ac:dyDescent="0.3">
      <c r="A6849" t="s">
        <v>10498</v>
      </c>
      <c r="B6849" t="s">
        <v>10590</v>
      </c>
      <c r="C6849" t="s">
        <v>10599</v>
      </c>
      <c r="D6849" t="s">
        <v>10600</v>
      </c>
    </row>
    <row r="6850" spans="1:4" x14ac:dyDescent="0.3">
      <c r="A6850" t="s">
        <v>10237</v>
      </c>
      <c r="B6850" t="s">
        <v>10509</v>
      </c>
      <c r="C6850" t="s">
        <v>10510</v>
      </c>
      <c r="D6850" t="s">
        <v>10511</v>
      </c>
    </row>
    <row r="6851" spans="1:4" x14ac:dyDescent="0.3">
      <c r="A6851" t="s">
        <v>10237</v>
      </c>
      <c r="B6851" t="s">
        <v>10509</v>
      </c>
      <c r="C6851" t="s">
        <v>10510</v>
      </c>
      <c r="D6851" t="s">
        <v>10511</v>
      </c>
    </row>
    <row r="6852" spans="1:4" x14ac:dyDescent="0.3">
      <c r="A6852" t="s">
        <v>10237</v>
      </c>
      <c r="B6852" t="s">
        <v>10509</v>
      </c>
      <c r="C6852" t="s">
        <v>10510</v>
      </c>
      <c r="D6852" t="s">
        <v>10511</v>
      </c>
    </row>
    <row r="6853" spans="1:4" x14ac:dyDescent="0.3">
      <c r="A6853" t="s">
        <v>10237</v>
      </c>
      <c r="B6853" t="s">
        <v>10509</v>
      </c>
      <c r="C6853" t="s">
        <v>10510</v>
      </c>
      <c r="D6853" t="s">
        <v>10511</v>
      </c>
    </row>
    <row r="6854" spans="1:4" x14ac:dyDescent="0.3">
      <c r="A6854" t="s">
        <v>10532</v>
      </c>
      <c r="B6854" t="s">
        <v>10799</v>
      </c>
      <c r="C6854" t="s">
        <v>10800</v>
      </c>
      <c r="D6854" t="s">
        <v>10801</v>
      </c>
    </row>
    <row r="6855" spans="1:4" x14ac:dyDescent="0.3">
      <c r="A6855" t="s">
        <v>10532</v>
      </c>
      <c r="B6855" t="s">
        <v>10799</v>
      </c>
      <c r="C6855" t="s">
        <v>10800</v>
      </c>
      <c r="D6855" t="s">
        <v>10801</v>
      </c>
    </row>
    <row r="6856" spans="1:4" x14ac:dyDescent="0.3">
      <c r="A6856" t="s">
        <v>10532</v>
      </c>
      <c r="B6856" t="s">
        <v>10799</v>
      </c>
      <c r="C6856" t="s">
        <v>10800</v>
      </c>
      <c r="D6856" t="s">
        <v>10801</v>
      </c>
    </row>
    <row r="6857" spans="1:4" x14ac:dyDescent="0.3">
      <c r="A6857" t="s">
        <v>10532</v>
      </c>
      <c r="B6857" t="s">
        <v>10799</v>
      </c>
      <c r="C6857" t="s">
        <v>10800</v>
      </c>
      <c r="D6857" t="s">
        <v>10801</v>
      </c>
    </row>
    <row r="6858" spans="1:4" x14ac:dyDescent="0.3">
      <c r="A6858" t="s">
        <v>10532</v>
      </c>
      <c r="B6858" t="s">
        <v>10799</v>
      </c>
      <c r="C6858" t="s">
        <v>10800</v>
      </c>
      <c r="D6858" t="s">
        <v>10801</v>
      </c>
    </row>
    <row r="6859" spans="1:4" x14ac:dyDescent="0.3">
      <c r="A6859" t="s">
        <v>10263</v>
      </c>
      <c r="B6859" t="s">
        <v>10552</v>
      </c>
      <c r="C6859" t="s">
        <v>10553</v>
      </c>
      <c r="D6859" t="s">
        <v>10554</v>
      </c>
    </row>
    <row r="6860" spans="1:4" x14ac:dyDescent="0.3">
      <c r="A6860" t="s">
        <v>10263</v>
      </c>
      <c r="B6860" t="s">
        <v>10552</v>
      </c>
      <c r="C6860" t="s">
        <v>10553</v>
      </c>
      <c r="D6860" t="s">
        <v>10554</v>
      </c>
    </row>
    <row r="6861" spans="1:4" x14ac:dyDescent="0.3">
      <c r="A6861" t="s">
        <v>10263</v>
      </c>
      <c r="B6861" t="s">
        <v>10552</v>
      </c>
      <c r="C6861" t="s">
        <v>10553</v>
      </c>
      <c r="D6861" t="s">
        <v>10554</v>
      </c>
    </row>
    <row r="6862" spans="1:4" x14ac:dyDescent="0.3">
      <c r="A6862" t="s">
        <v>10263</v>
      </c>
      <c r="B6862" t="s">
        <v>10552</v>
      </c>
      <c r="C6862" t="s">
        <v>10553</v>
      </c>
      <c r="D6862" t="s">
        <v>10554</v>
      </c>
    </row>
    <row r="6863" spans="1:4" x14ac:dyDescent="0.3">
      <c r="A6863" t="s">
        <v>10498</v>
      </c>
      <c r="B6863" t="s">
        <v>10499</v>
      </c>
      <c r="C6863" t="s">
        <v>10500</v>
      </c>
      <c r="D6863" t="s">
        <v>10501</v>
      </c>
    </row>
    <row r="6864" spans="1:4" x14ac:dyDescent="0.3">
      <c r="A6864" t="s">
        <v>10498</v>
      </c>
      <c r="B6864" t="s">
        <v>10499</v>
      </c>
      <c r="C6864" t="s">
        <v>10500</v>
      </c>
      <c r="D6864" t="s">
        <v>10501</v>
      </c>
    </row>
    <row r="6865" spans="1:4" x14ac:dyDescent="0.3">
      <c r="A6865" t="s">
        <v>10498</v>
      </c>
      <c r="B6865" t="s">
        <v>10499</v>
      </c>
      <c r="C6865" t="s">
        <v>10500</v>
      </c>
      <c r="D6865" t="s">
        <v>10501</v>
      </c>
    </row>
    <row r="6866" spans="1:4" x14ac:dyDescent="0.3">
      <c r="A6866" t="s">
        <v>10498</v>
      </c>
      <c r="B6866" t="s">
        <v>10499</v>
      </c>
      <c r="C6866" t="s">
        <v>10500</v>
      </c>
      <c r="D6866" t="s">
        <v>10501</v>
      </c>
    </row>
    <row r="6867" spans="1:4" x14ac:dyDescent="0.3">
      <c r="A6867" t="s">
        <v>10498</v>
      </c>
      <c r="B6867" t="s">
        <v>10499</v>
      </c>
      <c r="C6867" t="s">
        <v>10500</v>
      </c>
      <c r="D6867" t="s">
        <v>10501</v>
      </c>
    </row>
    <row r="6868" spans="1:4" x14ac:dyDescent="0.3">
      <c r="A6868" t="s">
        <v>10237</v>
      </c>
      <c r="B6868" t="s">
        <v>10509</v>
      </c>
      <c r="C6868" t="s">
        <v>10510</v>
      </c>
      <c r="D6868" t="s">
        <v>10511</v>
      </c>
    </row>
    <row r="6869" spans="1:4" x14ac:dyDescent="0.3">
      <c r="A6869" t="s">
        <v>10237</v>
      </c>
      <c r="B6869" t="s">
        <v>10509</v>
      </c>
      <c r="C6869" t="s">
        <v>10510</v>
      </c>
      <c r="D6869" t="s">
        <v>10511</v>
      </c>
    </row>
    <row r="6870" spans="1:4" x14ac:dyDescent="0.3">
      <c r="A6870" t="s">
        <v>10237</v>
      </c>
      <c r="B6870" t="s">
        <v>10258</v>
      </c>
      <c r="C6870" t="s">
        <v>10294</v>
      </c>
      <c r="D6870" t="s">
        <v>10295</v>
      </c>
    </row>
    <row r="6871" spans="1:4" x14ac:dyDescent="0.3">
      <c r="A6871" t="s">
        <v>10532</v>
      </c>
      <c r="B6871" t="s">
        <v>10533</v>
      </c>
      <c r="C6871" t="s">
        <v>10534</v>
      </c>
      <c r="D6871" t="s">
        <v>10535</v>
      </c>
    </row>
    <row r="6872" spans="1:4" x14ac:dyDescent="0.3">
      <c r="A6872" t="s">
        <v>10532</v>
      </c>
      <c r="B6872" t="s">
        <v>10533</v>
      </c>
      <c r="C6872" t="s">
        <v>10534</v>
      </c>
      <c r="D6872" t="s">
        <v>10535</v>
      </c>
    </row>
    <row r="6873" spans="1:4" x14ac:dyDescent="0.3">
      <c r="A6873" t="s">
        <v>10237</v>
      </c>
      <c r="B6873" t="s">
        <v>10273</v>
      </c>
      <c r="C6873" t="s">
        <v>10345</v>
      </c>
      <c r="D6873" t="s">
        <v>10346</v>
      </c>
    </row>
    <row r="6874" spans="1:4" x14ac:dyDescent="0.3">
      <c r="A6874" t="s">
        <v>10237</v>
      </c>
      <c r="B6874" t="s">
        <v>10273</v>
      </c>
      <c r="C6874" t="s">
        <v>10345</v>
      </c>
      <c r="D6874" t="s">
        <v>10346</v>
      </c>
    </row>
    <row r="6875" spans="1:4" x14ac:dyDescent="0.3">
      <c r="A6875" t="s">
        <v>10237</v>
      </c>
      <c r="B6875" t="s">
        <v>10273</v>
      </c>
      <c r="C6875" t="s">
        <v>10345</v>
      </c>
      <c r="D6875" t="s">
        <v>10346</v>
      </c>
    </row>
    <row r="6876" spans="1:4" x14ac:dyDescent="0.3">
      <c r="A6876" t="s">
        <v>10237</v>
      </c>
      <c r="B6876" t="s">
        <v>10273</v>
      </c>
      <c r="C6876" t="s">
        <v>10274</v>
      </c>
      <c r="D6876" t="s">
        <v>10275</v>
      </c>
    </row>
    <row r="6877" spans="1:4" x14ac:dyDescent="0.3">
      <c r="A6877" t="s">
        <v>10237</v>
      </c>
      <c r="B6877" t="s">
        <v>10273</v>
      </c>
      <c r="C6877" t="s">
        <v>10274</v>
      </c>
      <c r="D6877" t="s">
        <v>10275</v>
      </c>
    </row>
    <row r="6878" spans="1:4" x14ac:dyDescent="0.3">
      <c r="A6878" t="s">
        <v>10237</v>
      </c>
      <c r="B6878" t="s">
        <v>10273</v>
      </c>
      <c r="C6878" t="s">
        <v>10274</v>
      </c>
      <c r="D6878" t="s">
        <v>10275</v>
      </c>
    </row>
    <row r="6879" spans="1:4" x14ac:dyDescent="0.3">
      <c r="A6879" t="s">
        <v>10237</v>
      </c>
      <c r="B6879" t="s">
        <v>10258</v>
      </c>
      <c r="C6879" t="s">
        <v>10259</v>
      </c>
      <c r="D6879" t="s">
        <v>10260</v>
      </c>
    </row>
    <row r="6880" spans="1:4" x14ac:dyDescent="0.3">
      <c r="A6880" t="s">
        <v>10237</v>
      </c>
      <c r="B6880" t="s">
        <v>10258</v>
      </c>
      <c r="C6880" t="s">
        <v>10259</v>
      </c>
      <c r="D6880" t="s">
        <v>10260</v>
      </c>
    </row>
    <row r="6881" spans="1:4" x14ac:dyDescent="0.3">
      <c r="A6881" t="s">
        <v>10237</v>
      </c>
      <c r="B6881" t="s">
        <v>10258</v>
      </c>
      <c r="C6881" t="s">
        <v>10259</v>
      </c>
      <c r="D6881" t="s">
        <v>10260</v>
      </c>
    </row>
    <row r="6882" spans="1:4" x14ac:dyDescent="0.3">
      <c r="A6882" t="s">
        <v>10237</v>
      </c>
      <c r="B6882" t="s">
        <v>10258</v>
      </c>
      <c r="C6882" t="s">
        <v>10294</v>
      </c>
      <c r="D6882" t="s">
        <v>10295</v>
      </c>
    </row>
    <row r="6883" spans="1:4" x14ac:dyDescent="0.3">
      <c r="A6883" t="s">
        <v>10237</v>
      </c>
      <c r="B6883" t="s">
        <v>10258</v>
      </c>
      <c r="C6883" t="s">
        <v>10294</v>
      </c>
      <c r="D6883" t="s">
        <v>10295</v>
      </c>
    </row>
    <row r="6884" spans="1:4" x14ac:dyDescent="0.3">
      <c r="A6884" t="s">
        <v>10237</v>
      </c>
      <c r="B6884" t="s">
        <v>10258</v>
      </c>
      <c r="C6884" t="s">
        <v>10294</v>
      </c>
      <c r="D6884" t="s">
        <v>10295</v>
      </c>
    </row>
    <row r="6885" spans="1:4" x14ac:dyDescent="0.3">
      <c r="A6885" t="s">
        <v>10237</v>
      </c>
      <c r="B6885" t="s">
        <v>10258</v>
      </c>
      <c r="C6885" t="s">
        <v>10294</v>
      </c>
      <c r="D6885" t="s">
        <v>10295</v>
      </c>
    </row>
    <row r="6886" spans="1:4" x14ac:dyDescent="0.3">
      <c r="A6886" t="s">
        <v>10237</v>
      </c>
      <c r="B6886" t="s">
        <v>10258</v>
      </c>
      <c r="C6886" t="s">
        <v>10294</v>
      </c>
      <c r="D6886" t="s">
        <v>10295</v>
      </c>
    </row>
    <row r="6887" spans="1:4" x14ac:dyDescent="0.3">
      <c r="A6887" t="s">
        <v>10237</v>
      </c>
      <c r="B6887" t="s">
        <v>10258</v>
      </c>
      <c r="C6887" t="s">
        <v>10294</v>
      </c>
      <c r="D6887" t="s">
        <v>10295</v>
      </c>
    </row>
    <row r="6888" spans="1:4" x14ac:dyDescent="0.3">
      <c r="A6888" t="s">
        <v>10498</v>
      </c>
      <c r="B6888" t="s">
        <v>10499</v>
      </c>
      <c r="C6888" t="s">
        <v>10500</v>
      </c>
      <c r="D6888" t="s">
        <v>10501</v>
      </c>
    </row>
    <row r="6889" spans="1:4" x14ac:dyDescent="0.3">
      <c r="A6889" t="s">
        <v>10498</v>
      </c>
      <c r="B6889" t="s">
        <v>10499</v>
      </c>
      <c r="C6889" t="s">
        <v>10500</v>
      </c>
      <c r="D6889" t="s">
        <v>10501</v>
      </c>
    </row>
    <row r="6890" spans="1:4" x14ac:dyDescent="0.3">
      <c r="A6890" t="s">
        <v>10498</v>
      </c>
      <c r="B6890" t="s">
        <v>10499</v>
      </c>
      <c r="C6890" t="s">
        <v>10500</v>
      </c>
      <c r="D6890" t="s">
        <v>10501</v>
      </c>
    </row>
    <row r="6891" spans="1:4" x14ac:dyDescent="0.3">
      <c r="A6891" t="s">
        <v>10237</v>
      </c>
      <c r="B6891" t="s">
        <v>10273</v>
      </c>
      <c r="C6891" t="s">
        <v>10345</v>
      </c>
      <c r="D6891" t="s">
        <v>10346</v>
      </c>
    </row>
    <row r="6892" spans="1:4" x14ac:dyDescent="0.3">
      <c r="A6892" t="s">
        <v>10353</v>
      </c>
      <c r="B6892" t="s">
        <v>10354</v>
      </c>
      <c r="C6892" t="s">
        <v>10579</v>
      </c>
      <c r="D6892" t="s">
        <v>10580</v>
      </c>
    </row>
    <row r="6893" spans="1:4" x14ac:dyDescent="0.3">
      <c r="A6893" t="s">
        <v>10353</v>
      </c>
      <c r="B6893" t="s">
        <v>10572</v>
      </c>
      <c r="C6893" t="s">
        <v>10573</v>
      </c>
      <c r="D6893" t="s">
        <v>10574</v>
      </c>
    </row>
    <row r="6894" spans="1:4" x14ac:dyDescent="0.3">
      <c r="A6894" t="s">
        <v>10498</v>
      </c>
      <c r="B6894" t="s">
        <v>10585</v>
      </c>
      <c r="C6894" t="s">
        <v>10852</v>
      </c>
      <c r="D6894" t="s">
        <v>10853</v>
      </c>
    </row>
    <row r="6895" spans="1:4" x14ac:dyDescent="0.3">
      <c r="A6895" t="s">
        <v>10353</v>
      </c>
      <c r="B6895" t="s">
        <v>10354</v>
      </c>
      <c r="C6895" t="s">
        <v>10579</v>
      </c>
      <c r="D6895" t="s">
        <v>10580</v>
      </c>
    </row>
    <row r="6896" spans="1:4" x14ac:dyDescent="0.3">
      <c r="A6896" t="s">
        <v>10353</v>
      </c>
      <c r="B6896" t="s">
        <v>10354</v>
      </c>
      <c r="C6896" t="s">
        <v>10579</v>
      </c>
      <c r="D6896" t="s">
        <v>10580</v>
      </c>
    </row>
    <row r="6897" spans="1:4" x14ac:dyDescent="0.3">
      <c r="A6897" t="s">
        <v>10498</v>
      </c>
      <c r="B6897" t="s">
        <v>10499</v>
      </c>
      <c r="C6897" t="s">
        <v>10500</v>
      </c>
      <c r="D6897" t="s">
        <v>10501</v>
      </c>
    </row>
    <row r="6898" spans="1:4" x14ac:dyDescent="0.3">
      <c r="A6898" t="s">
        <v>10339</v>
      </c>
      <c r="B6898" t="s">
        <v>10385</v>
      </c>
      <c r="C6898" t="s">
        <v>10386</v>
      </c>
      <c r="D6898" t="s">
        <v>10387</v>
      </c>
    </row>
    <row r="6899" spans="1:4" x14ac:dyDescent="0.3">
      <c r="A6899" t="s">
        <v>10339</v>
      </c>
      <c r="B6899" t="s">
        <v>10385</v>
      </c>
      <c r="C6899" t="s">
        <v>10386</v>
      </c>
      <c r="D6899" t="s">
        <v>10387</v>
      </c>
    </row>
    <row r="6900" spans="1:4" x14ac:dyDescent="0.3">
      <c r="A6900" t="s">
        <v>10339</v>
      </c>
      <c r="B6900" t="s">
        <v>10385</v>
      </c>
      <c r="C6900" t="s">
        <v>10386</v>
      </c>
      <c r="D6900" t="s">
        <v>10387</v>
      </c>
    </row>
    <row r="6901" spans="1:4" x14ac:dyDescent="0.3">
      <c r="A6901" t="s">
        <v>10263</v>
      </c>
      <c r="B6901" t="s">
        <v>10332</v>
      </c>
      <c r="C6901" t="s">
        <v>10333</v>
      </c>
      <c r="D6901" t="s">
        <v>10334</v>
      </c>
    </row>
    <row r="6902" spans="1:4" x14ac:dyDescent="0.3">
      <c r="A6902" t="s">
        <v>10263</v>
      </c>
      <c r="B6902" t="s">
        <v>10264</v>
      </c>
      <c r="C6902" t="s">
        <v>10669</v>
      </c>
      <c r="D6902" t="s">
        <v>10670</v>
      </c>
    </row>
    <row r="6903" spans="1:4" x14ac:dyDescent="0.3">
      <c r="A6903" t="s">
        <v>10532</v>
      </c>
      <c r="B6903" t="s">
        <v>10563</v>
      </c>
      <c r="C6903" t="s">
        <v>10564</v>
      </c>
      <c r="D6903" t="s">
        <v>10565</v>
      </c>
    </row>
    <row r="6904" spans="1:4" x14ac:dyDescent="0.3">
      <c r="A6904" t="s">
        <v>10532</v>
      </c>
      <c r="B6904" t="s">
        <v>10563</v>
      </c>
      <c r="C6904" t="s">
        <v>10564</v>
      </c>
      <c r="D6904" t="s">
        <v>10565</v>
      </c>
    </row>
    <row r="6905" spans="1:4" x14ac:dyDescent="0.3">
      <c r="A6905" t="s">
        <v>10532</v>
      </c>
      <c r="B6905" t="s">
        <v>10563</v>
      </c>
      <c r="C6905" t="s">
        <v>10564</v>
      </c>
      <c r="D6905" t="s">
        <v>10565</v>
      </c>
    </row>
    <row r="6906" spans="1:4" x14ac:dyDescent="0.3">
      <c r="A6906" t="s">
        <v>10532</v>
      </c>
      <c r="B6906" t="s">
        <v>10563</v>
      </c>
      <c r="C6906" t="s">
        <v>10564</v>
      </c>
      <c r="D6906" t="s">
        <v>10565</v>
      </c>
    </row>
    <row r="6907" spans="1:4" x14ac:dyDescent="0.3">
      <c r="A6907" t="s">
        <v>10532</v>
      </c>
      <c r="B6907" t="s">
        <v>10563</v>
      </c>
      <c r="C6907" t="s">
        <v>10564</v>
      </c>
      <c r="D6907" t="s">
        <v>10565</v>
      </c>
    </row>
    <row r="6908" spans="1:4" x14ac:dyDescent="0.3">
      <c r="A6908" t="s">
        <v>10237</v>
      </c>
      <c r="B6908" t="s">
        <v>10238</v>
      </c>
      <c r="C6908" t="s">
        <v>10280</v>
      </c>
      <c r="D6908" t="s">
        <v>10281</v>
      </c>
    </row>
    <row r="6909" spans="1:4" x14ac:dyDescent="0.3">
      <c r="A6909" t="s">
        <v>10532</v>
      </c>
      <c r="B6909" t="s">
        <v>10563</v>
      </c>
      <c r="C6909" t="s">
        <v>10564</v>
      </c>
      <c r="D6909" t="s">
        <v>10565</v>
      </c>
    </row>
    <row r="6910" spans="1:4" x14ac:dyDescent="0.3">
      <c r="A6910" t="s">
        <v>10532</v>
      </c>
      <c r="B6910" t="s">
        <v>10563</v>
      </c>
      <c r="C6910" t="s">
        <v>10564</v>
      </c>
      <c r="D6910" t="s">
        <v>10565</v>
      </c>
    </row>
    <row r="6911" spans="1:4" x14ac:dyDescent="0.3">
      <c r="A6911" t="s">
        <v>10532</v>
      </c>
      <c r="B6911" t="s">
        <v>10799</v>
      </c>
      <c r="C6911" t="s">
        <v>10800</v>
      </c>
      <c r="D6911" t="s">
        <v>10801</v>
      </c>
    </row>
    <row r="6912" spans="1:4" x14ac:dyDescent="0.3">
      <c r="A6912" t="s">
        <v>10237</v>
      </c>
      <c r="B6912" t="s">
        <v>10238</v>
      </c>
      <c r="C6912" t="s">
        <v>10261</v>
      </c>
      <c r="D6912" t="s">
        <v>10262</v>
      </c>
    </row>
    <row r="6913" spans="1:4" x14ac:dyDescent="0.3">
      <c r="A6913" t="s">
        <v>10237</v>
      </c>
      <c r="B6913" t="s">
        <v>10241</v>
      </c>
      <c r="C6913" t="s">
        <v>10244</v>
      </c>
      <c r="D6913" t="s">
        <v>10245</v>
      </c>
    </row>
    <row r="6914" spans="1:4" x14ac:dyDescent="0.3">
      <c r="A6914" t="s">
        <v>10237</v>
      </c>
      <c r="B6914" t="s">
        <v>10241</v>
      </c>
      <c r="C6914" t="s">
        <v>10244</v>
      </c>
      <c r="D6914" t="s">
        <v>10245</v>
      </c>
    </row>
    <row r="6915" spans="1:4" x14ac:dyDescent="0.3">
      <c r="A6915" t="s">
        <v>10237</v>
      </c>
      <c r="B6915" t="s">
        <v>10241</v>
      </c>
      <c r="C6915" t="s">
        <v>10244</v>
      </c>
      <c r="D6915" t="s">
        <v>10245</v>
      </c>
    </row>
    <row r="6916" spans="1:4" x14ac:dyDescent="0.3">
      <c r="A6916" t="s">
        <v>10237</v>
      </c>
      <c r="B6916" t="s">
        <v>10241</v>
      </c>
      <c r="C6916" t="s">
        <v>10244</v>
      </c>
      <c r="D6916" t="s">
        <v>10245</v>
      </c>
    </row>
    <row r="6917" spans="1:4" x14ac:dyDescent="0.3">
      <c r="A6917" t="s">
        <v>10237</v>
      </c>
      <c r="B6917" t="s">
        <v>10241</v>
      </c>
      <c r="C6917" t="s">
        <v>10244</v>
      </c>
      <c r="D6917" t="s">
        <v>10245</v>
      </c>
    </row>
    <row r="6918" spans="1:4" x14ac:dyDescent="0.3">
      <c r="A6918" t="s">
        <v>10237</v>
      </c>
      <c r="B6918" t="s">
        <v>10241</v>
      </c>
      <c r="C6918" t="s">
        <v>10244</v>
      </c>
      <c r="D6918" t="s">
        <v>10245</v>
      </c>
    </row>
    <row r="6919" spans="1:4" x14ac:dyDescent="0.3">
      <c r="A6919" t="s">
        <v>10237</v>
      </c>
      <c r="B6919" t="s">
        <v>10241</v>
      </c>
      <c r="C6919" t="s">
        <v>10361</v>
      </c>
      <c r="D6919" t="s">
        <v>10362</v>
      </c>
    </row>
    <row r="6920" spans="1:4" x14ac:dyDescent="0.3">
      <c r="A6920" t="s">
        <v>10237</v>
      </c>
      <c r="B6920" t="s">
        <v>10241</v>
      </c>
      <c r="C6920" t="s">
        <v>10361</v>
      </c>
      <c r="D6920" t="s">
        <v>10362</v>
      </c>
    </row>
    <row r="6921" spans="1:4" x14ac:dyDescent="0.3">
      <c r="A6921" t="s">
        <v>10237</v>
      </c>
      <c r="B6921" t="s">
        <v>10241</v>
      </c>
      <c r="C6921" t="s">
        <v>10361</v>
      </c>
      <c r="D6921" t="s">
        <v>10362</v>
      </c>
    </row>
    <row r="6922" spans="1:4" x14ac:dyDescent="0.3">
      <c r="A6922" t="s">
        <v>10237</v>
      </c>
      <c r="B6922" t="s">
        <v>10241</v>
      </c>
      <c r="C6922" t="s">
        <v>10361</v>
      </c>
      <c r="D6922" t="s">
        <v>10362</v>
      </c>
    </row>
    <row r="6923" spans="1:4" x14ac:dyDescent="0.3">
      <c r="A6923" t="s">
        <v>10237</v>
      </c>
      <c r="B6923" t="s">
        <v>10241</v>
      </c>
      <c r="C6923" t="s">
        <v>10361</v>
      </c>
      <c r="D6923" t="s">
        <v>10362</v>
      </c>
    </row>
    <row r="6924" spans="1:4" x14ac:dyDescent="0.3">
      <c r="A6924" t="s">
        <v>10237</v>
      </c>
      <c r="B6924" t="s">
        <v>10241</v>
      </c>
      <c r="C6924" t="s">
        <v>10361</v>
      </c>
      <c r="D6924" t="s">
        <v>10362</v>
      </c>
    </row>
    <row r="6925" spans="1:4" x14ac:dyDescent="0.3">
      <c r="A6925" t="s">
        <v>10237</v>
      </c>
      <c r="B6925" t="s">
        <v>10238</v>
      </c>
      <c r="C6925" t="s">
        <v>10870</v>
      </c>
      <c r="D6925" t="s">
        <v>10871</v>
      </c>
    </row>
    <row r="6926" spans="1:4" x14ac:dyDescent="0.3">
      <c r="A6926" t="s">
        <v>10237</v>
      </c>
      <c r="B6926" t="s">
        <v>10238</v>
      </c>
      <c r="C6926" t="s">
        <v>10870</v>
      </c>
      <c r="D6926" t="s">
        <v>10871</v>
      </c>
    </row>
    <row r="6927" spans="1:4" x14ac:dyDescent="0.3">
      <c r="A6927" t="s">
        <v>10237</v>
      </c>
      <c r="B6927" t="s">
        <v>10238</v>
      </c>
      <c r="C6927" t="s">
        <v>10870</v>
      </c>
      <c r="D6927" t="s">
        <v>10871</v>
      </c>
    </row>
    <row r="6928" spans="1:4" x14ac:dyDescent="0.3">
      <c r="A6928" t="s">
        <v>10237</v>
      </c>
      <c r="B6928" t="s">
        <v>10255</v>
      </c>
      <c r="C6928" t="s">
        <v>10316</v>
      </c>
      <c r="D6928" t="s">
        <v>10317</v>
      </c>
    </row>
    <row r="6929" spans="1:4" x14ac:dyDescent="0.3">
      <c r="A6929" t="s">
        <v>10237</v>
      </c>
      <c r="B6929" t="s">
        <v>10255</v>
      </c>
      <c r="C6929" t="s">
        <v>10316</v>
      </c>
      <c r="D6929" t="s">
        <v>10317</v>
      </c>
    </row>
    <row r="6930" spans="1:4" x14ac:dyDescent="0.3">
      <c r="A6930" t="s">
        <v>10237</v>
      </c>
      <c r="B6930" t="s">
        <v>10255</v>
      </c>
      <c r="C6930" t="s">
        <v>10316</v>
      </c>
      <c r="D6930" t="s">
        <v>10317</v>
      </c>
    </row>
    <row r="6931" spans="1:4" x14ac:dyDescent="0.3">
      <c r="A6931" t="s">
        <v>10237</v>
      </c>
      <c r="B6931" t="s">
        <v>10270</v>
      </c>
      <c r="C6931" t="s">
        <v>10278</v>
      </c>
      <c r="D6931" t="s">
        <v>10279</v>
      </c>
    </row>
    <row r="6932" spans="1:4" x14ac:dyDescent="0.3">
      <c r="A6932" t="s">
        <v>10237</v>
      </c>
      <c r="B6932" t="s">
        <v>10270</v>
      </c>
      <c r="C6932" t="s">
        <v>10278</v>
      </c>
      <c r="D6932" t="s">
        <v>10279</v>
      </c>
    </row>
    <row r="6933" spans="1:4" x14ac:dyDescent="0.3">
      <c r="A6933" t="s">
        <v>10237</v>
      </c>
      <c r="B6933" t="s">
        <v>10258</v>
      </c>
      <c r="C6933" t="s">
        <v>10303</v>
      </c>
      <c r="D6933" t="s">
        <v>10304</v>
      </c>
    </row>
    <row r="6934" spans="1:4" x14ac:dyDescent="0.3">
      <c r="A6934" t="s">
        <v>10237</v>
      </c>
      <c r="B6934" t="s">
        <v>10258</v>
      </c>
      <c r="C6934" t="s">
        <v>10303</v>
      </c>
      <c r="D6934" t="s">
        <v>10304</v>
      </c>
    </row>
    <row r="6935" spans="1:4" x14ac:dyDescent="0.3">
      <c r="A6935" t="s">
        <v>10290</v>
      </c>
      <c r="B6935" t="s">
        <v>10724</v>
      </c>
      <c r="C6935" t="s">
        <v>10758</v>
      </c>
      <c r="D6935" t="s">
        <v>10759</v>
      </c>
    </row>
    <row r="6936" spans="1:4" x14ac:dyDescent="0.3">
      <c r="A6936" t="s">
        <v>10290</v>
      </c>
      <c r="B6936" t="s">
        <v>10764</v>
      </c>
      <c r="C6936" t="s">
        <v>10765</v>
      </c>
      <c r="D6936" t="s">
        <v>10766</v>
      </c>
    </row>
    <row r="6937" spans="1:4" x14ac:dyDescent="0.3">
      <c r="A6937" t="s">
        <v>10290</v>
      </c>
      <c r="B6937" t="s">
        <v>10764</v>
      </c>
      <c r="C6937" t="s">
        <v>10765</v>
      </c>
      <c r="D6937" t="s">
        <v>10766</v>
      </c>
    </row>
    <row r="6938" spans="1:4" x14ac:dyDescent="0.3">
      <c r="A6938" t="s">
        <v>10237</v>
      </c>
      <c r="B6938" t="s">
        <v>10249</v>
      </c>
      <c r="C6938" t="s">
        <v>10351</v>
      </c>
      <c r="D6938" t="s">
        <v>10352</v>
      </c>
    </row>
    <row r="6939" spans="1:4" x14ac:dyDescent="0.3">
      <c r="A6939" t="s">
        <v>10237</v>
      </c>
      <c r="B6939" t="s">
        <v>10249</v>
      </c>
      <c r="C6939" t="s">
        <v>10351</v>
      </c>
      <c r="D6939" t="s">
        <v>10352</v>
      </c>
    </row>
    <row r="6940" spans="1:4" x14ac:dyDescent="0.3">
      <c r="A6940" t="s">
        <v>10237</v>
      </c>
      <c r="B6940" t="s">
        <v>10255</v>
      </c>
      <c r="C6940" t="s">
        <v>10256</v>
      </c>
      <c r="D6940" t="s">
        <v>10257</v>
      </c>
    </row>
    <row r="6941" spans="1:4" x14ac:dyDescent="0.3">
      <c r="A6941" t="s">
        <v>10290</v>
      </c>
      <c r="B6941" t="s">
        <v>10569</v>
      </c>
      <c r="C6941" t="s">
        <v>10570</v>
      </c>
      <c r="D6941" t="s">
        <v>10571</v>
      </c>
    </row>
    <row r="6942" spans="1:4" x14ac:dyDescent="0.3">
      <c r="A6942" t="s">
        <v>10263</v>
      </c>
      <c r="B6942" t="s">
        <v>10552</v>
      </c>
      <c r="C6942" t="s">
        <v>10553</v>
      </c>
      <c r="D6942" t="s">
        <v>10554</v>
      </c>
    </row>
    <row r="6943" spans="1:4" x14ac:dyDescent="0.3">
      <c r="A6943" t="s">
        <v>10263</v>
      </c>
      <c r="B6943" t="s">
        <v>10552</v>
      </c>
      <c r="C6943" t="s">
        <v>10553</v>
      </c>
      <c r="D6943" t="s">
        <v>10554</v>
      </c>
    </row>
    <row r="6944" spans="1:4" x14ac:dyDescent="0.3">
      <c r="A6944" t="s">
        <v>10263</v>
      </c>
      <c r="B6944" t="s">
        <v>10552</v>
      </c>
      <c r="C6944" t="s">
        <v>10553</v>
      </c>
      <c r="D6944" t="s">
        <v>10554</v>
      </c>
    </row>
    <row r="6945" spans="1:4" x14ac:dyDescent="0.3">
      <c r="A6945" t="s">
        <v>10263</v>
      </c>
      <c r="B6945" t="s">
        <v>10525</v>
      </c>
      <c r="C6945" t="s">
        <v>10673</v>
      </c>
      <c r="D6945" t="s">
        <v>10674</v>
      </c>
    </row>
    <row r="6946" spans="1:4" x14ac:dyDescent="0.3">
      <c r="A6946" t="s">
        <v>10263</v>
      </c>
      <c r="B6946" t="s">
        <v>10525</v>
      </c>
      <c r="C6946" t="s">
        <v>10673</v>
      </c>
      <c r="D6946" t="s">
        <v>10674</v>
      </c>
    </row>
    <row r="6947" spans="1:4" x14ac:dyDescent="0.3">
      <c r="A6947" t="s">
        <v>10263</v>
      </c>
      <c r="B6947" t="s">
        <v>10525</v>
      </c>
      <c r="C6947" t="s">
        <v>10673</v>
      </c>
      <c r="D6947" t="s">
        <v>10674</v>
      </c>
    </row>
    <row r="6948" spans="1:4" x14ac:dyDescent="0.3">
      <c r="A6948" t="s">
        <v>10263</v>
      </c>
      <c r="B6948" t="s">
        <v>10525</v>
      </c>
      <c r="C6948" t="s">
        <v>10673</v>
      </c>
      <c r="D6948" t="s">
        <v>10674</v>
      </c>
    </row>
    <row r="6949" spans="1:4" x14ac:dyDescent="0.3">
      <c r="A6949" t="s">
        <v>10263</v>
      </c>
      <c r="B6949" t="s">
        <v>10525</v>
      </c>
      <c r="C6949" t="s">
        <v>10673</v>
      </c>
      <c r="D6949" t="s">
        <v>10674</v>
      </c>
    </row>
    <row r="6950" spans="1:4" x14ac:dyDescent="0.3">
      <c r="A6950" t="s">
        <v>10237</v>
      </c>
      <c r="B6950" t="s">
        <v>10255</v>
      </c>
      <c r="C6950" t="s">
        <v>10256</v>
      </c>
      <c r="D6950" t="s">
        <v>10257</v>
      </c>
    </row>
    <row r="6951" spans="1:4" x14ac:dyDescent="0.3">
      <c r="A6951" t="s">
        <v>10237</v>
      </c>
      <c r="B6951" t="s">
        <v>10255</v>
      </c>
      <c r="C6951" t="s">
        <v>10256</v>
      </c>
      <c r="D6951" t="s">
        <v>10257</v>
      </c>
    </row>
    <row r="6952" spans="1:4" x14ac:dyDescent="0.3">
      <c r="A6952" t="s">
        <v>10237</v>
      </c>
      <c r="B6952" t="s">
        <v>10238</v>
      </c>
      <c r="C6952" t="s">
        <v>10261</v>
      </c>
      <c r="D6952" t="s">
        <v>10262</v>
      </c>
    </row>
    <row r="6953" spans="1:4" x14ac:dyDescent="0.3">
      <c r="A6953" t="s">
        <v>10353</v>
      </c>
      <c r="B6953" t="s">
        <v>10575</v>
      </c>
      <c r="C6953" t="s">
        <v>10576</v>
      </c>
      <c r="D6953" t="s">
        <v>10575</v>
      </c>
    </row>
    <row r="6954" spans="1:4" x14ac:dyDescent="0.3">
      <c r="A6954" t="s">
        <v>10353</v>
      </c>
      <c r="B6954" t="s">
        <v>10575</v>
      </c>
      <c r="C6954" t="s">
        <v>10576</v>
      </c>
      <c r="D6954" t="s">
        <v>10575</v>
      </c>
    </row>
    <row r="6955" spans="1:4" x14ac:dyDescent="0.3">
      <c r="A6955" t="s">
        <v>10353</v>
      </c>
      <c r="B6955" t="s">
        <v>10575</v>
      </c>
      <c r="C6955" t="s">
        <v>10576</v>
      </c>
      <c r="D6955" t="s">
        <v>10575</v>
      </c>
    </row>
    <row r="6956" spans="1:4" x14ac:dyDescent="0.3">
      <c r="A6956" t="s">
        <v>10353</v>
      </c>
      <c r="B6956" t="s">
        <v>10575</v>
      </c>
      <c r="C6956" t="s">
        <v>10576</v>
      </c>
      <c r="D6956" t="s">
        <v>10575</v>
      </c>
    </row>
    <row r="6957" spans="1:4" x14ac:dyDescent="0.3">
      <c r="A6957" t="s">
        <v>10353</v>
      </c>
      <c r="B6957" t="s">
        <v>10575</v>
      </c>
      <c r="C6957" t="s">
        <v>10576</v>
      </c>
      <c r="D6957" t="s">
        <v>10575</v>
      </c>
    </row>
    <row r="6958" spans="1:4" x14ac:dyDescent="0.3">
      <c r="A6958" t="s">
        <v>10353</v>
      </c>
      <c r="B6958" t="s">
        <v>10575</v>
      </c>
      <c r="C6958" t="s">
        <v>10576</v>
      </c>
      <c r="D6958" t="s">
        <v>10575</v>
      </c>
    </row>
    <row r="6959" spans="1:4" x14ac:dyDescent="0.3">
      <c r="A6959" t="s">
        <v>10498</v>
      </c>
      <c r="B6959" t="s">
        <v>10499</v>
      </c>
      <c r="C6959" t="s">
        <v>10500</v>
      </c>
      <c r="D6959" t="s">
        <v>10501</v>
      </c>
    </row>
    <row r="6960" spans="1:4" x14ac:dyDescent="0.3">
      <c r="A6960" t="s">
        <v>10498</v>
      </c>
      <c r="B6960" t="s">
        <v>10499</v>
      </c>
      <c r="C6960" t="s">
        <v>10500</v>
      </c>
      <c r="D6960" t="s">
        <v>10501</v>
      </c>
    </row>
    <row r="6961" spans="1:4" x14ac:dyDescent="0.3">
      <c r="A6961" t="s">
        <v>10498</v>
      </c>
      <c r="B6961" t="s">
        <v>10499</v>
      </c>
      <c r="C6961" t="s">
        <v>10500</v>
      </c>
      <c r="D6961" t="s">
        <v>10501</v>
      </c>
    </row>
    <row r="6962" spans="1:4" x14ac:dyDescent="0.3">
      <c r="A6962" t="s">
        <v>10353</v>
      </c>
      <c r="B6962" t="s">
        <v>10575</v>
      </c>
      <c r="C6962" t="s">
        <v>10576</v>
      </c>
      <c r="D6962" t="s">
        <v>10575</v>
      </c>
    </row>
    <row r="6963" spans="1:4" x14ac:dyDescent="0.3">
      <c r="A6963" t="s">
        <v>10353</v>
      </c>
      <c r="B6963" t="s">
        <v>10575</v>
      </c>
      <c r="C6963" t="s">
        <v>10576</v>
      </c>
      <c r="D6963" t="s">
        <v>10575</v>
      </c>
    </row>
    <row r="6964" spans="1:4" x14ac:dyDescent="0.3">
      <c r="A6964" t="s">
        <v>10290</v>
      </c>
      <c r="B6964" t="s">
        <v>10569</v>
      </c>
      <c r="C6964" t="s">
        <v>10570</v>
      </c>
      <c r="D6964" t="s">
        <v>10571</v>
      </c>
    </row>
    <row r="6965" spans="1:4" x14ac:dyDescent="0.3">
      <c r="A6965" t="s">
        <v>10290</v>
      </c>
      <c r="B6965" t="s">
        <v>10569</v>
      </c>
      <c r="C6965" t="s">
        <v>10570</v>
      </c>
      <c r="D6965" t="s">
        <v>10571</v>
      </c>
    </row>
    <row r="6966" spans="1:4" x14ac:dyDescent="0.3">
      <c r="A6966" t="s">
        <v>10353</v>
      </c>
      <c r="B6966" t="s">
        <v>10572</v>
      </c>
      <c r="C6966" t="s">
        <v>10588</v>
      </c>
      <c r="D6966" t="s">
        <v>10589</v>
      </c>
    </row>
    <row r="6967" spans="1:4" x14ac:dyDescent="0.3">
      <c r="A6967" t="s">
        <v>10353</v>
      </c>
      <c r="B6967" t="s">
        <v>10572</v>
      </c>
      <c r="C6967" t="s">
        <v>10588</v>
      </c>
      <c r="D6967" t="s">
        <v>10589</v>
      </c>
    </row>
    <row r="6968" spans="1:4" x14ac:dyDescent="0.3">
      <c r="A6968" t="s">
        <v>10353</v>
      </c>
      <c r="B6968" t="s">
        <v>10572</v>
      </c>
      <c r="C6968" t="s">
        <v>10588</v>
      </c>
      <c r="D6968" t="s">
        <v>10589</v>
      </c>
    </row>
    <row r="6969" spans="1:4" x14ac:dyDescent="0.3">
      <c r="A6969" t="s">
        <v>10353</v>
      </c>
      <c r="B6969" t="s">
        <v>10572</v>
      </c>
      <c r="C6969" t="s">
        <v>10588</v>
      </c>
      <c r="D6969" t="s">
        <v>10589</v>
      </c>
    </row>
    <row r="6970" spans="1:4" x14ac:dyDescent="0.3">
      <c r="A6970" t="s">
        <v>10353</v>
      </c>
      <c r="B6970" t="s">
        <v>10572</v>
      </c>
      <c r="C6970" t="s">
        <v>10588</v>
      </c>
      <c r="D6970" t="s">
        <v>10589</v>
      </c>
    </row>
    <row r="6971" spans="1:4" x14ac:dyDescent="0.3">
      <c r="A6971" t="s">
        <v>10353</v>
      </c>
      <c r="B6971" t="s">
        <v>10572</v>
      </c>
      <c r="C6971" t="s">
        <v>10588</v>
      </c>
      <c r="D6971" t="s">
        <v>10589</v>
      </c>
    </row>
    <row r="6972" spans="1:4" x14ac:dyDescent="0.3">
      <c r="A6972" t="s">
        <v>10353</v>
      </c>
      <c r="B6972" t="s">
        <v>10572</v>
      </c>
      <c r="C6972" t="s">
        <v>10588</v>
      </c>
      <c r="D6972" t="s">
        <v>10589</v>
      </c>
    </row>
    <row r="6973" spans="1:4" x14ac:dyDescent="0.3">
      <c r="A6973" t="s">
        <v>10290</v>
      </c>
      <c r="B6973" t="s">
        <v>10724</v>
      </c>
      <c r="C6973" t="s">
        <v>10741</v>
      </c>
      <c r="D6973" t="s">
        <v>10742</v>
      </c>
    </row>
    <row r="6974" spans="1:4" x14ac:dyDescent="0.3">
      <c r="A6974" t="s">
        <v>10532</v>
      </c>
      <c r="B6974" t="s">
        <v>10540</v>
      </c>
      <c r="C6974" t="s">
        <v>10816</v>
      </c>
      <c r="D6974" t="s">
        <v>10817</v>
      </c>
    </row>
    <row r="6975" spans="1:4" x14ac:dyDescent="0.3">
      <c r="A6975" t="s">
        <v>10532</v>
      </c>
      <c r="B6975" t="s">
        <v>10540</v>
      </c>
      <c r="C6975" t="s">
        <v>10816</v>
      </c>
      <c r="D6975" t="s">
        <v>10817</v>
      </c>
    </row>
    <row r="6976" spans="1:4" x14ac:dyDescent="0.3">
      <c r="A6976" t="s">
        <v>10532</v>
      </c>
      <c r="B6976" t="s">
        <v>10540</v>
      </c>
      <c r="C6976" t="s">
        <v>10816</v>
      </c>
      <c r="D6976" t="s">
        <v>10817</v>
      </c>
    </row>
    <row r="6977" spans="1:4" x14ac:dyDescent="0.3">
      <c r="A6977" t="s">
        <v>10532</v>
      </c>
      <c r="B6977" t="s">
        <v>10540</v>
      </c>
      <c r="C6977" t="s">
        <v>10541</v>
      </c>
      <c r="D6977" t="s">
        <v>10542</v>
      </c>
    </row>
    <row r="6978" spans="1:4" x14ac:dyDescent="0.3">
      <c r="A6978" t="s">
        <v>10532</v>
      </c>
      <c r="B6978" t="s">
        <v>10540</v>
      </c>
      <c r="C6978" t="s">
        <v>10541</v>
      </c>
      <c r="D6978" t="s">
        <v>10542</v>
      </c>
    </row>
    <row r="6979" spans="1:4" x14ac:dyDescent="0.3">
      <c r="A6979" t="s">
        <v>10532</v>
      </c>
      <c r="B6979" t="s">
        <v>10799</v>
      </c>
      <c r="C6979" t="s">
        <v>10800</v>
      </c>
      <c r="D6979" t="s">
        <v>10801</v>
      </c>
    </row>
    <row r="6980" spans="1:4" x14ac:dyDescent="0.3">
      <c r="A6980" t="s">
        <v>10290</v>
      </c>
      <c r="B6980" t="s">
        <v>10569</v>
      </c>
      <c r="C6980" t="s">
        <v>10802</v>
      </c>
      <c r="D6980" t="s">
        <v>10803</v>
      </c>
    </row>
    <row r="6981" spans="1:4" x14ac:dyDescent="0.3">
      <c r="A6981" t="s">
        <v>10290</v>
      </c>
      <c r="B6981" t="s">
        <v>10569</v>
      </c>
      <c r="C6981" t="s">
        <v>10802</v>
      </c>
      <c r="D6981" t="s">
        <v>10803</v>
      </c>
    </row>
    <row r="6982" spans="1:4" x14ac:dyDescent="0.3">
      <c r="A6982" t="s">
        <v>10290</v>
      </c>
      <c r="B6982" t="s">
        <v>10569</v>
      </c>
      <c r="C6982" t="s">
        <v>10802</v>
      </c>
      <c r="D6982" t="s">
        <v>10803</v>
      </c>
    </row>
    <row r="6983" spans="1:4" x14ac:dyDescent="0.3">
      <c r="A6983" t="s">
        <v>10290</v>
      </c>
      <c r="B6983" t="s">
        <v>10569</v>
      </c>
      <c r="C6983" t="s">
        <v>10802</v>
      </c>
      <c r="D6983" t="s">
        <v>10803</v>
      </c>
    </row>
    <row r="6984" spans="1:4" x14ac:dyDescent="0.3">
      <c r="A6984" t="s">
        <v>10532</v>
      </c>
      <c r="B6984" t="s">
        <v>10804</v>
      </c>
      <c r="C6984" t="s">
        <v>10812</v>
      </c>
      <c r="D6984" t="s">
        <v>10813</v>
      </c>
    </row>
    <row r="6985" spans="1:4" x14ac:dyDescent="0.3">
      <c r="A6985" t="s">
        <v>10532</v>
      </c>
      <c r="B6985" t="s">
        <v>10804</v>
      </c>
      <c r="C6985" t="s">
        <v>10812</v>
      </c>
      <c r="D6985" t="s">
        <v>10813</v>
      </c>
    </row>
    <row r="6986" spans="1:4" x14ac:dyDescent="0.3">
      <c r="A6986" t="s">
        <v>10532</v>
      </c>
      <c r="B6986" t="s">
        <v>10804</v>
      </c>
      <c r="C6986" t="s">
        <v>10812</v>
      </c>
      <c r="D6986" t="s">
        <v>10813</v>
      </c>
    </row>
    <row r="6987" spans="1:4" x14ac:dyDescent="0.3">
      <c r="A6987" t="s">
        <v>10290</v>
      </c>
      <c r="B6987" t="s">
        <v>10764</v>
      </c>
      <c r="C6987" t="s">
        <v>10765</v>
      </c>
      <c r="D6987" t="s">
        <v>10766</v>
      </c>
    </row>
    <row r="6988" spans="1:4" x14ac:dyDescent="0.3">
      <c r="A6988" t="s">
        <v>10290</v>
      </c>
      <c r="B6988" t="s">
        <v>10767</v>
      </c>
      <c r="C6988" t="s">
        <v>10768</v>
      </c>
      <c r="D6988" t="s">
        <v>10766</v>
      </c>
    </row>
    <row r="6989" spans="1:4" x14ac:dyDescent="0.3">
      <c r="A6989" t="s">
        <v>10290</v>
      </c>
      <c r="B6989" t="s">
        <v>10767</v>
      </c>
      <c r="C6989" t="s">
        <v>10768</v>
      </c>
      <c r="D6989" t="s">
        <v>10766</v>
      </c>
    </row>
    <row r="6990" spans="1:4" x14ac:dyDescent="0.3">
      <c r="A6990" t="s">
        <v>10290</v>
      </c>
      <c r="B6990" t="s">
        <v>10767</v>
      </c>
      <c r="C6990" t="s">
        <v>10768</v>
      </c>
      <c r="D6990" t="s">
        <v>10766</v>
      </c>
    </row>
    <row r="6991" spans="1:4" x14ac:dyDescent="0.3">
      <c r="A6991" t="s">
        <v>10339</v>
      </c>
      <c r="B6991" t="s">
        <v>10340</v>
      </c>
      <c r="C6991" t="s">
        <v>10784</v>
      </c>
      <c r="D6991" t="s">
        <v>10785</v>
      </c>
    </row>
    <row r="6992" spans="1:4" x14ac:dyDescent="0.3">
      <c r="A6992" t="s">
        <v>10237</v>
      </c>
      <c r="B6992" t="s">
        <v>10509</v>
      </c>
      <c r="C6992" t="s">
        <v>10510</v>
      </c>
      <c r="D6992" t="s">
        <v>10511</v>
      </c>
    </row>
    <row r="6993" spans="1:4" x14ac:dyDescent="0.3">
      <c r="A6993" t="s">
        <v>10237</v>
      </c>
      <c r="B6993" t="s">
        <v>10509</v>
      </c>
      <c r="C6993" t="s">
        <v>10510</v>
      </c>
      <c r="D6993" t="s">
        <v>10511</v>
      </c>
    </row>
    <row r="6994" spans="1:4" x14ac:dyDescent="0.3">
      <c r="A6994" t="s">
        <v>10237</v>
      </c>
      <c r="B6994" t="s">
        <v>10509</v>
      </c>
      <c r="C6994" t="s">
        <v>10510</v>
      </c>
      <c r="D6994" t="s">
        <v>10511</v>
      </c>
    </row>
    <row r="6995" spans="1:4" x14ac:dyDescent="0.3">
      <c r="A6995" t="s">
        <v>10532</v>
      </c>
      <c r="B6995" t="s">
        <v>10533</v>
      </c>
      <c r="C6995" t="s">
        <v>10534</v>
      </c>
      <c r="D6995" t="s">
        <v>10535</v>
      </c>
    </row>
    <row r="6996" spans="1:4" x14ac:dyDescent="0.3">
      <c r="A6996" t="s">
        <v>10532</v>
      </c>
      <c r="B6996" t="s">
        <v>10533</v>
      </c>
      <c r="C6996" t="s">
        <v>10534</v>
      </c>
      <c r="D6996" t="s">
        <v>10535</v>
      </c>
    </row>
    <row r="6997" spans="1:4" x14ac:dyDescent="0.3">
      <c r="A6997" t="s">
        <v>10532</v>
      </c>
      <c r="B6997" t="s">
        <v>10533</v>
      </c>
      <c r="C6997" t="s">
        <v>10534</v>
      </c>
      <c r="D6997" t="s">
        <v>10535</v>
      </c>
    </row>
    <row r="6998" spans="1:4" x14ac:dyDescent="0.3">
      <c r="A6998" t="s">
        <v>10498</v>
      </c>
      <c r="B6998" t="s">
        <v>10499</v>
      </c>
      <c r="C6998" t="s">
        <v>10500</v>
      </c>
      <c r="D6998" t="s">
        <v>10501</v>
      </c>
    </row>
    <row r="6999" spans="1:4" x14ac:dyDescent="0.3">
      <c r="A6999" t="s">
        <v>10498</v>
      </c>
      <c r="B6999" t="s">
        <v>10499</v>
      </c>
      <c r="C6999" t="s">
        <v>10500</v>
      </c>
      <c r="D6999" t="s">
        <v>10501</v>
      </c>
    </row>
    <row r="7000" spans="1:4" x14ac:dyDescent="0.3">
      <c r="A7000" t="s">
        <v>10498</v>
      </c>
      <c r="B7000" t="s">
        <v>10499</v>
      </c>
      <c r="C7000" t="s">
        <v>10500</v>
      </c>
      <c r="D7000" t="s">
        <v>10501</v>
      </c>
    </row>
    <row r="7001" spans="1:4" x14ac:dyDescent="0.3">
      <c r="A7001" t="s">
        <v>10263</v>
      </c>
      <c r="B7001" t="s">
        <v>10552</v>
      </c>
      <c r="C7001" t="s">
        <v>10553</v>
      </c>
      <c r="D7001" t="s">
        <v>10554</v>
      </c>
    </row>
    <row r="7002" spans="1:4" x14ac:dyDescent="0.3">
      <c r="A7002" t="s">
        <v>10263</v>
      </c>
      <c r="B7002" t="s">
        <v>10552</v>
      </c>
      <c r="C7002" t="s">
        <v>10553</v>
      </c>
      <c r="D7002" t="s">
        <v>10554</v>
      </c>
    </row>
    <row r="7003" spans="1:4" x14ac:dyDescent="0.3">
      <c r="A7003" t="s">
        <v>10263</v>
      </c>
      <c r="B7003" t="s">
        <v>10552</v>
      </c>
      <c r="C7003" t="s">
        <v>10553</v>
      </c>
      <c r="D7003" t="s">
        <v>10554</v>
      </c>
    </row>
    <row r="7004" spans="1:4" x14ac:dyDescent="0.3">
      <c r="A7004" t="s">
        <v>10318</v>
      </c>
      <c r="B7004" t="s">
        <v>10319</v>
      </c>
      <c r="C7004" t="s">
        <v>10507</v>
      </c>
      <c r="D7004" t="s">
        <v>10508</v>
      </c>
    </row>
    <row r="7005" spans="1:4" x14ac:dyDescent="0.3">
      <c r="A7005" t="s">
        <v>10318</v>
      </c>
      <c r="B7005" t="s">
        <v>10319</v>
      </c>
      <c r="C7005" t="s">
        <v>10507</v>
      </c>
      <c r="D7005" t="s">
        <v>10508</v>
      </c>
    </row>
    <row r="7006" spans="1:4" x14ac:dyDescent="0.3">
      <c r="A7006" t="s">
        <v>10318</v>
      </c>
      <c r="B7006" t="s">
        <v>10319</v>
      </c>
      <c r="C7006" t="s">
        <v>10507</v>
      </c>
      <c r="D7006" t="s">
        <v>10508</v>
      </c>
    </row>
    <row r="7007" spans="1:4" x14ac:dyDescent="0.3">
      <c r="A7007" t="s">
        <v>10237</v>
      </c>
      <c r="B7007" t="s">
        <v>10509</v>
      </c>
      <c r="C7007" t="s">
        <v>10510</v>
      </c>
      <c r="D7007" t="s">
        <v>10511</v>
      </c>
    </row>
    <row r="7008" spans="1:4" x14ac:dyDescent="0.3">
      <c r="A7008" t="s">
        <v>10237</v>
      </c>
      <c r="B7008" t="s">
        <v>10509</v>
      </c>
      <c r="C7008" t="s">
        <v>10510</v>
      </c>
      <c r="D7008" t="s">
        <v>10511</v>
      </c>
    </row>
    <row r="7009" spans="1:4" x14ac:dyDescent="0.3">
      <c r="A7009" t="s">
        <v>10237</v>
      </c>
      <c r="B7009" t="s">
        <v>10509</v>
      </c>
      <c r="C7009" t="s">
        <v>10510</v>
      </c>
      <c r="D7009" t="s">
        <v>10511</v>
      </c>
    </row>
    <row r="7010" spans="1:4" x14ac:dyDescent="0.3">
      <c r="A7010" t="s">
        <v>10237</v>
      </c>
      <c r="B7010" t="s">
        <v>10509</v>
      </c>
      <c r="C7010" t="s">
        <v>10510</v>
      </c>
      <c r="D7010" t="s">
        <v>10511</v>
      </c>
    </row>
    <row r="7011" spans="1:4" x14ac:dyDescent="0.3">
      <c r="A7011" t="s">
        <v>10263</v>
      </c>
      <c r="B7011" t="s">
        <v>10525</v>
      </c>
      <c r="C7011" t="s">
        <v>10675</v>
      </c>
      <c r="D7011" t="s">
        <v>10676</v>
      </c>
    </row>
    <row r="7012" spans="1:4" x14ac:dyDescent="0.3">
      <c r="A7012" t="s">
        <v>10263</v>
      </c>
      <c r="B7012" t="s">
        <v>10525</v>
      </c>
      <c r="C7012" t="s">
        <v>10675</v>
      </c>
      <c r="D7012" t="s">
        <v>10676</v>
      </c>
    </row>
    <row r="7013" spans="1:4" x14ac:dyDescent="0.3">
      <c r="A7013" t="s">
        <v>10263</v>
      </c>
      <c r="B7013" t="s">
        <v>10525</v>
      </c>
      <c r="C7013" t="s">
        <v>10675</v>
      </c>
      <c r="D7013" t="s">
        <v>10676</v>
      </c>
    </row>
    <row r="7014" spans="1:4" x14ac:dyDescent="0.3">
      <c r="A7014" t="s">
        <v>10263</v>
      </c>
      <c r="B7014" t="s">
        <v>10525</v>
      </c>
      <c r="C7014" t="s">
        <v>10675</v>
      </c>
      <c r="D7014" t="s">
        <v>10676</v>
      </c>
    </row>
    <row r="7015" spans="1:4" x14ac:dyDescent="0.3">
      <c r="A7015" t="s">
        <v>10339</v>
      </c>
      <c r="B7015" t="s">
        <v>10397</v>
      </c>
      <c r="C7015" t="s">
        <v>10450</v>
      </c>
      <c r="D7015" t="s">
        <v>10451</v>
      </c>
    </row>
    <row r="7016" spans="1:4" x14ac:dyDescent="0.3">
      <c r="A7016" t="s">
        <v>10339</v>
      </c>
      <c r="B7016" t="s">
        <v>10376</v>
      </c>
      <c r="C7016" t="s">
        <v>10377</v>
      </c>
      <c r="D7016" t="s">
        <v>10378</v>
      </c>
    </row>
    <row r="7017" spans="1:4" x14ac:dyDescent="0.3">
      <c r="A7017" t="s">
        <v>10290</v>
      </c>
      <c r="B7017" t="s">
        <v>10724</v>
      </c>
      <c r="C7017" t="s">
        <v>10758</v>
      </c>
      <c r="D7017" t="s">
        <v>10759</v>
      </c>
    </row>
    <row r="7018" spans="1:4" x14ac:dyDescent="0.3">
      <c r="A7018" t="s">
        <v>10237</v>
      </c>
      <c r="B7018" t="s">
        <v>10238</v>
      </c>
      <c r="C7018" t="s">
        <v>10866</v>
      </c>
      <c r="D7018" t="s">
        <v>10867</v>
      </c>
    </row>
    <row r="7019" spans="1:4" x14ac:dyDescent="0.3">
      <c r="A7019" t="s">
        <v>10339</v>
      </c>
      <c r="B7019" t="s">
        <v>10376</v>
      </c>
      <c r="C7019" t="s">
        <v>10377</v>
      </c>
      <c r="D7019" t="s">
        <v>10378</v>
      </c>
    </row>
    <row r="7020" spans="1:4" x14ac:dyDescent="0.3">
      <c r="A7020" t="s">
        <v>10339</v>
      </c>
      <c r="B7020" t="s">
        <v>10376</v>
      </c>
      <c r="C7020" t="s">
        <v>10377</v>
      </c>
      <c r="D7020" t="s">
        <v>10378</v>
      </c>
    </row>
    <row r="7021" spans="1:4" x14ac:dyDescent="0.3">
      <c r="A7021" t="s">
        <v>10339</v>
      </c>
      <c r="B7021" t="s">
        <v>10376</v>
      </c>
      <c r="C7021" t="s">
        <v>10377</v>
      </c>
      <c r="D7021" t="s">
        <v>10378</v>
      </c>
    </row>
    <row r="7022" spans="1:4" x14ac:dyDescent="0.3">
      <c r="A7022" t="s">
        <v>10498</v>
      </c>
      <c r="B7022" t="s">
        <v>10499</v>
      </c>
      <c r="C7022" t="s">
        <v>10500</v>
      </c>
      <c r="D7022" t="s">
        <v>10501</v>
      </c>
    </row>
    <row r="7023" spans="1:4" x14ac:dyDescent="0.3">
      <c r="A7023" t="s">
        <v>10498</v>
      </c>
      <c r="B7023" t="s">
        <v>10499</v>
      </c>
      <c r="C7023" t="s">
        <v>10500</v>
      </c>
      <c r="D7023" t="s">
        <v>10501</v>
      </c>
    </row>
    <row r="7024" spans="1:4" x14ac:dyDescent="0.3">
      <c r="A7024" t="s">
        <v>10237</v>
      </c>
      <c r="B7024" t="s">
        <v>10273</v>
      </c>
      <c r="C7024" t="s">
        <v>10345</v>
      </c>
      <c r="D7024" t="s">
        <v>10346</v>
      </c>
    </row>
    <row r="7025" spans="1:4" x14ac:dyDescent="0.3">
      <c r="A7025" t="s">
        <v>10498</v>
      </c>
      <c r="B7025" t="s">
        <v>10499</v>
      </c>
      <c r="C7025" t="s">
        <v>10500</v>
      </c>
      <c r="D7025" t="s">
        <v>10501</v>
      </c>
    </row>
    <row r="7026" spans="1:4" x14ac:dyDescent="0.3">
      <c r="A7026" t="s">
        <v>10353</v>
      </c>
      <c r="B7026" t="s">
        <v>10354</v>
      </c>
      <c r="C7026" t="s">
        <v>10660</v>
      </c>
      <c r="D7026" t="s">
        <v>10661</v>
      </c>
    </row>
    <row r="7027" spans="1:4" x14ac:dyDescent="0.3">
      <c r="A7027" t="s">
        <v>10353</v>
      </c>
      <c r="B7027" t="s">
        <v>10354</v>
      </c>
      <c r="C7027" t="s">
        <v>10660</v>
      </c>
      <c r="D7027" t="s">
        <v>10661</v>
      </c>
    </row>
    <row r="7028" spans="1:4" x14ac:dyDescent="0.3">
      <c r="A7028" t="s">
        <v>10353</v>
      </c>
      <c r="B7028" t="s">
        <v>10354</v>
      </c>
      <c r="C7028" t="s">
        <v>10660</v>
      </c>
      <c r="D7028" t="s">
        <v>10661</v>
      </c>
    </row>
    <row r="7029" spans="1:4" x14ac:dyDescent="0.3">
      <c r="A7029" t="s">
        <v>10353</v>
      </c>
      <c r="B7029" t="s">
        <v>10354</v>
      </c>
      <c r="C7029" t="s">
        <v>10579</v>
      </c>
      <c r="D7029" t="s">
        <v>10580</v>
      </c>
    </row>
    <row r="7030" spans="1:4" x14ac:dyDescent="0.3">
      <c r="A7030" t="s">
        <v>10532</v>
      </c>
      <c r="B7030" t="s">
        <v>10540</v>
      </c>
      <c r="C7030" t="s">
        <v>10816</v>
      </c>
      <c r="D7030" t="s">
        <v>10817</v>
      </c>
    </row>
    <row r="7031" spans="1:4" x14ac:dyDescent="0.3">
      <c r="A7031" t="s">
        <v>10237</v>
      </c>
      <c r="B7031" t="s">
        <v>10273</v>
      </c>
      <c r="C7031" t="s">
        <v>10274</v>
      </c>
      <c r="D7031" t="s">
        <v>10275</v>
      </c>
    </row>
    <row r="7032" spans="1:4" x14ac:dyDescent="0.3">
      <c r="A7032" t="s">
        <v>10237</v>
      </c>
      <c r="B7032" t="s">
        <v>10273</v>
      </c>
      <c r="C7032" t="s">
        <v>10274</v>
      </c>
      <c r="D7032" t="s">
        <v>10275</v>
      </c>
    </row>
    <row r="7033" spans="1:4" x14ac:dyDescent="0.3">
      <c r="A7033" t="s">
        <v>10263</v>
      </c>
      <c r="B7033" t="s">
        <v>10698</v>
      </c>
      <c r="C7033" t="s">
        <v>10699</v>
      </c>
      <c r="D7033" t="s">
        <v>10700</v>
      </c>
    </row>
    <row r="7034" spans="1:4" x14ac:dyDescent="0.3">
      <c r="A7034" t="s">
        <v>10263</v>
      </c>
      <c r="B7034" t="s">
        <v>10698</v>
      </c>
      <c r="C7034" t="s">
        <v>10699</v>
      </c>
      <c r="D7034" t="s">
        <v>10700</v>
      </c>
    </row>
    <row r="7035" spans="1:4" x14ac:dyDescent="0.3">
      <c r="A7035" t="s">
        <v>10263</v>
      </c>
      <c r="B7035" t="s">
        <v>10698</v>
      </c>
      <c r="C7035" t="s">
        <v>10699</v>
      </c>
      <c r="D7035" t="s">
        <v>10700</v>
      </c>
    </row>
    <row r="7036" spans="1:4" x14ac:dyDescent="0.3">
      <c r="A7036" t="s">
        <v>10263</v>
      </c>
      <c r="B7036" t="s">
        <v>10698</v>
      </c>
      <c r="C7036" t="s">
        <v>10699</v>
      </c>
      <c r="D7036" t="s">
        <v>10700</v>
      </c>
    </row>
    <row r="7037" spans="1:4" x14ac:dyDescent="0.3">
      <c r="A7037" t="s">
        <v>10263</v>
      </c>
      <c r="B7037" t="s">
        <v>10698</v>
      </c>
      <c r="C7037" t="s">
        <v>10699</v>
      </c>
      <c r="D7037" t="s">
        <v>10700</v>
      </c>
    </row>
    <row r="7038" spans="1:4" x14ac:dyDescent="0.3">
      <c r="A7038" t="s">
        <v>10263</v>
      </c>
      <c r="B7038" t="s">
        <v>10698</v>
      </c>
      <c r="C7038" t="s">
        <v>10699</v>
      </c>
      <c r="D7038" t="s">
        <v>10700</v>
      </c>
    </row>
    <row r="7039" spans="1:4" x14ac:dyDescent="0.3">
      <c r="A7039" t="s">
        <v>10263</v>
      </c>
      <c r="B7039" t="s">
        <v>10698</v>
      </c>
      <c r="C7039" t="s">
        <v>10699</v>
      </c>
      <c r="D7039" t="s">
        <v>10700</v>
      </c>
    </row>
    <row r="7040" spans="1:4" x14ac:dyDescent="0.3">
      <c r="A7040" t="s">
        <v>10290</v>
      </c>
      <c r="B7040" t="s">
        <v>10736</v>
      </c>
      <c r="C7040" t="s">
        <v>10737</v>
      </c>
      <c r="D7040" t="s">
        <v>10738</v>
      </c>
    </row>
    <row r="7041" spans="1:4" x14ac:dyDescent="0.3">
      <c r="A7041" t="s">
        <v>10353</v>
      </c>
      <c r="B7041" t="s">
        <v>10575</v>
      </c>
      <c r="C7041" t="s">
        <v>10576</v>
      </c>
      <c r="D7041" t="s">
        <v>10575</v>
      </c>
    </row>
    <row r="7042" spans="1:4" x14ac:dyDescent="0.3">
      <c r="A7042" t="s">
        <v>10353</v>
      </c>
      <c r="B7042" t="s">
        <v>10575</v>
      </c>
      <c r="C7042" t="s">
        <v>10576</v>
      </c>
      <c r="D7042" t="s">
        <v>10575</v>
      </c>
    </row>
    <row r="7043" spans="1:4" x14ac:dyDescent="0.3">
      <c r="A7043" t="s">
        <v>10237</v>
      </c>
      <c r="B7043" t="s">
        <v>10255</v>
      </c>
      <c r="C7043" t="s">
        <v>10438</v>
      </c>
      <c r="D7043" t="s">
        <v>10439</v>
      </c>
    </row>
    <row r="7044" spans="1:4" x14ac:dyDescent="0.3">
      <c r="A7044" t="s">
        <v>10263</v>
      </c>
      <c r="B7044" t="s">
        <v>10552</v>
      </c>
      <c r="C7044" t="s">
        <v>10706</v>
      </c>
      <c r="D7044" t="s">
        <v>10707</v>
      </c>
    </row>
    <row r="7045" spans="1:4" x14ac:dyDescent="0.3">
      <c r="A7045" t="s">
        <v>10263</v>
      </c>
      <c r="B7045" t="s">
        <v>10552</v>
      </c>
      <c r="C7045" t="s">
        <v>10687</v>
      </c>
      <c r="D7045" t="s">
        <v>10688</v>
      </c>
    </row>
    <row r="7046" spans="1:4" x14ac:dyDescent="0.3">
      <c r="A7046" t="s">
        <v>10263</v>
      </c>
      <c r="B7046" t="s">
        <v>10552</v>
      </c>
      <c r="C7046" t="s">
        <v>10693</v>
      </c>
      <c r="D7046" t="s">
        <v>10694</v>
      </c>
    </row>
    <row r="7047" spans="1:4" x14ac:dyDescent="0.3">
      <c r="A7047" t="s">
        <v>10263</v>
      </c>
      <c r="B7047" t="s">
        <v>10552</v>
      </c>
      <c r="C7047" t="s">
        <v>10693</v>
      </c>
      <c r="D7047" t="s">
        <v>10694</v>
      </c>
    </row>
    <row r="7048" spans="1:4" x14ac:dyDescent="0.3">
      <c r="A7048" t="s">
        <v>10263</v>
      </c>
      <c r="B7048" t="s">
        <v>10552</v>
      </c>
      <c r="C7048" t="s">
        <v>10693</v>
      </c>
      <c r="D7048" t="s">
        <v>10694</v>
      </c>
    </row>
    <row r="7049" spans="1:4" x14ac:dyDescent="0.3">
      <c r="A7049" t="s">
        <v>10263</v>
      </c>
      <c r="B7049" t="s">
        <v>10552</v>
      </c>
      <c r="C7049" t="s">
        <v>10687</v>
      </c>
      <c r="D7049" t="s">
        <v>10688</v>
      </c>
    </row>
    <row r="7050" spans="1:4" x14ac:dyDescent="0.3">
      <c r="A7050" t="s">
        <v>10263</v>
      </c>
      <c r="B7050" t="s">
        <v>10552</v>
      </c>
      <c r="C7050" t="s">
        <v>10687</v>
      </c>
      <c r="D7050" t="s">
        <v>10688</v>
      </c>
    </row>
    <row r="7051" spans="1:4" x14ac:dyDescent="0.3">
      <c r="A7051" t="s">
        <v>10353</v>
      </c>
      <c r="B7051" t="s">
        <v>10354</v>
      </c>
      <c r="C7051" t="s">
        <v>10581</v>
      </c>
      <c r="D7051" t="s">
        <v>10582</v>
      </c>
    </row>
    <row r="7052" spans="1:4" x14ac:dyDescent="0.3">
      <c r="A7052" t="s">
        <v>10532</v>
      </c>
      <c r="B7052" t="s">
        <v>10804</v>
      </c>
      <c r="C7052" t="s">
        <v>10805</v>
      </c>
      <c r="D7052" t="s">
        <v>10806</v>
      </c>
    </row>
    <row r="7053" spans="1:4" x14ac:dyDescent="0.3">
      <c r="A7053" t="s">
        <v>10290</v>
      </c>
      <c r="B7053" t="s">
        <v>10736</v>
      </c>
      <c r="C7053" t="s">
        <v>10737</v>
      </c>
      <c r="D7053" t="s">
        <v>10738</v>
      </c>
    </row>
    <row r="7054" spans="1:4" x14ac:dyDescent="0.3">
      <c r="A7054" t="s">
        <v>10237</v>
      </c>
      <c r="B7054" t="s">
        <v>10258</v>
      </c>
      <c r="C7054" t="s">
        <v>10303</v>
      </c>
      <c r="D7054" t="s">
        <v>10304</v>
      </c>
    </row>
    <row r="7055" spans="1:4" x14ac:dyDescent="0.3">
      <c r="A7055" t="s">
        <v>10237</v>
      </c>
      <c r="B7055" t="s">
        <v>10270</v>
      </c>
      <c r="C7055" t="s">
        <v>10337</v>
      </c>
      <c r="D7055" t="s">
        <v>10338</v>
      </c>
    </row>
    <row r="7056" spans="1:4" x14ac:dyDescent="0.3">
      <c r="A7056" t="s">
        <v>10237</v>
      </c>
      <c r="B7056" t="s">
        <v>10258</v>
      </c>
      <c r="C7056" t="s">
        <v>10294</v>
      </c>
      <c r="D7056" t="s">
        <v>10295</v>
      </c>
    </row>
    <row r="7057" spans="1:4" x14ac:dyDescent="0.3">
      <c r="A7057" t="s">
        <v>10237</v>
      </c>
      <c r="B7057" t="s">
        <v>10258</v>
      </c>
      <c r="C7057" t="s">
        <v>10294</v>
      </c>
      <c r="D7057" t="s">
        <v>10295</v>
      </c>
    </row>
    <row r="7058" spans="1:4" x14ac:dyDescent="0.3">
      <c r="A7058" t="s">
        <v>10237</v>
      </c>
      <c r="B7058" t="s">
        <v>10258</v>
      </c>
      <c r="C7058" t="s">
        <v>10294</v>
      </c>
      <c r="D7058" t="s">
        <v>10295</v>
      </c>
    </row>
    <row r="7059" spans="1:4" x14ac:dyDescent="0.3">
      <c r="A7059" t="s">
        <v>10237</v>
      </c>
      <c r="B7059" t="s">
        <v>10258</v>
      </c>
      <c r="C7059" t="s">
        <v>10294</v>
      </c>
      <c r="D7059" t="s">
        <v>10295</v>
      </c>
    </row>
    <row r="7060" spans="1:4" x14ac:dyDescent="0.3">
      <c r="A7060" t="s">
        <v>10237</v>
      </c>
      <c r="B7060" t="s">
        <v>10258</v>
      </c>
      <c r="C7060" t="s">
        <v>10294</v>
      </c>
      <c r="D7060" t="s">
        <v>10295</v>
      </c>
    </row>
    <row r="7061" spans="1:4" x14ac:dyDescent="0.3">
      <c r="A7061" t="s">
        <v>10237</v>
      </c>
      <c r="B7061" t="s">
        <v>10258</v>
      </c>
      <c r="C7061" t="s">
        <v>10294</v>
      </c>
      <c r="D7061" t="s">
        <v>10295</v>
      </c>
    </row>
    <row r="7062" spans="1:4" x14ac:dyDescent="0.3">
      <c r="A7062" t="s">
        <v>10237</v>
      </c>
      <c r="B7062" t="s">
        <v>10258</v>
      </c>
      <c r="C7062" t="s">
        <v>10294</v>
      </c>
      <c r="D7062" t="s">
        <v>10295</v>
      </c>
    </row>
    <row r="7063" spans="1:4" x14ac:dyDescent="0.3">
      <c r="A7063" t="s">
        <v>10237</v>
      </c>
      <c r="B7063" t="s">
        <v>10258</v>
      </c>
      <c r="C7063" t="s">
        <v>10294</v>
      </c>
      <c r="D7063" t="s">
        <v>10295</v>
      </c>
    </row>
    <row r="7064" spans="1:4" x14ac:dyDescent="0.3">
      <c r="A7064" t="s">
        <v>10237</v>
      </c>
      <c r="B7064" t="s">
        <v>10258</v>
      </c>
      <c r="C7064" t="s">
        <v>10294</v>
      </c>
      <c r="D7064" t="s">
        <v>10295</v>
      </c>
    </row>
    <row r="7065" spans="1:4" x14ac:dyDescent="0.3">
      <c r="A7065" t="s">
        <v>10237</v>
      </c>
      <c r="B7065" t="s">
        <v>10270</v>
      </c>
      <c r="C7065" t="s">
        <v>10312</v>
      </c>
      <c r="D7065" t="s">
        <v>10313</v>
      </c>
    </row>
    <row r="7066" spans="1:4" x14ac:dyDescent="0.3">
      <c r="A7066" t="s">
        <v>10237</v>
      </c>
      <c r="B7066" t="s">
        <v>10270</v>
      </c>
      <c r="C7066" t="s">
        <v>10312</v>
      </c>
      <c r="D7066" t="s">
        <v>10313</v>
      </c>
    </row>
    <row r="7067" spans="1:4" x14ac:dyDescent="0.3">
      <c r="A7067" t="s">
        <v>10237</v>
      </c>
      <c r="B7067" t="s">
        <v>10270</v>
      </c>
      <c r="C7067" t="s">
        <v>10312</v>
      </c>
      <c r="D7067" t="s">
        <v>10313</v>
      </c>
    </row>
    <row r="7068" spans="1:4" x14ac:dyDescent="0.3">
      <c r="A7068" t="s">
        <v>10237</v>
      </c>
      <c r="B7068" t="s">
        <v>10270</v>
      </c>
      <c r="C7068" t="s">
        <v>10312</v>
      </c>
      <c r="D7068" t="s">
        <v>10313</v>
      </c>
    </row>
    <row r="7069" spans="1:4" x14ac:dyDescent="0.3">
      <c r="A7069" t="s">
        <v>10237</v>
      </c>
      <c r="B7069" t="s">
        <v>10270</v>
      </c>
      <c r="C7069" t="s">
        <v>10312</v>
      </c>
      <c r="D7069" t="s">
        <v>10313</v>
      </c>
    </row>
    <row r="7070" spans="1:4" x14ac:dyDescent="0.3">
      <c r="A7070" t="s">
        <v>10237</v>
      </c>
      <c r="B7070" t="s">
        <v>10270</v>
      </c>
      <c r="C7070" t="s">
        <v>10312</v>
      </c>
      <c r="D7070" t="s">
        <v>10313</v>
      </c>
    </row>
    <row r="7071" spans="1:4" x14ac:dyDescent="0.3">
      <c r="A7071" t="s">
        <v>10263</v>
      </c>
      <c r="B7071" t="s">
        <v>10695</v>
      </c>
      <c r="C7071" t="s">
        <v>10708</v>
      </c>
      <c r="D7071" t="s">
        <v>10709</v>
      </c>
    </row>
    <row r="7072" spans="1:4" x14ac:dyDescent="0.3">
      <c r="A7072" t="s">
        <v>10318</v>
      </c>
      <c r="B7072" t="s">
        <v>10319</v>
      </c>
      <c r="C7072" t="s">
        <v>10395</v>
      </c>
      <c r="D7072" t="s">
        <v>10396</v>
      </c>
    </row>
    <row r="7073" spans="1:4" x14ac:dyDescent="0.3">
      <c r="A7073" t="s">
        <v>10318</v>
      </c>
      <c r="B7073" t="s">
        <v>10319</v>
      </c>
      <c r="C7073" t="s">
        <v>10395</v>
      </c>
      <c r="D7073" t="s">
        <v>10396</v>
      </c>
    </row>
    <row r="7074" spans="1:4" x14ac:dyDescent="0.3">
      <c r="A7074" t="s">
        <v>10318</v>
      </c>
      <c r="B7074" t="s">
        <v>10319</v>
      </c>
      <c r="C7074" t="s">
        <v>10395</v>
      </c>
      <c r="D7074" t="s">
        <v>10396</v>
      </c>
    </row>
    <row r="7075" spans="1:4" x14ac:dyDescent="0.3">
      <c r="A7075" t="s">
        <v>10532</v>
      </c>
      <c r="B7075" t="s">
        <v>10804</v>
      </c>
      <c r="C7075" t="s">
        <v>10812</v>
      </c>
      <c r="D7075" t="s">
        <v>10813</v>
      </c>
    </row>
    <row r="7076" spans="1:4" x14ac:dyDescent="0.3">
      <c r="A7076" t="s">
        <v>10532</v>
      </c>
      <c r="B7076" t="s">
        <v>10804</v>
      </c>
      <c r="C7076" t="s">
        <v>10812</v>
      </c>
      <c r="D7076" t="s">
        <v>10813</v>
      </c>
    </row>
    <row r="7077" spans="1:4" x14ac:dyDescent="0.3">
      <c r="A7077" t="s">
        <v>10532</v>
      </c>
      <c r="B7077" t="s">
        <v>10804</v>
      </c>
      <c r="C7077" t="s">
        <v>10812</v>
      </c>
      <c r="D7077" t="s">
        <v>10813</v>
      </c>
    </row>
    <row r="7078" spans="1:4" x14ac:dyDescent="0.3">
      <c r="A7078" t="s">
        <v>10532</v>
      </c>
      <c r="B7078" t="s">
        <v>10804</v>
      </c>
      <c r="C7078" t="s">
        <v>10812</v>
      </c>
      <c r="D7078" t="s">
        <v>10813</v>
      </c>
    </row>
    <row r="7079" spans="1:4" x14ac:dyDescent="0.3">
      <c r="A7079" t="s">
        <v>10532</v>
      </c>
      <c r="B7079" t="s">
        <v>10804</v>
      </c>
      <c r="C7079" t="s">
        <v>10812</v>
      </c>
      <c r="D7079" t="s">
        <v>10813</v>
      </c>
    </row>
    <row r="7080" spans="1:4" x14ac:dyDescent="0.3">
      <c r="A7080" t="s">
        <v>10532</v>
      </c>
      <c r="B7080" t="s">
        <v>10804</v>
      </c>
      <c r="C7080" t="s">
        <v>10812</v>
      </c>
      <c r="D7080" t="s">
        <v>10813</v>
      </c>
    </row>
    <row r="7081" spans="1:4" x14ac:dyDescent="0.3">
      <c r="A7081" t="s">
        <v>10532</v>
      </c>
      <c r="B7081" t="s">
        <v>10804</v>
      </c>
      <c r="C7081" t="s">
        <v>10812</v>
      </c>
      <c r="D7081" t="s">
        <v>10813</v>
      </c>
    </row>
    <row r="7082" spans="1:4" x14ac:dyDescent="0.3">
      <c r="A7082" t="s">
        <v>10532</v>
      </c>
      <c r="B7082" t="s">
        <v>10804</v>
      </c>
      <c r="C7082" t="s">
        <v>10812</v>
      </c>
      <c r="D7082" t="s">
        <v>10813</v>
      </c>
    </row>
    <row r="7083" spans="1:4" x14ac:dyDescent="0.3">
      <c r="A7083" t="s">
        <v>10263</v>
      </c>
      <c r="B7083" t="s">
        <v>10552</v>
      </c>
      <c r="C7083" t="s">
        <v>10693</v>
      </c>
      <c r="D7083" t="s">
        <v>10694</v>
      </c>
    </row>
    <row r="7084" spans="1:4" x14ac:dyDescent="0.3">
      <c r="A7084" t="s">
        <v>10263</v>
      </c>
      <c r="B7084" t="s">
        <v>10552</v>
      </c>
      <c r="C7084" t="s">
        <v>10693</v>
      </c>
      <c r="D7084" t="s">
        <v>10694</v>
      </c>
    </row>
    <row r="7085" spans="1:4" x14ac:dyDescent="0.3">
      <c r="A7085" t="s">
        <v>10263</v>
      </c>
      <c r="B7085" t="s">
        <v>10552</v>
      </c>
      <c r="C7085" t="s">
        <v>10693</v>
      </c>
      <c r="D7085" t="s">
        <v>10694</v>
      </c>
    </row>
    <row r="7086" spans="1:4" x14ac:dyDescent="0.3">
      <c r="A7086" t="s">
        <v>10263</v>
      </c>
      <c r="B7086" t="s">
        <v>10552</v>
      </c>
      <c r="C7086" t="s">
        <v>10667</v>
      </c>
      <c r="D7086" t="s">
        <v>10668</v>
      </c>
    </row>
    <row r="7087" spans="1:4" x14ac:dyDescent="0.3">
      <c r="A7087" t="s">
        <v>10263</v>
      </c>
      <c r="B7087" t="s">
        <v>10552</v>
      </c>
      <c r="C7087" t="s">
        <v>10667</v>
      </c>
      <c r="D7087" t="s">
        <v>10668</v>
      </c>
    </row>
    <row r="7088" spans="1:4" x14ac:dyDescent="0.3">
      <c r="A7088" t="s">
        <v>10263</v>
      </c>
      <c r="B7088" t="s">
        <v>10525</v>
      </c>
      <c r="C7088" t="s">
        <v>10675</v>
      </c>
      <c r="D7088" t="s">
        <v>10676</v>
      </c>
    </row>
    <row r="7089" spans="1:4" x14ac:dyDescent="0.3">
      <c r="A7089" t="s">
        <v>10263</v>
      </c>
      <c r="B7089" t="s">
        <v>10525</v>
      </c>
      <c r="C7089" t="s">
        <v>10675</v>
      </c>
      <c r="D7089" t="s">
        <v>10676</v>
      </c>
    </row>
    <row r="7090" spans="1:4" x14ac:dyDescent="0.3">
      <c r="A7090" t="s">
        <v>10532</v>
      </c>
      <c r="B7090" t="s">
        <v>10540</v>
      </c>
      <c r="C7090" t="s">
        <v>10541</v>
      </c>
      <c r="D7090" t="s">
        <v>10542</v>
      </c>
    </row>
    <row r="7091" spans="1:4" x14ac:dyDescent="0.3">
      <c r="A7091" t="s">
        <v>10532</v>
      </c>
      <c r="B7091" t="s">
        <v>10540</v>
      </c>
      <c r="C7091" t="s">
        <v>10541</v>
      </c>
      <c r="D7091" t="s">
        <v>10542</v>
      </c>
    </row>
    <row r="7092" spans="1:4" x14ac:dyDescent="0.3">
      <c r="A7092" t="s">
        <v>10237</v>
      </c>
      <c r="B7092" t="s">
        <v>10241</v>
      </c>
      <c r="C7092" t="s">
        <v>10361</v>
      </c>
      <c r="D7092" t="s">
        <v>10362</v>
      </c>
    </row>
    <row r="7093" spans="1:4" x14ac:dyDescent="0.3">
      <c r="A7093" t="s">
        <v>10237</v>
      </c>
      <c r="B7093" t="s">
        <v>10241</v>
      </c>
      <c r="C7093" t="s">
        <v>10361</v>
      </c>
      <c r="D7093" t="s">
        <v>10362</v>
      </c>
    </row>
    <row r="7094" spans="1:4" x14ac:dyDescent="0.3">
      <c r="A7094" t="s">
        <v>10263</v>
      </c>
      <c r="B7094" t="s">
        <v>10552</v>
      </c>
      <c r="C7094" t="s">
        <v>10685</v>
      </c>
      <c r="D7094" t="s">
        <v>10686</v>
      </c>
    </row>
    <row r="7095" spans="1:4" x14ac:dyDescent="0.3">
      <c r="A7095" t="s">
        <v>10290</v>
      </c>
      <c r="B7095" t="s">
        <v>10736</v>
      </c>
      <c r="C7095" t="s">
        <v>10737</v>
      </c>
      <c r="D7095" t="s">
        <v>10738</v>
      </c>
    </row>
    <row r="7096" spans="1:4" x14ac:dyDescent="0.3">
      <c r="A7096" t="s">
        <v>10290</v>
      </c>
      <c r="B7096" t="s">
        <v>10736</v>
      </c>
      <c r="C7096" t="s">
        <v>10737</v>
      </c>
      <c r="D7096" t="s">
        <v>10738</v>
      </c>
    </row>
    <row r="7097" spans="1:4" x14ac:dyDescent="0.3">
      <c r="A7097" t="s">
        <v>10290</v>
      </c>
      <c r="B7097" t="s">
        <v>10736</v>
      </c>
      <c r="C7097" t="s">
        <v>10737</v>
      </c>
      <c r="D7097" t="s">
        <v>10738</v>
      </c>
    </row>
    <row r="7098" spans="1:4" x14ac:dyDescent="0.3">
      <c r="A7098" t="s">
        <v>10290</v>
      </c>
      <c r="B7098" t="s">
        <v>10736</v>
      </c>
      <c r="C7098" t="s">
        <v>10737</v>
      </c>
      <c r="D7098" t="s">
        <v>10738</v>
      </c>
    </row>
    <row r="7099" spans="1:4" x14ac:dyDescent="0.3">
      <c r="A7099" t="s">
        <v>10290</v>
      </c>
      <c r="B7099" t="s">
        <v>10291</v>
      </c>
      <c r="C7099" t="s">
        <v>10745</v>
      </c>
      <c r="D7099" t="s">
        <v>10746</v>
      </c>
    </row>
    <row r="7100" spans="1:4" x14ac:dyDescent="0.3">
      <c r="A7100" t="s">
        <v>10290</v>
      </c>
      <c r="B7100" t="s">
        <v>10807</v>
      </c>
      <c r="C7100" t="s">
        <v>10808</v>
      </c>
      <c r="D7100" t="s">
        <v>10809</v>
      </c>
    </row>
    <row r="7101" spans="1:4" x14ac:dyDescent="0.3">
      <c r="A7101" t="s">
        <v>10290</v>
      </c>
      <c r="B7101" t="s">
        <v>10807</v>
      </c>
      <c r="C7101" t="s">
        <v>10808</v>
      </c>
      <c r="D7101" t="s">
        <v>10809</v>
      </c>
    </row>
    <row r="7102" spans="1:4" x14ac:dyDescent="0.3">
      <c r="A7102" t="s">
        <v>10290</v>
      </c>
      <c r="B7102" t="s">
        <v>10807</v>
      </c>
      <c r="C7102" t="s">
        <v>10808</v>
      </c>
      <c r="D7102" t="s">
        <v>10809</v>
      </c>
    </row>
    <row r="7103" spans="1:4" x14ac:dyDescent="0.3">
      <c r="A7103" t="s">
        <v>10368</v>
      </c>
      <c r="B7103" t="s">
        <v>10369</v>
      </c>
      <c r="C7103" t="s">
        <v>10431</v>
      </c>
      <c r="D7103" t="s">
        <v>10432</v>
      </c>
    </row>
    <row r="7104" spans="1:4" x14ac:dyDescent="0.3">
      <c r="A7104" t="s">
        <v>10368</v>
      </c>
      <c r="B7104" t="s">
        <v>10369</v>
      </c>
      <c r="C7104" t="s">
        <v>10431</v>
      </c>
      <c r="D7104" t="s">
        <v>10432</v>
      </c>
    </row>
    <row r="7105" spans="1:4" x14ac:dyDescent="0.3">
      <c r="A7105" t="s">
        <v>10368</v>
      </c>
      <c r="B7105" t="s">
        <v>10369</v>
      </c>
      <c r="C7105" t="s">
        <v>10431</v>
      </c>
      <c r="D7105" t="s">
        <v>10432</v>
      </c>
    </row>
    <row r="7106" spans="1:4" x14ac:dyDescent="0.3">
      <c r="A7106" t="s">
        <v>10532</v>
      </c>
      <c r="B7106" t="s">
        <v>10804</v>
      </c>
      <c r="C7106" t="s">
        <v>10812</v>
      </c>
      <c r="D7106" t="s">
        <v>10813</v>
      </c>
    </row>
    <row r="7107" spans="1:4" x14ac:dyDescent="0.3">
      <c r="A7107" t="s">
        <v>10532</v>
      </c>
      <c r="B7107" t="s">
        <v>10804</v>
      </c>
      <c r="C7107" t="s">
        <v>10812</v>
      </c>
      <c r="D7107" t="s">
        <v>10813</v>
      </c>
    </row>
    <row r="7108" spans="1:4" x14ac:dyDescent="0.3">
      <c r="A7108" t="s">
        <v>10532</v>
      </c>
      <c r="B7108" t="s">
        <v>10804</v>
      </c>
      <c r="C7108" t="s">
        <v>10812</v>
      </c>
      <c r="D7108" t="s">
        <v>10813</v>
      </c>
    </row>
    <row r="7109" spans="1:4" x14ac:dyDescent="0.3">
      <c r="A7109" t="s">
        <v>10532</v>
      </c>
      <c r="B7109" t="s">
        <v>10804</v>
      </c>
      <c r="C7109" t="s">
        <v>10812</v>
      </c>
      <c r="D7109" t="s">
        <v>10813</v>
      </c>
    </row>
    <row r="7110" spans="1:4" x14ac:dyDescent="0.3">
      <c r="A7110" t="s">
        <v>10532</v>
      </c>
      <c r="B7110" t="s">
        <v>10804</v>
      </c>
      <c r="C7110" t="s">
        <v>10812</v>
      </c>
      <c r="D7110" t="s">
        <v>10813</v>
      </c>
    </row>
    <row r="7111" spans="1:4" x14ac:dyDescent="0.3">
      <c r="A7111" t="s">
        <v>10532</v>
      </c>
      <c r="B7111" t="s">
        <v>10804</v>
      </c>
      <c r="C7111" t="s">
        <v>10820</v>
      </c>
      <c r="D7111" t="s">
        <v>10821</v>
      </c>
    </row>
    <row r="7112" spans="1:4" x14ac:dyDescent="0.3">
      <c r="A7112" t="s">
        <v>10532</v>
      </c>
      <c r="B7112" t="s">
        <v>10804</v>
      </c>
      <c r="C7112" t="s">
        <v>10820</v>
      </c>
      <c r="D7112" t="s">
        <v>10821</v>
      </c>
    </row>
    <row r="7113" spans="1:4" x14ac:dyDescent="0.3">
      <c r="A7113" t="s">
        <v>10353</v>
      </c>
      <c r="B7113" t="s">
        <v>10572</v>
      </c>
      <c r="C7113" t="s">
        <v>10588</v>
      </c>
      <c r="D7113" t="s">
        <v>10589</v>
      </c>
    </row>
    <row r="7114" spans="1:4" x14ac:dyDescent="0.3">
      <c r="A7114" t="s">
        <v>10339</v>
      </c>
      <c r="B7114" t="s">
        <v>10400</v>
      </c>
      <c r="C7114" t="s">
        <v>10401</v>
      </c>
      <c r="D7114" t="s">
        <v>10402</v>
      </c>
    </row>
    <row r="7115" spans="1:4" x14ac:dyDescent="0.3">
      <c r="A7115" t="s">
        <v>10318</v>
      </c>
      <c r="B7115" t="s">
        <v>10319</v>
      </c>
      <c r="C7115" t="s">
        <v>10730</v>
      </c>
      <c r="D7115" t="s">
        <v>10731</v>
      </c>
    </row>
    <row r="7116" spans="1:4" x14ac:dyDescent="0.3">
      <c r="A7116" t="s">
        <v>10263</v>
      </c>
      <c r="B7116" t="s">
        <v>10525</v>
      </c>
      <c r="C7116" t="s">
        <v>10673</v>
      </c>
      <c r="D7116" t="s">
        <v>10674</v>
      </c>
    </row>
    <row r="7117" spans="1:4" x14ac:dyDescent="0.3">
      <c r="A7117" t="s">
        <v>10263</v>
      </c>
      <c r="B7117" t="s">
        <v>10525</v>
      </c>
      <c r="C7117" t="s">
        <v>10673</v>
      </c>
      <c r="D7117" t="s">
        <v>10674</v>
      </c>
    </row>
    <row r="7118" spans="1:4" x14ac:dyDescent="0.3">
      <c r="A7118" t="s">
        <v>10263</v>
      </c>
      <c r="B7118" t="s">
        <v>10525</v>
      </c>
      <c r="C7118" t="s">
        <v>10673</v>
      </c>
      <c r="D7118" t="s">
        <v>10674</v>
      </c>
    </row>
    <row r="7119" spans="1:4" x14ac:dyDescent="0.3">
      <c r="A7119" t="s">
        <v>10263</v>
      </c>
      <c r="B7119" t="s">
        <v>10525</v>
      </c>
      <c r="C7119" t="s">
        <v>10673</v>
      </c>
      <c r="D7119" t="s">
        <v>10674</v>
      </c>
    </row>
    <row r="7120" spans="1:4" x14ac:dyDescent="0.3">
      <c r="A7120" t="s">
        <v>10263</v>
      </c>
      <c r="B7120" t="s">
        <v>10525</v>
      </c>
      <c r="C7120" t="s">
        <v>10673</v>
      </c>
      <c r="D7120" t="s">
        <v>10674</v>
      </c>
    </row>
    <row r="7121" spans="1:4" x14ac:dyDescent="0.3">
      <c r="A7121" t="s">
        <v>10263</v>
      </c>
      <c r="B7121" t="s">
        <v>10525</v>
      </c>
      <c r="C7121" t="s">
        <v>10673</v>
      </c>
      <c r="D7121" t="s">
        <v>10674</v>
      </c>
    </row>
    <row r="7122" spans="1:4" x14ac:dyDescent="0.3">
      <c r="A7122" t="s">
        <v>10263</v>
      </c>
      <c r="B7122" t="s">
        <v>10525</v>
      </c>
      <c r="C7122" t="s">
        <v>10673</v>
      </c>
      <c r="D7122" t="s">
        <v>10674</v>
      </c>
    </row>
    <row r="7123" spans="1:4" x14ac:dyDescent="0.3">
      <c r="A7123" t="s">
        <v>10263</v>
      </c>
      <c r="B7123" t="s">
        <v>10525</v>
      </c>
      <c r="C7123" t="s">
        <v>10673</v>
      </c>
      <c r="D7123" t="s">
        <v>10674</v>
      </c>
    </row>
    <row r="7124" spans="1:4" x14ac:dyDescent="0.3">
      <c r="A7124" t="s">
        <v>10263</v>
      </c>
      <c r="B7124" t="s">
        <v>10525</v>
      </c>
      <c r="C7124" t="s">
        <v>10673</v>
      </c>
      <c r="D7124" t="s">
        <v>10674</v>
      </c>
    </row>
    <row r="7125" spans="1:4" x14ac:dyDescent="0.3">
      <c r="A7125" t="s">
        <v>10263</v>
      </c>
      <c r="B7125" t="s">
        <v>10525</v>
      </c>
      <c r="C7125" t="s">
        <v>10673</v>
      </c>
      <c r="D7125" t="s">
        <v>10674</v>
      </c>
    </row>
    <row r="7126" spans="1:4" x14ac:dyDescent="0.3">
      <c r="A7126" t="s">
        <v>10290</v>
      </c>
      <c r="B7126" t="s">
        <v>10569</v>
      </c>
      <c r="C7126" t="s">
        <v>10778</v>
      </c>
      <c r="D7126" t="s">
        <v>10779</v>
      </c>
    </row>
    <row r="7127" spans="1:4" x14ac:dyDescent="0.3">
      <c r="A7127" t="s">
        <v>10237</v>
      </c>
      <c r="B7127" t="s">
        <v>10238</v>
      </c>
      <c r="C7127" t="s">
        <v>10280</v>
      </c>
      <c r="D7127" t="s">
        <v>10281</v>
      </c>
    </row>
    <row r="7128" spans="1:4" x14ac:dyDescent="0.3">
      <c r="A7128" t="s">
        <v>10237</v>
      </c>
      <c r="B7128" t="s">
        <v>10258</v>
      </c>
      <c r="C7128" t="s">
        <v>10303</v>
      </c>
      <c r="D7128" t="s">
        <v>10304</v>
      </c>
    </row>
    <row r="7129" spans="1:4" x14ac:dyDescent="0.3">
      <c r="A7129" t="s">
        <v>10237</v>
      </c>
      <c r="B7129" t="s">
        <v>10258</v>
      </c>
      <c r="C7129" t="s">
        <v>10294</v>
      </c>
      <c r="D7129" t="s">
        <v>10295</v>
      </c>
    </row>
    <row r="7130" spans="1:4" x14ac:dyDescent="0.3">
      <c r="A7130" t="s">
        <v>10237</v>
      </c>
      <c r="B7130" t="s">
        <v>10258</v>
      </c>
      <c r="C7130" t="s">
        <v>10294</v>
      </c>
      <c r="D7130" t="s">
        <v>10295</v>
      </c>
    </row>
    <row r="7131" spans="1:4" x14ac:dyDescent="0.3">
      <c r="A7131" t="s">
        <v>10237</v>
      </c>
      <c r="B7131" t="s">
        <v>10258</v>
      </c>
      <c r="C7131" t="s">
        <v>10335</v>
      </c>
      <c r="D7131" t="s">
        <v>10336</v>
      </c>
    </row>
    <row r="7132" spans="1:4" x14ac:dyDescent="0.3">
      <c r="A7132" t="s">
        <v>10237</v>
      </c>
      <c r="B7132" t="s">
        <v>10255</v>
      </c>
      <c r="C7132" t="s">
        <v>10316</v>
      </c>
      <c r="D7132" t="s">
        <v>10317</v>
      </c>
    </row>
    <row r="7133" spans="1:4" x14ac:dyDescent="0.3">
      <c r="A7133" t="s">
        <v>10237</v>
      </c>
      <c r="B7133" t="s">
        <v>10255</v>
      </c>
      <c r="C7133" t="s">
        <v>10316</v>
      </c>
      <c r="D7133" t="s">
        <v>10317</v>
      </c>
    </row>
    <row r="7134" spans="1:4" x14ac:dyDescent="0.3">
      <c r="A7134" t="s">
        <v>10237</v>
      </c>
      <c r="B7134" t="s">
        <v>10255</v>
      </c>
      <c r="C7134" t="s">
        <v>10316</v>
      </c>
      <c r="D7134" t="s">
        <v>10317</v>
      </c>
    </row>
    <row r="7135" spans="1:4" x14ac:dyDescent="0.3">
      <c r="A7135" t="s">
        <v>10237</v>
      </c>
      <c r="B7135" t="s">
        <v>10255</v>
      </c>
      <c r="C7135" t="s">
        <v>10316</v>
      </c>
      <c r="D7135" t="s">
        <v>10317</v>
      </c>
    </row>
    <row r="7136" spans="1:4" x14ac:dyDescent="0.3">
      <c r="A7136" t="s">
        <v>10237</v>
      </c>
      <c r="B7136" t="s">
        <v>10255</v>
      </c>
      <c r="C7136" t="s">
        <v>10316</v>
      </c>
      <c r="D7136" t="s">
        <v>10317</v>
      </c>
    </row>
    <row r="7137" spans="1:4" x14ac:dyDescent="0.3">
      <c r="A7137" t="s">
        <v>10237</v>
      </c>
      <c r="B7137" t="s">
        <v>10255</v>
      </c>
      <c r="C7137" t="s">
        <v>10316</v>
      </c>
      <c r="D7137" t="s">
        <v>10317</v>
      </c>
    </row>
    <row r="7138" spans="1:4" x14ac:dyDescent="0.3">
      <c r="A7138" t="s">
        <v>10237</v>
      </c>
      <c r="B7138" t="s">
        <v>10255</v>
      </c>
      <c r="C7138" t="s">
        <v>10316</v>
      </c>
      <c r="D7138" t="s">
        <v>10317</v>
      </c>
    </row>
    <row r="7139" spans="1:4" x14ac:dyDescent="0.3">
      <c r="A7139" t="s">
        <v>10237</v>
      </c>
      <c r="B7139" t="s">
        <v>10255</v>
      </c>
      <c r="C7139" t="s">
        <v>10316</v>
      </c>
      <c r="D7139" t="s">
        <v>10317</v>
      </c>
    </row>
    <row r="7140" spans="1:4" x14ac:dyDescent="0.3">
      <c r="A7140" t="s">
        <v>10237</v>
      </c>
      <c r="B7140" t="s">
        <v>10255</v>
      </c>
      <c r="C7140" t="s">
        <v>10316</v>
      </c>
      <c r="D7140" t="s">
        <v>10317</v>
      </c>
    </row>
    <row r="7141" spans="1:4" x14ac:dyDescent="0.3">
      <c r="A7141" t="s">
        <v>10237</v>
      </c>
      <c r="B7141" t="s">
        <v>10296</v>
      </c>
      <c r="C7141" t="s">
        <v>10347</v>
      </c>
      <c r="D7141" t="s">
        <v>10348</v>
      </c>
    </row>
    <row r="7142" spans="1:4" x14ac:dyDescent="0.3">
      <c r="A7142" t="s">
        <v>10237</v>
      </c>
      <c r="B7142" t="s">
        <v>10258</v>
      </c>
      <c r="C7142" t="s">
        <v>10259</v>
      </c>
      <c r="D7142" t="s">
        <v>10260</v>
      </c>
    </row>
    <row r="7143" spans="1:4" x14ac:dyDescent="0.3">
      <c r="A7143" t="s">
        <v>10237</v>
      </c>
      <c r="B7143" t="s">
        <v>10258</v>
      </c>
      <c r="C7143" t="s">
        <v>10259</v>
      </c>
      <c r="D7143" t="s">
        <v>10260</v>
      </c>
    </row>
    <row r="7144" spans="1:4" x14ac:dyDescent="0.3">
      <c r="A7144" t="s">
        <v>10237</v>
      </c>
      <c r="B7144" t="s">
        <v>10258</v>
      </c>
      <c r="C7144" t="s">
        <v>10259</v>
      </c>
      <c r="D7144" t="s">
        <v>10260</v>
      </c>
    </row>
    <row r="7145" spans="1:4" x14ac:dyDescent="0.3">
      <c r="A7145" t="s">
        <v>10237</v>
      </c>
      <c r="B7145" t="s">
        <v>10258</v>
      </c>
      <c r="C7145" t="s">
        <v>10259</v>
      </c>
      <c r="D7145" t="s">
        <v>10260</v>
      </c>
    </row>
    <row r="7146" spans="1:4" x14ac:dyDescent="0.3">
      <c r="A7146" t="s">
        <v>10237</v>
      </c>
      <c r="B7146" t="s">
        <v>10258</v>
      </c>
      <c r="C7146" t="s">
        <v>10259</v>
      </c>
      <c r="D7146" t="s">
        <v>10260</v>
      </c>
    </row>
    <row r="7147" spans="1:4" x14ac:dyDescent="0.3">
      <c r="A7147" t="s">
        <v>10237</v>
      </c>
      <c r="B7147" t="s">
        <v>10258</v>
      </c>
      <c r="C7147" t="s">
        <v>10259</v>
      </c>
      <c r="D7147" t="s">
        <v>10260</v>
      </c>
    </row>
    <row r="7148" spans="1:4" x14ac:dyDescent="0.3">
      <c r="A7148" t="s">
        <v>10237</v>
      </c>
      <c r="B7148" t="s">
        <v>10258</v>
      </c>
      <c r="C7148" t="s">
        <v>10259</v>
      </c>
      <c r="D7148" t="s">
        <v>10260</v>
      </c>
    </row>
    <row r="7149" spans="1:4" x14ac:dyDescent="0.3">
      <c r="A7149" t="s">
        <v>10237</v>
      </c>
      <c r="B7149" t="s">
        <v>10258</v>
      </c>
      <c r="C7149" t="s">
        <v>10259</v>
      </c>
      <c r="D7149" t="s">
        <v>10260</v>
      </c>
    </row>
    <row r="7150" spans="1:4" x14ac:dyDescent="0.3">
      <c r="A7150" t="s">
        <v>10237</v>
      </c>
      <c r="B7150" t="s">
        <v>10270</v>
      </c>
      <c r="C7150" t="s">
        <v>10276</v>
      </c>
      <c r="D7150" t="s">
        <v>10277</v>
      </c>
    </row>
    <row r="7151" spans="1:4" x14ac:dyDescent="0.3">
      <c r="A7151" t="s">
        <v>10237</v>
      </c>
      <c r="B7151" t="s">
        <v>10255</v>
      </c>
      <c r="C7151" t="s">
        <v>10417</v>
      </c>
      <c r="D7151" t="s">
        <v>10418</v>
      </c>
    </row>
    <row r="7152" spans="1:4" x14ac:dyDescent="0.3">
      <c r="A7152" t="s">
        <v>10339</v>
      </c>
      <c r="B7152" t="s">
        <v>10365</v>
      </c>
      <c r="C7152" t="s">
        <v>10423</v>
      </c>
      <c r="D7152" t="s">
        <v>10424</v>
      </c>
    </row>
    <row r="7153" spans="1:4" x14ac:dyDescent="0.3">
      <c r="A7153" t="s">
        <v>10339</v>
      </c>
      <c r="B7153" t="s">
        <v>10376</v>
      </c>
      <c r="C7153" t="s">
        <v>10377</v>
      </c>
      <c r="D7153" t="s">
        <v>10378</v>
      </c>
    </row>
    <row r="7154" spans="1:4" x14ac:dyDescent="0.3">
      <c r="A7154" t="s">
        <v>10339</v>
      </c>
      <c r="B7154" t="s">
        <v>10340</v>
      </c>
      <c r="C7154" t="s">
        <v>10391</v>
      </c>
      <c r="D7154" t="s">
        <v>10392</v>
      </c>
    </row>
    <row r="7155" spans="1:4" x14ac:dyDescent="0.3">
      <c r="A7155" t="s">
        <v>10339</v>
      </c>
      <c r="B7155" t="s">
        <v>10365</v>
      </c>
      <c r="C7155" t="s">
        <v>10374</v>
      </c>
      <c r="D7155" t="s">
        <v>10375</v>
      </c>
    </row>
    <row r="7156" spans="1:4" x14ac:dyDescent="0.3">
      <c r="A7156" t="s">
        <v>10339</v>
      </c>
      <c r="B7156" t="s">
        <v>10365</v>
      </c>
      <c r="C7156" t="s">
        <v>10372</v>
      </c>
      <c r="D7156" t="s">
        <v>10373</v>
      </c>
    </row>
    <row r="7157" spans="1:4" x14ac:dyDescent="0.3">
      <c r="A7157" t="s">
        <v>10237</v>
      </c>
      <c r="B7157" t="s">
        <v>10241</v>
      </c>
      <c r="C7157" t="s">
        <v>10361</v>
      </c>
      <c r="D7157" t="s">
        <v>10362</v>
      </c>
    </row>
    <row r="7158" spans="1:4" x14ac:dyDescent="0.3">
      <c r="A7158" t="s">
        <v>10318</v>
      </c>
      <c r="B7158" t="s">
        <v>10319</v>
      </c>
      <c r="C7158" t="s">
        <v>10507</v>
      </c>
      <c r="D7158" t="s">
        <v>10508</v>
      </c>
    </row>
    <row r="7159" spans="1:4" x14ac:dyDescent="0.3">
      <c r="A7159" t="s">
        <v>10237</v>
      </c>
      <c r="B7159" t="s">
        <v>10255</v>
      </c>
      <c r="C7159" t="s">
        <v>10363</v>
      </c>
      <c r="D7159" t="s">
        <v>10364</v>
      </c>
    </row>
    <row r="7160" spans="1:4" x14ac:dyDescent="0.3">
      <c r="A7160" t="s">
        <v>10237</v>
      </c>
      <c r="B7160" t="s">
        <v>10255</v>
      </c>
      <c r="C7160" t="s">
        <v>10363</v>
      </c>
      <c r="D7160" t="s">
        <v>10364</v>
      </c>
    </row>
    <row r="7161" spans="1:4" x14ac:dyDescent="0.3">
      <c r="A7161" t="s">
        <v>10263</v>
      </c>
      <c r="B7161" t="s">
        <v>10543</v>
      </c>
      <c r="C7161" t="s">
        <v>10544</v>
      </c>
      <c r="D7161" t="s">
        <v>10545</v>
      </c>
    </row>
    <row r="7162" spans="1:4" x14ac:dyDescent="0.3">
      <c r="A7162" t="s">
        <v>10237</v>
      </c>
      <c r="B7162" t="s">
        <v>10255</v>
      </c>
      <c r="C7162" t="s">
        <v>10363</v>
      </c>
      <c r="D7162" t="s">
        <v>10364</v>
      </c>
    </row>
    <row r="7163" spans="1:4" x14ac:dyDescent="0.3">
      <c r="A7163" t="s">
        <v>10237</v>
      </c>
      <c r="B7163" t="s">
        <v>10255</v>
      </c>
      <c r="C7163" t="s">
        <v>10363</v>
      </c>
      <c r="D7163" t="s">
        <v>10364</v>
      </c>
    </row>
    <row r="7164" spans="1:4" x14ac:dyDescent="0.3">
      <c r="A7164" t="s">
        <v>10237</v>
      </c>
      <c r="B7164" t="s">
        <v>10267</v>
      </c>
      <c r="C7164" t="s">
        <v>10268</v>
      </c>
      <c r="D7164" t="s">
        <v>10269</v>
      </c>
    </row>
    <row r="7165" spans="1:4" x14ac:dyDescent="0.3">
      <c r="A7165" t="s">
        <v>10237</v>
      </c>
      <c r="B7165" t="s">
        <v>10509</v>
      </c>
      <c r="C7165" t="s">
        <v>10510</v>
      </c>
      <c r="D7165" t="s">
        <v>10511</v>
      </c>
    </row>
    <row r="7166" spans="1:4" x14ac:dyDescent="0.3">
      <c r="A7166" t="s">
        <v>10237</v>
      </c>
      <c r="B7166" t="s">
        <v>10509</v>
      </c>
      <c r="C7166" t="s">
        <v>10510</v>
      </c>
      <c r="D7166" t="s">
        <v>10511</v>
      </c>
    </row>
    <row r="7167" spans="1:4" x14ac:dyDescent="0.3">
      <c r="A7167" t="s">
        <v>10237</v>
      </c>
      <c r="B7167" t="s">
        <v>10509</v>
      </c>
      <c r="C7167" t="s">
        <v>10510</v>
      </c>
      <c r="D7167" t="s">
        <v>10511</v>
      </c>
    </row>
    <row r="7168" spans="1:4" x14ac:dyDescent="0.3">
      <c r="A7168" t="s">
        <v>10237</v>
      </c>
      <c r="B7168" t="s">
        <v>10509</v>
      </c>
      <c r="C7168" t="s">
        <v>10510</v>
      </c>
      <c r="D7168" t="s">
        <v>10511</v>
      </c>
    </row>
    <row r="7169" spans="1:4" x14ac:dyDescent="0.3">
      <c r="A7169" t="s">
        <v>10237</v>
      </c>
      <c r="B7169" t="s">
        <v>10509</v>
      </c>
      <c r="C7169" t="s">
        <v>10510</v>
      </c>
      <c r="D7169" t="s">
        <v>10511</v>
      </c>
    </row>
    <row r="7170" spans="1:4" x14ac:dyDescent="0.3">
      <c r="A7170" t="s">
        <v>10237</v>
      </c>
      <c r="B7170" t="s">
        <v>10509</v>
      </c>
      <c r="C7170" t="s">
        <v>10510</v>
      </c>
      <c r="D7170" t="s">
        <v>10511</v>
      </c>
    </row>
    <row r="7171" spans="1:4" x14ac:dyDescent="0.3">
      <c r="A7171" t="s">
        <v>10237</v>
      </c>
      <c r="B7171" t="s">
        <v>10509</v>
      </c>
      <c r="C7171" t="s">
        <v>10510</v>
      </c>
      <c r="D7171" t="s">
        <v>10511</v>
      </c>
    </row>
    <row r="7172" spans="1:4" x14ac:dyDescent="0.3">
      <c r="A7172" t="s">
        <v>10263</v>
      </c>
      <c r="B7172" t="s">
        <v>10552</v>
      </c>
      <c r="C7172" t="s">
        <v>10553</v>
      </c>
      <c r="D7172" t="s">
        <v>10554</v>
      </c>
    </row>
    <row r="7173" spans="1:4" x14ac:dyDescent="0.3">
      <c r="A7173" t="s">
        <v>10263</v>
      </c>
      <c r="B7173" t="s">
        <v>10552</v>
      </c>
      <c r="C7173" t="s">
        <v>10553</v>
      </c>
      <c r="D7173" t="s">
        <v>10554</v>
      </c>
    </row>
    <row r="7174" spans="1:4" x14ac:dyDescent="0.3">
      <c r="A7174" t="s">
        <v>10263</v>
      </c>
      <c r="B7174" t="s">
        <v>10552</v>
      </c>
      <c r="C7174" t="s">
        <v>10553</v>
      </c>
      <c r="D7174" t="s">
        <v>10554</v>
      </c>
    </row>
    <row r="7175" spans="1:4" x14ac:dyDescent="0.3">
      <c r="A7175" t="s">
        <v>10237</v>
      </c>
      <c r="B7175" t="s">
        <v>10255</v>
      </c>
      <c r="C7175" t="s">
        <v>10417</v>
      </c>
      <c r="D7175" t="s">
        <v>10418</v>
      </c>
    </row>
    <row r="7176" spans="1:4" x14ac:dyDescent="0.3">
      <c r="A7176" t="s">
        <v>10532</v>
      </c>
      <c r="B7176" t="s">
        <v>10533</v>
      </c>
      <c r="C7176" t="s">
        <v>10534</v>
      </c>
      <c r="D7176" t="s">
        <v>10535</v>
      </c>
    </row>
    <row r="7177" spans="1:4" x14ac:dyDescent="0.3">
      <c r="A7177" t="s">
        <v>10237</v>
      </c>
      <c r="B7177" t="s">
        <v>10267</v>
      </c>
      <c r="C7177" t="s">
        <v>10268</v>
      </c>
      <c r="D7177" t="s">
        <v>10269</v>
      </c>
    </row>
    <row r="7178" spans="1:4" x14ac:dyDescent="0.3">
      <c r="A7178" t="s">
        <v>10237</v>
      </c>
      <c r="B7178" t="s">
        <v>10267</v>
      </c>
      <c r="C7178" t="s">
        <v>10268</v>
      </c>
      <c r="D7178" t="s">
        <v>10269</v>
      </c>
    </row>
    <row r="7179" spans="1:4" x14ac:dyDescent="0.3">
      <c r="A7179" t="s">
        <v>10532</v>
      </c>
      <c r="B7179" t="s">
        <v>10533</v>
      </c>
      <c r="C7179" t="s">
        <v>10534</v>
      </c>
      <c r="D7179" t="s">
        <v>10535</v>
      </c>
    </row>
    <row r="7180" spans="1:4" x14ac:dyDescent="0.3">
      <c r="A7180" t="s">
        <v>10532</v>
      </c>
      <c r="B7180" t="s">
        <v>10533</v>
      </c>
      <c r="C7180" t="s">
        <v>10534</v>
      </c>
      <c r="D7180" t="s">
        <v>10535</v>
      </c>
    </row>
    <row r="7181" spans="1:4" x14ac:dyDescent="0.3">
      <c r="A7181" t="s">
        <v>10532</v>
      </c>
      <c r="B7181" t="s">
        <v>10533</v>
      </c>
      <c r="C7181" t="s">
        <v>10534</v>
      </c>
      <c r="D7181" t="s">
        <v>10535</v>
      </c>
    </row>
    <row r="7182" spans="1:4" x14ac:dyDescent="0.3">
      <c r="A7182" t="s">
        <v>10353</v>
      </c>
      <c r="B7182" t="s">
        <v>10354</v>
      </c>
      <c r="C7182" t="s">
        <v>10638</v>
      </c>
      <c r="D7182" t="s">
        <v>10639</v>
      </c>
    </row>
    <row r="7183" spans="1:4" x14ac:dyDescent="0.3">
      <c r="A7183" t="s">
        <v>10353</v>
      </c>
      <c r="B7183" t="s">
        <v>10575</v>
      </c>
      <c r="C7183" t="s">
        <v>10576</v>
      </c>
      <c r="D7183" t="s">
        <v>10575</v>
      </c>
    </row>
    <row r="7184" spans="1:4" x14ac:dyDescent="0.3">
      <c r="A7184" t="s">
        <v>10353</v>
      </c>
      <c r="B7184" t="s">
        <v>10354</v>
      </c>
      <c r="C7184" t="s">
        <v>10581</v>
      </c>
      <c r="D7184" t="s">
        <v>10582</v>
      </c>
    </row>
    <row r="7185" spans="1:4" x14ac:dyDescent="0.3">
      <c r="A7185" t="s">
        <v>10353</v>
      </c>
      <c r="B7185" t="s">
        <v>10354</v>
      </c>
      <c r="C7185" t="s">
        <v>10581</v>
      </c>
      <c r="D7185" t="s">
        <v>10582</v>
      </c>
    </row>
    <row r="7186" spans="1:4" x14ac:dyDescent="0.3">
      <c r="A7186" t="s">
        <v>10353</v>
      </c>
      <c r="B7186" t="s">
        <v>10575</v>
      </c>
      <c r="C7186" t="s">
        <v>10576</v>
      </c>
      <c r="D7186" t="s">
        <v>10575</v>
      </c>
    </row>
    <row r="7187" spans="1:4" x14ac:dyDescent="0.3">
      <c r="A7187" t="s">
        <v>10353</v>
      </c>
      <c r="B7187" t="s">
        <v>10575</v>
      </c>
      <c r="C7187" t="s">
        <v>10576</v>
      </c>
      <c r="D7187" t="s">
        <v>10575</v>
      </c>
    </row>
    <row r="7188" spans="1:4" x14ac:dyDescent="0.3">
      <c r="A7188" t="s">
        <v>10353</v>
      </c>
      <c r="B7188" t="s">
        <v>10575</v>
      </c>
      <c r="C7188" t="s">
        <v>10576</v>
      </c>
      <c r="D7188" t="s">
        <v>10575</v>
      </c>
    </row>
    <row r="7189" spans="1:4" x14ac:dyDescent="0.3">
      <c r="A7189" t="s">
        <v>10353</v>
      </c>
      <c r="B7189" t="s">
        <v>10625</v>
      </c>
      <c r="C7189" t="s">
        <v>10628</v>
      </c>
      <c r="D7189" t="s">
        <v>10629</v>
      </c>
    </row>
    <row r="7190" spans="1:4" x14ac:dyDescent="0.3">
      <c r="A7190" t="s">
        <v>10512</v>
      </c>
      <c r="B7190" t="s">
        <v>10513</v>
      </c>
      <c r="C7190" t="s">
        <v>10649</v>
      </c>
      <c r="D7190" t="s">
        <v>10646</v>
      </c>
    </row>
    <row r="7191" spans="1:4" x14ac:dyDescent="0.3">
      <c r="A7191" t="s">
        <v>10492</v>
      </c>
      <c r="B7191" t="s">
        <v>10493</v>
      </c>
      <c r="C7191" t="s">
        <v>10555</v>
      </c>
      <c r="D7191" t="s">
        <v>10556</v>
      </c>
    </row>
    <row r="7192" spans="1:4" x14ac:dyDescent="0.3">
      <c r="A7192" t="s">
        <v>10263</v>
      </c>
      <c r="B7192" t="s">
        <v>10698</v>
      </c>
      <c r="C7192" t="s">
        <v>10699</v>
      </c>
      <c r="D7192" t="s">
        <v>10700</v>
      </c>
    </row>
    <row r="7193" spans="1:4" x14ac:dyDescent="0.3">
      <c r="A7193" t="s">
        <v>10263</v>
      </c>
      <c r="B7193" t="s">
        <v>10698</v>
      </c>
      <c r="C7193" t="s">
        <v>10699</v>
      </c>
      <c r="D7193" t="s">
        <v>10700</v>
      </c>
    </row>
    <row r="7194" spans="1:4" x14ac:dyDescent="0.3">
      <c r="A7194" t="s">
        <v>10263</v>
      </c>
      <c r="B7194" t="s">
        <v>10698</v>
      </c>
      <c r="C7194" t="s">
        <v>10699</v>
      </c>
      <c r="D7194" t="s">
        <v>10700</v>
      </c>
    </row>
    <row r="7195" spans="1:4" x14ac:dyDescent="0.3">
      <c r="A7195" t="s">
        <v>10237</v>
      </c>
      <c r="B7195" t="s">
        <v>10701</v>
      </c>
      <c r="C7195" t="s">
        <v>10702</v>
      </c>
      <c r="D7195" t="s">
        <v>10703</v>
      </c>
    </row>
    <row r="7196" spans="1:4" x14ac:dyDescent="0.3">
      <c r="A7196" t="s">
        <v>10237</v>
      </c>
      <c r="B7196" t="s">
        <v>10701</v>
      </c>
      <c r="C7196" t="s">
        <v>10702</v>
      </c>
      <c r="D7196" t="s">
        <v>10703</v>
      </c>
    </row>
    <row r="7197" spans="1:4" x14ac:dyDescent="0.3">
      <c r="A7197" t="s">
        <v>10237</v>
      </c>
      <c r="B7197" t="s">
        <v>10238</v>
      </c>
      <c r="C7197" t="s">
        <v>10866</v>
      </c>
      <c r="D7197" t="s">
        <v>10867</v>
      </c>
    </row>
    <row r="7198" spans="1:4" x14ac:dyDescent="0.3">
      <c r="A7198" t="s">
        <v>10237</v>
      </c>
      <c r="B7198" t="s">
        <v>10238</v>
      </c>
      <c r="C7198" t="s">
        <v>10866</v>
      </c>
      <c r="D7198" t="s">
        <v>10867</v>
      </c>
    </row>
    <row r="7199" spans="1:4" x14ac:dyDescent="0.3">
      <c r="A7199" t="s">
        <v>10237</v>
      </c>
      <c r="B7199" t="s">
        <v>10238</v>
      </c>
      <c r="C7199" t="s">
        <v>10866</v>
      </c>
      <c r="D7199" t="s">
        <v>10867</v>
      </c>
    </row>
    <row r="7200" spans="1:4" x14ac:dyDescent="0.3">
      <c r="A7200" t="s">
        <v>10237</v>
      </c>
      <c r="B7200" t="s">
        <v>10238</v>
      </c>
      <c r="C7200" t="s">
        <v>10866</v>
      </c>
      <c r="D7200" t="s">
        <v>10867</v>
      </c>
    </row>
    <row r="7201" spans="1:4" x14ac:dyDescent="0.3">
      <c r="A7201" t="s">
        <v>10237</v>
      </c>
      <c r="B7201" t="s">
        <v>10701</v>
      </c>
      <c r="C7201" t="s">
        <v>10702</v>
      </c>
      <c r="D7201" t="s">
        <v>10703</v>
      </c>
    </row>
    <row r="7202" spans="1:4" x14ac:dyDescent="0.3">
      <c r="A7202" t="s">
        <v>10237</v>
      </c>
      <c r="B7202" t="s">
        <v>10701</v>
      </c>
      <c r="C7202" t="s">
        <v>10702</v>
      </c>
      <c r="D7202" t="s">
        <v>10703</v>
      </c>
    </row>
    <row r="7203" spans="1:4" x14ac:dyDescent="0.3">
      <c r="A7203" t="s">
        <v>10263</v>
      </c>
      <c r="B7203" t="s">
        <v>10552</v>
      </c>
      <c r="C7203" t="s">
        <v>10553</v>
      </c>
      <c r="D7203" t="s">
        <v>10554</v>
      </c>
    </row>
    <row r="7204" spans="1:4" x14ac:dyDescent="0.3">
      <c r="A7204" t="s">
        <v>10263</v>
      </c>
      <c r="B7204" t="s">
        <v>10552</v>
      </c>
      <c r="C7204" t="s">
        <v>10693</v>
      </c>
      <c r="D7204" t="s">
        <v>10694</v>
      </c>
    </row>
    <row r="7205" spans="1:4" x14ac:dyDescent="0.3">
      <c r="A7205" t="s">
        <v>10263</v>
      </c>
      <c r="B7205" t="s">
        <v>10552</v>
      </c>
      <c r="C7205" t="s">
        <v>10693</v>
      </c>
      <c r="D7205" t="s">
        <v>10694</v>
      </c>
    </row>
    <row r="7206" spans="1:4" x14ac:dyDescent="0.3">
      <c r="A7206" t="s">
        <v>10263</v>
      </c>
      <c r="B7206" t="s">
        <v>10552</v>
      </c>
      <c r="C7206" t="s">
        <v>10693</v>
      </c>
      <c r="D7206" t="s">
        <v>10694</v>
      </c>
    </row>
    <row r="7207" spans="1:4" x14ac:dyDescent="0.3">
      <c r="A7207" t="s">
        <v>10263</v>
      </c>
      <c r="B7207" t="s">
        <v>10552</v>
      </c>
      <c r="C7207" t="s">
        <v>10706</v>
      </c>
      <c r="D7207" t="s">
        <v>10707</v>
      </c>
    </row>
    <row r="7208" spans="1:4" x14ac:dyDescent="0.3">
      <c r="A7208" t="s">
        <v>10263</v>
      </c>
      <c r="B7208" t="s">
        <v>10552</v>
      </c>
      <c r="C7208" t="s">
        <v>10706</v>
      </c>
      <c r="D7208" t="s">
        <v>10707</v>
      </c>
    </row>
    <row r="7209" spans="1:4" x14ac:dyDescent="0.3">
      <c r="A7209" t="s">
        <v>10263</v>
      </c>
      <c r="B7209" t="s">
        <v>10552</v>
      </c>
      <c r="C7209" t="s">
        <v>10667</v>
      </c>
      <c r="D7209" t="s">
        <v>10668</v>
      </c>
    </row>
    <row r="7210" spans="1:4" x14ac:dyDescent="0.3">
      <c r="A7210" t="s">
        <v>10263</v>
      </c>
      <c r="B7210" t="s">
        <v>10552</v>
      </c>
      <c r="C7210" t="s">
        <v>10693</v>
      </c>
      <c r="D7210" t="s">
        <v>10694</v>
      </c>
    </row>
    <row r="7211" spans="1:4" x14ac:dyDescent="0.3">
      <c r="A7211" t="s">
        <v>10237</v>
      </c>
      <c r="B7211" t="s">
        <v>10238</v>
      </c>
      <c r="C7211" t="s">
        <v>10866</v>
      </c>
      <c r="D7211" t="s">
        <v>10867</v>
      </c>
    </row>
    <row r="7212" spans="1:4" x14ac:dyDescent="0.3">
      <c r="A7212" t="s">
        <v>10237</v>
      </c>
      <c r="B7212" t="s">
        <v>10238</v>
      </c>
      <c r="C7212" t="s">
        <v>10866</v>
      </c>
      <c r="D7212" t="s">
        <v>10867</v>
      </c>
    </row>
    <row r="7213" spans="1:4" x14ac:dyDescent="0.3">
      <c r="A7213" t="s">
        <v>10237</v>
      </c>
      <c r="B7213" t="s">
        <v>10238</v>
      </c>
      <c r="C7213" t="s">
        <v>10866</v>
      </c>
      <c r="D7213" t="s">
        <v>10867</v>
      </c>
    </row>
    <row r="7214" spans="1:4" x14ac:dyDescent="0.3">
      <c r="A7214" t="s">
        <v>10237</v>
      </c>
      <c r="B7214" t="s">
        <v>10238</v>
      </c>
      <c r="C7214" t="s">
        <v>10866</v>
      </c>
      <c r="D7214" t="s">
        <v>10867</v>
      </c>
    </row>
    <row r="7215" spans="1:4" x14ac:dyDescent="0.3">
      <c r="A7215" t="s">
        <v>10237</v>
      </c>
      <c r="B7215" t="s">
        <v>10238</v>
      </c>
      <c r="C7215" t="s">
        <v>10866</v>
      </c>
      <c r="D7215" t="s">
        <v>10867</v>
      </c>
    </row>
    <row r="7216" spans="1:4" x14ac:dyDescent="0.3">
      <c r="A7216" t="s">
        <v>10263</v>
      </c>
      <c r="B7216" t="s">
        <v>10332</v>
      </c>
      <c r="C7216" t="s">
        <v>10677</v>
      </c>
      <c r="D7216" t="s">
        <v>10678</v>
      </c>
    </row>
    <row r="7217" spans="1:4" x14ac:dyDescent="0.3">
      <c r="A7217" t="s">
        <v>10263</v>
      </c>
      <c r="B7217" t="s">
        <v>10552</v>
      </c>
      <c r="C7217" t="s">
        <v>10693</v>
      </c>
      <c r="D7217" t="s">
        <v>10694</v>
      </c>
    </row>
    <row r="7218" spans="1:4" x14ac:dyDescent="0.3">
      <c r="A7218" t="s">
        <v>10263</v>
      </c>
      <c r="B7218" t="s">
        <v>10552</v>
      </c>
      <c r="C7218" t="s">
        <v>10693</v>
      </c>
      <c r="D7218" t="s">
        <v>10694</v>
      </c>
    </row>
    <row r="7219" spans="1:4" x14ac:dyDescent="0.3">
      <c r="A7219" t="s">
        <v>10263</v>
      </c>
      <c r="B7219" t="s">
        <v>10552</v>
      </c>
      <c r="C7219" t="s">
        <v>10693</v>
      </c>
      <c r="D7219" t="s">
        <v>10694</v>
      </c>
    </row>
    <row r="7220" spans="1:4" x14ac:dyDescent="0.3">
      <c r="A7220" t="s">
        <v>10339</v>
      </c>
      <c r="B7220" t="s">
        <v>10410</v>
      </c>
      <c r="C7220" t="s">
        <v>10717</v>
      </c>
      <c r="D7220" t="s">
        <v>10718</v>
      </c>
    </row>
    <row r="7221" spans="1:4" x14ac:dyDescent="0.3">
      <c r="A7221" t="s">
        <v>10339</v>
      </c>
      <c r="B7221" t="s">
        <v>10410</v>
      </c>
      <c r="C7221" t="s">
        <v>10717</v>
      </c>
      <c r="D7221" t="s">
        <v>10718</v>
      </c>
    </row>
    <row r="7222" spans="1:4" x14ac:dyDescent="0.3">
      <c r="A7222" t="s">
        <v>10339</v>
      </c>
      <c r="B7222" t="s">
        <v>10410</v>
      </c>
      <c r="C7222" t="s">
        <v>10717</v>
      </c>
      <c r="D7222" t="s">
        <v>10718</v>
      </c>
    </row>
    <row r="7223" spans="1:4" x14ac:dyDescent="0.3">
      <c r="A7223" t="s">
        <v>10339</v>
      </c>
      <c r="B7223" t="s">
        <v>10410</v>
      </c>
      <c r="C7223" t="s">
        <v>10717</v>
      </c>
      <c r="D7223" t="s">
        <v>10718</v>
      </c>
    </row>
    <row r="7224" spans="1:4" x14ac:dyDescent="0.3">
      <c r="A7224" t="s">
        <v>10339</v>
      </c>
      <c r="B7224" t="s">
        <v>10410</v>
      </c>
      <c r="C7224" t="s">
        <v>10722</v>
      </c>
      <c r="D7224" t="s">
        <v>10723</v>
      </c>
    </row>
    <row r="7225" spans="1:4" x14ac:dyDescent="0.3">
      <c r="A7225" t="s">
        <v>10339</v>
      </c>
      <c r="B7225" t="s">
        <v>10410</v>
      </c>
      <c r="C7225" t="s">
        <v>10722</v>
      </c>
      <c r="D7225" t="s">
        <v>10723</v>
      </c>
    </row>
    <row r="7226" spans="1:4" x14ac:dyDescent="0.3">
      <c r="A7226" t="s">
        <v>10339</v>
      </c>
      <c r="B7226" t="s">
        <v>10410</v>
      </c>
      <c r="C7226" t="s">
        <v>10722</v>
      </c>
      <c r="D7226" t="s">
        <v>10723</v>
      </c>
    </row>
    <row r="7227" spans="1:4" x14ac:dyDescent="0.3">
      <c r="A7227" t="s">
        <v>10339</v>
      </c>
      <c r="B7227" t="s">
        <v>10410</v>
      </c>
      <c r="C7227" t="s">
        <v>10717</v>
      </c>
      <c r="D7227" t="s">
        <v>10718</v>
      </c>
    </row>
    <row r="7228" spans="1:4" x14ac:dyDescent="0.3">
      <c r="A7228" t="s">
        <v>10290</v>
      </c>
      <c r="B7228" t="s">
        <v>10719</v>
      </c>
      <c r="C7228" t="s">
        <v>10872</v>
      </c>
      <c r="D7228" t="s">
        <v>10873</v>
      </c>
    </row>
    <row r="7229" spans="1:4" x14ac:dyDescent="0.3">
      <c r="A7229" t="s">
        <v>10339</v>
      </c>
      <c r="B7229" t="s">
        <v>10410</v>
      </c>
      <c r="C7229" t="s">
        <v>10465</v>
      </c>
      <c r="D7229" t="s">
        <v>10466</v>
      </c>
    </row>
    <row r="7230" spans="1:4" x14ac:dyDescent="0.3">
      <c r="A7230" t="s">
        <v>10290</v>
      </c>
      <c r="B7230" t="s">
        <v>10291</v>
      </c>
      <c r="C7230" t="s">
        <v>10732</v>
      </c>
      <c r="D7230" t="s">
        <v>10733</v>
      </c>
    </row>
    <row r="7231" spans="1:4" x14ac:dyDescent="0.3">
      <c r="A7231" t="s">
        <v>10290</v>
      </c>
      <c r="B7231" t="s">
        <v>10569</v>
      </c>
      <c r="C7231" t="s">
        <v>10570</v>
      </c>
      <c r="D7231" t="s">
        <v>10571</v>
      </c>
    </row>
    <row r="7232" spans="1:4" x14ac:dyDescent="0.3">
      <c r="A7232" t="s">
        <v>10263</v>
      </c>
      <c r="B7232" t="s">
        <v>10698</v>
      </c>
      <c r="C7232" t="s">
        <v>10699</v>
      </c>
      <c r="D7232" t="s">
        <v>10700</v>
      </c>
    </row>
    <row r="7233" spans="1:4" x14ac:dyDescent="0.3">
      <c r="A7233" t="s">
        <v>10263</v>
      </c>
      <c r="B7233" t="s">
        <v>10698</v>
      </c>
      <c r="C7233" t="s">
        <v>10699</v>
      </c>
      <c r="D7233" t="s">
        <v>10700</v>
      </c>
    </row>
    <row r="7234" spans="1:4" x14ac:dyDescent="0.3">
      <c r="A7234" t="s">
        <v>10263</v>
      </c>
      <c r="B7234" t="s">
        <v>10698</v>
      </c>
      <c r="C7234" t="s">
        <v>10699</v>
      </c>
      <c r="D7234" t="s">
        <v>10700</v>
      </c>
    </row>
    <row r="7235" spans="1:4" x14ac:dyDescent="0.3">
      <c r="A7235" t="s">
        <v>10263</v>
      </c>
      <c r="B7235" t="s">
        <v>10698</v>
      </c>
      <c r="C7235" t="s">
        <v>10699</v>
      </c>
      <c r="D7235" t="s">
        <v>10700</v>
      </c>
    </row>
    <row r="7236" spans="1:4" x14ac:dyDescent="0.3">
      <c r="A7236" t="s">
        <v>10290</v>
      </c>
      <c r="B7236" t="s">
        <v>10743</v>
      </c>
      <c r="C7236" t="s">
        <v>10751</v>
      </c>
      <c r="D7236" t="s">
        <v>10752</v>
      </c>
    </row>
    <row r="7237" spans="1:4" x14ac:dyDescent="0.3">
      <c r="A7237" t="s">
        <v>10290</v>
      </c>
      <c r="B7237" t="s">
        <v>10755</v>
      </c>
      <c r="C7237" t="s">
        <v>10756</v>
      </c>
      <c r="D7237" t="s">
        <v>10757</v>
      </c>
    </row>
    <row r="7238" spans="1:4" x14ac:dyDescent="0.3">
      <c r="A7238" t="s">
        <v>10290</v>
      </c>
      <c r="B7238" t="s">
        <v>10743</v>
      </c>
      <c r="C7238" t="s">
        <v>10744</v>
      </c>
      <c r="D7238" t="s">
        <v>10742</v>
      </c>
    </row>
    <row r="7239" spans="1:4" x14ac:dyDescent="0.3">
      <c r="A7239" t="s">
        <v>10290</v>
      </c>
      <c r="B7239" t="s">
        <v>10291</v>
      </c>
      <c r="C7239" t="s">
        <v>10745</v>
      </c>
      <c r="D7239" t="s">
        <v>10746</v>
      </c>
    </row>
    <row r="7240" spans="1:4" x14ac:dyDescent="0.3">
      <c r="A7240" t="s">
        <v>10290</v>
      </c>
      <c r="B7240" t="s">
        <v>10724</v>
      </c>
      <c r="C7240" t="s">
        <v>10739</v>
      </c>
      <c r="D7240" t="s">
        <v>10740</v>
      </c>
    </row>
    <row r="7241" spans="1:4" x14ac:dyDescent="0.3">
      <c r="A7241" t="s">
        <v>10290</v>
      </c>
      <c r="B7241" t="s">
        <v>10724</v>
      </c>
      <c r="C7241" t="s">
        <v>10739</v>
      </c>
      <c r="D7241" t="s">
        <v>10740</v>
      </c>
    </row>
    <row r="7242" spans="1:4" x14ac:dyDescent="0.3">
      <c r="A7242" t="s">
        <v>10290</v>
      </c>
      <c r="B7242" t="s">
        <v>10291</v>
      </c>
      <c r="C7242" t="s">
        <v>10732</v>
      </c>
      <c r="D7242" t="s">
        <v>10733</v>
      </c>
    </row>
    <row r="7243" spans="1:4" x14ac:dyDescent="0.3">
      <c r="A7243" t="s">
        <v>10290</v>
      </c>
      <c r="B7243" t="s">
        <v>10291</v>
      </c>
      <c r="C7243" t="s">
        <v>10732</v>
      </c>
      <c r="D7243" t="s">
        <v>10733</v>
      </c>
    </row>
    <row r="7244" spans="1:4" x14ac:dyDescent="0.3">
      <c r="A7244" t="s">
        <v>10290</v>
      </c>
      <c r="B7244" t="s">
        <v>10291</v>
      </c>
      <c r="C7244" t="s">
        <v>10732</v>
      </c>
      <c r="D7244" t="s">
        <v>10733</v>
      </c>
    </row>
    <row r="7245" spans="1:4" x14ac:dyDescent="0.3">
      <c r="A7245" t="s">
        <v>10290</v>
      </c>
      <c r="B7245" t="s">
        <v>10291</v>
      </c>
      <c r="C7245" t="s">
        <v>10745</v>
      </c>
      <c r="D7245" t="s">
        <v>10746</v>
      </c>
    </row>
    <row r="7246" spans="1:4" x14ac:dyDescent="0.3">
      <c r="A7246" t="s">
        <v>10290</v>
      </c>
      <c r="B7246" t="s">
        <v>10291</v>
      </c>
      <c r="C7246" t="s">
        <v>10745</v>
      </c>
      <c r="D7246" t="s">
        <v>10746</v>
      </c>
    </row>
    <row r="7247" spans="1:4" x14ac:dyDescent="0.3">
      <c r="A7247" t="s">
        <v>10290</v>
      </c>
      <c r="B7247" t="s">
        <v>10767</v>
      </c>
      <c r="C7247" t="s">
        <v>10777</v>
      </c>
      <c r="D7247" t="s">
        <v>10774</v>
      </c>
    </row>
    <row r="7248" spans="1:4" x14ac:dyDescent="0.3">
      <c r="A7248" t="s">
        <v>10290</v>
      </c>
      <c r="B7248" t="s">
        <v>10767</v>
      </c>
      <c r="C7248" t="s">
        <v>10777</v>
      </c>
      <c r="D7248" t="s">
        <v>10774</v>
      </c>
    </row>
    <row r="7249" spans="1:4" x14ac:dyDescent="0.3">
      <c r="A7249" t="s">
        <v>10290</v>
      </c>
      <c r="B7249" t="s">
        <v>10767</v>
      </c>
      <c r="C7249" t="s">
        <v>10768</v>
      </c>
      <c r="D7249" t="s">
        <v>10766</v>
      </c>
    </row>
    <row r="7250" spans="1:4" x14ac:dyDescent="0.3">
      <c r="A7250" t="s">
        <v>10290</v>
      </c>
      <c r="B7250" t="s">
        <v>10291</v>
      </c>
      <c r="C7250" t="s">
        <v>10732</v>
      </c>
      <c r="D7250" t="s">
        <v>10733</v>
      </c>
    </row>
    <row r="7251" spans="1:4" x14ac:dyDescent="0.3">
      <c r="A7251" t="s">
        <v>10290</v>
      </c>
      <c r="B7251" t="s">
        <v>10291</v>
      </c>
      <c r="C7251" t="s">
        <v>10732</v>
      </c>
      <c r="D7251" t="s">
        <v>10733</v>
      </c>
    </row>
    <row r="7252" spans="1:4" x14ac:dyDescent="0.3">
      <c r="A7252" t="s">
        <v>10290</v>
      </c>
      <c r="B7252" t="s">
        <v>10291</v>
      </c>
      <c r="C7252" t="s">
        <v>10732</v>
      </c>
      <c r="D7252" t="s">
        <v>10733</v>
      </c>
    </row>
    <row r="7253" spans="1:4" x14ac:dyDescent="0.3">
      <c r="A7253" t="s">
        <v>10290</v>
      </c>
      <c r="B7253" t="s">
        <v>10291</v>
      </c>
      <c r="C7253" t="s">
        <v>10732</v>
      </c>
      <c r="D7253" t="s">
        <v>10733</v>
      </c>
    </row>
    <row r="7254" spans="1:4" x14ac:dyDescent="0.3">
      <c r="A7254" t="s">
        <v>10290</v>
      </c>
      <c r="B7254" t="s">
        <v>10291</v>
      </c>
      <c r="C7254" t="s">
        <v>10732</v>
      </c>
      <c r="D7254" t="s">
        <v>10733</v>
      </c>
    </row>
    <row r="7255" spans="1:4" x14ac:dyDescent="0.3">
      <c r="A7255" t="s">
        <v>10290</v>
      </c>
      <c r="B7255" t="s">
        <v>10291</v>
      </c>
      <c r="C7255" t="s">
        <v>10732</v>
      </c>
      <c r="D7255" t="s">
        <v>10733</v>
      </c>
    </row>
    <row r="7256" spans="1:4" x14ac:dyDescent="0.3">
      <c r="A7256" t="s">
        <v>10290</v>
      </c>
      <c r="B7256" t="s">
        <v>10291</v>
      </c>
      <c r="C7256" t="s">
        <v>10745</v>
      </c>
      <c r="D7256" t="s">
        <v>10746</v>
      </c>
    </row>
    <row r="7257" spans="1:4" x14ac:dyDescent="0.3">
      <c r="A7257" t="s">
        <v>10290</v>
      </c>
      <c r="B7257" t="s">
        <v>10291</v>
      </c>
      <c r="C7257" t="s">
        <v>10745</v>
      </c>
      <c r="D7257" t="s">
        <v>10746</v>
      </c>
    </row>
    <row r="7258" spans="1:4" x14ac:dyDescent="0.3">
      <c r="A7258" t="s">
        <v>10290</v>
      </c>
      <c r="B7258" t="s">
        <v>10291</v>
      </c>
      <c r="C7258" t="s">
        <v>10745</v>
      </c>
      <c r="D7258" t="s">
        <v>10746</v>
      </c>
    </row>
    <row r="7259" spans="1:4" x14ac:dyDescent="0.3">
      <c r="A7259" t="s">
        <v>10290</v>
      </c>
      <c r="B7259" t="s">
        <v>10291</v>
      </c>
      <c r="C7259" t="s">
        <v>10745</v>
      </c>
      <c r="D7259" t="s">
        <v>10746</v>
      </c>
    </row>
    <row r="7260" spans="1:4" x14ac:dyDescent="0.3">
      <c r="A7260" t="s">
        <v>10290</v>
      </c>
      <c r="B7260" t="s">
        <v>10291</v>
      </c>
      <c r="C7260" t="s">
        <v>10745</v>
      </c>
      <c r="D7260" t="s">
        <v>10746</v>
      </c>
    </row>
    <row r="7261" spans="1:4" x14ac:dyDescent="0.3">
      <c r="A7261" t="s">
        <v>10290</v>
      </c>
      <c r="B7261" t="s">
        <v>10291</v>
      </c>
      <c r="C7261" t="s">
        <v>10745</v>
      </c>
      <c r="D7261" t="s">
        <v>10746</v>
      </c>
    </row>
    <row r="7262" spans="1:4" x14ac:dyDescent="0.3">
      <c r="A7262" t="s">
        <v>10290</v>
      </c>
      <c r="B7262" t="s">
        <v>10736</v>
      </c>
      <c r="C7262" t="s">
        <v>10737</v>
      </c>
      <c r="D7262" t="s">
        <v>10738</v>
      </c>
    </row>
    <row r="7263" spans="1:4" x14ac:dyDescent="0.3">
      <c r="A7263" t="s">
        <v>10290</v>
      </c>
      <c r="B7263" t="s">
        <v>10736</v>
      </c>
      <c r="C7263" t="s">
        <v>10737</v>
      </c>
      <c r="D7263" t="s">
        <v>10738</v>
      </c>
    </row>
    <row r="7264" spans="1:4" x14ac:dyDescent="0.3">
      <c r="A7264" t="s">
        <v>10290</v>
      </c>
      <c r="B7264" t="s">
        <v>10736</v>
      </c>
      <c r="C7264" t="s">
        <v>10737</v>
      </c>
      <c r="D7264" t="s">
        <v>10738</v>
      </c>
    </row>
    <row r="7265" spans="1:4" x14ac:dyDescent="0.3">
      <c r="A7265" t="s">
        <v>10290</v>
      </c>
      <c r="B7265" t="s">
        <v>10736</v>
      </c>
      <c r="C7265" t="s">
        <v>10737</v>
      </c>
      <c r="D7265" t="s">
        <v>10738</v>
      </c>
    </row>
    <row r="7266" spans="1:4" x14ac:dyDescent="0.3">
      <c r="A7266" t="s">
        <v>10290</v>
      </c>
      <c r="B7266" t="s">
        <v>10736</v>
      </c>
      <c r="C7266" t="s">
        <v>10769</v>
      </c>
      <c r="D7266" t="s">
        <v>10770</v>
      </c>
    </row>
    <row r="7267" spans="1:4" x14ac:dyDescent="0.3">
      <c r="A7267" t="s">
        <v>10290</v>
      </c>
      <c r="B7267" t="s">
        <v>10736</v>
      </c>
      <c r="C7267" t="s">
        <v>10769</v>
      </c>
      <c r="D7267" t="s">
        <v>10770</v>
      </c>
    </row>
    <row r="7268" spans="1:4" x14ac:dyDescent="0.3">
      <c r="A7268" t="s">
        <v>10290</v>
      </c>
      <c r="B7268" t="s">
        <v>10569</v>
      </c>
      <c r="C7268" t="s">
        <v>10778</v>
      </c>
      <c r="D7268" t="s">
        <v>10779</v>
      </c>
    </row>
    <row r="7269" spans="1:4" x14ac:dyDescent="0.3">
      <c r="A7269" t="s">
        <v>10290</v>
      </c>
      <c r="B7269" t="s">
        <v>10291</v>
      </c>
      <c r="C7269" t="s">
        <v>10780</v>
      </c>
      <c r="D7269" t="s">
        <v>10781</v>
      </c>
    </row>
    <row r="7270" spans="1:4" x14ac:dyDescent="0.3">
      <c r="A7270" t="s">
        <v>10290</v>
      </c>
      <c r="B7270" t="s">
        <v>10291</v>
      </c>
      <c r="C7270" t="s">
        <v>10780</v>
      </c>
      <c r="D7270" t="s">
        <v>10781</v>
      </c>
    </row>
    <row r="7271" spans="1:4" x14ac:dyDescent="0.3">
      <c r="A7271" t="s">
        <v>10290</v>
      </c>
      <c r="B7271" t="s">
        <v>10291</v>
      </c>
      <c r="C7271" t="s">
        <v>10780</v>
      </c>
      <c r="D7271" t="s">
        <v>10781</v>
      </c>
    </row>
    <row r="7272" spans="1:4" x14ac:dyDescent="0.3">
      <c r="A7272" t="s">
        <v>10290</v>
      </c>
      <c r="B7272" t="s">
        <v>10291</v>
      </c>
      <c r="C7272" t="s">
        <v>10780</v>
      </c>
      <c r="D7272" t="s">
        <v>10781</v>
      </c>
    </row>
    <row r="7273" spans="1:4" x14ac:dyDescent="0.3">
      <c r="A7273" t="s">
        <v>10290</v>
      </c>
      <c r="B7273" t="s">
        <v>10291</v>
      </c>
      <c r="C7273" t="s">
        <v>10780</v>
      </c>
      <c r="D7273" t="s">
        <v>10781</v>
      </c>
    </row>
    <row r="7274" spans="1:4" x14ac:dyDescent="0.3">
      <c r="A7274" t="s">
        <v>10290</v>
      </c>
      <c r="B7274" t="s">
        <v>10736</v>
      </c>
      <c r="C7274" t="s">
        <v>10737</v>
      </c>
      <c r="D7274" t="s">
        <v>10738</v>
      </c>
    </row>
    <row r="7275" spans="1:4" x14ac:dyDescent="0.3">
      <c r="A7275" t="s">
        <v>10290</v>
      </c>
      <c r="B7275" t="s">
        <v>10291</v>
      </c>
      <c r="C7275" t="s">
        <v>10745</v>
      </c>
      <c r="D7275" t="s">
        <v>10746</v>
      </c>
    </row>
    <row r="7276" spans="1:4" x14ac:dyDescent="0.3">
      <c r="A7276" t="s">
        <v>10290</v>
      </c>
      <c r="B7276" t="s">
        <v>10569</v>
      </c>
      <c r="C7276" t="s">
        <v>10778</v>
      </c>
      <c r="D7276" t="s">
        <v>10779</v>
      </c>
    </row>
    <row r="7277" spans="1:4" x14ac:dyDescent="0.3">
      <c r="A7277" t="s">
        <v>10290</v>
      </c>
      <c r="B7277" t="s">
        <v>10291</v>
      </c>
      <c r="C7277" t="s">
        <v>10732</v>
      </c>
      <c r="D7277" t="s">
        <v>10733</v>
      </c>
    </row>
    <row r="7278" spans="1:4" x14ac:dyDescent="0.3">
      <c r="A7278" t="s">
        <v>10290</v>
      </c>
      <c r="B7278" t="s">
        <v>10291</v>
      </c>
      <c r="C7278" t="s">
        <v>10732</v>
      </c>
      <c r="D7278" t="s">
        <v>10733</v>
      </c>
    </row>
    <row r="7279" spans="1:4" x14ac:dyDescent="0.3">
      <c r="A7279" t="s">
        <v>10290</v>
      </c>
      <c r="B7279" t="s">
        <v>10767</v>
      </c>
      <c r="C7279" t="s">
        <v>10768</v>
      </c>
      <c r="D7279" t="s">
        <v>10766</v>
      </c>
    </row>
    <row r="7280" spans="1:4" x14ac:dyDescent="0.3">
      <c r="A7280" t="s">
        <v>10290</v>
      </c>
      <c r="B7280" t="s">
        <v>10767</v>
      </c>
      <c r="C7280" t="s">
        <v>10768</v>
      </c>
      <c r="D7280" t="s">
        <v>10766</v>
      </c>
    </row>
    <row r="7281" spans="1:4" x14ac:dyDescent="0.3">
      <c r="A7281" t="s">
        <v>10290</v>
      </c>
      <c r="B7281" t="s">
        <v>10767</v>
      </c>
      <c r="C7281" t="s">
        <v>10768</v>
      </c>
      <c r="D7281" t="s">
        <v>10766</v>
      </c>
    </row>
    <row r="7282" spans="1:4" x14ac:dyDescent="0.3">
      <c r="A7282" t="s">
        <v>10290</v>
      </c>
      <c r="B7282" t="s">
        <v>10767</v>
      </c>
      <c r="C7282" t="s">
        <v>10768</v>
      </c>
      <c r="D7282" t="s">
        <v>10766</v>
      </c>
    </row>
    <row r="7283" spans="1:4" x14ac:dyDescent="0.3">
      <c r="A7283" t="s">
        <v>10290</v>
      </c>
      <c r="B7283" t="s">
        <v>10767</v>
      </c>
      <c r="C7283" t="s">
        <v>10768</v>
      </c>
      <c r="D7283" t="s">
        <v>10766</v>
      </c>
    </row>
    <row r="7284" spans="1:4" x14ac:dyDescent="0.3">
      <c r="A7284" t="s">
        <v>10290</v>
      </c>
      <c r="B7284" t="s">
        <v>10767</v>
      </c>
      <c r="C7284" t="s">
        <v>10768</v>
      </c>
      <c r="D7284" t="s">
        <v>10766</v>
      </c>
    </row>
    <row r="7285" spans="1:4" x14ac:dyDescent="0.3">
      <c r="A7285" t="s">
        <v>10290</v>
      </c>
      <c r="B7285" t="s">
        <v>10767</v>
      </c>
      <c r="C7285" t="s">
        <v>10768</v>
      </c>
      <c r="D7285" t="s">
        <v>10766</v>
      </c>
    </row>
    <row r="7286" spans="1:4" x14ac:dyDescent="0.3">
      <c r="A7286" t="s">
        <v>10290</v>
      </c>
      <c r="B7286" t="s">
        <v>10767</v>
      </c>
      <c r="C7286" t="s">
        <v>10768</v>
      </c>
      <c r="D7286" t="s">
        <v>10766</v>
      </c>
    </row>
    <row r="7287" spans="1:4" x14ac:dyDescent="0.3">
      <c r="A7287" t="s">
        <v>10290</v>
      </c>
      <c r="B7287" t="s">
        <v>10291</v>
      </c>
      <c r="C7287" t="s">
        <v>10732</v>
      </c>
      <c r="D7287" t="s">
        <v>10733</v>
      </c>
    </row>
    <row r="7288" spans="1:4" x14ac:dyDescent="0.3">
      <c r="A7288" t="s">
        <v>10290</v>
      </c>
      <c r="B7288" t="s">
        <v>10291</v>
      </c>
      <c r="C7288" t="s">
        <v>10732</v>
      </c>
      <c r="D7288" t="s">
        <v>10733</v>
      </c>
    </row>
    <row r="7289" spans="1:4" x14ac:dyDescent="0.3">
      <c r="A7289" t="s">
        <v>10290</v>
      </c>
      <c r="B7289" t="s">
        <v>10291</v>
      </c>
      <c r="C7289" t="s">
        <v>10732</v>
      </c>
      <c r="D7289" t="s">
        <v>10733</v>
      </c>
    </row>
    <row r="7290" spans="1:4" x14ac:dyDescent="0.3">
      <c r="A7290" t="s">
        <v>10290</v>
      </c>
      <c r="B7290" t="s">
        <v>10291</v>
      </c>
      <c r="C7290" t="s">
        <v>10732</v>
      </c>
      <c r="D7290" t="s">
        <v>10733</v>
      </c>
    </row>
    <row r="7291" spans="1:4" x14ac:dyDescent="0.3">
      <c r="A7291" t="s">
        <v>10290</v>
      </c>
      <c r="B7291" t="s">
        <v>10291</v>
      </c>
      <c r="C7291" t="s">
        <v>10732</v>
      </c>
      <c r="D7291" t="s">
        <v>10733</v>
      </c>
    </row>
    <row r="7292" spans="1:4" x14ac:dyDescent="0.3">
      <c r="A7292" t="s">
        <v>10290</v>
      </c>
      <c r="B7292" t="s">
        <v>10291</v>
      </c>
      <c r="C7292" t="s">
        <v>10732</v>
      </c>
      <c r="D7292" t="s">
        <v>10733</v>
      </c>
    </row>
    <row r="7293" spans="1:4" x14ac:dyDescent="0.3">
      <c r="A7293" t="s">
        <v>10290</v>
      </c>
      <c r="B7293" t="s">
        <v>10291</v>
      </c>
      <c r="C7293" t="s">
        <v>10780</v>
      </c>
      <c r="D7293" t="s">
        <v>10781</v>
      </c>
    </row>
    <row r="7294" spans="1:4" x14ac:dyDescent="0.3">
      <c r="A7294" t="s">
        <v>10290</v>
      </c>
      <c r="B7294" t="s">
        <v>10291</v>
      </c>
      <c r="C7294" t="s">
        <v>10780</v>
      </c>
      <c r="D7294" t="s">
        <v>10781</v>
      </c>
    </row>
    <row r="7295" spans="1:4" x14ac:dyDescent="0.3">
      <c r="A7295" t="s">
        <v>10290</v>
      </c>
      <c r="B7295" t="s">
        <v>10291</v>
      </c>
      <c r="C7295" t="s">
        <v>10780</v>
      </c>
      <c r="D7295" t="s">
        <v>10781</v>
      </c>
    </row>
    <row r="7296" spans="1:4" x14ac:dyDescent="0.3">
      <c r="A7296" t="s">
        <v>10290</v>
      </c>
      <c r="B7296" t="s">
        <v>10291</v>
      </c>
      <c r="C7296" t="s">
        <v>10745</v>
      </c>
      <c r="D7296" t="s">
        <v>10746</v>
      </c>
    </row>
    <row r="7297" spans="1:4" x14ac:dyDescent="0.3">
      <c r="A7297" t="s">
        <v>10290</v>
      </c>
      <c r="B7297" t="s">
        <v>10291</v>
      </c>
      <c r="C7297" t="s">
        <v>10745</v>
      </c>
      <c r="D7297" t="s">
        <v>10746</v>
      </c>
    </row>
    <row r="7298" spans="1:4" x14ac:dyDescent="0.3">
      <c r="A7298" t="s">
        <v>10290</v>
      </c>
      <c r="B7298" t="s">
        <v>10291</v>
      </c>
      <c r="C7298" t="s">
        <v>10745</v>
      </c>
      <c r="D7298" t="s">
        <v>10746</v>
      </c>
    </row>
    <row r="7299" spans="1:4" x14ac:dyDescent="0.3">
      <c r="A7299" t="s">
        <v>10290</v>
      </c>
      <c r="B7299" t="s">
        <v>10291</v>
      </c>
      <c r="C7299" t="s">
        <v>10745</v>
      </c>
      <c r="D7299" t="s">
        <v>10746</v>
      </c>
    </row>
    <row r="7300" spans="1:4" x14ac:dyDescent="0.3">
      <c r="A7300" t="s">
        <v>10290</v>
      </c>
      <c r="B7300" t="s">
        <v>10291</v>
      </c>
      <c r="C7300" t="s">
        <v>10745</v>
      </c>
      <c r="D7300" t="s">
        <v>10746</v>
      </c>
    </row>
    <row r="7301" spans="1:4" x14ac:dyDescent="0.3">
      <c r="A7301" t="s">
        <v>10290</v>
      </c>
      <c r="B7301" t="s">
        <v>10291</v>
      </c>
      <c r="C7301" t="s">
        <v>10745</v>
      </c>
      <c r="D7301" t="s">
        <v>10746</v>
      </c>
    </row>
    <row r="7302" spans="1:4" x14ac:dyDescent="0.3">
      <c r="A7302" t="s">
        <v>10290</v>
      </c>
      <c r="B7302" t="s">
        <v>10291</v>
      </c>
      <c r="C7302" t="s">
        <v>10745</v>
      </c>
      <c r="D7302" t="s">
        <v>10746</v>
      </c>
    </row>
    <row r="7303" spans="1:4" x14ac:dyDescent="0.3">
      <c r="A7303" t="s">
        <v>10290</v>
      </c>
      <c r="B7303" t="s">
        <v>10291</v>
      </c>
      <c r="C7303" t="s">
        <v>10745</v>
      </c>
      <c r="D7303" t="s">
        <v>10746</v>
      </c>
    </row>
    <row r="7304" spans="1:4" x14ac:dyDescent="0.3">
      <c r="A7304" t="s">
        <v>10290</v>
      </c>
      <c r="B7304" t="s">
        <v>10291</v>
      </c>
      <c r="C7304" t="s">
        <v>10745</v>
      </c>
      <c r="D7304" t="s">
        <v>10746</v>
      </c>
    </row>
    <row r="7305" spans="1:4" x14ac:dyDescent="0.3">
      <c r="A7305" t="s">
        <v>10290</v>
      </c>
      <c r="B7305" t="s">
        <v>10291</v>
      </c>
      <c r="C7305" t="s">
        <v>10745</v>
      </c>
      <c r="D7305" t="s">
        <v>10746</v>
      </c>
    </row>
    <row r="7306" spans="1:4" x14ac:dyDescent="0.3">
      <c r="A7306" t="s">
        <v>10290</v>
      </c>
      <c r="B7306" t="s">
        <v>10291</v>
      </c>
      <c r="C7306" t="s">
        <v>10745</v>
      </c>
      <c r="D7306" t="s">
        <v>10746</v>
      </c>
    </row>
    <row r="7307" spans="1:4" x14ac:dyDescent="0.3">
      <c r="A7307" t="s">
        <v>10290</v>
      </c>
      <c r="B7307" t="s">
        <v>10291</v>
      </c>
      <c r="C7307" t="s">
        <v>10745</v>
      </c>
      <c r="D7307" t="s">
        <v>10746</v>
      </c>
    </row>
    <row r="7308" spans="1:4" x14ac:dyDescent="0.3">
      <c r="A7308" t="s">
        <v>10290</v>
      </c>
      <c r="B7308" t="s">
        <v>10291</v>
      </c>
      <c r="C7308" t="s">
        <v>10745</v>
      </c>
      <c r="D7308" t="s">
        <v>10746</v>
      </c>
    </row>
    <row r="7309" spans="1:4" x14ac:dyDescent="0.3">
      <c r="A7309" t="s">
        <v>10290</v>
      </c>
      <c r="B7309" t="s">
        <v>10291</v>
      </c>
      <c r="C7309" t="s">
        <v>10732</v>
      </c>
      <c r="D7309" t="s">
        <v>10733</v>
      </c>
    </row>
    <row r="7310" spans="1:4" x14ac:dyDescent="0.3">
      <c r="A7310" t="s">
        <v>10290</v>
      </c>
      <c r="B7310" t="s">
        <v>10291</v>
      </c>
      <c r="C7310" t="s">
        <v>10745</v>
      </c>
      <c r="D7310" t="s">
        <v>10746</v>
      </c>
    </row>
    <row r="7311" spans="1:4" x14ac:dyDescent="0.3">
      <c r="A7311" t="s">
        <v>10290</v>
      </c>
      <c r="B7311" t="s">
        <v>10291</v>
      </c>
      <c r="C7311" t="s">
        <v>10745</v>
      </c>
      <c r="D7311" t="s">
        <v>10746</v>
      </c>
    </row>
    <row r="7312" spans="1:4" x14ac:dyDescent="0.3">
      <c r="A7312" t="s">
        <v>10290</v>
      </c>
      <c r="B7312" t="s">
        <v>10291</v>
      </c>
      <c r="C7312" t="s">
        <v>10745</v>
      </c>
      <c r="D7312" t="s">
        <v>10746</v>
      </c>
    </row>
    <row r="7313" spans="1:4" x14ac:dyDescent="0.3">
      <c r="A7313" t="s">
        <v>10290</v>
      </c>
      <c r="B7313" t="s">
        <v>10291</v>
      </c>
      <c r="C7313" t="s">
        <v>10745</v>
      </c>
      <c r="D7313" t="s">
        <v>10746</v>
      </c>
    </row>
    <row r="7314" spans="1:4" x14ac:dyDescent="0.3">
      <c r="A7314" t="s">
        <v>10290</v>
      </c>
      <c r="B7314" t="s">
        <v>10291</v>
      </c>
      <c r="C7314" t="s">
        <v>10745</v>
      </c>
      <c r="D7314" t="s">
        <v>10746</v>
      </c>
    </row>
    <row r="7315" spans="1:4" x14ac:dyDescent="0.3">
      <c r="A7315" t="s">
        <v>10290</v>
      </c>
      <c r="B7315" t="s">
        <v>10291</v>
      </c>
      <c r="C7315" t="s">
        <v>10745</v>
      </c>
      <c r="D7315" t="s">
        <v>10746</v>
      </c>
    </row>
    <row r="7316" spans="1:4" x14ac:dyDescent="0.3">
      <c r="A7316" t="s">
        <v>10290</v>
      </c>
      <c r="B7316" t="s">
        <v>10291</v>
      </c>
      <c r="C7316" t="s">
        <v>10745</v>
      </c>
      <c r="D7316" t="s">
        <v>10746</v>
      </c>
    </row>
    <row r="7317" spans="1:4" x14ac:dyDescent="0.3">
      <c r="A7317" t="s">
        <v>10290</v>
      </c>
      <c r="B7317" t="s">
        <v>10291</v>
      </c>
      <c r="C7317" t="s">
        <v>10745</v>
      </c>
      <c r="D7317" t="s">
        <v>10746</v>
      </c>
    </row>
    <row r="7318" spans="1:4" x14ac:dyDescent="0.3">
      <c r="A7318" t="s">
        <v>10290</v>
      </c>
      <c r="B7318" t="s">
        <v>10291</v>
      </c>
      <c r="C7318" t="s">
        <v>10745</v>
      </c>
      <c r="D7318" t="s">
        <v>10746</v>
      </c>
    </row>
    <row r="7319" spans="1:4" x14ac:dyDescent="0.3">
      <c r="A7319" t="s">
        <v>10290</v>
      </c>
      <c r="B7319" t="s">
        <v>10767</v>
      </c>
      <c r="C7319" t="s">
        <v>10777</v>
      </c>
      <c r="D7319" t="s">
        <v>10774</v>
      </c>
    </row>
    <row r="7320" spans="1:4" x14ac:dyDescent="0.3">
      <c r="A7320" t="s">
        <v>10290</v>
      </c>
      <c r="B7320" t="s">
        <v>10767</v>
      </c>
      <c r="C7320" t="s">
        <v>10777</v>
      </c>
      <c r="D7320" t="s">
        <v>10774</v>
      </c>
    </row>
    <row r="7321" spans="1:4" x14ac:dyDescent="0.3">
      <c r="A7321" t="s">
        <v>10290</v>
      </c>
      <c r="B7321" t="s">
        <v>10736</v>
      </c>
      <c r="C7321" t="s">
        <v>10737</v>
      </c>
      <c r="D7321" t="s">
        <v>10738</v>
      </c>
    </row>
    <row r="7322" spans="1:4" x14ac:dyDescent="0.3">
      <c r="A7322" t="s">
        <v>10290</v>
      </c>
      <c r="B7322" t="s">
        <v>10736</v>
      </c>
      <c r="C7322" t="s">
        <v>10769</v>
      </c>
      <c r="D7322" t="s">
        <v>10770</v>
      </c>
    </row>
    <row r="7323" spans="1:4" x14ac:dyDescent="0.3">
      <c r="A7323" t="s">
        <v>10290</v>
      </c>
      <c r="B7323" t="s">
        <v>10736</v>
      </c>
      <c r="C7323" t="s">
        <v>10769</v>
      </c>
      <c r="D7323" t="s">
        <v>10770</v>
      </c>
    </row>
    <row r="7324" spans="1:4" x14ac:dyDescent="0.3">
      <c r="A7324" t="s">
        <v>10290</v>
      </c>
      <c r="B7324" t="s">
        <v>10736</v>
      </c>
      <c r="C7324" t="s">
        <v>10769</v>
      </c>
      <c r="D7324" t="s">
        <v>10770</v>
      </c>
    </row>
    <row r="7325" spans="1:4" x14ac:dyDescent="0.3">
      <c r="A7325" t="s">
        <v>10290</v>
      </c>
      <c r="B7325" t="s">
        <v>10736</v>
      </c>
      <c r="C7325" t="s">
        <v>10769</v>
      </c>
      <c r="D7325" t="s">
        <v>10770</v>
      </c>
    </row>
    <row r="7326" spans="1:4" x14ac:dyDescent="0.3">
      <c r="A7326" t="s">
        <v>10290</v>
      </c>
      <c r="B7326" t="s">
        <v>10736</v>
      </c>
      <c r="C7326" t="s">
        <v>10769</v>
      </c>
      <c r="D7326" t="s">
        <v>10770</v>
      </c>
    </row>
    <row r="7327" spans="1:4" x14ac:dyDescent="0.3">
      <c r="A7327" t="s">
        <v>10290</v>
      </c>
      <c r="B7327" t="s">
        <v>10736</v>
      </c>
      <c r="C7327" t="s">
        <v>10769</v>
      </c>
      <c r="D7327" t="s">
        <v>10770</v>
      </c>
    </row>
    <row r="7328" spans="1:4" x14ac:dyDescent="0.3">
      <c r="A7328" t="s">
        <v>10290</v>
      </c>
      <c r="B7328" t="s">
        <v>10736</v>
      </c>
      <c r="C7328" t="s">
        <v>10737</v>
      </c>
      <c r="D7328" t="s">
        <v>10738</v>
      </c>
    </row>
    <row r="7329" spans="1:4" x14ac:dyDescent="0.3">
      <c r="A7329" t="s">
        <v>10290</v>
      </c>
      <c r="B7329" t="s">
        <v>10736</v>
      </c>
      <c r="C7329" t="s">
        <v>10737</v>
      </c>
      <c r="D7329" t="s">
        <v>10738</v>
      </c>
    </row>
    <row r="7330" spans="1:4" x14ac:dyDescent="0.3">
      <c r="A7330" t="s">
        <v>10290</v>
      </c>
      <c r="B7330" t="s">
        <v>10736</v>
      </c>
      <c r="C7330" t="s">
        <v>10737</v>
      </c>
      <c r="D7330" t="s">
        <v>10738</v>
      </c>
    </row>
    <row r="7331" spans="1:4" x14ac:dyDescent="0.3">
      <c r="A7331" t="s">
        <v>10290</v>
      </c>
      <c r="B7331" t="s">
        <v>10736</v>
      </c>
      <c r="C7331" t="s">
        <v>10737</v>
      </c>
      <c r="D7331" t="s">
        <v>10738</v>
      </c>
    </row>
    <row r="7332" spans="1:4" x14ac:dyDescent="0.3">
      <c r="A7332" t="s">
        <v>10290</v>
      </c>
      <c r="B7332" t="s">
        <v>10736</v>
      </c>
      <c r="C7332" t="s">
        <v>10737</v>
      </c>
      <c r="D7332" t="s">
        <v>10738</v>
      </c>
    </row>
    <row r="7333" spans="1:4" x14ac:dyDescent="0.3">
      <c r="A7333" t="s">
        <v>10290</v>
      </c>
      <c r="B7333" t="s">
        <v>10807</v>
      </c>
      <c r="C7333" t="s">
        <v>10808</v>
      </c>
      <c r="D7333" t="s">
        <v>10809</v>
      </c>
    </row>
    <row r="7334" spans="1:4" x14ac:dyDescent="0.3">
      <c r="A7334" t="s">
        <v>10237</v>
      </c>
      <c r="B7334" t="s">
        <v>10270</v>
      </c>
      <c r="C7334" t="s">
        <v>10794</v>
      </c>
      <c r="D7334" t="s">
        <v>10795</v>
      </c>
    </row>
    <row r="7335" spans="1:4" x14ac:dyDescent="0.3">
      <c r="A7335" t="s">
        <v>10532</v>
      </c>
      <c r="B7335" t="s">
        <v>10804</v>
      </c>
      <c r="C7335" t="s">
        <v>10814</v>
      </c>
      <c r="D7335" t="s">
        <v>10815</v>
      </c>
    </row>
    <row r="7336" spans="1:4" x14ac:dyDescent="0.3">
      <c r="A7336" t="s">
        <v>10290</v>
      </c>
      <c r="B7336" t="s">
        <v>10569</v>
      </c>
      <c r="C7336" t="s">
        <v>10810</v>
      </c>
      <c r="D7336" t="s">
        <v>10811</v>
      </c>
    </row>
    <row r="7337" spans="1:4" x14ac:dyDescent="0.3">
      <c r="A7337" t="s">
        <v>10290</v>
      </c>
      <c r="B7337" t="s">
        <v>10569</v>
      </c>
      <c r="C7337" t="s">
        <v>10810</v>
      </c>
      <c r="D7337" t="s">
        <v>10811</v>
      </c>
    </row>
    <row r="7338" spans="1:4" x14ac:dyDescent="0.3">
      <c r="A7338" t="s">
        <v>10290</v>
      </c>
      <c r="B7338" t="s">
        <v>10569</v>
      </c>
      <c r="C7338" t="s">
        <v>10810</v>
      </c>
      <c r="D7338" t="s">
        <v>10811</v>
      </c>
    </row>
    <row r="7339" spans="1:4" x14ac:dyDescent="0.3">
      <c r="A7339" t="s">
        <v>10290</v>
      </c>
      <c r="B7339" t="s">
        <v>10569</v>
      </c>
      <c r="C7339" t="s">
        <v>10810</v>
      </c>
      <c r="D7339" t="s">
        <v>10811</v>
      </c>
    </row>
    <row r="7340" spans="1:4" x14ac:dyDescent="0.3">
      <c r="A7340" t="s">
        <v>10532</v>
      </c>
      <c r="B7340" t="s">
        <v>10799</v>
      </c>
      <c r="C7340" t="s">
        <v>10822</v>
      </c>
      <c r="D7340" t="s">
        <v>10823</v>
      </c>
    </row>
    <row r="7341" spans="1:4" x14ac:dyDescent="0.3">
      <c r="A7341" t="s">
        <v>10532</v>
      </c>
      <c r="B7341" t="s">
        <v>10799</v>
      </c>
      <c r="C7341" t="s">
        <v>10822</v>
      </c>
      <c r="D7341" t="s">
        <v>10823</v>
      </c>
    </row>
    <row r="7342" spans="1:4" x14ac:dyDescent="0.3">
      <c r="A7342" t="s">
        <v>10532</v>
      </c>
      <c r="B7342" t="s">
        <v>10799</v>
      </c>
      <c r="C7342" t="s">
        <v>10822</v>
      </c>
      <c r="D7342" t="s">
        <v>10823</v>
      </c>
    </row>
    <row r="7343" spans="1:4" x14ac:dyDescent="0.3">
      <c r="A7343" t="s">
        <v>10290</v>
      </c>
      <c r="B7343" t="s">
        <v>10569</v>
      </c>
      <c r="C7343" t="s">
        <v>10810</v>
      </c>
      <c r="D7343" t="s">
        <v>10811</v>
      </c>
    </row>
    <row r="7344" spans="1:4" x14ac:dyDescent="0.3">
      <c r="A7344" t="s">
        <v>10532</v>
      </c>
      <c r="B7344" t="s">
        <v>10799</v>
      </c>
      <c r="C7344" t="s">
        <v>10822</v>
      </c>
      <c r="D7344" t="s">
        <v>10823</v>
      </c>
    </row>
    <row r="7345" spans="1:4" x14ac:dyDescent="0.3">
      <c r="A7345" t="s">
        <v>10532</v>
      </c>
      <c r="B7345" t="s">
        <v>10799</v>
      </c>
      <c r="C7345" t="s">
        <v>10822</v>
      </c>
      <c r="D7345" t="s">
        <v>10823</v>
      </c>
    </row>
    <row r="7346" spans="1:4" x14ac:dyDescent="0.3">
      <c r="A7346" t="s">
        <v>10532</v>
      </c>
      <c r="B7346" t="s">
        <v>10799</v>
      </c>
      <c r="C7346" t="s">
        <v>10822</v>
      </c>
      <c r="D7346" t="s">
        <v>10823</v>
      </c>
    </row>
    <row r="7347" spans="1:4" x14ac:dyDescent="0.3">
      <c r="A7347" t="s">
        <v>10532</v>
      </c>
      <c r="B7347" t="s">
        <v>10799</v>
      </c>
      <c r="C7347" t="s">
        <v>10822</v>
      </c>
      <c r="D7347" t="s">
        <v>10823</v>
      </c>
    </row>
    <row r="7348" spans="1:4" x14ac:dyDescent="0.3">
      <c r="A7348" t="s">
        <v>10532</v>
      </c>
      <c r="B7348" t="s">
        <v>10799</v>
      </c>
      <c r="C7348" t="s">
        <v>10822</v>
      </c>
      <c r="D7348" t="s">
        <v>10823</v>
      </c>
    </row>
    <row r="7349" spans="1:4" x14ac:dyDescent="0.3">
      <c r="A7349" t="s">
        <v>10532</v>
      </c>
      <c r="B7349" t="s">
        <v>10563</v>
      </c>
      <c r="C7349" t="s">
        <v>10564</v>
      </c>
      <c r="D7349" t="s">
        <v>10565</v>
      </c>
    </row>
    <row r="7350" spans="1:4" x14ac:dyDescent="0.3">
      <c r="A7350" t="s">
        <v>10532</v>
      </c>
      <c r="B7350" t="s">
        <v>10804</v>
      </c>
      <c r="C7350" t="s">
        <v>10818</v>
      </c>
      <c r="D7350" t="s">
        <v>10819</v>
      </c>
    </row>
    <row r="7351" spans="1:4" x14ac:dyDescent="0.3">
      <c r="A7351" t="s">
        <v>10532</v>
      </c>
      <c r="B7351" t="s">
        <v>10804</v>
      </c>
      <c r="C7351" t="s">
        <v>10818</v>
      </c>
      <c r="D7351" t="s">
        <v>10819</v>
      </c>
    </row>
    <row r="7352" spans="1:4" x14ac:dyDescent="0.3">
      <c r="A7352" t="s">
        <v>10532</v>
      </c>
      <c r="B7352" t="s">
        <v>10804</v>
      </c>
      <c r="C7352" t="s">
        <v>10818</v>
      </c>
      <c r="D7352" t="s">
        <v>10819</v>
      </c>
    </row>
    <row r="7353" spans="1:4" x14ac:dyDescent="0.3">
      <c r="A7353" t="s">
        <v>10532</v>
      </c>
      <c r="B7353" t="s">
        <v>10804</v>
      </c>
      <c r="C7353" t="s">
        <v>10818</v>
      </c>
      <c r="D7353" t="s">
        <v>10819</v>
      </c>
    </row>
    <row r="7354" spans="1:4" x14ac:dyDescent="0.3">
      <c r="A7354" t="s">
        <v>10290</v>
      </c>
      <c r="B7354" t="s">
        <v>10807</v>
      </c>
      <c r="C7354" t="s">
        <v>10808</v>
      </c>
      <c r="D7354" t="s">
        <v>10809</v>
      </c>
    </row>
    <row r="7355" spans="1:4" x14ac:dyDescent="0.3">
      <c r="A7355" t="s">
        <v>10532</v>
      </c>
      <c r="B7355" t="s">
        <v>10799</v>
      </c>
      <c r="C7355" t="s">
        <v>10822</v>
      </c>
      <c r="D7355" t="s">
        <v>10823</v>
      </c>
    </row>
    <row r="7356" spans="1:4" x14ac:dyDescent="0.3">
      <c r="A7356" t="s">
        <v>10532</v>
      </c>
      <c r="B7356" t="s">
        <v>10799</v>
      </c>
      <c r="C7356" t="s">
        <v>10822</v>
      </c>
      <c r="D7356" t="s">
        <v>10823</v>
      </c>
    </row>
    <row r="7357" spans="1:4" x14ac:dyDescent="0.3">
      <c r="A7357" t="s">
        <v>10532</v>
      </c>
      <c r="B7357" t="s">
        <v>10799</v>
      </c>
      <c r="C7357" t="s">
        <v>10822</v>
      </c>
      <c r="D7357" t="s">
        <v>10823</v>
      </c>
    </row>
    <row r="7358" spans="1:4" x14ac:dyDescent="0.3">
      <c r="A7358" t="s">
        <v>10532</v>
      </c>
      <c r="B7358" t="s">
        <v>10799</v>
      </c>
      <c r="C7358" t="s">
        <v>10822</v>
      </c>
      <c r="D7358" t="s">
        <v>10823</v>
      </c>
    </row>
    <row r="7359" spans="1:4" x14ac:dyDescent="0.3">
      <c r="A7359" t="s">
        <v>10532</v>
      </c>
      <c r="B7359" t="s">
        <v>10799</v>
      </c>
      <c r="C7359" t="s">
        <v>10822</v>
      </c>
      <c r="D7359" t="s">
        <v>10823</v>
      </c>
    </row>
    <row r="7360" spans="1:4" x14ac:dyDescent="0.3">
      <c r="A7360" t="s">
        <v>10532</v>
      </c>
      <c r="B7360" t="s">
        <v>10804</v>
      </c>
      <c r="C7360" t="s">
        <v>10805</v>
      </c>
      <c r="D7360" t="s">
        <v>10806</v>
      </c>
    </row>
    <row r="7361" spans="1:4" x14ac:dyDescent="0.3">
      <c r="A7361" t="s">
        <v>10532</v>
      </c>
      <c r="B7361" t="s">
        <v>10804</v>
      </c>
      <c r="C7361" t="s">
        <v>10812</v>
      </c>
      <c r="D7361" t="s">
        <v>10813</v>
      </c>
    </row>
    <row r="7362" spans="1:4" x14ac:dyDescent="0.3">
      <c r="A7362" t="s">
        <v>10532</v>
      </c>
      <c r="B7362" t="s">
        <v>10804</v>
      </c>
      <c r="C7362" t="s">
        <v>10812</v>
      </c>
      <c r="D7362" t="s">
        <v>10813</v>
      </c>
    </row>
    <row r="7363" spans="1:4" x14ac:dyDescent="0.3">
      <c r="A7363" t="s">
        <v>10532</v>
      </c>
      <c r="B7363" t="s">
        <v>10804</v>
      </c>
      <c r="C7363" t="s">
        <v>10812</v>
      </c>
      <c r="D7363" t="s">
        <v>10813</v>
      </c>
    </row>
    <row r="7364" spans="1:4" x14ac:dyDescent="0.3">
      <c r="A7364" t="s">
        <v>10532</v>
      </c>
      <c r="B7364" t="s">
        <v>10540</v>
      </c>
      <c r="C7364" t="s">
        <v>10541</v>
      </c>
      <c r="D7364" t="s">
        <v>10542</v>
      </c>
    </row>
    <row r="7365" spans="1:4" x14ac:dyDescent="0.3">
      <c r="A7365" t="s">
        <v>10532</v>
      </c>
      <c r="B7365" t="s">
        <v>10540</v>
      </c>
      <c r="C7365" t="s">
        <v>10541</v>
      </c>
      <c r="D7365" t="s">
        <v>10542</v>
      </c>
    </row>
    <row r="7366" spans="1:4" x14ac:dyDescent="0.3">
      <c r="A7366" t="s">
        <v>10532</v>
      </c>
      <c r="B7366" t="s">
        <v>10540</v>
      </c>
      <c r="C7366" t="s">
        <v>10541</v>
      </c>
      <c r="D7366" t="s">
        <v>10542</v>
      </c>
    </row>
    <row r="7367" spans="1:4" x14ac:dyDescent="0.3">
      <c r="A7367" t="s">
        <v>10532</v>
      </c>
      <c r="B7367" t="s">
        <v>10540</v>
      </c>
      <c r="C7367" t="s">
        <v>10541</v>
      </c>
      <c r="D7367" t="s">
        <v>10542</v>
      </c>
    </row>
    <row r="7368" spans="1:4" x14ac:dyDescent="0.3">
      <c r="A7368" t="s">
        <v>10532</v>
      </c>
      <c r="B7368" t="s">
        <v>10804</v>
      </c>
      <c r="C7368" t="s">
        <v>10812</v>
      </c>
      <c r="D7368" t="s">
        <v>10813</v>
      </c>
    </row>
    <row r="7369" spans="1:4" x14ac:dyDescent="0.3">
      <c r="A7369" t="s">
        <v>10532</v>
      </c>
      <c r="B7369" t="s">
        <v>10804</v>
      </c>
      <c r="C7369" t="s">
        <v>10812</v>
      </c>
      <c r="D7369" t="s">
        <v>10813</v>
      </c>
    </row>
    <row r="7370" spans="1:4" x14ac:dyDescent="0.3">
      <c r="A7370" t="s">
        <v>10532</v>
      </c>
      <c r="B7370" t="s">
        <v>10804</v>
      </c>
      <c r="C7370" t="s">
        <v>10812</v>
      </c>
      <c r="D7370" t="s">
        <v>10813</v>
      </c>
    </row>
    <row r="7371" spans="1:4" x14ac:dyDescent="0.3">
      <c r="A7371" t="s">
        <v>10532</v>
      </c>
      <c r="B7371" t="s">
        <v>10804</v>
      </c>
      <c r="C7371" t="s">
        <v>10824</v>
      </c>
      <c r="D7371" t="s">
        <v>10825</v>
      </c>
    </row>
    <row r="7372" spans="1:4" x14ac:dyDescent="0.3">
      <c r="A7372" t="s">
        <v>10532</v>
      </c>
      <c r="B7372" t="s">
        <v>10804</v>
      </c>
      <c r="C7372" t="s">
        <v>10824</v>
      </c>
      <c r="D7372" t="s">
        <v>10825</v>
      </c>
    </row>
    <row r="7373" spans="1:4" x14ac:dyDescent="0.3">
      <c r="A7373" t="s">
        <v>10532</v>
      </c>
      <c r="B7373" t="s">
        <v>10799</v>
      </c>
      <c r="C7373" t="s">
        <v>10800</v>
      </c>
      <c r="D7373" t="s">
        <v>10801</v>
      </c>
    </row>
    <row r="7374" spans="1:4" x14ac:dyDescent="0.3">
      <c r="A7374" t="s">
        <v>10532</v>
      </c>
      <c r="B7374" t="s">
        <v>10799</v>
      </c>
      <c r="C7374" t="s">
        <v>10822</v>
      </c>
      <c r="D7374" t="s">
        <v>10823</v>
      </c>
    </row>
    <row r="7375" spans="1:4" x14ac:dyDescent="0.3">
      <c r="A7375" t="s">
        <v>10290</v>
      </c>
      <c r="B7375" t="s">
        <v>10764</v>
      </c>
      <c r="C7375" t="s">
        <v>10765</v>
      </c>
      <c r="D7375" t="s">
        <v>10766</v>
      </c>
    </row>
    <row r="7376" spans="1:4" x14ac:dyDescent="0.3">
      <c r="A7376" t="s">
        <v>10290</v>
      </c>
      <c r="B7376" t="s">
        <v>10736</v>
      </c>
      <c r="C7376" t="s">
        <v>10737</v>
      </c>
      <c r="D7376" t="s">
        <v>10738</v>
      </c>
    </row>
    <row r="7377" spans="1:4" x14ac:dyDescent="0.3">
      <c r="A7377" t="s">
        <v>10290</v>
      </c>
      <c r="B7377" t="s">
        <v>10736</v>
      </c>
      <c r="C7377" t="s">
        <v>10737</v>
      </c>
      <c r="D7377" t="s">
        <v>10738</v>
      </c>
    </row>
    <row r="7378" spans="1:4" x14ac:dyDescent="0.3">
      <c r="A7378" t="s">
        <v>10290</v>
      </c>
      <c r="B7378" t="s">
        <v>10736</v>
      </c>
      <c r="C7378" t="s">
        <v>10737</v>
      </c>
      <c r="D7378" t="s">
        <v>10738</v>
      </c>
    </row>
    <row r="7379" spans="1:4" x14ac:dyDescent="0.3">
      <c r="A7379" t="s">
        <v>10290</v>
      </c>
      <c r="B7379" t="s">
        <v>10736</v>
      </c>
      <c r="C7379" t="s">
        <v>10737</v>
      </c>
      <c r="D7379" t="s">
        <v>10738</v>
      </c>
    </row>
    <row r="7380" spans="1:4" x14ac:dyDescent="0.3">
      <c r="A7380" t="s">
        <v>10532</v>
      </c>
      <c r="B7380" t="s">
        <v>10799</v>
      </c>
      <c r="C7380" t="s">
        <v>10800</v>
      </c>
      <c r="D7380" t="s">
        <v>10801</v>
      </c>
    </row>
    <row r="7381" spans="1:4" x14ac:dyDescent="0.3">
      <c r="A7381" t="s">
        <v>10532</v>
      </c>
      <c r="B7381" t="s">
        <v>10799</v>
      </c>
      <c r="C7381" t="s">
        <v>10822</v>
      </c>
      <c r="D7381" t="s">
        <v>10823</v>
      </c>
    </row>
    <row r="7382" spans="1:4" x14ac:dyDescent="0.3">
      <c r="A7382" t="s">
        <v>10353</v>
      </c>
      <c r="B7382" t="s">
        <v>10354</v>
      </c>
      <c r="C7382" t="s">
        <v>10638</v>
      </c>
      <c r="D7382" t="s">
        <v>10639</v>
      </c>
    </row>
    <row r="7383" spans="1:4" x14ac:dyDescent="0.3">
      <c r="A7383" t="s">
        <v>10290</v>
      </c>
      <c r="B7383" t="s">
        <v>10743</v>
      </c>
      <c r="C7383" t="s">
        <v>10771</v>
      </c>
      <c r="D7383" t="s">
        <v>10772</v>
      </c>
    </row>
    <row r="7384" spans="1:4" x14ac:dyDescent="0.3">
      <c r="A7384" t="s">
        <v>10290</v>
      </c>
      <c r="B7384" t="s">
        <v>10724</v>
      </c>
      <c r="C7384" t="s">
        <v>10739</v>
      </c>
      <c r="D7384" t="s">
        <v>10740</v>
      </c>
    </row>
    <row r="7385" spans="1:4" x14ac:dyDescent="0.3">
      <c r="A7385" t="s">
        <v>10290</v>
      </c>
      <c r="B7385" t="s">
        <v>10724</v>
      </c>
      <c r="C7385" t="s">
        <v>10739</v>
      </c>
      <c r="D7385" t="s">
        <v>10740</v>
      </c>
    </row>
    <row r="7386" spans="1:4" x14ac:dyDescent="0.3">
      <c r="A7386" t="s">
        <v>10290</v>
      </c>
      <c r="B7386" t="s">
        <v>10724</v>
      </c>
      <c r="C7386" t="s">
        <v>10739</v>
      </c>
      <c r="D7386" t="s">
        <v>10740</v>
      </c>
    </row>
    <row r="7387" spans="1:4" x14ac:dyDescent="0.3">
      <c r="A7387" t="s">
        <v>10290</v>
      </c>
      <c r="B7387" t="s">
        <v>10724</v>
      </c>
      <c r="C7387" t="s">
        <v>10739</v>
      </c>
      <c r="D7387" t="s">
        <v>10740</v>
      </c>
    </row>
    <row r="7388" spans="1:4" x14ac:dyDescent="0.3">
      <c r="A7388" t="s">
        <v>10290</v>
      </c>
      <c r="B7388" t="s">
        <v>10724</v>
      </c>
      <c r="C7388" t="s">
        <v>10739</v>
      </c>
      <c r="D7388" t="s">
        <v>10740</v>
      </c>
    </row>
    <row r="7389" spans="1:4" x14ac:dyDescent="0.3">
      <c r="A7389" t="s">
        <v>10290</v>
      </c>
      <c r="B7389" t="s">
        <v>10743</v>
      </c>
      <c r="C7389" t="s">
        <v>10771</v>
      </c>
      <c r="D7389" t="s">
        <v>10772</v>
      </c>
    </row>
    <row r="7390" spans="1:4" x14ac:dyDescent="0.3">
      <c r="A7390" t="s">
        <v>10290</v>
      </c>
      <c r="B7390" t="s">
        <v>10743</v>
      </c>
      <c r="C7390" t="s">
        <v>10771</v>
      </c>
      <c r="D7390" t="s">
        <v>10772</v>
      </c>
    </row>
    <row r="7391" spans="1:4" x14ac:dyDescent="0.3">
      <c r="A7391" t="s">
        <v>10290</v>
      </c>
      <c r="B7391" t="s">
        <v>10569</v>
      </c>
      <c r="C7391" t="s">
        <v>10874</v>
      </c>
      <c r="D7391" t="s">
        <v>10875</v>
      </c>
    </row>
    <row r="7392" spans="1:4" x14ac:dyDescent="0.3">
      <c r="A7392" t="s">
        <v>10290</v>
      </c>
      <c r="B7392" t="s">
        <v>10569</v>
      </c>
      <c r="C7392" t="s">
        <v>10874</v>
      </c>
      <c r="D7392" t="s">
        <v>10875</v>
      </c>
    </row>
    <row r="7393" spans="1:4" x14ac:dyDescent="0.3">
      <c r="A7393" t="s">
        <v>10290</v>
      </c>
      <c r="B7393" t="s">
        <v>10569</v>
      </c>
      <c r="C7393" t="s">
        <v>10874</v>
      </c>
      <c r="D7393" t="s">
        <v>10875</v>
      </c>
    </row>
    <row r="7394" spans="1:4" x14ac:dyDescent="0.3">
      <c r="A7394" t="s">
        <v>10290</v>
      </c>
      <c r="B7394" t="s">
        <v>10569</v>
      </c>
      <c r="C7394" t="s">
        <v>10874</v>
      </c>
      <c r="D7394" t="s">
        <v>10875</v>
      </c>
    </row>
    <row r="7395" spans="1:4" x14ac:dyDescent="0.3">
      <c r="A7395" t="s">
        <v>10290</v>
      </c>
      <c r="B7395" t="s">
        <v>10569</v>
      </c>
      <c r="C7395" t="s">
        <v>10874</v>
      </c>
      <c r="D7395" t="s">
        <v>10875</v>
      </c>
    </row>
    <row r="7396" spans="1:4" x14ac:dyDescent="0.3">
      <c r="A7396" t="s">
        <v>10290</v>
      </c>
      <c r="B7396" t="s">
        <v>10569</v>
      </c>
      <c r="C7396" t="s">
        <v>10874</v>
      </c>
      <c r="D7396" t="s">
        <v>10875</v>
      </c>
    </row>
    <row r="7397" spans="1:4" x14ac:dyDescent="0.3">
      <c r="A7397" t="s">
        <v>10290</v>
      </c>
      <c r="B7397" t="s">
        <v>10569</v>
      </c>
      <c r="C7397" t="s">
        <v>10874</v>
      </c>
      <c r="D7397" t="s">
        <v>10875</v>
      </c>
    </row>
    <row r="7398" spans="1:4" x14ac:dyDescent="0.3">
      <c r="A7398" t="s">
        <v>10290</v>
      </c>
      <c r="B7398" t="s">
        <v>10569</v>
      </c>
      <c r="C7398" t="s">
        <v>10874</v>
      </c>
      <c r="D7398" t="s">
        <v>10875</v>
      </c>
    </row>
    <row r="7399" spans="1:4" x14ac:dyDescent="0.3">
      <c r="A7399" t="s">
        <v>10290</v>
      </c>
      <c r="B7399" t="s">
        <v>10743</v>
      </c>
      <c r="C7399" t="s">
        <v>10751</v>
      </c>
      <c r="D7399" t="s">
        <v>10752</v>
      </c>
    </row>
    <row r="7400" spans="1:4" x14ac:dyDescent="0.3">
      <c r="A7400" t="s">
        <v>10492</v>
      </c>
      <c r="B7400" t="s">
        <v>10520</v>
      </c>
      <c r="C7400" t="s">
        <v>10839</v>
      </c>
      <c r="D7400" t="s">
        <v>10840</v>
      </c>
    </row>
    <row r="7401" spans="1:4" x14ac:dyDescent="0.3">
      <c r="A7401" t="s">
        <v>10492</v>
      </c>
      <c r="B7401" t="s">
        <v>10520</v>
      </c>
      <c r="C7401" t="s">
        <v>10839</v>
      </c>
      <c r="D7401" t="s">
        <v>10840</v>
      </c>
    </row>
    <row r="7402" spans="1:4" x14ac:dyDescent="0.3">
      <c r="A7402" t="s">
        <v>10492</v>
      </c>
      <c r="B7402" t="s">
        <v>10520</v>
      </c>
      <c r="C7402" t="s">
        <v>10839</v>
      </c>
      <c r="D7402" t="s">
        <v>10840</v>
      </c>
    </row>
    <row r="7403" spans="1:4" x14ac:dyDescent="0.3">
      <c r="A7403" t="s">
        <v>10492</v>
      </c>
      <c r="B7403" t="s">
        <v>10520</v>
      </c>
      <c r="C7403" t="s">
        <v>10841</v>
      </c>
      <c r="D7403" t="s">
        <v>10842</v>
      </c>
    </row>
    <row r="7404" spans="1:4" x14ac:dyDescent="0.3">
      <c r="A7404" t="s">
        <v>10492</v>
      </c>
      <c r="B7404" t="s">
        <v>10520</v>
      </c>
      <c r="C7404" t="s">
        <v>10841</v>
      </c>
      <c r="D7404" t="s">
        <v>10842</v>
      </c>
    </row>
    <row r="7405" spans="1:4" x14ac:dyDescent="0.3">
      <c r="A7405" t="s">
        <v>10492</v>
      </c>
      <c r="B7405" t="s">
        <v>10520</v>
      </c>
      <c r="C7405" t="s">
        <v>10841</v>
      </c>
      <c r="D7405" t="s">
        <v>10842</v>
      </c>
    </row>
    <row r="7406" spans="1:4" x14ac:dyDescent="0.3">
      <c r="A7406" t="s">
        <v>10492</v>
      </c>
      <c r="B7406" t="s">
        <v>10520</v>
      </c>
      <c r="C7406" t="s">
        <v>10841</v>
      </c>
      <c r="D7406" t="s">
        <v>10842</v>
      </c>
    </row>
    <row r="7407" spans="1:4" x14ac:dyDescent="0.3">
      <c r="A7407" t="s">
        <v>10492</v>
      </c>
      <c r="B7407" t="s">
        <v>10520</v>
      </c>
      <c r="C7407" t="s">
        <v>10841</v>
      </c>
      <c r="D7407" t="s">
        <v>10842</v>
      </c>
    </row>
    <row r="7408" spans="1:4" x14ac:dyDescent="0.3">
      <c r="A7408" t="s">
        <v>10290</v>
      </c>
      <c r="B7408" t="s">
        <v>10724</v>
      </c>
      <c r="C7408" t="s">
        <v>10741</v>
      </c>
      <c r="D7408" t="s">
        <v>10742</v>
      </c>
    </row>
    <row r="7409" spans="1:4" x14ac:dyDescent="0.3">
      <c r="A7409" t="s">
        <v>10290</v>
      </c>
      <c r="B7409" t="s">
        <v>10724</v>
      </c>
      <c r="C7409" t="s">
        <v>10741</v>
      </c>
      <c r="D7409" t="s">
        <v>10742</v>
      </c>
    </row>
    <row r="7410" spans="1:4" x14ac:dyDescent="0.3">
      <c r="A7410" t="s">
        <v>10290</v>
      </c>
      <c r="B7410" t="s">
        <v>10743</v>
      </c>
      <c r="C7410" t="s">
        <v>10771</v>
      </c>
      <c r="D7410" t="s">
        <v>10772</v>
      </c>
    </row>
    <row r="7411" spans="1:4" x14ac:dyDescent="0.3">
      <c r="A7411" t="s">
        <v>10290</v>
      </c>
      <c r="B7411" t="s">
        <v>10724</v>
      </c>
      <c r="C7411" t="s">
        <v>10739</v>
      </c>
      <c r="D7411" t="s">
        <v>10740</v>
      </c>
    </row>
    <row r="7412" spans="1:4" x14ac:dyDescent="0.3">
      <c r="A7412" t="s">
        <v>10290</v>
      </c>
      <c r="B7412" t="s">
        <v>10724</v>
      </c>
      <c r="C7412" t="s">
        <v>10739</v>
      </c>
      <c r="D7412" t="s">
        <v>10740</v>
      </c>
    </row>
    <row r="7413" spans="1:4" x14ac:dyDescent="0.3">
      <c r="A7413" t="s">
        <v>10290</v>
      </c>
      <c r="B7413" t="s">
        <v>10724</v>
      </c>
      <c r="C7413" t="s">
        <v>10739</v>
      </c>
      <c r="D7413" t="s">
        <v>10740</v>
      </c>
    </row>
    <row r="7414" spans="1:4" x14ac:dyDescent="0.3">
      <c r="A7414" t="s">
        <v>10290</v>
      </c>
      <c r="B7414" t="s">
        <v>10724</v>
      </c>
      <c r="C7414" t="s">
        <v>10739</v>
      </c>
      <c r="D7414" t="s">
        <v>10740</v>
      </c>
    </row>
    <row r="7415" spans="1:4" x14ac:dyDescent="0.3">
      <c r="A7415" t="s">
        <v>10290</v>
      </c>
      <c r="B7415" t="s">
        <v>10724</v>
      </c>
      <c r="C7415" t="s">
        <v>10739</v>
      </c>
      <c r="D7415" t="s">
        <v>10740</v>
      </c>
    </row>
    <row r="7416" spans="1:4" x14ac:dyDescent="0.3">
      <c r="A7416" t="s">
        <v>10290</v>
      </c>
      <c r="B7416" t="s">
        <v>10743</v>
      </c>
      <c r="C7416" t="s">
        <v>10771</v>
      </c>
      <c r="D7416" t="s">
        <v>10772</v>
      </c>
    </row>
    <row r="7417" spans="1:4" x14ac:dyDescent="0.3">
      <c r="A7417" t="s">
        <v>10290</v>
      </c>
      <c r="B7417" t="s">
        <v>10743</v>
      </c>
      <c r="C7417" t="s">
        <v>10771</v>
      </c>
      <c r="D7417" t="s">
        <v>10772</v>
      </c>
    </row>
    <row r="7418" spans="1:4" x14ac:dyDescent="0.3">
      <c r="A7418" t="s">
        <v>10290</v>
      </c>
      <c r="B7418" t="s">
        <v>10743</v>
      </c>
      <c r="C7418" t="s">
        <v>10771</v>
      </c>
      <c r="D7418" t="s">
        <v>10772</v>
      </c>
    </row>
    <row r="7419" spans="1:4" x14ac:dyDescent="0.3">
      <c r="A7419" t="s">
        <v>10290</v>
      </c>
      <c r="B7419" t="s">
        <v>10743</v>
      </c>
      <c r="C7419" t="s">
        <v>10771</v>
      </c>
      <c r="D7419" t="s">
        <v>10772</v>
      </c>
    </row>
    <row r="7420" spans="1:4" x14ac:dyDescent="0.3">
      <c r="A7420" t="s">
        <v>10290</v>
      </c>
      <c r="B7420" t="s">
        <v>10743</v>
      </c>
      <c r="C7420" t="s">
        <v>10771</v>
      </c>
      <c r="D7420" t="s">
        <v>10772</v>
      </c>
    </row>
    <row r="7421" spans="1:4" x14ac:dyDescent="0.3">
      <c r="A7421" t="s">
        <v>10290</v>
      </c>
      <c r="B7421" t="s">
        <v>10743</v>
      </c>
      <c r="C7421" t="s">
        <v>10771</v>
      </c>
      <c r="D7421" t="s">
        <v>10772</v>
      </c>
    </row>
    <row r="7422" spans="1:4" x14ac:dyDescent="0.3">
      <c r="A7422" t="s">
        <v>10290</v>
      </c>
      <c r="B7422" t="s">
        <v>10743</v>
      </c>
      <c r="C7422" t="s">
        <v>10771</v>
      </c>
      <c r="D7422" t="s">
        <v>10772</v>
      </c>
    </row>
    <row r="7423" spans="1:4" x14ac:dyDescent="0.3">
      <c r="A7423" t="s">
        <v>10290</v>
      </c>
      <c r="B7423" t="s">
        <v>10743</v>
      </c>
      <c r="C7423" t="s">
        <v>10771</v>
      </c>
      <c r="D7423" t="s">
        <v>10772</v>
      </c>
    </row>
    <row r="7424" spans="1:4" x14ac:dyDescent="0.3">
      <c r="A7424" t="s">
        <v>10290</v>
      </c>
      <c r="B7424" t="s">
        <v>10743</v>
      </c>
      <c r="C7424" t="s">
        <v>10771</v>
      </c>
      <c r="D7424" t="s">
        <v>10772</v>
      </c>
    </row>
    <row r="7425" spans="1:4" x14ac:dyDescent="0.3">
      <c r="A7425" t="s">
        <v>10290</v>
      </c>
      <c r="B7425" t="s">
        <v>10743</v>
      </c>
      <c r="C7425" t="s">
        <v>10771</v>
      </c>
      <c r="D7425" t="s">
        <v>10772</v>
      </c>
    </row>
    <row r="7426" spans="1:4" x14ac:dyDescent="0.3">
      <c r="A7426" t="s">
        <v>10290</v>
      </c>
      <c r="B7426" t="s">
        <v>10743</v>
      </c>
      <c r="C7426" t="s">
        <v>10771</v>
      </c>
      <c r="D7426" t="s">
        <v>10772</v>
      </c>
    </row>
    <row r="7427" spans="1:4" x14ac:dyDescent="0.3">
      <c r="A7427" t="s">
        <v>10290</v>
      </c>
      <c r="B7427" t="s">
        <v>10743</v>
      </c>
      <c r="C7427" t="s">
        <v>10771</v>
      </c>
      <c r="D7427" t="s">
        <v>10772</v>
      </c>
    </row>
    <row r="7428" spans="1:4" x14ac:dyDescent="0.3">
      <c r="A7428" t="s">
        <v>10290</v>
      </c>
      <c r="B7428" t="s">
        <v>10743</v>
      </c>
      <c r="C7428" t="s">
        <v>10771</v>
      </c>
      <c r="D7428" t="s">
        <v>10772</v>
      </c>
    </row>
    <row r="7429" spans="1:4" x14ac:dyDescent="0.3">
      <c r="A7429" t="s">
        <v>10290</v>
      </c>
      <c r="B7429" t="s">
        <v>10743</v>
      </c>
      <c r="C7429" t="s">
        <v>10771</v>
      </c>
      <c r="D7429" t="s">
        <v>10772</v>
      </c>
    </row>
    <row r="7430" spans="1:4" x14ac:dyDescent="0.3">
      <c r="A7430" t="s">
        <v>10290</v>
      </c>
      <c r="B7430" t="s">
        <v>10743</v>
      </c>
      <c r="C7430" t="s">
        <v>10771</v>
      </c>
      <c r="D7430" t="s">
        <v>10772</v>
      </c>
    </row>
    <row r="7431" spans="1:4" x14ac:dyDescent="0.3">
      <c r="A7431" t="s">
        <v>10290</v>
      </c>
      <c r="B7431" t="s">
        <v>10743</v>
      </c>
      <c r="C7431" t="s">
        <v>10771</v>
      </c>
      <c r="D7431" t="s">
        <v>10772</v>
      </c>
    </row>
    <row r="7432" spans="1:4" x14ac:dyDescent="0.3">
      <c r="A7432" t="s">
        <v>10290</v>
      </c>
      <c r="B7432" t="s">
        <v>10743</v>
      </c>
      <c r="C7432" t="s">
        <v>10771</v>
      </c>
      <c r="D7432" t="s">
        <v>10772</v>
      </c>
    </row>
    <row r="7433" spans="1:4" x14ac:dyDescent="0.3">
      <c r="A7433" t="s">
        <v>10290</v>
      </c>
      <c r="B7433" t="s">
        <v>10743</v>
      </c>
      <c r="C7433" t="s">
        <v>10771</v>
      </c>
      <c r="D7433" t="s">
        <v>10772</v>
      </c>
    </row>
    <row r="7434" spans="1:4" x14ac:dyDescent="0.3">
      <c r="A7434" t="s">
        <v>10290</v>
      </c>
      <c r="B7434" t="s">
        <v>10743</v>
      </c>
      <c r="C7434" t="s">
        <v>10771</v>
      </c>
      <c r="D7434" t="s">
        <v>10772</v>
      </c>
    </row>
    <row r="7435" spans="1:4" x14ac:dyDescent="0.3">
      <c r="A7435" t="s">
        <v>10290</v>
      </c>
      <c r="B7435" t="s">
        <v>10743</v>
      </c>
      <c r="C7435" t="s">
        <v>10771</v>
      </c>
      <c r="D7435" t="s">
        <v>10772</v>
      </c>
    </row>
    <row r="7436" spans="1:4" x14ac:dyDescent="0.3">
      <c r="A7436" t="s">
        <v>10290</v>
      </c>
      <c r="B7436" t="s">
        <v>10743</v>
      </c>
      <c r="C7436" t="s">
        <v>10771</v>
      </c>
      <c r="D7436" t="s">
        <v>10772</v>
      </c>
    </row>
    <row r="7437" spans="1:4" x14ac:dyDescent="0.3">
      <c r="A7437" t="s">
        <v>10290</v>
      </c>
      <c r="B7437" t="s">
        <v>10743</v>
      </c>
      <c r="C7437" t="s">
        <v>10771</v>
      </c>
      <c r="D7437" t="s">
        <v>10772</v>
      </c>
    </row>
    <row r="7438" spans="1:4" x14ac:dyDescent="0.3">
      <c r="A7438" t="s">
        <v>10290</v>
      </c>
      <c r="B7438" t="s">
        <v>10743</v>
      </c>
      <c r="C7438" t="s">
        <v>10771</v>
      </c>
      <c r="D7438" t="s">
        <v>10772</v>
      </c>
    </row>
    <row r="7439" spans="1:4" x14ac:dyDescent="0.3">
      <c r="A7439" t="s">
        <v>10290</v>
      </c>
      <c r="B7439" t="s">
        <v>10743</v>
      </c>
      <c r="C7439" t="s">
        <v>10771</v>
      </c>
      <c r="D7439" t="s">
        <v>10772</v>
      </c>
    </row>
    <row r="7440" spans="1:4" x14ac:dyDescent="0.3">
      <c r="A7440" t="s">
        <v>10290</v>
      </c>
      <c r="B7440" t="s">
        <v>10743</v>
      </c>
      <c r="C7440" t="s">
        <v>10771</v>
      </c>
      <c r="D7440" t="s">
        <v>10772</v>
      </c>
    </row>
    <row r="7441" spans="1:4" x14ac:dyDescent="0.3">
      <c r="A7441" t="s">
        <v>10290</v>
      </c>
      <c r="B7441" t="s">
        <v>10743</v>
      </c>
      <c r="C7441" t="s">
        <v>10771</v>
      </c>
      <c r="D7441" t="s">
        <v>10772</v>
      </c>
    </row>
    <row r="7442" spans="1:4" x14ac:dyDescent="0.3">
      <c r="A7442" t="s">
        <v>10290</v>
      </c>
      <c r="B7442" t="s">
        <v>10743</v>
      </c>
      <c r="C7442" t="s">
        <v>10771</v>
      </c>
      <c r="D7442" t="s">
        <v>10772</v>
      </c>
    </row>
    <row r="7443" spans="1:4" x14ac:dyDescent="0.3">
      <c r="A7443" t="s">
        <v>10290</v>
      </c>
      <c r="B7443" t="s">
        <v>10743</v>
      </c>
      <c r="C7443" t="s">
        <v>10771</v>
      </c>
      <c r="D7443" t="s">
        <v>10772</v>
      </c>
    </row>
    <row r="7444" spans="1:4" x14ac:dyDescent="0.3">
      <c r="A7444" t="s">
        <v>10290</v>
      </c>
      <c r="B7444" t="s">
        <v>10743</v>
      </c>
      <c r="C7444" t="s">
        <v>10771</v>
      </c>
      <c r="D7444" t="s">
        <v>10772</v>
      </c>
    </row>
    <row r="7445" spans="1:4" x14ac:dyDescent="0.3">
      <c r="A7445" t="s">
        <v>10290</v>
      </c>
      <c r="B7445" t="s">
        <v>10743</v>
      </c>
      <c r="C7445" t="s">
        <v>10771</v>
      </c>
      <c r="D7445" t="s">
        <v>10772</v>
      </c>
    </row>
    <row r="7446" spans="1:4" x14ac:dyDescent="0.3">
      <c r="A7446" t="s">
        <v>10290</v>
      </c>
      <c r="B7446" t="s">
        <v>10724</v>
      </c>
      <c r="C7446" t="s">
        <v>10739</v>
      </c>
      <c r="D7446" t="s">
        <v>10740</v>
      </c>
    </row>
    <row r="7447" spans="1:4" x14ac:dyDescent="0.3">
      <c r="A7447" t="s">
        <v>10290</v>
      </c>
      <c r="B7447" t="s">
        <v>10724</v>
      </c>
      <c r="C7447" t="s">
        <v>10739</v>
      </c>
      <c r="D7447" t="s">
        <v>10740</v>
      </c>
    </row>
    <row r="7448" spans="1:4" x14ac:dyDescent="0.3">
      <c r="A7448" t="s">
        <v>10290</v>
      </c>
      <c r="B7448" t="s">
        <v>10724</v>
      </c>
      <c r="C7448" t="s">
        <v>10739</v>
      </c>
      <c r="D7448" t="s">
        <v>10740</v>
      </c>
    </row>
    <row r="7449" spans="1:4" x14ac:dyDescent="0.3">
      <c r="A7449" t="s">
        <v>10290</v>
      </c>
      <c r="B7449" t="s">
        <v>10724</v>
      </c>
      <c r="C7449" t="s">
        <v>10739</v>
      </c>
      <c r="D7449" t="s">
        <v>10740</v>
      </c>
    </row>
    <row r="7450" spans="1:4" x14ac:dyDescent="0.3">
      <c r="A7450" t="s">
        <v>10290</v>
      </c>
      <c r="B7450" t="s">
        <v>10724</v>
      </c>
      <c r="C7450" t="s">
        <v>10739</v>
      </c>
      <c r="D7450" t="s">
        <v>10740</v>
      </c>
    </row>
    <row r="7451" spans="1:4" x14ac:dyDescent="0.3">
      <c r="A7451" t="s">
        <v>10290</v>
      </c>
      <c r="B7451" t="s">
        <v>10724</v>
      </c>
      <c r="C7451" t="s">
        <v>10739</v>
      </c>
      <c r="D7451" t="s">
        <v>10740</v>
      </c>
    </row>
    <row r="7452" spans="1:4" x14ac:dyDescent="0.3">
      <c r="A7452" t="s">
        <v>10290</v>
      </c>
      <c r="B7452" t="s">
        <v>10724</v>
      </c>
      <c r="C7452" t="s">
        <v>10739</v>
      </c>
      <c r="D7452" t="s">
        <v>10740</v>
      </c>
    </row>
    <row r="7453" spans="1:4" x14ac:dyDescent="0.3">
      <c r="A7453" t="s">
        <v>10290</v>
      </c>
      <c r="B7453" t="s">
        <v>10724</v>
      </c>
      <c r="C7453" t="s">
        <v>10739</v>
      </c>
      <c r="D7453" t="s">
        <v>10740</v>
      </c>
    </row>
    <row r="7454" spans="1:4" x14ac:dyDescent="0.3">
      <c r="A7454" t="s">
        <v>10290</v>
      </c>
      <c r="B7454" t="s">
        <v>10724</v>
      </c>
      <c r="C7454" t="s">
        <v>10739</v>
      </c>
      <c r="D7454" t="s">
        <v>10740</v>
      </c>
    </row>
    <row r="7455" spans="1:4" x14ac:dyDescent="0.3">
      <c r="A7455" t="s">
        <v>10492</v>
      </c>
      <c r="B7455" t="s">
        <v>10520</v>
      </c>
      <c r="C7455" t="s">
        <v>10775</v>
      </c>
      <c r="D7455" t="s">
        <v>10776</v>
      </c>
    </row>
    <row r="7456" spans="1:4" x14ac:dyDescent="0.3">
      <c r="A7456" t="s">
        <v>10492</v>
      </c>
      <c r="B7456" t="s">
        <v>10520</v>
      </c>
      <c r="C7456" t="s">
        <v>10843</v>
      </c>
      <c r="D7456" t="s">
        <v>10844</v>
      </c>
    </row>
    <row r="7457" spans="1:4" x14ac:dyDescent="0.3">
      <c r="A7457" t="s">
        <v>10492</v>
      </c>
      <c r="B7457" t="s">
        <v>10520</v>
      </c>
      <c r="C7457" t="s">
        <v>10843</v>
      </c>
      <c r="D7457" t="s">
        <v>10844</v>
      </c>
    </row>
    <row r="7458" spans="1:4" x14ac:dyDescent="0.3">
      <c r="A7458" t="s">
        <v>10492</v>
      </c>
      <c r="B7458" t="s">
        <v>10520</v>
      </c>
      <c r="C7458" t="s">
        <v>10843</v>
      </c>
      <c r="D7458" t="s">
        <v>10844</v>
      </c>
    </row>
    <row r="7459" spans="1:4" x14ac:dyDescent="0.3">
      <c r="A7459" t="s">
        <v>10492</v>
      </c>
      <c r="B7459" t="s">
        <v>10520</v>
      </c>
      <c r="C7459" t="s">
        <v>10843</v>
      </c>
      <c r="D7459" t="s">
        <v>10844</v>
      </c>
    </row>
    <row r="7460" spans="1:4" x14ac:dyDescent="0.3">
      <c r="A7460" t="s">
        <v>10492</v>
      </c>
      <c r="B7460" t="s">
        <v>10520</v>
      </c>
      <c r="C7460" t="s">
        <v>10775</v>
      </c>
      <c r="D7460" t="s">
        <v>10776</v>
      </c>
    </row>
    <row r="7461" spans="1:4" x14ac:dyDescent="0.3">
      <c r="A7461" t="s">
        <v>10290</v>
      </c>
      <c r="B7461" t="s">
        <v>10724</v>
      </c>
      <c r="C7461" t="s">
        <v>10739</v>
      </c>
      <c r="D7461" t="s">
        <v>10740</v>
      </c>
    </row>
    <row r="7462" spans="1:4" x14ac:dyDescent="0.3">
      <c r="A7462" t="s">
        <v>10290</v>
      </c>
      <c r="B7462" t="s">
        <v>10724</v>
      </c>
      <c r="C7462" t="s">
        <v>10758</v>
      </c>
      <c r="D7462" t="s">
        <v>10759</v>
      </c>
    </row>
    <row r="7463" spans="1:4" x14ac:dyDescent="0.3">
      <c r="A7463" t="s">
        <v>10290</v>
      </c>
      <c r="B7463" t="s">
        <v>10724</v>
      </c>
      <c r="C7463" t="s">
        <v>10758</v>
      </c>
      <c r="D7463" t="s">
        <v>10759</v>
      </c>
    </row>
    <row r="7464" spans="1:4" x14ac:dyDescent="0.3">
      <c r="A7464" t="s">
        <v>10290</v>
      </c>
      <c r="B7464" t="s">
        <v>10724</v>
      </c>
      <c r="C7464" t="s">
        <v>10758</v>
      </c>
      <c r="D7464" t="s">
        <v>10759</v>
      </c>
    </row>
    <row r="7465" spans="1:4" x14ac:dyDescent="0.3">
      <c r="A7465" t="s">
        <v>10290</v>
      </c>
      <c r="B7465" t="s">
        <v>10724</v>
      </c>
      <c r="C7465" t="s">
        <v>10758</v>
      </c>
      <c r="D7465" t="s">
        <v>10759</v>
      </c>
    </row>
    <row r="7466" spans="1:4" x14ac:dyDescent="0.3">
      <c r="A7466" t="s">
        <v>10290</v>
      </c>
      <c r="B7466" t="s">
        <v>10724</v>
      </c>
      <c r="C7466" t="s">
        <v>10758</v>
      </c>
      <c r="D7466" t="s">
        <v>10759</v>
      </c>
    </row>
    <row r="7467" spans="1:4" x14ac:dyDescent="0.3">
      <c r="A7467" t="s">
        <v>10290</v>
      </c>
      <c r="B7467" t="s">
        <v>10724</v>
      </c>
      <c r="C7467" t="s">
        <v>10758</v>
      </c>
      <c r="D7467" t="s">
        <v>10759</v>
      </c>
    </row>
    <row r="7468" spans="1:4" x14ac:dyDescent="0.3">
      <c r="A7468" t="s">
        <v>10290</v>
      </c>
      <c r="B7468" t="s">
        <v>10724</v>
      </c>
      <c r="C7468" t="s">
        <v>10758</v>
      </c>
      <c r="D7468" t="s">
        <v>10759</v>
      </c>
    </row>
    <row r="7469" spans="1:4" x14ac:dyDescent="0.3">
      <c r="A7469" t="s">
        <v>10290</v>
      </c>
      <c r="B7469" t="s">
        <v>10724</v>
      </c>
      <c r="C7469" t="s">
        <v>10758</v>
      </c>
      <c r="D7469" t="s">
        <v>10759</v>
      </c>
    </row>
    <row r="7470" spans="1:4" x14ac:dyDescent="0.3">
      <c r="A7470" t="s">
        <v>10290</v>
      </c>
      <c r="B7470" t="s">
        <v>10724</v>
      </c>
      <c r="C7470" t="s">
        <v>10749</v>
      </c>
      <c r="D7470" t="s">
        <v>10750</v>
      </c>
    </row>
    <row r="7471" spans="1:4" x14ac:dyDescent="0.3">
      <c r="A7471" t="s">
        <v>10290</v>
      </c>
      <c r="B7471" t="s">
        <v>10724</v>
      </c>
      <c r="C7471" t="s">
        <v>10749</v>
      </c>
      <c r="D7471" t="s">
        <v>10750</v>
      </c>
    </row>
    <row r="7472" spans="1:4" x14ac:dyDescent="0.3">
      <c r="A7472" t="s">
        <v>10290</v>
      </c>
      <c r="B7472" t="s">
        <v>10724</v>
      </c>
      <c r="C7472" t="s">
        <v>10749</v>
      </c>
      <c r="D7472" t="s">
        <v>10750</v>
      </c>
    </row>
    <row r="7473" spans="1:4" x14ac:dyDescent="0.3">
      <c r="A7473" t="s">
        <v>10290</v>
      </c>
      <c r="B7473" t="s">
        <v>10724</v>
      </c>
      <c r="C7473" t="s">
        <v>10749</v>
      </c>
      <c r="D7473" t="s">
        <v>10750</v>
      </c>
    </row>
    <row r="7474" spans="1:4" x14ac:dyDescent="0.3">
      <c r="A7474" t="s">
        <v>10290</v>
      </c>
      <c r="B7474" t="s">
        <v>10724</v>
      </c>
      <c r="C7474" t="s">
        <v>10749</v>
      </c>
      <c r="D7474" t="s">
        <v>10750</v>
      </c>
    </row>
    <row r="7475" spans="1:4" x14ac:dyDescent="0.3">
      <c r="A7475" t="s">
        <v>10290</v>
      </c>
      <c r="B7475" t="s">
        <v>10724</v>
      </c>
      <c r="C7475" t="s">
        <v>10749</v>
      </c>
      <c r="D7475" t="s">
        <v>10750</v>
      </c>
    </row>
    <row r="7476" spans="1:4" x14ac:dyDescent="0.3">
      <c r="A7476" t="s">
        <v>10290</v>
      </c>
      <c r="B7476" t="s">
        <v>10724</v>
      </c>
      <c r="C7476" t="s">
        <v>10749</v>
      </c>
      <c r="D7476" t="s">
        <v>10750</v>
      </c>
    </row>
    <row r="7477" spans="1:4" x14ac:dyDescent="0.3">
      <c r="A7477" t="s">
        <v>10290</v>
      </c>
      <c r="B7477" t="s">
        <v>10724</v>
      </c>
      <c r="C7477" t="s">
        <v>10749</v>
      </c>
      <c r="D7477" t="s">
        <v>10750</v>
      </c>
    </row>
    <row r="7478" spans="1:4" x14ac:dyDescent="0.3">
      <c r="A7478" t="s">
        <v>10290</v>
      </c>
      <c r="B7478" t="s">
        <v>10724</v>
      </c>
      <c r="C7478" t="s">
        <v>10749</v>
      </c>
      <c r="D7478" t="s">
        <v>10750</v>
      </c>
    </row>
    <row r="7479" spans="1:4" x14ac:dyDescent="0.3">
      <c r="A7479" t="s">
        <v>10290</v>
      </c>
      <c r="B7479" t="s">
        <v>10724</v>
      </c>
      <c r="C7479" t="s">
        <v>10749</v>
      </c>
      <c r="D7479" t="s">
        <v>10750</v>
      </c>
    </row>
    <row r="7480" spans="1:4" x14ac:dyDescent="0.3">
      <c r="A7480" t="s">
        <v>10290</v>
      </c>
      <c r="B7480" t="s">
        <v>10743</v>
      </c>
      <c r="C7480" t="s">
        <v>10847</v>
      </c>
      <c r="D7480" t="s">
        <v>10834</v>
      </c>
    </row>
    <row r="7481" spans="1:4" x14ac:dyDescent="0.3">
      <c r="A7481" t="s">
        <v>10290</v>
      </c>
      <c r="B7481" t="s">
        <v>10743</v>
      </c>
      <c r="C7481" t="s">
        <v>10847</v>
      </c>
      <c r="D7481" t="s">
        <v>10834</v>
      </c>
    </row>
    <row r="7482" spans="1:4" x14ac:dyDescent="0.3">
      <c r="A7482" t="s">
        <v>10290</v>
      </c>
      <c r="B7482" t="s">
        <v>10743</v>
      </c>
      <c r="C7482" t="s">
        <v>10847</v>
      </c>
      <c r="D7482" t="s">
        <v>10834</v>
      </c>
    </row>
    <row r="7483" spans="1:4" x14ac:dyDescent="0.3">
      <c r="A7483" t="s">
        <v>10290</v>
      </c>
      <c r="B7483" t="s">
        <v>10743</v>
      </c>
      <c r="C7483" t="s">
        <v>10847</v>
      </c>
      <c r="D7483" t="s">
        <v>10834</v>
      </c>
    </row>
    <row r="7484" spans="1:4" x14ac:dyDescent="0.3">
      <c r="A7484" t="s">
        <v>10290</v>
      </c>
      <c r="B7484" t="s">
        <v>10743</v>
      </c>
      <c r="C7484" t="s">
        <v>10847</v>
      </c>
      <c r="D7484" t="s">
        <v>10834</v>
      </c>
    </row>
    <row r="7485" spans="1:4" x14ac:dyDescent="0.3">
      <c r="A7485" t="s">
        <v>10290</v>
      </c>
      <c r="B7485" t="s">
        <v>10743</v>
      </c>
      <c r="C7485" t="s">
        <v>10847</v>
      </c>
      <c r="D7485" t="s">
        <v>10834</v>
      </c>
    </row>
    <row r="7486" spans="1:4" x14ac:dyDescent="0.3">
      <c r="A7486" t="s">
        <v>10290</v>
      </c>
      <c r="B7486" t="s">
        <v>10743</v>
      </c>
      <c r="C7486" t="s">
        <v>10753</v>
      </c>
      <c r="D7486" t="s">
        <v>10754</v>
      </c>
    </row>
    <row r="7487" spans="1:4" x14ac:dyDescent="0.3">
      <c r="A7487" t="s">
        <v>10290</v>
      </c>
      <c r="B7487" t="s">
        <v>10724</v>
      </c>
      <c r="C7487" t="s">
        <v>10749</v>
      </c>
      <c r="D7487" t="s">
        <v>10750</v>
      </c>
    </row>
    <row r="7488" spans="1:4" x14ac:dyDescent="0.3">
      <c r="A7488" t="s">
        <v>10290</v>
      </c>
      <c r="B7488" t="s">
        <v>10724</v>
      </c>
      <c r="C7488" t="s">
        <v>10749</v>
      </c>
      <c r="D7488" t="s">
        <v>10750</v>
      </c>
    </row>
    <row r="7489" spans="1:4" x14ac:dyDescent="0.3">
      <c r="A7489" t="s">
        <v>10290</v>
      </c>
      <c r="B7489" t="s">
        <v>10724</v>
      </c>
      <c r="C7489" t="s">
        <v>10749</v>
      </c>
      <c r="D7489" t="s">
        <v>10750</v>
      </c>
    </row>
    <row r="7490" spans="1:4" x14ac:dyDescent="0.3">
      <c r="A7490" t="s">
        <v>10290</v>
      </c>
      <c r="B7490" t="s">
        <v>10724</v>
      </c>
      <c r="C7490" t="s">
        <v>10749</v>
      </c>
      <c r="D7490" t="s">
        <v>10750</v>
      </c>
    </row>
    <row r="7491" spans="1:4" x14ac:dyDescent="0.3">
      <c r="A7491" t="s">
        <v>10290</v>
      </c>
      <c r="B7491" t="s">
        <v>10724</v>
      </c>
      <c r="C7491" t="s">
        <v>10749</v>
      </c>
      <c r="D7491" t="s">
        <v>10750</v>
      </c>
    </row>
    <row r="7492" spans="1:4" x14ac:dyDescent="0.3">
      <c r="A7492" t="s">
        <v>10290</v>
      </c>
      <c r="B7492" t="s">
        <v>10724</v>
      </c>
      <c r="C7492" t="s">
        <v>10758</v>
      </c>
      <c r="D7492" t="s">
        <v>10759</v>
      </c>
    </row>
    <row r="7493" spans="1:4" x14ac:dyDescent="0.3">
      <c r="A7493" t="s">
        <v>10290</v>
      </c>
      <c r="B7493" t="s">
        <v>10724</v>
      </c>
      <c r="C7493" t="s">
        <v>10758</v>
      </c>
      <c r="D7493" t="s">
        <v>10759</v>
      </c>
    </row>
    <row r="7494" spans="1:4" x14ac:dyDescent="0.3">
      <c r="A7494" t="s">
        <v>10290</v>
      </c>
      <c r="B7494" t="s">
        <v>10724</v>
      </c>
      <c r="C7494" t="s">
        <v>10758</v>
      </c>
      <c r="D7494" t="s">
        <v>10759</v>
      </c>
    </row>
    <row r="7495" spans="1:4" x14ac:dyDescent="0.3">
      <c r="A7495" t="s">
        <v>10290</v>
      </c>
      <c r="B7495" t="s">
        <v>10743</v>
      </c>
      <c r="C7495" t="s">
        <v>10771</v>
      </c>
      <c r="D7495" t="s">
        <v>10772</v>
      </c>
    </row>
    <row r="7496" spans="1:4" x14ac:dyDescent="0.3">
      <c r="A7496" t="s">
        <v>10290</v>
      </c>
      <c r="B7496" t="s">
        <v>10743</v>
      </c>
      <c r="C7496" t="s">
        <v>10771</v>
      </c>
      <c r="D7496" t="s">
        <v>10772</v>
      </c>
    </row>
    <row r="7497" spans="1:4" x14ac:dyDescent="0.3">
      <c r="A7497" t="s">
        <v>10290</v>
      </c>
      <c r="B7497" t="s">
        <v>10743</v>
      </c>
      <c r="C7497" t="s">
        <v>10771</v>
      </c>
      <c r="D7497" t="s">
        <v>10772</v>
      </c>
    </row>
    <row r="7498" spans="1:4" x14ac:dyDescent="0.3">
      <c r="A7498" t="s">
        <v>10290</v>
      </c>
      <c r="B7498" t="s">
        <v>10743</v>
      </c>
      <c r="C7498" t="s">
        <v>10771</v>
      </c>
      <c r="D7498" t="s">
        <v>10772</v>
      </c>
    </row>
    <row r="7499" spans="1:4" x14ac:dyDescent="0.3">
      <c r="A7499" t="s">
        <v>10290</v>
      </c>
      <c r="B7499" t="s">
        <v>10743</v>
      </c>
      <c r="C7499" t="s">
        <v>10771</v>
      </c>
      <c r="D7499" t="s">
        <v>10772</v>
      </c>
    </row>
    <row r="7500" spans="1:4" x14ac:dyDescent="0.3">
      <c r="A7500" t="s">
        <v>10290</v>
      </c>
      <c r="B7500" t="s">
        <v>10743</v>
      </c>
      <c r="C7500" t="s">
        <v>10771</v>
      </c>
      <c r="D7500" t="s">
        <v>10772</v>
      </c>
    </row>
    <row r="7501" spans="1:4" x14ac:dyDescent="0.3">
      <c r="A7501" t="s">
        <v>10290</v>
      </c>
      <c r="B7501" t="s">
        <v>10743</v>
      </c>
      <c r="C7501" t="s">
        <v>10771</v>
      </c>
      <c r="D7501" t="s">
        <v>10772</v>
      </c>
    </row>
    <row r="7502" spans="1:4" x14ac:dyDescent="0.3">
      <c r="A7502" t="s">
        <v>10290</v>
      </c>
      <c r="B7502" t="s">
        <v>10743</v>
      </c>
      <c r="C7502" t="s">
        <v>10771</v>
      </c>
      <c r="D7502" t="s">
        <v>10772</v>
      </c>
    </row>
    <row r="7503" spans="1:4" x14ac:dyDescent="0.3">
      <c r="A7503" t="s">
        <v>10290</v>
      </c>
      <c r="B7503" t="s">
        <v>10743</v>
      </c>
      <c r="C7503" t="s">
        <v>10771</v>
      </c>
      <c r="D7503" t="s">
        <v>10772</v>
      </c>
    </row>
    <row r="7504" spans="1:4" x14ac:dyDescent="0.3">
      <c r="A7504" t="s">
        <v>10290</v>
      </c>
      <c r="B7504" t="s">
        <v>10743</v>
      </c>
      <c r="C7504" t="s">
        <v>10771</v>
      </c>
      <c r="D7504" t="s">
        <v>10772</v>
      </c>
    </row>
    <row r="7505" spans="1:4" x14ac:dyDescent="0.3">
      <c r="A7505" t="s">
        <v>10290</v>
      </c>
      <c r="B7505" t="s">
        <v>10743</v>
      </c>
      <c r="C7505" t="s">
        <v>10771</v>
      </c>
      <c r="D7505" t="s">
        <v>10772</v>
      </c>
    </row>
    <row r="7506" spans="1:4" x14ac:dyDescent="0.3">
      <c r="A7506" t="s">
        <v>10290</v>
      </c>
      <c r="B7506" t="s">
        <v>10743</v>
      </c>
      <c r="C7506" t="s">
        <v>10771</v>
      </c>
      <c r="D7506" t="s">
        <v>10772</v>
      </c>
    </row>
    <row r="7507" spans="1:4" x14ac:dyDescent="0.3">
      <c r="A7507" t="s">
        <v>10290</v>
      </c>
      <c r="B7507" t="s">
        <v>10743</v>
      </c>
      <c r="C7507" t="s">
        <v>10771</v>
      </c>
      <c r="D7507" t="s">
        <v>10772</v>
      </c>
    </row>
    <row r="7508" spans="1:4" x14ac:dyDescent="0.3">
      <c r="A7508" t="s">
        <v>10290</v>
      </c>
      <c r="B7508" t="s">
        <v>10743</v>
      </c>
      <c r="C7508" t="s">
        <v>10771</v>
      </c>
      <c r="D7508" t="s">
        <v>10772</v>
      </c>
    </row>
    <row r="7509" spans="1:4" x14ac:dyDescent="0.3">
      <c r="A7509" t="s">
        <v>10290</v>
      </c>
      <c r="B7509" t="s">
        <v>10743</v>
      </c>
      <c r="C7509" t="s">
        <v>10771</v>
      </c>
      <c r="D7509" t="s">
        <v>10772</v>
      </c>
    </row>
    <row r="7510" spans="1:4" x14ac:dyDescent="0.3">
      <c r="A7510" t="s">
        <v>10290</v>
      </c>
      <c r="B7510" t="s">
        <v>10743</v>
      </c>
      <c r="C7510" t="s">
        <v>10771</v>
      </c>
      <c r="D7510" t="s">
        <v>10772</v>
      </c>
    </row>
    <row r="7511" spans="1:4" x14ac:dyDescent="0.3">
      <c r="A7511" t="s">
        <v>10492</v>
      </c>
      <c r="B7511" t="s">
        <v>10520</v>
      </c>
      <c r="C7511" t="s">
        <v>10521</v>
      </c>
      <c r="D7511" t="s">
        <v>10522</v>
      </c>
    </row>
    <row r="7512" spans="1:4" x14ac:dyDescent="0.3">
      <c r="A7512" t="s">
        <v>10492</v>
      </c>
      <c r="B7512" t="s">
        <v>10520</v>
      </c>
      <c r="C7512" t="s">
        <v>10521</v>
      </c>
      <c r="D7512" t="s">
        <v>10522</v>
      </c>
    </row>
    <row r="7513" spans="1:4" x14ac:dyDescent="0.3">
      <c r="A7513" t="s">
        <v>10492</v>
      </c>
      <c r="B7513" t="s">
        <v>10520</v>
      </c>
      <c r="C7513" t="s">
        <v>10521</v>
      </c>
      <c r="D7513" t="s">
        <v>10522</v>
      </c>
    </row>
    <row r="7514" spans="1:4" x14ac:dyDescent="0.3">
      <c r="A7514" t="s">
        <v>10290</v>
      </c>
      <c r="B7514" t="s">
        <v>10724</v>
      </c>
      <c r="C7514" t="s">
        <v>10749</v>
      </c>
      <c r="D7514" t="s">
        <v>10750</v>
      </c>
    </row>
    <row r="7515" spans="1:4" x14ac:dyDescent="0.3">
      <c r="A7515" t="s">
        <v>10492</v>
      </c>
      <c r="B7515" t="s">
        <v>10727</v>
      </c>
      <c r="C7515" t="s">
        <v>10728</v>
      </c>
      <c r="D7515" t="s">
        <v>10729</v>
      </c>
    </row>
    <row r="7516" spans="1:4" x14ac:dyDescent="0.3">
      <c r="A7516" t="s">
        <v>10492</v>
      </c>
      <c r="B7516" t="s">
        <v>10727</v>
      </c>
      <c r="C7516" t="s">
        <v>10728</v>
      </c>
      <c r="D7516" t="s">
        <v>10729</v>
      </c>
    </row>
    <row r="7517" spans="1:4" x14ac:dyDescent="0.3">
      <c r="A7517" t="s">
        <v>10492</v>
      </c>
      <c r="B7517" t="s">
        <v>10727</v>
      </c>
      <c r="C7517" t="s">
        <v>10728</v>
      </c>
      <c r="D7517" t="s">
        <v>10729</v>
      </c>
    </row>
    <row r="7518" spans="1:4" x14ac:dyDescent="0.3">
      <c r="A7518" t="s">
        <v>10532</v>
      </c>
      <c r="B7518" t="s">
        <v>10563</v>
      </c>
      <c r="C7518" t="s">
        <v>10564</v>
      </c>
      <c r="D7518" t="s">
        <v>10565</v>
      </c>
    </row>
    <row r="7519" spans="1:4" x14ac:dyDescent="0.3">
      <c r="A7519" t="s">
        <v>10532</v>
      </c>
      <c r="B7519" t="s">
        <v>10563</v>
      </c>
      <c r="C7519" t="s">
        <v>10564</v>
      </c>
      <c r="D7519" t="s">
        <v>10565</v>
      </c>
    </row>
    <row r="7520" spans="1:4" x14ac:dyDescent="0.3">
      <c r="A7520" t="s">
        <v>10532</v>
      </c>
      <c r="B7520" t="s">
        <v>10804</v>
      </c>
      <c r="C7520" t="s">
        <v>10805</v>
      </c>
      <c r="D7520" t="s">
        <v>10806</v>
      </c>
    </row>
    <row r="7521" spans="1:4" x14ac:dyDescent="0.3">
      <c r="A7521" t="s">
        <v>10290</v>
      </c>
      <c r="B7521" t="s">
        <v>10807</v>
      </c>
      <c r="C7521" t="s">
        <v>10808</v>
      </c>
      <c r="D7521" t="s">
        <v>10809</v>
      </c>
    </row>
    <row r="7522" spans="1:4" x14ac:dyDescent="0.3">
      <c r="A7522" t="s">
        <v>10532</v>
      </c>
      <c r="B7522" t="s">
        <v>10799</v>
      </c>
      <c r="C7522" t="s">
        <v>10822</v>
      </c>
      <c r="D7522" t="s">
        <v>10823</v>
      </c>
    </row>
    <row r="7523" spans="1:4" x14ac:dyDescent="0.3">
      <c r="A7523" t="s">
        <v>10532</v>
      </c>
      <c r="B7523" t="s">
        <v>10799</v>
      </c>
      <c r="C7523" t="s">
        <v>10822</v>
      </c>
      <c r="D7523" t="s">
        <v>10823</v>
      </c>
    </row>
    <row r="7524" spans="1:4" x14ac:dyDescent="0.3">
      <c r="A7524" t="s">
        <v>10532</v>
      </c>
      <c r="B7524" t="s">
        <v>10799</v>
      </c>
      <c r="C7524" t="s">
        <v>10822</v>
      </c>
      <c r="D7524" t="s">
        <v>10823</v>
      </c>
    </row>
    <row r="7525" spans="1:4" x14ac:dyDescent="0.3">
      <c r="A7525" t="s">
        <v>10532</v>
      </c>
      <c r="B7525" t="s">
        <v>10804</v>
      </c>
      <c r="C7525" t="s">
        <v>10814</v>
      </c>
      <c r="D7525" t="s">
        <v>10815</v>
      </c>
    </row>
    <row r="7526" spans="1:4" x14ac:dyDescent="0.3">
      <c r="A7526" t="s">
        <v>10263</v>
      </c>
      <c r="B7526" t="s">
        <v>10552</v>
      </c>
      <c r="C7526" t="s">
        <v>10553</v>
      </c>
      <c r="D7526" t="s">
        <v>10554</v>
      </c>
    </row>
    <row r="7527" spans="1:4" x14ac:dyDescent="0.3">
      <c r="A7527" t="s">
        <v>10263</v>
      </c>
      <c r="B7527" t="s">
        <v>10552</v>
      </c>
      <c r="C7527" t="s">
        <v>10553</v>
      </c>
      <c r="D7527" t="s">
        <v>10554</v>
      </c>
    </row>
    <row r="7528" spans="1:4" x14ac:dyDescent="0.3">
      <c r="A7528" t="s">
        <v>10263</v>
      </c>
      <c r="B7528" t="s">
        <v>10552</v>
      </c>
      <c r="C7528" t="s">
        <v>10553</v>
      </c>
      <c r="D7528" t="s">
        <v>10554</v>
      </c>
    </row>
    <row r="7529" spans="1:4" x14ac:dyDescent="0.3">
      <c r="A7529" t="s">
        <v>10290</v>
      </c>
      <c r="B7529" t="s">
        <v>10291</v>
      </c>
      <c r="C7529" t="s">
        <v>10292</v>
      </c>
      <c r="D7529" t="s">
        <v>10293</v>
      </c>
    </row>
    <row r="7530" spans="1:4" x14ac:dyDescent="0.3">
      <c r="A7530" t="s">
        <v>10290</v>
      </c>
      <c r="B7530" t="s">
        <v>10291</v>
      </c>
      <c r="C7530" t="s">
        <v>10292</v>
      </c>
      <c r="D7530" t="s">
        <v>10293</v>
      </c>
    </row>
    <row r="7531" spans="1:4" x14ac:dyDescent="0.3">
      <c r="A7531" t="s">
        <v>10290</v>
      </c>
      <c r="B7531" t="s">
        <v>10291</v>
      </c>
      <c r="C7531" t="s">
        <v>10292</v>
      </c>
      <c r="D7531" t="s">
        <v>10293</v>
      </c>
    </row>
    <row r="7532" spans="1:4" x14ac:dyDescent="0.3">
      <c r="A7532" t="s">
        <v>10290</v>
      </c>
      <c r="B7532" t="s">
        <v>10291</v>
      </c>
      <c r="C7532" t="s">
        <v>10292</v>
      </c>
      <c r="D7532" t="s">
        <v>10293</v>
      </c>
    </row>
    <row r="7533" spans="1:4" x14ac:dyDescent="0.3">
      <c r="A7533" t="s">
        <v>10290</v>
      </c>
      <c r="B7533" t="s">
        <v>10291</v>
      </c>
      <c r="C7533" t="s">
        <v>10292</v>
      </c>
      <c r="D7533" t="s">
        <v>10293</v>
      </c>
    </row>
    <row r="7534" spans="1:4" x14ac:dyDescent="0.3">
      <c r="A7534" t="s">
        <v>10263</v>
      </c>
      <c r="B7534" t="s">
        <v>10264</v>
      </c>
      <c r="C7534" t="s">
        <v>10669</v>
      </c>
      <c r="D7534" t="s">
        <v>10670</v>
      </c>
    </row>
    <row r="7535" spans="1:4" x14ac:dyDescent="0.3">
      <c r="A7535" t="s">
        <v>10263</v>
      </c>
      <c r="B7535" t="s">
        <v>10552</v>
      </c>
      <c r="C7535" t="s">
        <v>10553</v>
      </c>
      <c r="D7535" t="s">
        <v>10554</v>
      </c>
    </row>
    <row r="7536" spans="1:4" x14ac:dyDescent="0.3">
      <c r="A7536" t="s">
        <v>10263</v>
      </c>
      <c r="B7536" t="s">
        <v>10552</v>
      </c>
      <c r="C7536" t="s">
        <v>10553</v>
      </c>
      <c r="D7536" t="s">
        <v>10554</v>
      </c>
    </row>
    <row r="7537" spans="1:4" x14ac:dyDescent="0.3">
      <c r="A7537" t="s">
        <v>10492</v>
      </c>
      <c r="B7537" t="s">
        <v>10727</v>
      </c>
      <c r="C7537" t="s">
        <v>10876</v>
      </c>
      <c r="D7537" t="s">
        <v>10877</v>
      </c>
    </row>
    <row r="7538" spans="1:4" x14ac:dyDescent="0.3">
      <c r="A7538" t="s">
        <v>10290</v>
      </c>
      <c r="B7538" t="s">
        <v>10736</v>
      </c>
      <c r="C7538" t="s">
        <v>10737</v>
      </c>
      <c r="D7538" t="s">
        <v>10738</v>
      </c>
    </row>
    <row r="7539" spans="1:4" x14ac:dyDescent="0.3">
      <c r="A7539" t="s">
        <v>10532</v>
      </c>
      <c r="B7539" t="s">
        <v>10804</v>
      </c>
      <c r="C7539" t="s">
        <v>10814</v>
      </c>
      <c r="D7539" t="s">
        <v>10815</v>
      </c>
    </row>
    <row r="7540" spans="1:4" x14ac:dyDescent="0.3">
      <c r="A7540" t="s">
        <v>10290</v>
      </c>
      <c r="B7540" t="s">
        <v>10569</v>
      </c>
      <c r="C7540" t="s">
        <v>10874</v>
      </c>
      <c r="D7540" t="s">
        <v>10875</v>
      </c>
    </row>
    <row r="7541" spans="1:4" x14ac:dyDescent="0.3">
      <c r="A7541" t="s">
        <v>10290</v>
      </c>
      <c r="B7541" t="s">
        <v>10569</v>
      </c>
      <c r="C7541" t="s">
        <v>10874</v>
      </c>
      <c r="D7541" t="s">
        <v>10875</v>
      </c>
    </row>
    <row r="7542" spans="1:4" x14ac:dyDescent="0.3">
      <c r="A7542" t="s">
        <v>10290</v>
      </c>
      <c r="B7542" t="s">
        <v>10569</v>
      </c>
      <c r="C7542" t="s">
        <v>10874</v>
      </c>
      <c r="D7542" t="s">
        <v>10875</v>
      </c>
    </row>
    <row r="7543" spans="1:4" x14ac:dyDescent="0.3">
      <c r="A7543" t="s">
        <v>10290</v>
      </c>
      <c r="B7543" t="s">
        <v>10569</v>
      </c>
      <c r="C7543" t="s">
        <v>10874</v>
      </c>
      <c r="D7543" t="s">
        <v>10875</v>
      </c>
    </row>
    <row r="7544" spans="1:4" x14ac:dyDescent="0.3">
      <c r="A7544" t="s">
        <v>10290</v>
      </c>
      <c r="B7544" t="s">
        <v>10569</v>
      </c>
      <c r="C7544" t="s">
        <v>10874</v>
      </c>
      <c r="D7544" t="s">
        <v>10875</v>
      </c>
    </row>
    <row r="7545" spans="1:4" x14ac:dyDescent="0.3">
      <c r="A7545" t="s">
        <v>10290</v>
      </c>
      <c r="B7545" t="s">
        <v>10569</v>
      </c>
      <c r="C7545" t="s">
        <v>10874</v>
      </c>
      <c r="D7545" t="s">
        <v>10875</v>
      </c>
    </row>
    <row r="7546" spans="1:4" x14ac:dyDescent="0.3">
      <c r="A7546" t="s">
        <v>10498</v>
      </c>
      <c r="B7546" t="s">
        <v>10585</v>
      </c>
      <c r="C7546" t="s">
        <v>10850</v>
      </c>
      <c r="D7546" t="s">
        <v>10851</v>
      </c>
    </row>
    <row r="7547" spans="1:4" x14ac:dyDescent="0.3">
      <c r="A7547" t="s">
        <v>10290</v>
      </c>
      <c r="B7547" t="s">
        <v>10807</v>
      </c>
      <c r="C7547" t="s">
        <v>10808</v>
      </c>
      <c r="D7547" t="s">
        <v>10809</v>
      </c>
    </row>
    <row r="7548" spans="1:4" x14ac:dyDescent="0.3">
      <c r="A7548" t="s">
        <v>10290</v>
      </c>
      <c r="B7548" t="s">
        <v>10807</v>
      </c>
      <c r="C7548" t="s">
        <v>10808</v>
      </c>
      <c r="D7548" t="s">
        <v>10809</v>
      </c>
    </row>
    <row r="7549" spans="1:4" x14ac:dyDescent="0.3">
      <c r="A7549" t="s">
        <v>10290</v>
      </c>
      <c r="B7549" t="s">
        <v>10736</v>
      </c>
      <c r="C7549" t="s">
        <v>10769</v>
      </c>
      <c r="D7549" t="s">
        <v>10770</v>
      </c>
    </row>
    <row r="7550" spans="1:4" x14ac:dyDescent="0.3">
      <c r="A7550" t="s">
        <v>10368</v>
      </c>
      <c r="B7550" t="s">
        <v>10369</v>
      </c>
      <c r="C7550" t="s">
        <v>10431</v>
      </c>
      <c r="D7550" t="s">
        <v>10432</v>
      </c>
    </row>
    <row r="7551" spans="1:4" x14ac:dyDescent="0.3">
      <c r="A7551" t="s">
        <v>10290</v>
      </c>
      <c r="B7551" t="s">
        <v>10724</v>
      </c>
      <c r="C7551" t="s">
        <v>10758</v>
      </c>
      <c r="D7551" t="s">
        <v>10759</v>
      </c>
    </row>
    <row r="7552" spans="1:4" x14ac:dyDescent="0.3">
      <c r="A7552" t="s">
        <v>10353</v>
      </c>
      <c r="B7552" t="s">
        <v>10625</v>
      </c>
      <c r="C7552" t="s">
        <v>10636</v>
      </c>
      <c r="D7552" t="s">
        <v>10637</v>
      </c>
    </row>
    <row r="7553" spans="1:4" x14ac:dyDescent="0.3">
      <c r="A7553" t="s">
        <v>10339</v>
      </c>
      <c r="B7553" t="s">
        <v>10376</v>
      </c>
      <c r="C7553" t="s">
        <v>10377</v>
      </c>
      <c r="D7553" t="s">
        <v>10378</v>
      </c>
    </row>
    <row r="7554" spans="1:4" x14ac:dyDescent="0.3">
      <c r="A7554" t="s">
        <v>10498</v>
      </c>
      <c r="B7554" t="s">
        <v>10585</v>
      </c>
      <c r="C7554" t="s">
        <v>10854</v>
      </c>
      <c r="D7554" t="s">
        <v>10855</v>
      </c>
    </row>
    <row r="7555" spans="1:4" x14ac:dyDescent="0.3">
      <c r="A7555" t="s">
        <v>10290</v>
      </c>
      <c r="B7555" t="s">
        <v>10807</v>
      </c>
      <c r="C7555" t="s">
        <v>10808</v>
      </c>
      <c r="D7555" t="s">
        <v>10809</v>
      </c>
    </row>
    <row r="7556" spans="1:4" x14ac:dyDescent="0.3">
      <c r="A7556" t="s">
        <v>10290</v>
      </c>
      <c r="B7556" t="s">
        <v>10807</v>
      </c>
      <c r="C7556" t="s">
        <v>10808</v>
      </c>
      <c r="D7556" t="s">
        <v>10809</v>
      </c>
    </row>
    <row r="7557" spans="1:4" x14ac:dyDescent="0.3">
      <c r="A7557" t="s">
        <v>10290</v>
      </c>
      <c r="B7557" t="s">
        <v>10807</v>
      </c>
      <c r="C7557" t="s">
        <v>10808</v>
      </c>
      <c r="D7557" t="s">
        <v>10809</v>
      </c>
    </row>
    <row r="7558" spans="1:4" x14ac:dyDescent="0.3">
      <c r="A7558" t="s">
        <v>10290</v>
      </c>
      <c r="B7558" t="s">
        <v>10291</v>
      </c>
      <c r="C7558" t="s">
        <v>10745</v>
      </c>
      <c r="D7558" t="s">
        <v>10746</v>
      </c>
    </row>
    <row r="7559" spans="1:4" x14ac:dyDescent="0.3">
      <c r="A7559" t="s">
        <v>10290</v>
      </c>
      <c r="B7559" t="s">
        <v>10291</v>
      </c>
      <c r="C7559" t="s">
        <v>10732</v>
      </c>
      <c r="D7559" t="s">
        <v>10733</v>
      </c>
    </row>
    <row r="7560" spans="1:4" x14ac:dyDescent="0.3">
      <c r="A7560" t="s">
        <v>10492</v>
      </c>
      <c r="B7560" t="s">
        <v>10520</v>
      </c>
      <c r="C7560" t="s">
        <v>10775</v>
      </c>
      <c r="D7560" t="s">
        <v>10776</v>
      </c>
    </row>
    <row r="7561" spans="1:4" x14ac:dyDescent="0.3">
      <c r="A7561" t="s">
        <v>10498</v>
      </c>
      <c r="B7561" t="s">
        <v>10612</v>
      </c>
      <c r="C7561" t="s">
        <v>10617</v>
      </c>
      <c r="D7561" t="s">
        <v>10618</v>
      </c>
    </row>
    <row r="7562" spans="1:4" x14ac:dyDescent="0.3">
      <c r="A7562" t="s">
        <v>10498</v>
      </c>
      <c r="B7562" t="s">
        <v>10499</v>
      </c>
      <c r="C7562" t="s">
        <v>10500</v>
      </c>
      <c r="D7562" t="s">
        <v>10501</v>
      </c>
    </row>
    <row r="7563" spans="1:4" x14ac:dyDescent="0.3">
      <c r="A7563" t="s">
        <v>10339</v>
      </c>
      <c r="B7563" t="s">
        <v>10397</v>
      </c>
      <c r="C7563" t="s">
        <v>10408</v>
      </c>
      <c r="D7563" t="s">
        <v>10409</v>
      </c>
    </row>
    <row r="7564" spans="1:4" x14ac:dyDescent="0.3">
      <c r="A7564" t="s">
        <v>10237</v>
      </c>
      <c r="B7564" t="s">
        <v>10255</v>
      </c>
      <c r="C7564" t="s">
        <v>10417</v>
      </c>
      <c r="D7564" t="s">
        <v>10418</v>
      </c>
    </row>
    <row r="7565" spans="1:4" x14ac:dyDescent="0.3">
      <c r="A7565" t="s">
        <v>10237</v>
      </c>
      <c r="B7565" t="s">
        <v>10255</v>
      </c>
      <c r="C7565" t="s">
        <v>10417</v>
      </c>
      <c r="D7565" t="s">
        <v>10418</v>
      </c>
    </row>
    <row r="7566" spans="1:4" x14ac:dyDescent="0.3">
      <c r="A7566" t="s">
        <v>10237</v>
      </c>
      <c r="B7566" t="s">
        <v>10255</v>
      </c>
      <c r="C7566" t="s">
        <v>10417</v>
      </c>
      <c r="D7566" t="s">
        <v>10418</v>
      </c>
    </row>
    <row r="7567" spans="1:4" x14ac:dyDescent="0.3">
      <c r="A7567" t="s">
        <v>10237</v>
      </c>
      <c r="B7567" t="s">
        <v>10255</v>
      </c>
      <c r="C7567" t="s">
        <v>10417</v>
      </c>
      <c r="D7567" t="s">
        <v>10418</v>
      </c>
    </row>
    <row r="7568" spans="1:4" x14ac:dyDescent="0.3">
      <c r="A7568" t="s">
        <v>10237</v>
      </c>
      <c r="B7568" t="s">
        <v>10255</v>
      </c>
      <c r="C7568" t="s">
        <v>10417</v>
      </c>
      <c r="D7568" t="s">
        <v>10418</v>
      </c>
    </row>
    <row r="7569" spans="1:4" x14ac:dyDescent="0.3">
      <c r="A7569" t="s">
        <v>10339</v>
      </c>
      <c r="B7569" t="s">
        <v>10400</v>
      </c>
      <c r="C7569" t="s">
        <v>10456</v>
      </c>
      <c r="D7569" t="s">
        <v>10457</v>
      </c>
    </row>
    <row r="7570" spans="1:4" x14ac:dyDescent="0.3">
      <c r="A7570" t="s">
        <v>10339</v>
      </c>
      <c r="B7570" t="s">
        <v>10400</v>
      </c>
      <c r="C7570" t="s">
        <v>10456</v>
      </c>
      <c r="D7570" t="s">
        <v>10457</v>
      </c>
    </row>
    <row r="7571" spans="1:4" x14ac:dyDescent="0.3">
      <c r="A7571" t="s">
        <v>10237</v>
      </c>
      <c r="B7571" t="s">
        <v>10249</v>
      </c>
      <c r="C7571" t="s">
        <v>10351</v>
      </c>
      <c r="D7571" t="s">
        <v>10352</v>
      </c>
    </row>
    <row r="7572" spans="1:4" x14ac:dyDescent="0.3">
      <c r="A7572" t="s">
        <v>10237</v>
      </c>
      <c r="B7572" t="s">
        <v>10249</v>
      </c>
      <c r="C7572" t="s">
        <v>10351</v>
      </c>
      <c r="D7572" t="s">
        <v>10352</v>
      </c>
    </row>
    <row r="7573" spans="1:4" x14ac:dyDescent="0.3">
      <c r="A7573" t="s">
        <v>10237</v>
      </c>
      <c r="B7573" t="s">
        <v>10246</v>
      </c>
      <c r="C7573" t="s">
        <v>10247</v>
      </c>
      <c r="D7573" t="s">
        <v>10248</v>
      </c>
    </row>
    <row r="7574" spans="1:4" x14ac:dyDescent="0.3">
      <c r="A7574" t="s">
        <v>10237</v>
      </c>
      <c r="B7574" t="s">
        <v>10252</v>
      </c>
      <c r="C7574" t="s">
        <v>10349</v>
      </c>
      <c r="D7574" t="s">
        <v>10350</v>
      </c>
    </row>
    <row r="7575" spans="1:4" x14ac:dyDescent="0.3">
      <c r="A7575" t="s">
        <v>10237</v>
      </c>
      <c r="B7575" t="s">
        <v>10252</v>
      </c>
      <c r="C7575" t="s">
        <v>10349</v>
      </c>
      <c r="D7575" t="s">
        <v>10350</v>
      </c>
    </row>
    <row r="7576" spans="1:4" x14ac:dyDescent="0.3">
      <c r="A7576" t="s">
        <v>10237</v>
      </c>
      <c r="B7576" t="s">
        <v>10252</v>
      </c>
      <c r="C7576" t="s">
        <v>10349</v>
      </c>
      <c r="D7576" t="s">
        <v>10350</v>
      </c>
    </row>
    <row r="7577" spans="1:4" x14ac:dyDescent="0.3">
      <c r="A7577" t="s">
        <v>10237</v>
      </c>
      <c r="B7577" t="s">
        <v>10270</v>
      </c>
      <c r="C7577" t="s">
        <v>10278</v>
      </c>
      <c r="D7577" t="s">
        <v>10279</v>
      </c>
    </row>
    <row r="7578" spans="1:4" x14ac:dyDescent="0.3">
      <c r="A7578" t="s">
        <v>10237</v>
      </c>
      <c r="B7578" t="s">
        <v>10270</v>
      </c>
      <c r="C7578" t="s">
        <v>10278</v>
      </c>
      <c r="D7578" t="s">
        <v>10279</v>
      </c>
    </row>
    <row r="7579" spans="1:4" x14ac:dyDescent="0.3">
      <c r="A7579" t="s">
        <v>10237</v>
      </c>
      <c r="B7579" t="s">
        <v>10255</v>
      </c>
      <c r="C7579" t="s">
        <v>10316</v>
      </c>
      <c r="D7579" t="s">
        <v>10317</v>
      </c>
    </row>
    <row r="7580" spans="1:4" x14ac:dyDescent="0.3">
      <c r="A7580" t="s">
        <v>10237</v>
      </c>
      <c r="B7580" t="s">
        <v>10255</v>
      </c>
      <c r="C7580" t="s">
        <v>10316</v>
      </c>
      <c r="D7580" t="s">
        <v>10317</v>
      </c>
    </row>
    <row r="7581" spans="1:4" x14ac:dyDescent="0.3">
      <c r="A7581" t="s">
        <v>10237</v>
      </c>
      <c r="B7581" t="s">
        <v>10255</v>
      </c>
      <c r="C7581" t="s">
        <v>10316</v>
      </c>
      <c r="D7581" t="s">
        <v>10317</v>
      </c>
    </row>
    <row r="7582" spans="1:4" x14ac:dyDescent="0.3">
      <c r="A7582" t="s">
        <v>10237</v>
      </c>
      <c r="B7582" t="s">
        <v>10270</v>
      </c>
      <c r="C7582" t="s">
        <v>10271</v>
      </c>
      <c r="D7582" t="s">
        <v>10272</v>
      </c>
    </row>
    <row r="7583" spans="1:4" x14ac:dyDescent="0.3">
      <c r="A7583" t="s">
        <v>10237</v>
      </c>
      <c r="B7583" t="s">
        <v>10270</v>
      </c>
      <c r="C7583" t="s">
        <v>10278</v>
      </c>
      <c r="D7583" t="s">
        <v>10279</v>
      </c>
    </row>
    <row r="7584" spans="1:4" x14ac:dyDescent="0.3">
      <c r="A7584" t="s">
        <v>10237</v>
      </c>
      <c r="B7584" t="s">
        <v>10255</v>
      </c>
      <c r="C7584" t="s">
        <v>10316</v>
      </c>
      <c r="D7584" t="s">
        <v>10317</v>
      </c>
    </row>
    <row r="7585" spans="1:4" x14ac:dyDescent="0.3">
      <c r="A7585" t="s">
        <v>10237</v>
      </c>
      <c r="B7585" t="s">
        <v>10255</v>
      </c>
      <c r="C7585" t="s">
        <v>10316</v>
      </c>
      <c r="D7585" t="s">
        <v>10317</v>
      </c>
    </row>
    <row r="7586" spans="1:4" x14ac:dyDescent="0.3">
      <c r="A7586" t="s">
        <v>10237</v>
      </c>
      <c r="B7586" t="s">
        <v>10255</v>
      </c>
      <c r="C7586" t="s">
        <v>10316</v>
      </c>
      <c r="D7586" t="s">
        <v>10317</v>
      </c>
    </row>
    <row r="7587" spans="1:4" x14ac:dyDescent="0.3">
      <c r="A7587" t="s">
        <v>10237</v>
      </c>
      <c r="B7587" t="s">
        <v>10270</v>
      </c>
      <c r="C7587" t="s">
        <v>10312</v>
      </c>
      <c r="D7587" t="s">
        <v>10313</v>
      </c>
    </row>
    <row r="7588" spans="1:4" x14ac:dyDescent="0.3">
      <c r="A7588" t="s">
        <v>10237</v>
      </c>
      <c r="B7588" t="s">
        <v>10255</v>
      </c>
      <c r="C7588" t="s">
        <v>10316</v>
      </c>
      <c r="D7588" t="s">
        <v>10317</v>
      </c>
    </row>
    <row r="7589" spans="1:4" x14ac:dyDescent="0.3">
      <c r="A7589" t="s">
        <v>10237</v>
      </c>
      <c r="B7589" t="s">
        <v>10255</v>
      </c>
      <c r="C7589" t="s">
        <v>10438</v>
      </c>
      <c r="D7589" t="s">
        <v>10439</v>
      </c>
    </row>
    <row r="7590" spans="1:4" x14ac:dyDescent="0.3">
      <c r="A7590" t="s">
        <v>10237</v>
      </c>
      <c r="B7590" t="s">
        <v>10258</v>
      </c>
      <c r="C7590" t="s">
        <v>10310</v>
      </c>
      <c r="D7590" t="s">
        <v>10311</v>
      </c>
    </row>
    <row r="7591" spans="1:4" x14ac:dyDescent="0.3">
      <c r="A7591" t="s">
        <v>10237</v>
      </c>
      <c r="B7591" t="s">
        <v>10258</v>
      </c>
      <c r="C7591" t="s">
        <v>10310</v>
      </c>
      <c r="D7591" t="s">
        <v>10311</v>
      </c>
    </row>
    <row r="7592" spans="1:4" x14ac:dyDescent="0.3">
      <c r="A7592" t="s">
        <v>10237</v>
      </c>
      <c r="B7592" t="s">
        <v>10249</v>
      </c>
      <c r="C7592" t="s">
        <v>10357</v>
      </c>
      <c r="D7592" t="s">
        <v>10358</v>
      </c>
    </row>
    <row r="7593" spans="1:4" x14ac:dyDescent="0.3">
      <c r="A7593" t="s">
        <v>10237</v>
      </c>
      <c r="B7593" t="s">
        <v>10270</v>
      </c>
      <c r="C7593" t="s">
        <v>10278</v>
      </c>
      <c r="D7593" t="s">
        <v>10279</v>
      </c>
    </row>
    <row r="7594" spans="1:4" x14ac:dyDescent="0.3">
      <c r="A7594" t="s">
        <v>10237</v>
      </c>
      <c r="B7594" t="s">
        <v>10270</v>
      </c>
      <c r="C7594" t="s">
        <v>10278</v>
      </c>
      <c r="D7594" t="s">
        <v>10279</v>
      </c>
    </row>
    <row r="7595" spans="1:4" x14ac:dyDescent="0.3">
      <c r="A7595" t="s">
        <v>10237</v>
      </c>
      <c r="B7595" t="s">
        <v>10270</v>
      </c>
      <c r="C7595" t="s">
        <v>10278</v>
      </c>
      <c r="D7595" t="s">
        <v>10279</v>
      </c>
    </row>
    <row r="7596" spans="1:4" x14ac:dyDescent="0.3">
      <c r="A7596" t="s">
        <v>10237</v>
      </c>
      <c r="B7596" t="s">
        <v>10258</v>
      </c>
      <c r="C7596" t="s">
        <v>10259</v>
      </c>
      <c r="D7596" t="s">
        <v>10260</v>
      </c>
    </row>
    <row r="7597" spans="1:4" x14ac:dyDescent="0.3">
      <c r="A7597" t="s">
        <v>10237</v>
      </c>
      <c r="B7597" t="s">
        <v>10238</v>
      </c>
      <c r="C7597" t="s">
        <v>10261</v>
      </c>
      <c r="D7597" t="s">
        <v>10262</v>
      </c>
    </row>
    <row r="7598" spans="1:4" x14ac:dyDescent="0.3">
      <c r="A7598" t="s">
        <v>10237</v>
      </c>
      <c r="B7598" t="s">
        <v>10238</v>
      </c>
      <c r="C7598" t="s">
        <v>10261</v>
      </c>
      <c r="D7598" t="s">
        <v>10262</v>
      </c>
    </row>
    <row r="7599" spans="1:4" x14ac:dyDescent="0.3">
      <c r="A7599" t="s">
        <v>10237</v>
      </c>
      <c r="B7599" t="s">
        <v>10238</v>
      </c>
      <c r="C7599" t="s">
        <v>10261</v>
      </c>
      <c r="D7599" t="s">
        <v>10262</v>
      </c>
    </row>
    <row r="7600" spans="1:4" x14ac:dyDescent="0.3">
      <c r="A7600" t="s">
        <v>10237</v>
      </c>
      <c r="B7600" t="s">
        <v>10270</v>
      </c>
      <c r="C7600" t="s">
        <v>10337</v>
      </c>
      <c r="D7600" t="s">
        <v>10338</v>
      </c>
    </row>
    <row r="7601" spans="1:4" x14ac:dyDescent="0.3">
      <c r="A7601" t="s">
        <v>10263</v>
      </c>
      <c r="B7601" t="s">
        <v>10264</v>
      </c>
      <c r="C7601" t="s">
        <v>10265</v>
      </c>
      <c r="D7601" t="s">
        <v>10266</v>
      </c>
    </row>
    <row r="7602" spans="1:4" x14ac:dyDescent="0.3">
      <c r="A7602" t="s">
        <v>10237</v>
      </c>
      <c r="B7602" t="s">
        <v>10249</v>
      </c>
      <c r="C7602" t="s">
        <v>10357</v>
      </c>
      <c r="D7602" t="s">
        <v>10358</v>
      </c>
    </row>
    <row r="7603" spans="1:4" x14ac:dyDescent="0.3">
      <c r="A7603" t="s">
        <v>10237</v>
      </c>
      <c r="B7603" t="s">
        <v>10258</v>
      </c>
      <c r="C7603" t="s">
        <v>10310</v>
      </c>
      <c r="D7603" t="s">
        <v>10311</v>
      </c>
    </row>
    <row r="7604" spans="1:4" x14ac:dyDescent="0.3">
      <c r="A7604" t="s">
        <v>10237</v>
      </c>
      <c r="B7604" t="s">
        <v>10258</v>
      </c>
      <c r="C7604" t="s">
        <v>10310</v>
      </c>
      <c r="D7604" t="s">
        <v>10311</v>
      </c>
    </row>
    <row r="7605" spans="1:4" x14ac:dyDescent="0.3">
      <c r="A7605" t="s">
        <v>10237</v>
      </c>
      <c r="B7605" t="s">
        <v>10258</v>
      </c>
      <c r="C7605" t="s">
        <v>10310</v>
      </c>
      <c r="D7605" t="s">
        <v>10311</v>
      </c>
    </row>
    <row r="7606" spans="1:4" x14ac:dyDescent="0.3">
      <c r="A7606" t="s">
        <v>10237</v>
      </c>
      <c r="B7606" t="s">
        <v>10255</v>
      </c>
      <c r="C7606" t="s">
        <v>10316</v>
      </c>
      <c r="D7606" t="s">
        <v>10317</v>
      </c>
    </row>
    <row r="7607" spans="1:4" x14ac:dyDescent="0.3">
      <c r="A7607" t="s">
        <v>10237</v>
      </c>
      <c r="B7607" t="s">
        <v>10238</v>
      </c>
      <c r="C7607" t="s">
        <v>10261</v>
      </c>
      <c r="D7607" t="s">
        <v>10262</v>
      </c>
    </row>
    <row r="7608" spans="1:4" x14ac:dyDescent="0.3">
      <c r="A7608" t="s">
        <v>10237</v>
      </c>
      <c r="B7608" t="s">
        <v>10238</v>
      </c>
      <c r="C7608" t="s">
        <v>10261</v>
      </c>
      <c r="D7608" t="s">
        <v>10262</v>
      </c>
    </row>
    <row r="7609" spans="1:4" x14ac:dyDescent="0.3">
      <c r="A7609" t="s">
        <v>10237</v>
      </c>
      <c r="B7609" t="s">
        <v>10255</v>
      </c>
      <c r="C7609" t="s">
        <v>10316</v>
      </c>
      <c r="D7609" t="s">
        <v>10317</v>
      </c>
    </row>
    <row r="7610" spans="1:4" x14ac:dyDescent="0.3">
      <c r="A7610" t="s">
        <v>10237</v>
      </c>
      <c r="B7610" t="s">
        <v>10249</v>
      </c>
      <c r="C7610" t="s">
        <v>10357</v>
      </c>
      <c r="D7610" t="s">
        <v>10358</v>
      </c>
    </row>
    <row r="7611" spans="1:4" x14ac:dyDescent="0.3">
      <c r="A7611" t="s">
        <v>10318</v>
      </c>
      <c r="B7611" t="s">
        <v>10319</v>
      </c>
      <c r="C7611" t="s">
        <v>10559</v>
      </c>
      <c r="D7611" t="s">
        <v>10560</v>
      </c>
    </row>
    <row r="7612" spans="1:4" x14ac:dyDescent="0.3">
      <c r="A7612" t="s">
        <v>10237</v>
      </c>
      <c r="B7612" t="s">
        <v>10270</v>
      </c>
      <c r="C7612" t="s">
        <v>10282</v>
      </c>
      <c r="D7612" t="s">
        <v>10283</v>
      </c>
    </row>
    <row r="7613" spans="1:4" x14ac:dyDescent="0.3">
      <c r="A7613" t="s">
        <v>10237</v>
      </c>
      <c r="B7613" t="s">
        <v>10270</v>
      </c>
      <c r="C7613" t="s">
        <v>10312</v>
      </c>
      <c r="D7613" t="s">
        <v>10313</v>
      </c>
    </row>
    <row r="7614" spans="1:4" x14ac:dyDescent="0.3">
      <c r="A7614" t="s">
        <v>10237</v>
      </c>
      <c r="B7614" t="s">
        <v>10270</v>
      </c>
      <c r="C7614" t="s">
        <v>10312</v>
      </c>
      <c r="D7614" t="s">
        <v>10313</v>
      </c>
    </row>
    <row r="7615" spans="1:4" x14ac:dyDescent="0.3">
      <c r="A7615" t="s">
        <v>10237</v>
      </c>
      <c r="B7615" t="s">
        <v>10270</v>
      </c>
      <c r="C7615" t="s">
        <v>10312</v>
      </c>
      <c r="D7615" t="s">
        <v>10313</v>
      </c>
    </row>
    <row r="7616" spans="1:4" x14ac:dyDescent="0.3">
      <c r="A7616" t="s">
        <v>10237</v>
      </c>
      <c r="B7616" t="s">
        <v>10270</v>
      </c>
      <c r="C7616" t="s">
        <v>10312</v>
      </c>
      <c r="D7616" t="s">
        <v>10313</v>
      </c>
    </row>
    <row r="7617" spans="1:4" x14ac:dyDescent="0.3">
      <c r="A7617" t="s">
        <v>10237</v>
      </c>
      <c r="B7617" t="s">
        <v>10270</v>
      </c>
      <c r="C7617" t="s">
        <v>10312</v>
      </c>
      <c r="D7617" t="s">
        <v>10313</v>
      </c>
    </row>
    <row r="7618" spans="1:4" x14ac:dyDescent="0.3">
      <c r="A7618" t="s">
        <v>10237</v>
      </c>
      <c r="B7618" t="s">
        <v>10270</v>
      </c>
      <c r="C7618" t="s">
        <v>10312</v>
      </c>
      <c r="D7618" t="s">
        <v>10313</v>
      </c>
    </row>
    <row r="7619" spans="1:4" x14ac:dyDescent="0.3">
      <c r="A7619" t="s">
        <v>10237</v>
      </c>
      <c r="B7619" t="s">
        <v>10241</v>
      </c>
      <c r="C7619" t="s">
        <v>10244</v>
      </c>
      <c r="D7619" t="s">
        <v>10245</v>
      </c>
    </row>
    <row r="7620" spans="1:4" x14ac:dyDescent="0.3">
      <c r="A7620" t="s">
        <v>10237</v>
      </c>
      <c r="B7620" t="s">
        <v>10252</v>
      </c>
      <c r="C7620" t="s">
        <v>10349</v>
      </c>
      <c r="D7620" t="s">
        <v>10350</v>
      </c>
    </row>
    <row r="7621" spans="1:4" x14ac:dyDescent="0.3">
      <c r="A7621" t="s">
        <v>10237</v>
      </c>
      <c r="B7621" t="s">
        <v>10270</v>
      </c>
      <c r="C7621" t="s">
        <v>10271</v>
      </c>
      <c r="D7621" t="s">
        <v>10272</v>
      </c>
    </row>
    <row r="7622" spans="1:4" x14ac:dyDescent="0.3">
      <c r="A7622" t="s">
        <v>10237</v>
      </c>
      <c r="B7622" t="s">
        <v>10249</v>
      </c>
      <c r="C7622" t="s">
        <v>10250</v>
      </c>
      <c r="D7622" t="s">
        <v>10251</v>
      </c>
    </row>
    <row r="7623" spans="1:4" x14ac:dyDescent="0.3">
      <c r="A7623" t="s">
        <v>10237</v>
      </c>
      <c r="B7623" t="s">
        <v>10249</v>
      </c>
      <c r="C7623" t="s">
        <v>10250</v>
      </c>
      <c r="D7623" t="s">
        <v>10251</v>
      </c>
    </row>
    <row r="7624" spans="1:4" x14ac:dyDescent="0.3">
      <c r="A7624" t="s">
        <v>10237</v>
      </c>
      <c r="B7624" t="s">
        <v>10249</v>
      </c>
      <c r="C7624" t="s">
        <v>10357</v>
      </c>
      <c r="D7624" t="s">
        <v>10358</v>
      </c>
    </row>
    <row r="7625" spans="1:4" x14ac:dyDescent="0.3">
      <c r="A7625" t="s">
        <v>10237</v>
      </c>
      <c r="B7625" t="s">
        <v>10238</v>
      </c>
      <c r="C7625" t="s">
        <v>10239</v>
      </c>
      <c r="D7625" t="s">
        <v>10240</v>
      </c>
    </row>
    <row r="7626" spans="1:4" x14ac:dyDescent="0.3">
      <c r="A7626" t="s">
        <v>10237</v>
      </c>
      <c r="B7626" t="s">
        <v>10255</v>
      </c>
      <c r="C7626" t="s">
        <v>10316</v>
      </c>
      <c r="D7626" t="s">
        <v>10317</v>
      </c>
    </row>
    <row r="7627" spans="1:4" x14ac:dyDescent="0.3">
      <c r="A7627" t="s">
        <v>10237</v>
      </c>
      <c r="B7627" t="s">
        <v>10296</v>
      </c>
      <c r="C7627" t="s">
        <v>10347</v>
      </c>
      <c r="D7627" t="s">
        <v>10348</v>
      </c>
    </row>
    <row r="7628" spans="1:4" x14ac:dyDescent="0.3">
      <c r="A7628" t="s">
        <v>10237</v>
      </c>
      <c r="B7628" t="s">
        <v>10296</v>
      </c>
      <c r="C7628" t="s">
        <v>10347</v>
      </c>
      <c r="D7628" t="s">
        <v>10348</v>
      </c>
    </row>
    <row r="7629" spans="1:4" x14ac:dyDescent="0.3">
      <c r="A7629" t="s">
        <v>10237</v>
      </c>
      <c r="B7629" t="s">
        <v>10296</v>
      </c>
      <c r="C7629" t="s">
        <v>10347</v>
      </c>
      <c r="D7629" t="s">
        <v>10348</v>
      </c>
    </row>
    <row r="7630" spans="1:4" x14ac:dyDescent="0.3">
      <c r="A7630" t="s">
        <v>10237</v>
      </c>
      <c r="B7630" t="s">
        <v>10270</v>
      </c>
      <c r="C7630" t="s">
        <v>10337</v>
      </c>
      <c r="D7630" t="s">
        <v>10338</v>
      </c>
    </row>
    <row r="7631" spans="1:4" x14ac:dyDescent="0.3">
      <c r="A7631" t="s">
        <v>10237</v>
      </c>
      <c r="B7631" t="s">
        <v>10270</v>
      </c>
      <c r="C7631" t="s">
        <v>10337</v>
      </c>
      <c r="D7631" t="s">
        <v>10338</v>
      </c>
    </row>
    <row r="7632" spans="1:4" x14ac:dyDescent="0.3">
      <c r="A7632" t="s">
        <v>10237</v>
      </c>
      <c r="B7632" t="s">
        <v>10270</v>
      </c>
      <c r="C7632" t="s">
        <v>10337</v>
      </c>
      <c r="D7632" t="s">
        <v>10338</v>
      </c>
    </row>
    <row r="7633" spans="1:4" x14ac:dyDescent="0.3">
      <c r="A7633" t="s">
        <v>10237</v>
      </c>
      <c r="B7633" t="s">
        <v>10296</v>
      </c>
      <c r="C7633" t="s">
        <v>10301</v>
      </c>
      <c r="D7633" t="s">
        <v>10302</v>
      </c>
    </row>
    <row r="7634" spans="1:4" x14ac:dyDescent="0.3">
      <c r="A7634" t="s">
        <v>10237</v>
      </c>
      <c r="B7634" t="s">
        <v>10296</v>
      </c>
      <c r="C7634" t="s">
        <v>10301</v>
      </c>
      <c r="D7634" t="s">
        <v>10302</v>
      </c>
    </row>
    <row r="7635" spans="1:4" x14ac:dyDescent="0.3">
      <c r="A7635" t="s">
        <v>10237</v>
      </c>
      <c r="B7635" t="s">
        <v>10296</v>
      </c>
      <c r="C7635" t="s">
        <v>10301</v>
      </c>
      <c r="D7635" t="s">
        <v>10302</v>
      </c>
    </row>
    <row r="7636" spans="1:4" x14ac:dyDescent="0.3">
      <c r="A7636" t="s">
        <v>10237</v>
      </c>
      <c r="B7636" t="s">
        <v>10296</v>
      </c>
      <c r="C7636" t="s">
        <v>10301</v>
      </c>
      <c r="D7636" t="s">
        <v>10302</v>
      </c>
    </row>
    <row r="7637" spans="1:4" x14ac:dyDescent="0.3">
      <c r="A7637" t="s">
        <v>10237</v>
      </c>
      <c r="B7637" t="s">
        <v>10296</v>
      </c>
      <c r="C7637" t="s">
        <v>10301</v>
      </c>
      <c r="D7637" t="s">
        <v>10302</v>
      </c>
    </row>
    <row r="7638" spans="1:4" x14ac:dyDescent="0.3">
      <c r="A7638" t="s">
        <v>10237</v>
      </c>
      <c r="B7638" t="s">
        <v>10296</v>
      </c>
      <c r="C7638" t="s">
        <v>10301</v>
      </c>
      <c r="D7638" t="s">
        <v>10302</v>
      </c>
    </row>
    <row r="7639" spans="1:4" x14ac:dyDescent="0.3">
      <c r="A7639" t="s">
        <v>10237</v>
      </c>
      <c r="B7639" t="s">
        <v>10270</v>
      </c>
      <c r="C7639" t="s">
        <v>10278</v>
      </c>
      <c r="D7639" t="s">
        <v>10279</v>
      </c>
    </row>
    <row r="7640" spans="1:4" x14ac:dyDescent="0.3">
      <c r="A7640" t="s">
        <v>10237</v>
      </c>
      <c r="B7640" t="s">
        <v>10255</v>
      </c>
      <c r="C7640" t="s">
        <v>10316</v>
      </c>
      <c r="D7640" t="s">
        <v>10317</v>
      </c>
    </row>
    <row r="7641" spans="1:4" x14ac:dyDescent="0.3">
      <c r="A7641" t="s">
        <v>10237</v>
      </c>
      <c r="B7641" t="s">
        <v>10255</v>
      </c>
      <c r="C7641" t="s">
        <v>10316</v>
      </c>
      <c r="D7641" t="s">
        <v>10317</v>
      </c>
    </row>
    <row r="7642" spans="1:4" x14ac:dyDescent="0.3">
      <c r="A7642" t="s">
        <v>10237</v>
      </c>
      <c r="B7642" t="s">
        <v>10270</v>
      </c>
      <c r="C7642" t="s">
        <v>10282</v>
      </c>
      <c r="D7642" t="s">
        <v>10283</v>
      </c>
    </row>
    <row r="7643" spans="1:4" x14ac:dyDescent="0.3">
      <c r="A7643" t="s">
        <v>10237</v>
      </c>
      <c r="B7643" t="s">
        <v>10255</v>
      </c>
      <c r="C7643" t="s">
        <v>10316</v>
      </c>
      <c r="D7643" t="s">
        <v>10317</v>
      </c>
    </row>
    <row r="7644" spans="1:4" x14ac:dyDescent="0.3">
      <c r="A7644" t="s">
        <v>10237</v>
      </c>
      <c r="B7644" t="s">
        <v>10255</v>
      </c>
      <c r="C7644" t="s">
        <v>10316</v>
      </c>
      <c r="D7644" t="s">
        <v>10317</v>
      </c>
    </row>
    <row r="7645" spans="1:4" x14ac:dyDescent="0.3">
      <c r="A7645" t="s">
        <v>10237</v>
      </c>
      <c r="B7645" t="s">
        <v>10255</v>
      </c>
      <c r="C7645" t="s">
        <v>10316</v>
      </c>
      <c r="D7645" t="s">
        <v>10317</v>
      </c>
    </row>
    <row r="7646" spans="1:4" x14ac:dyDescent="0.3">
      <c r="A7646" t="s">
        <v>10237</v>
      </c>
      <c r="B7646" t="s">
        <v>10255</v>
      </c>
      <c r="C7646" t="s">
        <v>10316</v>
      </c>
      <c r="D7646" t="s">
        <v>10317</v>
      </c>
    </row>
    <row r="7647" spans="1:4" x14ac:dyDescent="0.3">
      <c r="A7647" t="s">
        <v>10237</v>
      </c>
      <c r="B7647" t="s">
        <v>10255</v>
      </c>
      <c r="C7647" t="s">
        <v>10316</v>
      </c>
      <c r="D7647" t="s">
        <v>10317</v>
      </c>
    </row>
    <row r="7648" spans="1:4" x14ac:dyDescent="0.3">
      <c r="A7648" t="s">
        <v>10237</v>
      </c>
      <c r="B7648" t="s">
        <v>10255</v>
      </c>
      <c r="C7648" t="s">
        <v>10316</v>
      </c>
      <c r="D7648" t="s">
        <v>10317</v>
      </c>
    </row>
    <row r="7649" spans="1:4" x14ac:dyDescent="0.3">
      <c r="A7649" t="s">
        <v>10237</v>
      </c>
      <c r="B7649" t="s">
        <v>10255</v>
      </c>
      <c r="C7649" t="s">
        <v>10316</v>
      </c>
      <c r="D7649" t="s">
        <v>10317</v>
      </c>
    </row>
    <row r="7650" spans="1:4" x14ac:dyDescent="0.3">
      <c r="A7650" t="s">
        <v>10237</v>
      </c>
      <c r="B7650" t="s">
        <v>10255</v>
      </c>
      <c r="C7650" t="s">
        <v>10316</v>
      </c>
      <c r="D7650" t="s">
        <v>10317</v>
      </c>
    </row>
    <row r="7651" spans="1:4" x14ac:dyDescent="0.3">
      <c r="A7651" t="s">
        <v>10318</v>
      </c>
      <c r="B7651" t="s">
        <v>10319</v>
      </c>
      <c r="C7651" t="s">
        <v>10878</v>
      </c>
      <c r="D7651" t="s">
        <v>10879</v>
      </c>
    </row>
    <row r="7652" spans="1:4" x14ac:dyDescent="0.3">
      <c r="A7652" t="s">
        <v>10318</v>
      </c>
      <c r="B7652" t="s">
        <v>10319</v>
      </c>
      <c r="C7652" t="s">
        <v>10878</v>
      </c>
      <c r="D7652" t="s">
        <v>10879</v>
      </c>
    </row>
    <row r="7653" spans="1:4" x14ac:dyDescent="0.3">
      <c r="A7653" t="s">
        <v>10318</v>
      </c>
      <c r="B7653" t="s">
        <v>10319</v>
      </c>
      <c r="C7653" t="s">
        <v>10878</v>
      </c>
      <c r="D7653" t="s">
        <v>10879</v>
      </c>
    </row>
    <row r="7654" spans="1:4" x14ac:dyDescent="0.3">
      <c r="A7654" t="s">
        <v>10318</v>
      </c>
      <c r="B7654" t="s">
        <v>10319</v>
      </c>
      <c r="C7654" t="s">
        <v>10878</v>
      </c>
      <c r="D7654" t="s">
        <v>10879</v>
      </c>
    </row>
    <row r="7655" spans="1:4" x14ac:dyDescent="0.3">
      <c r="A7655" t="s">
        <v>10237</v>
      </c>
      <c r="B7655" t="s">
        <v>10270</v>
      </c>
      <c r="C7655" t="s">
        <v>10282</v>
      </c>
      <c r="D7655" t="s">
        <v>10283</v>
      </c>
    </row>
    <row r="7656" spans="1:4" x14ac:dyDescent="0.3">
      <c r="A7656" t="s">
        <v>10237</v>
      </c>
      <c r="B7656" t="s">
        <v>10270</v>
      </c>
      <c r="C7656" t="s">
        <v>10282</v>
      </c>
      <c r="D7656" t="s">
        <v>10283</v>
      </c>
    </row>
    <row r="7657" spans="1:4" x14ac:dyDescent="0.3">
      <c r="A7657" t="s">
        <v>10237</v>
      </c>
      <c r="B7657" t="s">
        <v>10270</v>
      </c>
      <c r="C7657" t="s">
        <v>10282</v>
      </c>
      <c r="D7657" t="s">
        <v>10283</v>
      </c>
    </row>
    <row r="7658" spans="1:4" x14ac:dyDescent="0.3">
      <c r="A7658" t="s">
        <v>10237</v>
      </c>
      <c r="B7658" t="s">
        <v>10258</v>
      </c>
      <c r="C7658" t="s">
        <v>10310</v>
      </c>
      <c r="D7658" t="s">
        <v>10311</v>
      </c>
    </row>
    <row r="7659" spans="1:4" x14ac:dyDescent="0.3">
      <c r="A7659" t="s">
        <v>10237</v>
      </c>
      <c r="B7659" t="s">
        <v>10258</v>
      </c>
      <c r="C7659" t="s">
        <v>10310</v>
      </c>
      <c r="D7659" t="s">
        <v>10311</v>
      </c>
    </row>
    <row r="7660" spans="1:4" x14ac:dyDescent="0.3">
      <c r="A7660" t="s">
        <v>10237</v>
      </c>
      <c r="B7660" t="s">
        <v>10258</v>
      </c>
      <c r="C7660" t="s">
        <v>10310</v>
      </c>
      <c r="D7660" t="s">
        <v>10311</v>
      </c>
    </row>
    <row r="7661" spans="1:4" x14ac:dyDescent="0.3">
      <c r="A7661" t="s">
        <v>10237</v>
      </c>
      <c r="B7661" t="s">
        <v>10249</v>
      </c>
      <c r="C7661" t="s">
        <v>10250</v>
      </c>
      <c r="D7661" t="s">
        <v>10251</v>
      </c>
    </row>
    <row r="7662" spans="1:4" x14ac:dyDescent="0.3">
      <c r="A7662" t="s">
        <v>10237</v>
      </c>
      <c r="B7662" t="s">
        <v>10296</v>
      </c>
      <c r="C7662" t="s">
        <v>10326</v>
      </c>
      <c r="D7662" t="s">
        <v>10327</v>
      </c>
    </row>
    <row r="7663" spans="1:4" x14ac:dyDescent="0.3">
      <c r="A7663" t="s">
        <v>10237</v>
      </c>
      <c r="B7663" t="s">
        <v>10270</v>
      </c>
      <c r="C7663" t="s">
        <v>10282</v>
      </c>
      <c r="D7663" t="s">
        <v>10283</v>
      </c>
    </row>
    <row r="7664" spans="1:4" x14ac:dyDescent="0.3">
      <c r="A7664" t="s">
        <v>10237</v>
      </c>
      <c r="B7664" t="s">
        <v>10249</v>
      </c>
      <c r="C7664" t="s">
        <v>10351</v>
      </c>
      <c r="D7664" t="s">
        <v>10352</v>
      </c>
    </row>
    <row r="7665" spans="1:4" x14ac:dyDescent="0.3">
      <c r="A7665" t="s">
        <v>10237</v>
      </c>
      <c r="B7665" t="s">
        <v>10270</v>
      </c>
      <c r="C7665" t="s">
        <v>10276</v>
      </c>
      <c r="D7665" t="s">
        <v>10277</v>
      </c>
    </row>
    <row r="7666" spans="1:4" x14ac:dyDescent="0.3">
      <c r="A7666" t="s">
        <v>10237</v>
      </c>
      <c r="B7666" t="s">
        <v>10270</v>
      </c>
      <c r="C7666" t="s">
        <v>10278</v>
      </c>
      <c r="D7666" t="s">
        <v>10279</v>
      </c>
    </row>
    <row r="7667" spans="1:4" x14ac:dyDescent="0.3">
      <c r="A7667" t="s">
        <v>10237</v>
      </c>
      <c r="B7667" t="s">
        <v>10270</v>
      </c>
      <c r="C7667" t="s">
        <v>10278</v>
      </c>
      <c r="D7667" t="s">
        <v>10279</v>
      </c>
    </row>
    <row r="7668" spans="1:4" x14ac:dyDescent="0.3">
      <c r="A7668" t="s">
        <v>10237</v>
      </c>
      <c r="B7668" t="s">
        <v>10238</v>
      </c>
      <c r="C7668" t="s">
        <v>10261</v>
      </c>
      <c r="D7668" t="s">
        <v>10262</v>
      </c>
    </row>
    <row r="7669" spans="1:4" x14ac:dyDescent="0.3">
      <c r="A7669" t="s">
        <v>10237</v>
      </c>
      <c r="B7669" t="s">
        <v>10238</v>
      </c>
      <c r="C7669" t="s">
        <v>10261</v>
      </c>
      <c r="D7669" t="s">
        <v>10262</v>
      </c>
    </row>
    <row r="7670" spans="1:4" x14ac:dyDescent="0.3">
      <c r="A7670" t="s">
        <v>10237</v>
      </c>
      <c r="B7670" t="s">
        <v>10270</v>
      </c>
      <c r="C7670" t="s">
        <v>10276</v>
      </c>
      <c r="D7670" t="s">
        <v>10277</v>
      </c>
    </row>
    <row r="7671" spans="1:4" x14ac:dyDescent="0.3">
      <c r="A7671" t="s">
        <v>10237</v>
      </c>
      <c r="B7671" t="s">
        <v>10241</v>
      </c>
      <c r="C7671" t="s">
        <v>10244</v>
      </c>
      <c r="D7671" t="s">
        <v>10245</v>
      </c>
    </row>
    <row r="7672" spans="1:4" x14ac:dyDescent="0.3">
      <c r="A7672" t="s">
        <v>10237</v>
      </c>
      <c r="B7672" t="s">
        <v>10241</v>
      </c>
      <c r="C7672" t="s">
        <v>10244</v>
      </c>
      <c r="D7672" t="s">
        <v>10245</v>
      </c>
    </row>
    <row r="7673" spans="1:4" x14ac:dyDescent="0.3">
      <c r="A7673" t="s">
        <v>10237</v>
      </c>
      <c r="B7673" t="s">
        <v>10241</v>
      </c>
      <c r="C7673" t="s">
        <v>10244</v>
      </c>
      <c r="D7673" t="s">
        <v>10245</v>
      </c>
    </row>
    <row r="7674" spans="1:4" x14ac:dyDescent="0.3">
      <c r="A7674" t="s">
        <v>10237</v>
      </c>
      <c r="B7674" t="s">
        <v>10249</v>
      </c>
      <c r="C7674" t="s">
        <v>10351</v>
      </c>
      <c r="D7674" t="s">
        <v>10352</v>
      </c>
    </row>
    <row r="7675" spans="1:4" x14ac:dyDescent="0.3">
      <c r="A7675" t="s">
        <v>10237</v>
      </c>
      <c r="B7675" t="s">
        <v>10249</v>
      </c>
      <c r="C7675" t="s">
        <v>10351</v>
      </c>
      <c r="D7675" t="s">
        <v>10352</v>
      </c>
    </row>
    <row r="7676" spans="1:4" x14ac:dyDescent="0.3">
      <c r="A7676" t="s">
        <v>10237</v>
      </c>
      <c r="B7676" t="s">
        <v>10258</v>
      </c>
      <c r="C7676" t="s">
        <v>10310</v>
      </c>
      <c r="D7676" t="s">
        <v>10311</v>
      </c>
    </row>
    <row r="7677" spans="1:4" x14ac:dyDescent="0.3">
      <c r="A7677" t="s">
        <v>10237</v>
      </c>
      <c r="B7677" t="s">
        <v>10273</v>
      </c>
      <c r="C7677" t="s">
        <v>10274</v>
      </c>
      <c r="D7677" t="s">
        <v>10275</v>
      </c>
    </row>
    <row r="7678" spans="1:4" x14ac:dyDescent="0.3">
      <c r="A7678" t="s">
        <v>10237</v>
      </c>
      <c r="B7678" t="s">
        <v>10273</v>
      </c>
      <c r="C7678" t="s">
        <v>10274</v>
      </c>
      <c r="D7678" t="s">
        <v>10275</v>
      </c>
    </row>
    <row r="7679" spans="1:4" x14ac:dyDescent="0.3">
      <c r="A7679" t="s">
        <v>10237</v>
      </c>
      <c r="B7679" t="s">
        <v>10273</v>
      </c>
      <c r="C7679" t="s">
        <v>10274</v>
      </c>
      <c r="D7679" t="s">
        <v>10275</v>
      </c>
    </row>
    <row r="7680" spans="1:4" x14ac:dyDescent="0.3">
      <c r="A7680" t="s">
        <v>10237</v>
      </c>
      <c r="B7680" t="s">
        <v>10273</v>
      </c>
      <c r="C7680" t="s">
        <v>10274</v>
      </c>
      <c r="D7680" t="s">
        <v>10275</v>
      </c>
    </row>
    <row r="7681" spans="1:4" x14ac:dyDescent="0.3">
      <c r="A7681" t="s">
        <v>10237</v>
      </c>
      <c r="B7681" t="s">
        <v>10273</v>
      </c>
      <c r="C7681" t="s">
        <v>10274</v>
      </c>
      <c r="D7681" t="s">
        <v>10275</v>
      </c>
    </row>
    <row r="7682" spans="1:4" x14ac:dyDescent="0.3">
      <c r="A7682" t="s">
        <v>10237</v>
      </c>
      <c r="B7682" t="s">
        <v>10273</v>
      </c>
      <c r="C7682" t="s">
        <v>10274</v>
      </c>
      <c r="D7682" t="s">
        <v>10275</v>
      </c>
    </row>
    <row r="7683" spans="1:4" x14ac:dyDescent="0.3">
      <c r="A7683" t="s">
        <v>10237</v>
      </c>
      <c r="B7683" t="s">
        <v>10273</v>
      </c>
      <c r="C7683" t="s">
        <v>10274</v>
      </c>
      <c r="D7683" t="s">
        <v>10275</v>
      </c>
    </row>
    <row r="7684" spans="1:4" x14ac:dyDescent="0.3">
      <c r="A7684" t="s">
        <v>10237</v>
      </c>
      <c r="B7684" t="s">
        <v>10273</v>
      </c>
      <c r="C7684" t="s">
        <v>10274</v>
      </c>
      <c r="D7684" t="s">
        <v>10275</v>
      </c>
    </row>
    <row r="7685" spans="1:4" x14ac:dyDescent="0.3">
      <c r="A7685" t="s">
        <v>10237</v>
      </c>
      <c r="B7685" t="s">
        <v>10273</v>
      </c>
      <c r="C7685" t="s">
        <v>10274</v>
      </c>
      <c r="D7685" t="s">
        <v>10275</v>
      </c>
    </row>
    <row r="7686" spans="1:4" x14ac:dyDescent="0.3">
      <c r="A7686" t="s">
        <v>10237</v>
      </c>
      <c r="B7686" t="s">
        <v>10273</v>
      </c>
      <c r="C7686" t="s">
        <v>10274</v>
      </c>
      <c r="D7686" t="s">
        <v>10275</v>
      </c>
    </row>
    <row r="7687" spans="1:4" x14ac:dyDescent="0.3">
      <c r="A7687" t="s">
        <v>10237</v>
      </c>
      <c r="B7687" t="s">
        <v>10273</v>
      </c>
      <c r="C7687" t="s">
        <v>10274</v>
      </c>
      <c r="D7687" t="s">
        <v>10275</v>
      </c>
    </row>
    <row r="7688" spans="1:4" x14ac:dyDescent="0.3">
      <c r="A7688" t="s">
        <v>10237</v>
      </c>
      <c r="B7688" t="s">
        <v>10273</v>
      </c>
      <c r="C7688" t="s">
        <v>10274</v>
      </c>
      <c r="D7688" t="s">
        <v>10275</v>
      </c>
    </row>
    <row r="7689" spans="1:4" x14ac:dyDescent="0.3">
      <c r="A7689" t="s">
        <v>10237</v>
      </c>
      <c r="B7689" t="s">
        <v>10273</v>
      </c>
      <c r="C7689" t="s">
        <v>10274</v>
      </c>
      <c r="D7689" t="s">
        <v>10275</v>
      </c>
    </row>
    <row r="7690" spans="1:4" x14ac:dyDescent="0.3">
      <c r="A7690" t="s">
        <v>10237</v>
      </c>
      <c r="B7690" t="s">
        <v>10273</v>
      </c>
      <c r="C7690" t="s">
        <v>10274</v>
      </c>
      <c r="D7690" t="s">
        <v>10275</v>
      </c>
    </row>
    <row r="7691" spans="1:4" x14ac:dyDescent="0.3">
      <c r="A7691" t="s">
        <v>10237</v>
      </c>
      <c r="B7691" t="s">
        <v>10273</v>
      </c>
      <c r="C7691" t="s">
        <v>10274</v>
      </c>
      <c r="D7691" t="s">
        <v>10275</v>
      </c>
    </row>
    <row r="7692" spans="1:4" x14ac:dyDescent="0.3">
      <c r="A7692" t="s">
        <v>10237</v>
      </c>
      <c r="B7692" t="s">
        <v>10273</v>
      </c>
      <c r="C7692" t="s">
        <v>10274</v>
      </c>
      <c r="D7692" t="s">
        <v>10275</v>
      </c>
    </row>
    <row r="7693" spans="1:4" x14ac:dyDescent="0.3">
      <c r="A7693" t="s">
        <v>10237</v>
      </c>
      <c r="B7693" t="s">
        <v>10273</v>
      </c>
      <c r="C7693" t="s">
        <v>10274</v>
      </c>
      <c r="D7693" t="s">
        <v>10275</v>
      </c>
    </row>
    <row r="7694" spans="1:4" x14ac:dyDescent="0.3">
      <c r="A7694" t="s">
        <v>10237</v>
      </c>
      <c r="B7694" t="s">
        <v>10273</v>
      </c>
      <c r="C7694" t="s">
        <v>10274</v>
      </c>
      <c r="D7694" t="s">
        <v>10275</v>
      </c>
    </row>
    <row r="7695" spans="1:4" x14ac:dyDescent="0.3">
      <c r="A7695" t="s">
        <v>10237</v>
      </c>
      <c r="B7695" t="s">
        <v>10273</v>
      </c>
      <c r="C7695" t="s">
        <v>10274</v>
      </c>
      <c r="D7695" t="s">
        <v>10275</v>
      </c>
    </row>
    <row r="7696" spans="1:4" x14ac:dyDescent="0.3">
      <c r="A7696" t="s">
        <v>10237</v>
      </c>
      <c r="B7696" t="s">
        <v>10273</v>
      </c>
      <c r="C7696" t="s">
        <v>10274</v>
      </c>
      <c r="D7696" t="s">
        <v>10275</v>
      </c>
    </row>
    <row r="7697" spans="1:4" x14ac:dyDescent="0.3">
      <c r="A7697" t="s">
        <v>10237</v>
      </c>
      <c r="B7697" t="s">
        <v>10273</v>
      </c>
      <c r="C7697" t="s">
        <v>10274</v>
      </c>
      <c r="D7697" t="s">
        <v>10275</v>
      </c>
    </row>
    <row r="7698" spans="1:4" x14ac:dyDescent="0.3">
      <c r="A7698" t="s">
        <v>10237</v>
      </c>
      <c r="B7698" t="s">
        <v>10273</v>
      </c>
      <c r="C7698" t="s">
        <v>10274</v>
      </c>
      <c r="D7698" t="s">
        <v>10275</v>
      </c>
    </row>
    <row r="7699" spans="1:4" x14ac:dyDescent="0.3">
      <c r="A7699" t="s">
        <v>10237</v>
      </c>
      <c r="B7699" t="s">
        <v>10267</v>
      </c>
      <c r="C7699" t="s">
        <v>10288</v>
      </c>
      <c r="D7699" t="s">
        <v>10289</v>
      </c>
    </row>
    <row r="7700" spans="1:4" x14ac:dyDescent="0.3">
      <c r="A7700" t="s">
        <v>10237</v>
      </c>
      <c r="B7700" t="s">
        <v>10267</v>
      </c>
      <c r="C7700" t="s">
        <v>10288</v>
      </c>
      <c r="D7700" t="s">
        <v>10289</v>
      </c>
    </row>
    <row r="7701" spans="1:4" x14ac:dyDescent="0.3">
      <c r="A7701" t="s">
        <v>10237</v>
      </c>
      <c r="B7701" t="s">
        <v>10270</v>
      </c>
      <c r="C7701" t="s">
        <v>10276</v>
      </c>
      <c r="D7701" t="s">
        <v>10277</v>
      </c>
    </row>
    <row r="7702" spans="1:4" x14ac:dyDescent="0.3">
      <c r="A7702" t="s">
        <v>10237</v>
      </c>
      <c r="B7702" t="s">
        <v>10270</v>
      </c>
      <c r="C7702" t="s">
        <v>10276</v>
      </c>
      <c r="D7702" t="s">
        <v>10277</v>
      </c>
    </row>
    <row r="7703" spans="1:4" x14ac:dyDescent="0.3">
      <c r="A7703" t="s">
        <v>10237</v>
      </c>
      <c r="B7703" t="s">
        <v>10273</v>
      </c>
      <c r="C7703" t="s">
        <v>10274</v>
      </c>
      <c r="D7703" t="s">
        <v>10275</v>
      </c>
    </row>
    <row r="7704" spans="1:4" x14ac:dyDescent="0.3">
      <c r="A7704" t="s">
        <v>10237</v>
      </c>
      <c r="B7704" t="s">
        <v>10273</v>
      </c>
      <c r="C7704" t="s">
        <v>10274</v>
      </c>
      <c r="D7704" t="s">
        <v>10275</v>
      </c>
    </row>
    <row r="7705" spans="1:4" x14ac:dyDescent="0.3">
      <c r="A7705" t="s">
        <v>10237</v>
      </c>
      <c r="B7705" t="s">
        <v>10273</v>
      </c>
      <c r="C7705" t="s">
        <v>10274</v>
      </c>
      <c r="D7705" t="s">
        <v>10275</v>
      </c>
    </row>
    <row r="7706" spans="1:4" x14ac:dyDescent="0.3">
      <c r="A7706" t="s">
        <v>10237</v>
      </c>
      <c r="B7706" t="s">
        <v>10273</v>
      </c>
      <c r="C7706" t="s">
        <v>10274</v>
      </c>
      <c r="D7706" t="s">
        <v>10275</v>
      </c>
    </row>
    <row r="7707" spans="1:4" x14ac:dyDescent="0.3">
      <c r="A7707" t="s">
        <v>10237</v>
      </c>
      <c r="B7707" t="s">
        <v>10255</v>
      </c>
      <c r="C7707" t="s">
        <v>10438</v>
      </c>
      <c r="D7707" t="s">
        <v>10439</v>
      </c>
    </row>
    <row r="7708" spans="1:4" x14ac:dyDescent="0.3">
      <c r="A7708" t="s">
        <v>10237</v>
      </c>
      <c r="B7708" t="s">
        <v>10255</v>
      </c>
      <c r="C7708" t="s">
        <v>10438</v>
      </c>
      <c r="D7708" t="s">
        <v>10439</v>
      </c>
    </row>
    <row r="7709" spans="1:4" x14ac:dyDescent="0.3">
      <c r="A7709" t="s">
        <v>10237</v>
      </c>
      <c r="B7709" t="s">
        <v>10270</v>
      </c>
      <c r="C7709" t="s">
        <v>10337</v>
      </c>
      <c r="D7709" t="s">
        <v>10338</v>
      </c>
    </row>
    <row r="7710" spans="1:4" x14ac:dyDescent="0.3">
      <c r="A7710" t="s">
        <v>10237</v>
      </c>
      <c r="B7710" t="s">
        <v>10270</v>
      </c>
      <c r="C7710" t="s">
        <v>10337</v>
      </c>
      <c r="D7710" t="s">
        <v>10338</v>
      </c>
    </row>
    <row r="7711" spans="1:4" x14ac:dyDescent="0.3">
      <c r="A7711" t="s">
        <v>10237</v>
      </c>
      <c r="B7711" t="s">
        <v>10270</v>
      </c>
      <c r="C7711" t="s">
        <v>10337</v>
      </c>
      <c r="D7711" t="s">
        <v>10338</v>
      </c>
    </row>
    <row r="7712" spans="1:4" x14ac:dyDescent="0.3">
      <c r="A7712" t="s">
        <v>10237</v>
      </c>
      <c r="B7712" t="s">
        <v>10273</v>
      </c>
      <c r="C7712" t="s">
        <v>10274</v>
      </c>
      <c r="D7712" t="s">
        <v>10275</v>
      </c>
    </row>
    <row r="7713" spans="1:4" x14ac:dyDescent="0.3">
      <c r="A7713" t="s">
        <v>10237</v>
      </c>
      <c r="B7713" t="s">
        <v>10273</v>
      </c>
      <c r="C7713" t="s">
        <v>10274</v>
      </c>
      <c r="D7713" t="s">
        <v>10275</v>
      </c>
    </row>
    <row r="7714" spans="1:4" x14ac:dyDescent="0.3">
      <c r="A7714" t="s">
        <v>10237</v>
      </c>
      <c r="B7714" t="s">
        <v>10249</v>
      </c>
      <c r="C7714" t="s">
        <v>10351</v>
      </c>
      <c r="D7714" t="s">
        <v>10352</v>
      </c>
    </row>
    <row r="7715" spans="1:4" x14ac:dyDescent="0.3">
      <c r="A7715" t="s">
        <v>10237</v>
      </c>
      <c r="B7715" t="s">
        <v>10249</v>
      </c>
      <c r="C7715" t="s">
        <v>10351</v>
      </c>
      <c r="D7715" t="s">
        <v>10352</v>
      </c>
    </row>
    <row r="7716" spans="1:4" x14ac:dyDescent="0.3">
      <c r="A7716" t="s">
        <v>10237</v>
      </c>
      <c r="B7716" t="s">
        <v>10249</v>
      </c>
      <c r="C7716" t="s">
        <v>10351</v>
      </c>
      <c r="D7716" t="s">
        <v>10352</v>
      </c>
    </row>
    <row r="7717" spans="1:4" x14ac:dyDescent="0.3">
      <c r="A7717" t="s">
        <v>10237</v>
      </c>
      <c r="B7717" t="s">
        <v>10238</v>
      </c>
      <c r="C7717" t="s">
        <v>10280</v>
      </c>
      <c r="D7717" t="s">
        <v>10281</v>
      </c>
    </row>
    <row r="7718" spans="1:4" x14ac:dyDescent="0.3">
      <c r="A7718" t="s">
        <v>10237</v>
      </c>
      <c r="B7718" t="s">
        <v>10252</v>
      </c>
      <c r="C7718" t="s">
        <v>10286</v>
      </c>
      <c r="D7718" t="s">
        <v>10287</v>
      </c>
    </row>
    <row r="7719" spans="1:4" x14ac:dyDescent="0.3">
      <c r="A7719" t="s">
        <v>10237</v>
      </c>
      <c r="B7719" t="s">
        <v>10249</v>
      </c>
      <c r="C7719" t="s">
        <v>10357</v>
      </c>
      <c r="D7719" t="s">
        <v>10358</v>
      </c>
    </row>
    <row r="7720" spans="1:4" x14ac:dyDescent="0.3">
      <c r="A7720" t="s">
        <v>10237</v>
      </c>
      <c r="B7720" t="s">
        <v>10249</v>
      </c>
      <c r="C7720" t="s">
        <v>10357</v>
      </c>
      <c r="D7720" t="s">
        <v>10358</v>
      </c>
    </row>
    <row r="7721" spans="1:4" x14ac:dyDescent="0.3">
      <c r="A7721" t="s">
        <v>10237</v>
      </c>
      <c r="B7721" t="s">
        <v>10249</v>
      </c>
      <c r="C7721" t="s">
        <v>10357</v>
      </c>
      <c r="D7721" t="s">
        <v>10358</v>
      </c>
    </row>
    <row r="7722" spans="1:4" x14ac:dyDescent="0.3">
      <c r="A7722" t="s">
        <v>10237</v>
      </c>
      <c r="B7722" t="s">
        <v>10255</v>
      </c>
      <c r="C7722" t="s">
        <v>10316</v>
      </c>
      <c r="D7722" t="s">
        <v>10317</v>
      </c>
    </row>
    <row r="7723" spans="1:4" x14ac:dyDescent="0.3">
      <c r="A7723" t="s">
        <v>10237</v>
      </c>
      <c r="B7723" t="s">
        <v>10255</v>
      </c>
      <c r="C7723" t="s">
        <v>10316</v>
      </c>
      <c r="D7723" t="s">
        <v>10317</v>
      </c>
    </row>
    <row r="7724" spans="1:4" x14ac:dyDescent="0.3">
      <c r="A7724" t="s">
        <v>10237</v>
      </c>
      <c r="B7724" t="s">
        <v>10255</v>
      </c>
      <c r="C7724" t="s">
        <v>10316</v>
      </c>
      <c r="D7724" t="s">
        <v>10317</v>
      </c>
    </row>
    <row r="7725" spans="1:4" x14ac:dyDescent="0.3">
      <c r="A7725" t="s">
        <v>10237</v>
      </c>
      <c r="B7725" t="s">
        <v>10255</v>
      </c>
      <c r="C7725" t="s">
        <v>10316</v>
      </c>
      <c r="D7725" t="s">
        <v>10317</v>
      </c>
    </row>
    <row r="7726" spans="1:4" x14ac:dyDescent="0.3">
      <c r="A7726" t="s">
        <v>10237</v>
      </c>
      <c r="B7726" t="s">
        <v>10255</v>
      </c>
      <c r="C7726" t="s">
        <v>10316</v>
      </c>
      <c r="D7726" t="s">
        <v>10317</v>
      </c>
    </row>
    <row r="7727" spans="1:4" x14ac:dyDescent="0.3">
      <c r="A7727" t="s">
        <v>10237</v>
      </c>
      <c r="B7727" t="s">
        <v>10241</v>
      </c>
      <c r="C7727" t="s">
        <v>10244</v>
      </c>
      <c r="D7727" t="s">
        <v>10245</v>
      </c>
    </row>
    <row r="7728" spans="1:4" x14ac:dyDescent="0.3">
      <c r="A7728" t="s">
        <v>10237</v>
      </c>
      <c r="B7728" t="s">
        <v>10255</v>
      </c>
      <c r="C7728" t="s">
        <v>10316</v>
      </c>
      <c r="D7728" t="s">
        <v>10317</v>
      </c>
    </row>
    <row r="7729" spans="1:4" x14ac:dyDescent="0.3">
      <c r="A7729" t="s">
        <v>10237</v>
      </c>
      <c r="B7729" t="s">
        <v>10255</v>
      </c>
      <c r="C7729" t="s">
        <v>10316</v>
      </c>
      <c r="D7729" t="s">
        <v>10317</v>
      </c>
    </row>
    <row r="7730" spans="1:4" x14ac:dyDescent="0.3">
      <c r="A7730" t="s">
        <v>10237</v>
      </c>
      <c r="B7730" t="s">
        <v>10255</v>
      </c>
      <c r="C7730" t="s">
        <v>10316</v>
      </c>
      <c r="D7730" t="s">
        <v>10317</v>
      </c>
    </row>
    <row r="7731" spans="1:4" x14ac:dyDescent="0.3">
      <c r="A7731" t="s">
        <v>10237</v>
      </c>
      <c r="B7731" t="s">
        <v>10255</v>
      </c>
      <c r="C7731" t="s">
        <v>10316</v>
      </c>
      <c r="D7731" t="s">
        <v>10317</v>
      </c>
    </row>
    <row r="7732" spans="1:4" x14ac:dyDescent="0.3">
      <c r="A7732" t="s">
        <v>10237</v>
      </c>
      <c r="B7732" t="s">
        <v>10249</v>
      </c>
      <c r="C7732" t="s">
        <v>10351</v>
      </c>
      <c r="D7732" t="s">
        <v>10352</v>
      </c>
    </row>
    <row r="7733" spans="1:4" x14ac:dyDescent="0.3">
      <c r="A7733" t="s">
        <v>10237</v>
      </c>
      <c r="B7733" t="s">
        <v>10249</v>
      </c>
      <c r="C7733" t="s">
        <v>10351</v>
      </c>
      <c r="D7733" t="s">
        <v>10352</v>
      </c>
    </row>
    <row r="7734" spans="1:4" x14ac:dyDescent="0.3">
      <c r="A7734" t="s">
        <v>10237</v>
      </c>
      <c r="B7734" t="s">
        <v>10249</v>
      </c>
      <c r="C7734" t="s">
        <v>10351</v>
      </c>
      <c r="D7734" t="s">
        <v>10352</v>
      </c>
    </row>
    <row r="7735" spans="1:4" x14ac:dyDescent="0.3">
      <c r="A7735" t="s">
        <v>10237</v>
      </c>
      <c r="B7735" t="s">
        <v>10249</v>
      </c>
      <c r="C7735" t="s">
        <v>10351</v>
      </c>
      <c r="D7735" t="s">
        <v>10352</v>
      </c>
    </row>
    <row r="7736" spans="1:4" x14ac:dyDescent="0.3">
      <c r="A7736" t="s">
        <v>10237</v>
      </c>
      <c r="B7736" t="s">
        <v>10249</v>
      </c>
      <c r="C7736" t="s">
        <v>10351</v>
      </c>
      <c r="D7736" t="s">
        <v>10352</v>
      </c>
    </row>
    <row r="7737" spans="1:4" x14ac:dyDescent="0.3">
      <c r="A7737" t="s">
        <v>10237</v>
      </c>
      <c r="B7737" t="s">
        <v>10249</v>
      </c>
      <c r="C7737" t="s">
        <v>10351</v>
      </c>
      <c r="D7737" t="s">
        <v>10352</v>
      </c>
    </row>
    <row r="7738" spans="1:4" x14ac:dyDescent="0.3">
      <c r="A7738" t="s">
        <v>10237</v>
      </c>
      <c r="B7738" t="s">
        <v>10249</v>
      </c>
      <c r="C7738" t="s">
        <v>10351</v>
      </c>
      <c r="D7738" t="s">
        <v>10352</v>
      </c>
    </row>
    <row r="7739" spans="1:4" x14ac:dyDescent="0.3">
      <c r="A7739" t="s">
        <v>10237</v>
      </c>
      <c r="B7739" t="s">
        <v>10246</v>
      </c>
      <c r="C7739" t="s">
        <v>10284</v>
      </c>
      <c r="D7739" t="s">
        <v>10285</v>
      </c>
    </row>
    <row r="7740" spans="1:4" x14ac:dyDescent="0.3">
      <c r="A7740" t="s">
        <v>10237</v>
      </c>
      <c r="B7740" t="s">
        <v>10246</v>
      </c>
      <c r="C7740" t="s">
        <v>10284</v>
      </c>
      <c r="D7740" t="s">
        <v>10285</v>
      </c>
    </row>
    <row r="7741" spans="1:4" x14ac:dyDescent="0.3">
      <c r="A7741" t="s">
        <v>10237</v>
      </c>
      <c r="B7741" t="s">
        <v>10246</v>
      </c>
      <c r="C7741" t="s">
        <v>10284</v>
      </c>
      <c r="D7741" t="s">
        <v>10285</v>
      </c>
    </row>
    <row r="7742" spans="1:4" x14ac:dyDescent="0.3">
      <c r="A7742" t="s">
        <v>10237</v>
      </c>
      <c r="B7742" t="s">
        <v>10258</v>
      </c>
      <c r="C7742" t="s">
        <v>10294</v>
      </c>
      <c r="D7742" t="s">
        <v>10295</v>
      </c>
    </row>
    <row r="7743" spans="1:4" x14ac:dyDescent="0.3">
      <c r="A7743" t="s">
        <v>10237</v>
      </c>
      <c r="B7743" t="s">
        <v>10258</v>
      </c>
      <c r="C7743" t="s">
        <v>10294</v>
      </c>
      <c r="D7743" t="s">
        <v>10295</v>
      </c>
    </row>
    <row r="7744" spans="1:4" x14ac:dyDescent="0.3">
      <c r="A7744" t="s">
        <v>10237</v>
      </c>
      <c r="B7744" t="s">
        <v>10249</v>
      </c>
      <c r="C7744" t="s">
        <v>10357</v>
      </c>
      <c r="D7744" t="s">
        <v>10358</v>
      </c>
    </row>
    <row r="7745" spans="1:4" x14ac:dyDescent="0.3">
      <c r="A7745" t="s">
        <v>10237</v>
      </c>
      <c r="B7745" t="s">
        <v>10249</v>
      </c>
      <c r="C7745" t="s">
        <v>10250</v>
      </c>
      <c r="D7745" t="s">
        <v>10251</v>
      </c>
    </row>
    <row r="7746" spans="1:4" x14ac:dyDescent="0.3">
      <c r="A7746" t="s">
        <v>10237</v>
      </c>
      <c r="B7746" t="s">
        <v>10249</v>
      </c>
      <c r="C7746" t="s">
        <v>10250</v>
      </c>
      <c r="D7746" t="s">
        <v>10251</v>
      </c>
    </row>
    <row r="7747" spans="1:4" x14ac:dyDescent="0.3">
      <c r="A7747" t="s">
        <v>10237</v>
      </c>
      <c r="B7747" t="s">
        <v>10249</v>
      </c>
      <c r="C7747" t="s">
        <v>10250</v>
      </c>
      <c r="D7747" t="s">
        <v>10251</v>
      </c>
    </row>
    <row r="7748" spans="1:4" x14ac:dyDescent="0.3">
      <c r="A7748" t="s">
        <v>10237</v>
      </c>
      <c r="B7748" t="s">
        <v>10249</v>
      </c>
      <c r="C7748" t="s">
        <v>10250</v>
      </c>
      <c r="D7748" t="s">
        <v>10251</v>
      </c>
    </row>
    <row r="7749" spans="1:4" x14ac:dyDescent="0.3">
      <c r="A7749" t="s">
        <v>10237</v>
      </c>
      <c r="B7749" t="s">
        <v>10249</v>
      </c>
      <c r="C7749" t="s">
        <v>10250</v>
      </c>
      <c r="D7749" t="s">
        <v>10251</v>
      </c>
    </row>
    <row r="7750" spans="1:4" x14ac:dyDescent="0.3">
      <c r="A7750" t="s">
        <v>10237</v>
      </c>
      <c r="B7750" t="s">
        <v>10249</v>
      </c>
      <c r="C7750" t="s">
        <v>10250</v>
      </c>
      <c r="D7750" t="s">
        <v>10251</v>
      </c>
    </row>
    <row r="7751" spans="1:4" x14ac:dyDescent="0.3">
      <c r="A7751" t="s">
        <v>10237</v>
      </c>
      <c r="B7751" t="s">
        <v>10249</v>
      </c>
      <c r="C7751" t="s">
        <v>10250</v>
      </c>
      <c r="D7751" t="s">
        <v>10251</v>
      </c>
    </row>
    <row r="7752" spans="1:4" x14ac:dyDescent="0.3">
      <c r="A7752" t="s">
        <v>10237</v>
      </c>
      <c r="B7752" t="s">
        <v>10249</v>
      </c>
      <c r="C7752" t="s">
        <v>10250</v>
      </c>
      <c r="D7752" t="s">
        <v>10251</v>
      </c>
    </row>
    <row r="7753" spans="1:4" x14ac:dyDescent="0.3">
      <c r="A7753" t="s">
        <v>10237</v>
      </c>
      <c r="B7753" t="s">
        <v>10249</v>
      </c>
      <c r="C7753" t="s">
        <v>10351</v>
      </c>
      <c r="D7753" t="s">
        <v>10352</v>
      </c>
    </row>
    <row r="7754" spans="1:4" x14ac:dyDescent="0.3">
      <c r="A7754" t="s">
        <v>10237</v>
      </c>
      <c r="B7754" t="s">
        <v>10249</v>
      </c>
      <c r="C7754" t="s">
        <v>10351</v>
      </c>
      <c r="D7754" t="s">
        <v>10352</v>
      </c>
    </row>
    <row r="7755" spans="1:4" x14ac:dyDescent="0.3">
      <c r="A7755" t="s">
        <v>10237</v>
      </c>
      <c r="B7755" t="s">
        <v>10249</v>
      </c>
      <c r="C7755" t="s">
        <v>10351</v>
      </c>
      <c r="D7755" t="s">
        <v>10352</v>
      </c>
    </row>
    <row r="7756" spans="1:4" x14ac:dyDescent="0.3">
      <c r="A7756" t="s">
        <v>10237</v>
      </c>
      <c r="B7756" t="s">
        <v>10249</v>
      </c>
      <c r="C7756" t="s">
        <v>10351</v>
      </c>
      <c r="D7756" t="s">
        <v>10352</v>
      </c>
    </row>
    <row r="7757" spans="1:4" x14ac:dyDescent="0.3">
      <c r="A7757" t="s">
        <v>10237</v>
      </c>
      <c r="B7757" t="s">
        <v>10249</v>
      </c>
      <c r="C7757" t="s">
        <v>10357</v>
      </c>
      <c r="D7757" t="s">
        <v>10358</v>
      </c>
    </row>
    <row r="7758" spans="1:4" x14ac:dyDescent="0.3">
      <c r="A7758" t="s">
        <v>10237</v>
      </c>
      <c r="B7758" t="s">
        <v>10249</v>
      </c>
      <c r="C7758" t="s">
        <v>10357</v>
      </c>
      <c r="D7758" t="s">
        <v>10358</v>
      </c>
    </row>
    <row r="7759" spans="1:4" x14ac:dyDescent="0.3">
      <c r="A7759" t="s">
        <v>10237</v>
      </c>
      <c r="B7759" t="s">
        <v>10270</v>
      </c>
      <c r="C7759" t="s">
        <v>10312</v>
      </c>
      <c r="D7759" t="s">
        <v>10313</v>
      </c>
    </row>
    <row r="7760" spans="1:4" x14ac:dyDescent="0.3">
      <c r="A7760" t="s">
        <v>10237</v>
      </c>
      <c r="B7760" t="s">
        <v>10270</v>
      </c>
      <c r="C7760" t="s">
        <v>10312</v>
      </c>
      <c r="D7760" t="s">
        <v>10313</v>
      </c>
    </row>
    <row r="7761" spans="1:4" x14ac:dyDescent="0.3">
      <c r="A7761" t="s">
        <v>10237</v>
      </c>
      <c r="B7761" t="s">
        <v>10270</v>
      </c>
      <c r="C7761" t="s">
        <v>10312</v>
      </c>
      <c r="D7761" t="s">
        <v>10313</v>
      </c>
    </row>
    <row r="7762" spans="1:4" x14ac:dyDescent="0.3">
      <c r="A7762" t="s">
        <v>10237</v>
      </c>
      <c r="B7762" t="s">
        <v>10270</v>
      </c>
      <c r="C7762" t="s">
        <v>10312</v>
      </c>
      <c r="D7762" t="s">
        <v>10313</v>
      </c>
    </row>
    <row r="7763" spans="1:4" x14ac:dyDescent="0.3">
      <c r="A7763" t="s">
        <v>10237</v>
      </c>
      <c r="B7763" t="s">
        <v>10270</v>
      </c>
      <c r="C7763" t="s">
        <v>10312</v>
      </c>
      <c r="D7763" t="s">
        <v>10313</v>
      </c>
    </row>
    <row r="7764" spans="1:4" x14ac:dyDescent="0.3">
      <c r="A7764" t="s">
        <v>10237</v>
      </c>
      <c r="B7764" t="s">
        <v>10270</v>
      </c>
      <c r="C7764" t="s">
        <v>10312</v>
      </c>
      <c r="D7764" t="s">
        <v>10313</v>
      </c>
    </row>
    <row r="7765" spans="1:4" x14ac:dyDescent="0.3">
      <c r="A7765" t="s">
        <v>10237</v>
      </c>
      <c r="B7765" t="s">
        <v>10270</v>
      </c>
      <c r="C7765" t="s">
        <v>10312</v>
      </c>
      <c r="D7765" t="s">
        <v>10313</v>
      </c>
    </row>
    <row r="7766" spans="1:4" x14ac:dyDescent="0.3">
      <c r="A7766" t="s">
        <v>10237</v>
      </c>
      <c r="B7766" t="s">
        <v>10270</v>
      </c>
      <c r="C7766" t="s">
        <v>10276</v>
      </c>
      <c r="D7766" t="s">
        <v>10277</v>
      </c>
    </row>
    <row r="7767" spans="1:4" x14ac:dyDescent="0.3">
      <c r="A7767" t="s">
        <v>10237</v>
      </c>
      <c r="B7767" t="s">
        <v>10270</v>
      </c>
      <c r="C7767" t="s">
        <v>10276</v>
      </c>
      <c r="D7767" t="s">
        <v>10277</v>
      </c>
    </row>
    <row r="7768" spans="1:4" x14ac:dyDescent="0.3">
      <c r="A7768" t="s">
        <v>10237</v>
      </c>
      <c r="B7768" t="s">
        <v>10270</v>
      </c>
      <c r="C7768" t="s">
        <v>10276</v>
      </c>
      <c r="D7768" t="s">
        <v>10277</v>
      </c>
    </row>
    <row r="7769" spans="1:4" x14ac:dyDescent="0.3">
      <c r="A7769" t="s">
        <v>10237</v>
      </c>
      <c r="B7769" t="s">
        <v>10270</v>
      </c>
      <c r="C7769" t="s">
        <v>10276</v>
      </c>
      <c r="D7769" t="s">
        <v>10277</v>
      </c>
    </row>
    <row r="7770" spans="1:4" x14ac:dyDescent="0.3">
      <c r="A7770" t="s">
        <v>10237</v>
      </c>
      <c r="B7770" t="s">
        <v>10258</v>
      </c>
      <c r="C7770" t="s">
        <v>10299</v>
      </c>
      <c r="D7770" t="s">
        <v>10300</v>
      </c>
    </row>
    <row r="7771" spans="1:4" x14ac:dyDescent="0.3">
      <c r="A7771" t="s">
        <v>10237</v>
      </c>
      <c r="B7771" t="s">
        <v>10258</v>
      </c>
      <c r="C7771" t="s">
        <v>10299</v>
      </c>
      <c r="D7771" t="s">
        <v>10300</v>
      </c>
    </row>
    <row r="7772" spans="1:4" x14ac:dyDescent="0.3">
      <c r="A7772" t="s">
        <v>10237</v>
      </c>
      <c r="B7772" t="s">
        <v>10258</v>
      </c>
      <c r="C7772" t="s">
        <v>10299</v>
      </c>
      <c r="D7772" t="s">
        <v>10300</v>
      </c>
    </row>
    <row r="7773" spans="1:4" x14ac:dyDescent="0.3">
      <c r="A7773" t="s">
        <v>10237</v>
      </c>
      <c r="B7773" t="s">
        <v>10255</v>
      </c>
      <c r="C7773" t="s">
        <v>10256</v>
      </c>
      <c r="D7773" t="s">
        <v>10257</v>
      </c>
    </row>
    <row r="7774" spans="1:4" x14ac:dyDescent="0.3">
      <c r="A7774" t="s">
        <v>10237</v>
      </c>
      <c r="B7774" t="s">
        <v>10249</v>
      </c>
      <c r="C7774" t="s">
        <v>10351</v>
      </c>
      <c r="D7774" t="s">
        <v>10352</v>
      </c>
    </row>
    <row r="7775" spans="1:4" x14ac:dyDescent="0.3">
      <c r="A7775" t="s">
        <v>10237</v>
      </c>
      <c r="B7775" t="s">
        <v>10249</v>
      </c>
      <c r="C7775" t="s">
        <v>10351</v>
      </c>
      <c r="D7775" t="s">
        <v>10352</v>
      </c>
    </row>
    <row r="7776" spans="1:4" x14ac:dyDescent="0.3">
      <c r="A7776" t="s">
        <v>10237</v>
      </c>
      <c r="B7776" t="s">
        <v>10249</v>
      </c>
      <c r="C7776" t="s">
        <v>10351</v>
      </c>
      <c r="D7776" t="s">
        <v>10352</v>
      </c>
    </row>
    <row r="7777" spans="1:4" x14ac:dyDescent="0.3">
      <c r="A7777" t="s">
        <v>10237</v>
      </c>
      <c r="B7777" t="s">
        <v>10252</v>
      </c>
      <c r="C7777" t="s">
        <v>10349</v>
      </c>
      <c r="D7777" t="s">
        <v>10350</v>
      </c>
    </row>
    <row r="7778" spans="1:4" x14ac:dyDescent="0.3">
      <c r="A7778" t="s">
        <v>10237</v>
      </c>
      <c r="B7778" t="s">
        <v>10252</v>
      </c>
      <c r="C7778" t="s">
        <v>10349</v>
      </c>
      <c r="D7778" t="s">
        <v>10350</v>
      </c>
    </row>
    <row r="7779" spans="1:4" x14ac:dyDescent="0.3">
      <c r="A7779" t="s">
        <v>10237</v>
      </c>
      <c r="B7779" t="s">
        <v>10252</v>
      </c>
      <c r="C7779" t="s">
        <v>10349</v>
      </c>
      <c r="D7779" t="s">
        <v>10350</v>
      </c>
    </row>
    <row r="7780" spans="1:4" x14ac:dyDescent="0.3">
      <c r="A7780" t="s">
        <v>10237</v>
      </c>
      <c r="B7780" t="s">
        <v>10252</v>
      </c>
      <c r="C7780" t="s">
        <v>10349</v>
      </c>
      <c r="D7780" t="s">
        <v>10350</v>
      </c>
    </row>
    <row r="7781" spans="1:4" x14ac:dyDescent="0.3">
      <c r="A7781" t="s">
        <v>10237</v>
      </c>
      <c r="B7781" t="s">
        <v>10255</v>
      </c>
      <c r="C7781" t="s">
        <v>10316</v>
      </c>
      <c r="D7781" t="s">
        <v>10317</v>
      </c>
    </row>
    <row r="7782" spans="1:4" x14ac:dyDescent="0.3">
      <c r="A7782" t="s">
        <v>10237</v>
      </c>
      <c r="B7782" t="s">
        <v>10255</v>
      </c>
      <c r="C7782" t="s">
        <v>10316</v>
      </c>
      <c r="D7782" t="s">
        <v>10317</v>
      </c>
    </row>
    <row r="7783" spans="1:4" x14ac:dyDescent="0.3">
      <c r="A7783" t="s">
        <v>10237</v>
      </c>
      <c r="B7783" t="s">
        <v>10255</v>
      </c>
      <c r="C7783" t="s">
        <v>10316</v>
      </c>
      <c r="D7783" t="s">
        <v>10317</v>
      </c>
    </row>
    <row r="7784" spans="1:4" x14ac:dyDescent="0.3">
      <c r="A7784" t="s">
        <v>10237</v>
      </c>
      <c r="B7784" t="s">
        <v>10255</v>
      </c>
      <c r="C7784" t="s">
        <v>10316</v>
      </c>
      <c r="D7784" t="s">
        <v>10317</v>
      </c>
    </row>
    <row r="7785" spans="1:4" x14ac:dyDescent="0.3">
      <c r="A7785" t="s">
        <v>10237</v>
      </c>
      <c r="B7785" t="s">
        <v>10255</v>
      </c>
      <c r="C7785" t="s">
        <v>10316</v>
      </c>
      <c r="D7785" t="s">
        <v>10317</v>
      </c>
    </row>
    <row r="7786" spans="1:4" x14ac:dyDescent="0.3">
      <c r="A7786" t="s">
        <v>10237</v>
      </c>
      <c r="B7786" t="s">
        <v>10273</v>
      </c>
      <c r="C7786" t="s">
        <v>10343</v>
      </c>
      <c r="D7786" t="s">
        <v>10344</v>
      </c>
    </row>
    <row r="7787" spans="1:4" x14ac:dyDescent="0.3">
      <c r="A7787" t="s">
        <v>10237</v>
      </c>
      <c r="B7787" t="s">
        <v>10273</v>
      </c>
      <c r="C7787" t="s">
        <v>10343</v>
      </c>
      <c r="D7787" t="s">
        <v>10344</v>
      </c>
    </row>
    <row r="7788" spans="1:4" x14ac:dyDescent="0.3">
      <c r="A7788" t="s">
        <v>10237</v>
      </c>
      <c r="B7788" t="s">
        <v>10273</v>
      </c>
      <c r="C7788" t="s">
        <v>10343</v>
      </c>
      <c r="D7788" t="s">
        <v>10344</v>
      </c>
    </row>
    <row r="7789" spans="1:4" x14ac:dyDescent="0.3">
      <c r="A7789" t="s">
        <v>10237</v>
      </c>
      <c r="B7789" t="s">
        <v>10255</v>
      </c>
      <c r="C7789" t="s">
        <v>10316</v>
      </c>
      <c r="D7789" t="s">
        <v>10317</v>
      </c>
    </row>
    <row r="7790" spans="1:4" x14ac:dyDescent="0.3">
      <c r="A7790" t="s">
        <v>10237</v>
      </c>
      <c r="B7790" t="s">
        <v>10255</v>
      </c>
      <c r="C7790" t="s">
        <v>10316</v>
      </c>
      <c r="D7790" t="s">
        <v>10317</v>
      </c>
    </row>
    <row r="7791" spans="1:4" x14ac:dyDescent="0.3">
      <c r="A7791" t="s">
        <v>10237</v>
      </c>
      <c r="B7791" t="s">
        <v>10255</v>
      </c>
      <c r="C7791" t="s">
        <v>10316</v>
      </c>
      <c r="D7791" t="s">
        <v>10317</v>
      </c>
    </row>
    <row r="7792" spans="1:4" x14ac:dyDescent="0.3">
      <c r="A7792" t="s">
        <v>10237</v>
      </c>
      <c r="B7792" t="s">
        <v>10255</v>
      </c>
      <c r="C7792" t="s">
        <v>10316</v>
      </c>
      <c r="D7792" t="s">
        <v>10317</v>
      </c>
    </row>
    <row r="7793" spans="1:4" x14ac:dyDescent="0.3">
      <c r="A7793" t="s">
        <v>10237</v>
      </c>
      <c r="B7793" t="s">
        <v>10255</v>
      </c>
      <c r="C7793" t="s">
        <v>10316</v>
      </c>
      <c r="D7793" t="s">
        <v>10317</v>
      </c>
    </row>
    <row r="7794" spans="1:4" x14ac:dyDescent="0.3">
      <c r="A7794" t="s">
        <v>10237</v>
      </c>
      <c r="B7794" t="s">
        <v>10238</v>
      </c>
      <c r="C7794" t="s">
        <v>10261</v>
      </c>
      <c r="D7794" t="s">
        <v>10262</v>
      </c>
    </row>
    <row r="7795" spans="1:4" x14ac:dyDescent="0.3">
      <c r="A7795" t="s">
        <v>10237</v>
      </c>
      <c r="B7795" t="s">
        <v>10267</v>
      </c>
      <c r="C7795" t="s">
        <v>10288</v>
      </c>
      <c r="D7795" t="s">
        <v>10289</v>
      </c>
    </row>
    <row r="7796" spans="1:4" x14ac:dyDescent="0.3">
      <c r="A7796" t="s">
        <v>10237</v>
      </c>
      <c r="B7796" t="s">
        <v>10267</v>
      </c>
      <c r="C7796" t="s">
        <v>10268</v>
      </c>
      <c r="D7796" t="s">
        <v>10269</v>
      </c>
    </row>
    <row r="7797" spans="1:4" x14ac:dyDescent="0.3">
      <c r="A7797" t="s">
        <v>10237</v>
      </c>
      <c r="B7797" t="s">
        <v>10267</v>
      </c>
      <c r="C7797" t="s">
        <v>10268</v>
      </c>
      <c r="D7797" t="s">
        <v>10269</v>
      </c>
    </row>
    <row r="7798" spans="1:4" x14ac:dyDescent="0.3">
      <c r="A7798" t="s">
        <v>10237</v>
      </c>
      <c r="B7798" t="s">
        <v>10267</v>
      </c>
      <c r="C7798" t="s">
        <v>10268</v>
      </c>
      <c r="D7798" t="s">
        <v>10269</v>
      </c>
    </row>
    <row r="7799" spans="1:4" x14ac:dyDescent="0.3">
      <c r="A7799" t="s">
        <v>10237</v>
      </c>
      <c r="B7799" t="s">
        <v>10267</v>
      </c>
      <c r="C7799" t="s">
        <v>10268</v>
      </c>
      <c r="D7799" t="s">
        <v>10269</v>
      </c>
    </row>
    <row r="7800" spans="1:4" x14ac:dyDescent="0.3">
      <c r="A7800" t="s">
        <v>10237</v>
      </c>
      <c r="B7800" t="s">
        <v>10267</v>
      </c>
      <c r="C7800" t="s">
        <v>10268</v>
      </c>
      <c r="D7800" t="s">
        <v>10269</v>
      </c>
    </row>
    <row r="7801" spans="1:4" x14ac:dyDescent="0.3">
      <c r="A7801" t="s">
        <v>10237</v>
      </c>
      <c r="B7801" t="s">
        <v>10267</v>
      </c>
      <c r="C7801" t="s">
        <v>10268</v>
      </c>
      <c r="D7801" t="s">
        <v>10269</v>
      </c>
    </row>
    <row r="7802" spans="1:4" x14ac:dyDescent="0.3">
      <c r="A7802" t="s">
        <v>10237</v>
      </c>
      <c r="B7802" t="s">
        <v>10270</v>
      </c>
      <c r="C7802" t="s">
        <v>10276</v>
      </c>
      <c r="D7802" t="s">
        <v>10277</v>
      </c>
    </row>
    <row r="7803" spans="1:4" x14ac:dyDescent="0.3">
      <c r="A7803" t="s">
        <v>10237</v>
      </c>
      <c r="B7803" t="s">
        <v>10270</v>
      </c>
      <c r="C7803" t="s">
        <v>10282</v>
      </c>
      <c r="D7803" t="s">
        <v>10283</v>
      </c>
    </row>
    <row r="7804" spans="1:4" x14ac:dyDescent="0.3">
      <c r="A7804" t="s">
        <v>10237</v>
      </c>
      <c r="B7804" t="s">
        <v>10270</v>
      </c>
      <c r="C7804" t="s">
        <v>10282</v>
      </c>
      <c r="D7804" t="s">
        <v>10283</v>
      </c>
    </row>
    <row r="7805" spans="1:4" x14ac:dyDescent="0.3">
      <c r="A7805" t="s">
        <v>10237</v>
      </c>
      <c r="B7805" t="s">
        <v>10270</v>
      </c>
      <c r="C7805" t="s">
        <v>10276</v>
      </c>
      <c r="D7805" t="s">
        <v>10277</v>
      </c>
    </row>
    <row r="7806" spans="1:4" x14ac:dyDescent="0.3">
      <c r="A7806" t="s">
        <v>10237</v>
      </c>
      <c r="B7806" t="s">
        <v>10249</v>
      </c>
      <c r="C7806" t="s">
        <v>10357</v>
      </c>
      <c r="D7806" t="s">
        <v>10358</v>
      </c>
    </row>
    <row r="7807" spans="1:4" x14ac:dyDescent="0.3">
      <c r="A7807" t="s">
        <v>10237</v>
      </c>
      <c r="B7807" t="s">
        <v>10249</v>
      </c>
      <c r="C7807" t="s">
        <v>10357</v>
      </c>
      <c r="D7807" t="s">
        <v>10358</v>
      </c>
    </row>
    <row r="7808" spans="1:4" x14ac:dyDescent="0.3">
      <c r="A7808" t="s">
        <v>10237</v>
      </c>
      <c r="B7808" t="s">
        <v>10241</v>
      </c>
      <c r="C7808" t="s">
        <v>10244</v>
      </c>
      <c r="D7808" t="s">
        <v>10245</v>
      </c>
    </row>
    <row r="7809" spans="1:4" x14ac:dyDescent="0.3">
      <c r="A7809" t="s">
        <v>10237</v>
      </c>
      <c r="B7809" t="s">
        <v>10241</v>
      </c>
      <c r="C7809" t="s">
        <v>10244</v>
      </c>
      <c r="D7809" t="s">
        <v>10245</v>
      </c>
    </row>
    <row r="7810" spans="1:4" x14ac:dyDescent="0.3">
      <c r="A7810" t="s">
        <v>10237</v>
      </c>
      <c r="B7810" t="s">
        <v>10255</v>
      </c>
      <c r="C7810" t="s">
        <v>10316</v>
      </c>
      <c r="D7810" t="s">
        <v>10317</v>
      </c>
    </row>
    <row r="7811" spans="1:4" x14ac:dyDescent="0.3">
      <c r="A7811" t="s">
        <v>10237</v>
      </c>
      <c r="B7811" t="s">
        <v>10255</v>
      </c>
      <c r="C7811" t="s">
        <v>10316</v>
      </c>
      <c r="D7811" t="s">
        <v>10317</v>
      </c>
    </row>
    <row r="7812" spans="1:4" x14ac:dyDescent="0.3">
      <c r="A7812" t="s">
        <v>10237</v>
      </c>
      <c r="B7812" t="s">
        <v>10255</v>
      </c>
      <c r="C7812" t="s">
        <v>10316</v>
      </c>
      <c r="D7812" t="s">
        <v>10317</v>
      </c>
    </row>
    <row r="7813" spans="1:4" x14ac:dyDescent="0.3">
      <c r="A7813" t="s">
        <v>10237</v>
      </c>
      <c r="B7813" t="s">
        <v>10255</v>
      </c>
      <c r="C7813" t="s">
        <v>10316</v>
      </c>
      <c r="D7813" t="s">
        <v>10317</v>
      </c>
    </row>
    <row r="7814" spans="1:4" x14ac:dyDescent="0.3">
      <c r="A7814" t="s">
        <v>10237</v>
      </c>
      <c r="B7814" t="s">
        <v>10255</v>
      </c>
      <c r="C7814" t="s">
        <v>10316</v>
      </c>
      <c r="D7814" t="s">
        <v>10317</v>
      </c>
    </row>
    <row r="7815" spans="1:4" x14ac:dyDescent="0.3">
      <c r="A7815" t="s">
        <v>10237</v>
      </c>
      <c r="B7815" t="s">
        <v>10255</v>
      </c>
      <c r="C7815" t="s">
        <v>10316</v>
      </c>
      <c r="D7815" t="s">
        <v>10317</v>
      </c>
    </row>
    <row r="7816" spans="1:4" x14ac:dyDescent="0.3">
      <c r="A7816" t="s">
        <v>10237</v>
      </c>
      <c r="B7816" t="s">
        <v>10267</v>
      </c>
      <c r="C7816" t="s">
        <v>10268</v>
      </c>
      <c r="D7816" t="s">
        <v>10269</v>
      </c>
    </row>
    <row r="7817" spans="1:4" x14ac:dyDescent="0.3">
      <c r="A7817" t="s">
        <v>10237</v>
      </c>
      <c r="B7817" t="s">
        <v>10267</v>
      </c>
      <c r="C7817" t="s">
        <v>10268</v>
      </c>
      <c r="D7817" t="s">
        <v>10269</v>
      </c>
    </row>
    <row r="7818" spans="1:4" x14ac:dyDescent="0.3">
      <c r="A7818" t="s">
        <v>10237</v>
      </c>
      <c r="B7818" t="s">
        <v>10267</v>
      </c>
      <c r="C7818" t="s">
        <v>10268</v>
      </c>
      <c r="D7818" t="s">
        <v>10269</v>
      </c>
    </row>
    <row r="7819" spans="1:4" x14ac:dyDescent="0.3">
      <c r="A7819" t="s">
        <v>10237</v>
      </c>
      <c r="B7819" t="s">
        <v>10267</v>
      </c>
      <c r="C7819" t="s">
        <v>10268</v>
      </c>
      <c r="D7819" t="s">
        <v>10269</v>
      </c>
    </row>
    <row r="7820" spans="1:4" x14ac:dyDescent="0.3">
      <c r="A7820" t="s">
        <v>10237</v>
      </c>
      <c r="B7820" t="s">
        <v>10267</v>
      </c>
      <c r="C7820" t="s">
        <v>10268</v>
      </c>
      <c r="D7820" t="s">
        <v>10269</v>
      </c>
    </row>
    <row r="7821" spans="1:4" x14ac:dyDescent="0.3">
      <c r="A7821" t="s">
        <v>10237</v>
      </c>
      <c r="B7821" t="s">
        <v>10246</v>
      </c>
      <c r="C7821" t="s">
        <v>10322</v>
      </c>
      <c r="D7821" t="s">
        <v>10323</v>
      </c>
    </row>
    <row r="7822" spans="1:4" x14ac:dyDescent="0.3">
      <c r="A7822" t="s">
        <v>10237</v>
      </c>
      <c r="B7822" t="s">
        <v>10246</v>
      </c>
      <c r="C7822" t="s">
        <v>10322</v>
      </c>
      <c r="D7822" t="s">
        <v>10323</v>
      </c>
    </row>
    <row r="7823" spans="1:4" x14ac:dyDescent="0.3">
      <c r="A7823" t="s">
        <v>10237</v>
      </c>
      <c r="B7823" t="s">
        <v>10270</v>
      </c>
      <c r="C7823" t="s">
        <v>10278</v>
      </c>
      <c r="D7823" t="s">
        <v>10279</v>
      </c>
    </row>
    <row r="7824" spans="1:4" x14ac:dyDescent="0.3">
      <c r="A7824" t="s">
        <v>10237</v>
      </c>
      <c r="B7824" t="s">
        <v>10270</v>
      </c>
      <c r="C7824" t="s">
        <v>10278</v>
      </c>
      <c r="D7824" t="s">
        <v>10279</v>
      </c>
    </row>
    <row r="7825" spans="1:4" x14ac:dyDescent="0.3">
      <c r="A7825" t="s">
        <v>10237</v>
      </c>
      <c r="B7825" t="s">
        <v>10270</v>
      </c>
      <c r="C7825" t="s">
        <v>10278</v>
      </c>
      <c r="D7825" t="s">
        <v>10279</v>
      </c>
    </row>
    <row r="7826" spans="1:4" x14ac:dyDescent="0.3">
      <c r="A7826" t="s">
        <v>10237</v>
      </c>
      <c r="B7826" t="s">
        <v>10241</v>
      </c>
      <c r="C7826" t="s">
        <v>10244</v>
      </c>
      <c r="D7826" t="s">
        <v>10245</v>
      </c>
    </row>
    <row r="7827" spans="1:4" x14ac:dyDescent="0.3">
      <c r="A7827" t="s">
        <v>10237</v>
      </c>
      <c r="B7827" t="s">
        <v>10241</v>
      </c>
      <c r="C7827" t="s">
        <v>10244</v>
      </c>
      <c r="D7827" t="s">
        <v>10245</v>
      </c>
    </row>
    <row r="7828" spans="1:4" x14ac:dyDescent="0.3">
      <c r="A7828" t="s">
        <v>10237</v>
      </c>
      <c r="B7828" t="s">
        <v>10255</v>
      </c>
      <c r="C7828" t="s">
        <v>10316</v>
      </c>
      <c r="D7828" t="s">
        <v>10317</v>
      </c>
    </row>
    <row r="7829" spans="1:4" x14ac:dyDescent="0.3">
      <c r="A7829" t="s">
        <v>10237</v>
      </c>
      <c r="B7829" t="s">
        <v>10255</v>
      </c>
      <c r="C7829" t="s">
        <v>10316</v>
      </c>
      <c r="D7829" t="s">
        <v>10317</v>
      </c>
    </row>
    <row r="7830" spans="1:4" x14ac:dyDescent="0.3">
      <c r="A7830" t="s">
        <v>10237</v>
      </c>
      <c r="B7830" t="s">
        <v>10255</v>
      </c>
      <c r="C7830" t="s">
        <v>10316</v>
      </c>
      <c r="D7830" t="s">
        <v>10317</v>
      </c>
    </row>
    <row r="7831" spans="1:4" x14ac:dyDescent="0.3">
      <c r="A7831" t="s">
        <v>10237</v>
      </c>
      <c r="B7831" t="s">
        <v>10255</v>
      </c>
      <c r="C7831" t="s">
        <v>10316</v>
      </c>
      <c r="D7831" t="s">
        <v>10317</v>
      </c>
    </row>
    <row r="7832" spans="1:4" x14ac:dyDescent="0.3">
      <c r="A7832" t="s">
        <v>10237</v>
      </c>
      <c r="B7832" t="s">
        <v>10255</v>
      </c>
      <c r="C7832" t="s">
        <v>10316</v>
      </c>
      <c r="D7832" t="s">
        <v>10317</v>
      </c>
    </row>
    <row r="7833" spans="1:4" x14ac:dyDescent="0.3">
      <c r="A7833" t="s">
        <v>10237</v>
      </c>
      <c r="B7833" t="s">
        <v>10255</v>
      </c>
      <c r="C7833" t="s">
        <v>10316</v>
      </c>
      <c r="D7833" t="s">
        <v>10317</v>
      </c>
    </row>
    <row r="7834" spans="1:4" x14ac:dyDescent="0.3">
      <c r="A7834" t="s">
        <v>10237</v>
      </c>
      <c r="B7834" t="s">
        <v>10255</v>
      </c>
      <c r="C7834" t="s">
        <v>10316</v>
      </c>
      <c r="D7834" t="s">
        <v>10317</v>
      </c>
    </row>
    <row r="7835" spans="1:4" x14ac:dyDescent="0.3">
      <c r="A7835" t="s">
        <v>10237</v>
      </c>
      <c r="B7835" t="s">
        <v>10255</v>
      </c>
      <c r="C7835" t="s">
        <v>10316</v>
      </c>
      <c r="D7835" t="s">
        <v>10317</v>
      </c>
    </row>
    <row r="7836" spans="1:4" x14ac:dyDescent="0.3">
      <c r="A7836" t="s">
        <v>10237</v>
      </c>
      <c r="B7836" t="s">
        <v>10258</v>
      </c>
      <c r="C7836" t="s">
        <v>10294</v>
      </c>
      <c r="D7836" t="s">
        <v>10295</v>
      </c>
    </row>
    <row r="7837" spans="1:4" x14ac:dyDescent="0.3">
      <c r="A7837" t="s">
        <v>10237</v>
      </c>
      <c r="B7837" t="s">
        <v>10246</v>
      </c>
      <c r="C7837" t="s">
        <v>10322</v>
      </c>
      <c r="D7837" t="s">
        <v>10323</v>
      </c>
    </row>
    <row r="7838" spans="1:4" x14ac:dyDescent="0.3">
      <c r="A7838" t="s">
        <v>10237</v>
      </c>
      <c r="B7838" t="s">
        <v>10238</v>
      </c>
      <c r="C7838" t="s">
        <v>10261</v>
      </c>
      <c r="D7838" t="s">
        <v>10262</v>
      </c>
    </row>
    <row r="7839" spans="1:4" x14ac:dyDescent="0.3">
      <c r="A7839" t="s">
        <v>10237</v>
      </c>
      <c r="B7839" t="s">
        <v>10238</v>
      </c>
      <c r="C7839" t="s">
        <v>10261</v>
      </c>
      <c r="D7839" t="s">
        <v>10262</v>
      </c>
    </row>
    <row r="7840" spans="1:4" x14ac:dyDescent="0.3">
      <c r="A7840" t="s">
        <v>10237</v>
      </c>
      <c r="B7840" t="s">
        <v>10238</v>
      </c>
      <c r="C7840" t="s">
        <v>10261</v>
      </c>
      <c r="D7840" t="s">
        <v>10262</v>
      </c>
    </row>
    <row r="7841" spans="1:4" x14ac:dyDescent="0.3">
      <c r="A7841" t="s">
        <v>10237</v>
      </c>
      <c r="B7841" t="s">
        <v>10238</v>
      </c>
      <c r="C7841" t="s">
        <v>10261</v>
      </c>
      <c r="D7841" t="s">
        <v>10262</v>
      </c>
    </row>
    <row r="7842" spans="1:4" x14ac:dyDescent="0.3">
      <c r="A7842" t="s">
        <v>10237</v>
      </c>
      <c r="B7842" t="s">
        <v>10238</v>
      </c>
      <c r="C7842" t="s">
        <v>10261</v>
      </c>
      <c r="D7842" t="s">
        <v>10262</v>
      </c>
    </row>
    <row r="7843" spans="1:4" x14ac:dyDescent="0.3">
      <c r="A7843" t="s">
        <v>10237</v>
      </c>
      <c r="B7843" t="s">
        <v>10238</v>
      </c>
      <c r="C7843" t="s">
        <v>10261</v>
      </c>
      <c r="D7843" t="s">
        <v>10262</v>
      </c>
    </row>
    <row r="7844" spans="1:4" x14ac:dyDescent="0.3">
      <c r="A7844" t="s">
        <v>10237</v>
      </c>
      <c r="B7844" t="s">
        <v>10238</v>
      </c>
      <c r="C7844" t="s">
        <v>10261</v>
      </c>
      <c r="D7844" t="s">
        <v>10262</v>
      </c>
    </row>
    <row r="7845" spans="1:4" x14ac:dyDescent="0.3">
      <c r="A7845" t="s">
        <v>10237</v>
      </c>
      <c r="B7845" t="s">
        <v>10238</v>
      </c>
      <c r="C7845" t="s">
        <v>10261</v>
      </c>
      <c r="D7845" t="s">
        <v>10262</v>
      </c>
    </row>
    <row r="7846" spans="1:4" x14ac:dyDescent="0.3">
      <c r="A7846" t="s">
        <v>10237</v>
      </c>
      <c r="B7846" t="s">
        <v>10238</v>
      </c>
      <c r="C7846" t="s">
        <v>10261</v>
      </c>
      <c r="D7846" t="s">
        <v>10262</v>
      </c>
    </row>
    <row r="7847" spans="1:4" x14ac:dyDescent="0.3">
      <c r="A7847" t="s">
        <v>10237</v>
      </c>
      <c r="B7847" t="s">
        <v>10255</v>
      </c>
      <c r="C7847" t="s">
        <v>10256</v>
      </c>
      <c r="D7847" t="s">
        <v>10257</v>
      </c>
    </row>
    <row r="7848" spans="1:4" x14ac:dyDescent="0.3">
      <c r="A7848" t="s">
        <v>10237</v>
      </c>
      <c r="B7848" t="s">
        <v>10273</v>
      </c>
      <c r="C7848" t="s">
        <v>10274</v>
      </c>
      <c r="D7848" t="s">
        <v>10275</v>
      </c>
    </row>
    <row r="7849" spans="1:4" x14ac:dyDescent="0.3">
      <c r="A7849" t="s">
        <v>10263</v>
      </c>
      <c r="B7849" t="s">
        <v>10264</v>
      </c>
      <c r="C7849" t="s">
        <v>10265</v>
      </c>
      <c r="D7849" t="s">
        <v>10266</v>
      </c>
    </row>
    <row r="7850" spans="1:4" x14ac:dyDescent="0.3">
      <c r="A7850" t="s">
        <v>10237</v>
      </c>
      <c r="B7850" t="s">
        <v>10270</v>
      </c>
      <c r="C7850" t="s">
        <v>10276</v>
      </c>
      <c r="D7850" t="s">
        <v>10277</v>
      </c>
    </row>
    <row r="7851" spans="1:4" x14ac:dyDescent="0.3">
      <c r="A7851" t="s">
        <v>10237</v>
      </c>
      <c r="B7851" t="s">
        <v>10270</v>
      </c>
      <c r="C7851" t="s">
        <v>10276</v>
      </c>
      <c r="D7851" t="s">
        <v>10277</v>
      </c>
    </row>
    <row r="7852" spans="1:4" x14ac:dyDescent="0.3">
      <c r="A7852" t="s">
        <v>10237</v>
      </c>
      <c r="B7852" t="s">
        <v>10270</v>
      </c>
      <c r="C7852" t="s">
        <v>10276</v>
      </c>
      <c r="D7852" t="s">
        <v>10277</v>
      </c>
    </row>
    <row r="7853" spans="1:4" x14ac:dyDescent="0.3">
      <c r="A7853" t="s">
        <v>10237</v>
      </c>
      <c r="B7853" t="s">
        <v>10270</v>
      </c>
      <c r="C7853" t="s">
        <v>10276</v>
      </c>
      <c r="D7853" t="s">
        <v>10277</v>
      </c>
    </row>
    <row r="7854" spans="1:4" x14ac:dyDescent="0.3">
      <c r="A7854" t="s">
        <v>10237</v>
      </c>
      <c r="B7854" t="s">
        <v>10270</v>
      </c>
      <c r="C7854" t="s">
        <v>10276</v>
      </c>
      <c r="D7854" t="s">
        <v>10277</v>
      </c>
    </row>
    <row r="7855" spans="1:4" x14ac:dyDescent="0.3">
      <c r="A7855" t="s">
        <v>10237</v>
      </c>
      <c r="B7855" t="s">
        <v>10270</v>
      </c>
      <c r="C7855" t="s">
        <v>10276</v>
      </c>
      <c r="D7855" t="s">
        <v>10277</v>
      </c>
    </row>
    <row r="7856" spans="1:4" x14ac:dyDescent="0.3">
      <c r="A7856" t="s">
        <v>10237</v>
      </c>
      <c r="B7856" t="s">
        <v>10270</v>
      </c>
      <c r="C7856" t="s">
        <v>10276</v>
      </c>
      <c r="D7856" t="s">
        <v>10277</v>
      </c>
    </row>
    <row r="7857" spans="1:4" x14ac:dyDescent="0.3">
      <c r="A7857" t="s">
        <v>10237</v>
      </c>
      <c r="B7857" t="s">
        <v>10270</v>
      </c>
      <c r="C7857" t="s">
        <v>10276</v>
      </c>
      <c r="D7857" t="s">
        <v>10277</v>
      </c>
    </row>
    <row r="7858" spans="1:4" x14ac:dyDescent="0.3">
      <c r="A7858" t="s">
        <v>10237</v>
      </c>
      <c r="B7858" t="s">
        <v>10270</v>
      </c>
      <c r="C7858" t="s">
        <v>10276</v>
      </c>
      <c r="D7858" t="s">
        <v>10277</v>
      </c>
    </row>
    <row r="7859" spans="1:4" x14ac:dyDescent="0.3">
      <c r="A7859" t="s">
        <v>10237</v>
      </c>
      <c r="B7859" t="s">
        <v>10270</v>
      </c>
      <c r="C7859" t="s">
        <v>10276</v>
      </c>
      <c r="D7859" t="s">
        <v>10277</v>
      </c>
    </row>
    <row r="7860" spans="1:4" x14ac:dyDescent="0.3">
      <c r="A7860" t="s">
        <v>10237</v>
      </c>
      <c r="B7860" t="s">
        <v>10270</v>
      </c>
      <c r="C7860" t="s">
        <v>10337</v>
      </c>
      <c r="D7860" t="s">
        <v>10338</v>
      </c>
    </row>
    <row r="7861" spans="1:4" x14ac:dyDescent="0.3">
      <c r="A7861" t="s">
        <v>10237</v>
      </c>
      <c r="B7861" t="s">
        <v>10270</v>
      </c>
      <c r="C7861" t="s">
        <v>10337</v>
      </c>
      <c r="D7861" t="s">
        <v>10338</v>
      </c>
    </row>
    <row r="7862" spans="1:4" x14ac:dyDescent="0.3">
      <c r="A7862" t="s">
        <v>10237</v>
      </c>
      <c r="B7862" t="s">
        <v>10270</v>
      </c>
      <c r="C7862" t="s">
        <v>10337</v>
      </c>
      <c r="D7862" t="s">
        <v>10338</v>
      </c>
    </row>
    <row r="7863" spans="1:4" x14ac:dyDescent="0.3">
      <c r="A7863" t="s">
        <v>10237</v>
      </c>
      <c r="B7863" t="s">
        <v>10267</v>
      </c>
      <c r="C7863" t="s">
        <v>10288</v>
      </c>
      <c r="D7863" t="s">
        <v>10289</v>
      </c>
    </row>
    <row r="7864" spans="1:4" x14ac:dyDescent="0.3">
      <c r="A7864" t="s">
        <v>10237</v>
      </c>
      <c r="B7864" t="s">
        <v>10273</v>
      </c>
      <c r="C7864" t="s">
        <v>10274</v>
      </c>
      <c r="D7864" t="s">
        <v>10275</v>
      </c>
    </row>
    <row r="7865" spans="1:4" x14ac:dyDescent="0.3">
      <c r="A7865" t="s">
        <v>10237</v>
      </c>
      <c r="B7865" t="s">
        <v>10273</v>
      </c>
      <c r="C7865" t="s">
        <v>10274</v>
      </c>
      <c r="D7865" t="s">
        <v>10275</v>
      </c>
    </row>
    <row r="7866" spans="1:4" x14ac:dyDescent="0.3">
      <c r="A7866" t="s">
        <v>10237</v>
      </c>
      <c r="B7866" t="s">
        <v>10255</v>
      </c>
      <c r="C7866" t="s">
        <v>10316</v>
      </c>
      <c r="D7866" t="s">
        <v>10317</v>
      </c>
    </row>
    <row r="7867" spans="1:4" x14ac:dyDescent="0.3">
      <c r="A7867" t="s">
        <v>10237</v>
      </c>
      <c r="B7867" t="s">
        <v>10255</v>
      </c>
      <c r="C7867" t="s">
        <v>10316</v>
      </c>
      <c r="D7867" t="s">
        <v>10317</v>
      </c>
    </row>
    <row r="7868" spans="1:4" x14ac:dyDescent="0.3">
      <c r="A7868" t="s">
        <v>10237</v>
      </c>
      <c r="B7868" t="s">
        <v>10255</v>
      </c>
      <c r="C7868" t="s">
        <v>10316</v>
      </c>
      <c r="D7868" t="s">
        <v>10317</v>
      </c>
    </row>
    <row r="7869" spans="1:4" x14ac:dyDescent="0.3">
      <c r="A7869" t="s">
        <v>10237</v>
      </c>
      <c r="B7869" t="s">
        <v>10296</v>
      </c>
      <c r="C7869" t="s">
        <v>10301</v>
      </c>
      <c r="D7869" t="s">
        <v>10302</v>
      </c>
    </row>
    <row r="7870" spans="1:4" x14ac:dyDescent="0.3">
      <c r="A7870" t="s">
        <v>10237</v>
      </c>
      <c r="B7870" t="s">
        <v>10296</v>
      </c>
      <c r="C7870" t="s">
        <v>10301</v>
      </c>
      <c r="D7870" t="s">
        <v>10302</v>
      </c>
    </row>
    <row r="7871" spans="1:4" x14ac:dyDescent="0.3">
      <c r="A7871" t="s">
        <v>10237</v>
      </c>
      <c r="B7871" t="s">
        <v>10296</v>
      </c>
      <c r="C7871" t="s">
        <v>10301</v>
      </c>
      <c r="D7871" t="s">
        <v>10302</v>
      </c>
    </row>
    <row r="7872" spans="1:4" x14ac:dyDescent="0.3">
      <c r="A7872" t="s">
        <v>10237</v>
      </c>
      <c r="B7872" t="s">
        <v>10296</v>
      </c>
      <c r="C7872" t="s">
        <v>10301</v>
      </c>
      <c r="D7872" t="s">
        <v>10302</v>
      </c>
    </row>
    <row r="7873" spans="1:4" x14ac:dyDescent="0.3">
      <c r="A7873" t="s">
        <v>10237</v>
      </c>
      <c r="B7873" t="s">
        <v>10241</v>
      </c>
      <c r="C7873" t="s">
        <v>10244</v>
      </c>
      <c r="D7873" t="s">
        <v>10245</v>
      </c>
    </row>
    <row r="7874" spans="1:4" x14ac:dyDescent="0.3">
      <c r="A7874" t="s">
        <v>10237</v>
      </c>
      <c r="B7874" t="s">
        <v>10241</v>
      </c>
      <c r="C7874" t="s">
        <v>10244</v>
      </c>
      <c r="D7874" t="s">
        <v>10245</v>
      </c>
    </row>
    <row r="7875" spans="1:4" x14ac:dyDescent="0.3">
      <c r="A7875" t="s">
        <v>10237</v>
      </c>
      <c r="B7875" t="s">
        <v>10270</v>
      </c>
      <c r="C7875" t="s">
        <v>10282</v>
      </c>
      <c r="D7875" t="s">
        <v>10283</v>
      </c>
    </row>
    <row r="7876" spans="1:4" x14ac:dyDescent="0.3">
      <c r="A7876" t="s">
        <v>10237</v>
      </c>
      <c r="B7876" t="s">
        <v>10270</v>
      </c>
      <c r="C7876" t="s">
        <v>10282</v>
      </c>
      <c r="D7876" t="s">
        <v>10283</v>
      </c>
    </row>
    <row r="7877" spans="1:4" x14ac:dyDescent="0.3">
      <c r="A7877" t="s">
        <v>10237</v>
      </c>
      <c r="B7877" t="s">
        <v>10270</v>
      </c>
      <c r="C7877" t="s">
        <v>10282</v>
      </c>
      <c r="D7877" t="s">
        <v>10283</v>
      </c>
    </row>
    <row r="7878" spans="1:4" x14ac:dyDescent="0.3">
      <c r="A7878" t="s">
        <v>10237</v>
      </c>
      <c r="B7878" t="s">
        <v>10270</v>
      </c>
      <c r="C7878" t="s">
        <v>10282</v>
      </c>
      <c r="D7878" t="s">
        <v>10283</v>
      </c>
    </row>
    <row r="7879" spans="1:4" x14ac:dyDescent="0.3">
      <c r="A7879" t="s">
        <v>10237</v>
      </c>
      <c r="B7879" t="s">
        <v>10270</v>
      </c>
      <c r="C7879" t="s">
        <v>10282</v>
      </c>
      <c r="D7879" t="s">
        <v>10283</v>
      </c>
    </row>
    <row r="7880" spans="1:4" x14ac:dyDescent="0.3">
      <c r="A7880" t="s">
        <v>10237</v>
      </c>
      <c r="B7880" t="s">
        <v>10270</v>
      </c>
      <c r="C7880" t="s">
        <v>10282</v>
      </c>
      <c r="D7880" t="s">
        <v>10283</v>
      </c>
    </row>
    <row r="7881" spans="1:4" x14ac:dyDescent="0.3">
      <c r="A7881" t="s">
        <v>10237</v>
      </c>
      <c r="B7881" t="s">
        <v>10270</v>
      </c>
      <c r="C7881" t="s">
        <v>10282</v>
      </c>
      <c r="D7881" t="s">
        <v>10283</v>
      </c>
    </row>
    <row r="7882" spans="1:4" x14ac:dyDescent="0.3">
      <c r="A7882" t="s">
        <v>10237</v>
      </c>
      <c r="B7882" t="s">
        <v>10270</v>
      </c>
      <c r="C7882" t="s">
        <v>10282</v>
      </c>
      <c r="D7882" t="s">
        <v>10283</v>
      </c>
    </row>
    <row r="7883" spans="1:4" x14ac:dyDescent="0.3">
      <c r="A7883" t="s">
        <v>10237</v>
      </c>
      <c r="B7883" t="s">
        <v>10270</v>
      </c>
      <c r="C7883" t="s">
        <v>10282</v>
      </c>
      <c r="D7883" t="s">
        <v>10283</v>
      </c>
    </row>
    <row r="7884" spans="1:4" x14ac:dyDescent="0.3">
      <c r="A7884" t="s">
        <v>10237</v>
      </c>
      <c r="B7884" t="s">
        <v>10270</v>
      </c>
      <c r="C7884" t="s">
        <v>10282</v>
      </c>
      <c r="D7884" t="s">
        <v>10283</v>
      </c>
    </row>
    <row r="7885" spans="1:4" x14ac:dyDescent="0.3">
      <c r="A7885" t="s">
        <v>10237</v>
      </c>
      <c r="B7885" t="s">
        <v>10270</v>
      </c>
      <c r="C7885" t="s">
        <v>10276</v>
      </c>
      <c r="D7885" t="s">
        <v>10277</v>
      </c>
    </row>
    <row r="7886" spans="1:4" x14ac:dyDescent="0.3">
      <c r="A7886" t="s">
        <v>10237</v>
      </c>
      <c r="B7886" t="s">
        <v>10270</v>
      </c>
      <c r="C7886" t="s">
        <v>10282</v>
      </c>
      <c r="D7886" t="s">
        <v>10283</v>
      </c>
    </row>
    <row r="7887" spans="1:4" x14ac:dyDescent="0.3">
      <c r="A7887" t="s">
        <v>10512</v>
      </c>
      <c r="B7887" t="s">
        <v>10513</v>
      </c>
      <c r="C7887" t="s">
        <v>10880</v>
      </c>
      <c r="D7887" t="s">
        <v>10283</v>
      </c>
    </row>
    <row r="7888" spans="1:4" x14ac:dyDescent="0.3">
      <c r="A7888" t="s">
        <v>10237</v>
      </c>
      <c r="B7888" t="s">
        <v>10270</v>
      </c>
      <c r="C7888" t="s">
        <v>10282</v>
      </c>
      <c r="D7888" t="s">
        <v>10283</v>
      </c>
    </row>
    <row r="7889" spans="1:4" x14ac:dyDescent="0.3">
      <c r="A7889" t="s">
        <v>10237</v>
      </c>
      <c r="B7889" t="s">
        <v>10270</v>
      </c>
      <c r="C7889" t="s">
        <v>10282</v>
      </c>
      <c r="D7889" t="s">
        <v>10283</v>
      </c>
    </row>
    <row r="7890" spans="1:4" x14ac:dyDescent="0.3">
      <c r="A7890" t="s">
        <v>10237</v>
      </c>
      <c r="B7890" t="s">
        <v>10270</v>
      </c>
      <c r="C7890" t="s">
        <v>10282</v>
      </c>
      <c r="D7890" t="s">
        <v>10283</v>
      </c>
    </row>
    <row r="7891" spans="1:4" x14ac:dyDescent="0.3">
      <c r="A7891" t="s">
        <v>10237</v>
      </c>
      <c r="B7891" t="s">
        <v>10270</v>
      </c>
      <c r="C7891" t="s">
        <v>10282</v>
      </c>
      <c r="D7891" t="s">
        <v>10283</v>
      </c>
    </row>
    <row r="7892" spans="1:4" x14ac:dyDescent="0.3">
      <c r="A7892" t="s">
        <v>10237</v>
      </c>
      <c r="B7892" t="s">
        <v>10255</v>
      </c>
      <c r="C7892" t="s">
        <v>10256</v>
      </c>
      <c r="D7892" t="s">
        <v>10257</v>
      </c>
    </row>
    <row r="7893" spans="1:4" x14ac:dyDescent="0.3">
      <c r="A7893" t="s">
        <v>10237</v>
      </c>
      <c r="B7893" t="s">
        <v>10255</v>
      </c>
      <c r="C7893" t="s">
        <v>10256</v>
      </c>
      <c r="D7893" t="s">
        <v>10257</v>
      </c>
    </row>
    <row r="7894" spans="1:4" x14ac:dyDescent="0.3">
      <c r="A7894" t="s">
        <v>10237</v>
      </c>
      <c r="B7894" t="s">
        <v>10246</v>
      </c>
      <c r="C7894" t="s">
        <v>10881</v>
      </c>
      <c r="D7894" t="s">
        <v>10882</v>
      </c>
    </row>
    <row r="7895" spans="1:4" x14ac:dyDescent="0.3">
      <c r="A7895" t="s">
        <v>10237</v>
      </c>
      <c r="B7895" t="s">
        <v>10246</v>
      </c>
      <c r="C7895" t="s">
        <v>10881</v>
      </c>
      <c r="D7895" t="s">
        <v>10882</v>
      </c>
    </row>
    <row r="7896" spans="1:4" x14ac:dyDescent="0.3">
      <c r="A7896" t="s">
        <v>10237</v>
      </c>
      <c r="B7896" t="s">
        <v>10246</v>
      </c>
      <c r="C7896" t="s">
        <v>10881</v>
      </c>
      <c r="D7896" t="s">
        <v>10882</v>
      </c>
    </row>
    <row r="7897" spans="1:4" x14ac:dyDescent="0.3">
      <c r="A7897" t="s">
        <v>10237</v>
      </c>
      <c r="B7897" t="s">
        <v>10246</v>
      </c>
      <c r="C7897" t="s">
        <v>10881</v>
      </c>
      <c r="D7897" t="s">
        <v>10882</v>
      </c>
    </row>
    <row r="7898" spans="1:4" x14ac:dyDescent="0.3">
      <c r="A7898" t="s">
        <v>10237</v>
      </c>
      <c r="B7898" t="s">
        <v>10270</v>
      </c>
      <c r="C7898" t="s">
        <v>10337</v>
      </c>
      <c r="D7898" t="s">
        <v>10338</v>
      </c>
    </row>
    <row r="7899" spans="1:4" x14ac:dyDescent="0.3">
      <c r="A7899" t="s">
        <v>10237</v>
      </c>
      <c r="B7899" t="s">
        <v>10270</v>
      </c>
      <c r="C7899" t="s">
        <v>10337</v>
      </c>
      <c r="D7899" t="s">
        <v>10338</v>
      </c>
    </row>
    <row r="7900" spans="1:4" x14ac:dyDescent="0.3">
      <c r="A7900" t="s">
        <v>10237</v>
      </c>
      <c r="B7900" t="s">
        <v>10270</v>
      </c>
      <c r="C7900" t="s">
        <v>10337</v>
      </c>
      <c r="D7900" t="s">
        <v>10338</v>
      </c>
    </row>
    <row r="7901" spans="1:4" x14ac:dyDescent="0.3">
      <c r="A7901" t="s">
        <v>10237</v>
      </c>
      <c r="B7901" t="s">
        <v>10270</v>
      </c>
      <c r="C7901" t="s">
        <v>10337</v>
      </c>
      <c r="D7901" t="s">
        <v>10338</v>
      </c>
    </row>
    <row r="7902" spans="1:4" x14ac:dyDescent="0.3">
      <c r="A7902" t="s">
        <v>10237</v>
      </c>
      <c r="B7902" t="s">
        <v>10270</v>
      </c>
      <c r="C7902" t="s">
        <v>10337</v>
      </c>
      <c r="D7902" t="s">
        <v>10338</v>
      </c>
    </row>
    <row r="7903" spans="1:4" x14ac:dyDescent="0.3">
      <c r="A7903" t="s">
        <v>10237</v>
      </c>
      <c r="B7903" t="s">
        <v>10270</v>
      </c>
      <c r="C7903" t="s">
        <v>10278</v>
      </c>
      <c r="D7903" t="s">
        <v>10279</v>
      </c>
    </row>
    <row r="7904" spans="1:4" x14ac:dyDescent="0.3">
      <c r="A7904" t="s">
        <v>10237</v>
      </c>
      <c r="B7904" t="s">
        <v>10270</v>
      </c>
      <c r="C7904" t="s">
        <v>10278</v>
      </c>
      <c r="D7904" t="s">
        <v>10279</v>
      </c>
    </row>
    <row r="7905" spans="1:4" x14ac:dyDescent="0.3">
      <c r="A7905" t="s">
        <v>10237</v>
      </c>
      <c r="B7905" t="s">
        <v>10270</v>
      </c>
      <c r="C7905" t="s">
        <v>10278</v>
      </c>
      <c r="D7905" t="s">
        <v>10279</v>
      </c>
    </row>
    <row r="7906" spans="1:4" x14ac:dyDescent="0.3">
      <c r="A7906" t="s">
        <v>10237</v>
      </c>
      <c r="B7906" t="s">
        <v>10270</v>
      </c>
      <c r="C7906" t="s">
        <v>10278</v>
      </c>
      <c r="D7906" t="s">
        <v>10279</v>
      </c>
    </row>
    <row r="7907" spans="1:4" x14ac:dyDescent="0.3">
      <c r="A7907" t="s">
        <v>10237</v>
      </c>
      <c r="B7907" t="s">
        <v>10270</v>
      </c>
      <c r="C7907" t="s">
        <v>10276</v>
      </c>
      <c r="D7907" t="s">
        <v>10277</v>
      </c>
    </row>
    <row r="7908" spans="1:4" x14ac:dyDescent="0.3">
      <c r="A7908" t="s">
        <v>10237</v>
      </c>
      <c r="B7908" t="s">
        <v>10270</v>
      </c>
      <c r="C7908" t="s">
        <v>10276</v>
      </c>
      <c r="D7908" t="s">
        <v>10277</v>
      </c>
    </row>
    <row r="7909" spans="1:4" x14ac:dyDescent="0.3">
      <c r="A7909" t="s">
        <v>10237</v>
      </c>
      <c r="B7909" t="s">
        <v>10255</v>
      </c>
      <c r="C7909" t="s">
        <v>10316</v>
      </c>
      <c r="D7909" t="s">
        <v>10317</v>
      </c>
    </row>
    <row r="7910" spans="1:4" x14ac:dyDescent="0.3">
      <c r="A7910" t="s">
        <v>10237</v>
      </c>
      <c r="B7910" t="s">
        <v>10255</v>
      </c>
      <c r="C7910" t="s">
        <v>10316</v>
      </c>
      <c r="D7910" t="s">
        <v>10317</v>
      </c>
    </row>
    <row r="7911" spans="1:4" x14ac:dyDescent="0.3">
      <c r="A7911" t="s">
        <v>10237</v>
      </c>
      <c r="B7911" t="s">
        <v>10255</v>
      </c>
      <c r="C7911" t="s">
        <v>10316</v>
      </c>
      <c r="D7911" t="s">
        <v>10317</v>
      </c>
    </row>
    <row r="7912" spans="1:4" x14ac:dyDescent="0.3">
      <c r="A7912" t="s">
        <v>10237</v>
      </c>
      <c r="B7912" t="s">
        <v>10255</v>
      </c>
      <c r="C7912" t="s">
        <v>10316</v>
      </c>
      <c r="D7912" t="s">
        <v>10317</v>
      </c>
    </row>
    <row r="7913" spans="1:4" x14ac:dyDescent="0.3">
      <c r="A7913" t="s">
        <v>10237</v>
      </c>
      <c r="B7913" t="s">
        <v>10255</v>
      </c>
      <c r="C7913" t="s">
        <v>10316</v>
      </c>
      <c r="D7913" t="s">
        <v>10317</v>
      </c>
    </row>
    <row r="7914" spans="1:4" x14ac:dyDescent="0.3">
      <c r="A7914" t="s">
        <v>10237</v>
      </c>
      <c r="B7914" t="s">
        <v>10255</v>
      </c>
      <c r="C7914" t="s">
        <v>10316</v>
      </c>
      <c r="D7914" t="s">
        <v>10317</v>
      </c>
    </row>
    <row r="7915" spans="1:4" x14ac:dyDescent="0.3">
      <c r="A7915" t="s">
        <v>10237</v>
      </c>
      <c r="B7915" t="s">
        <v>10255</v>
      </c>
      <c r="C7915" t="s">
        <v>10316</v>
      </c>
      <c r="D7915" t="s">
        <v>10317</v>
      </c>
    </row>
    <row r="7916" spans="1:4" x14ac:dyDescent="0.3">
      <c r="A7916" t="s">
        <v>10237</v>
      </c>
      <c r="B7916" t="s">
        <v>10255</v>
      </c>
      <c r="C7916" t="s">
        <v>10316</v>
      </c>
      <c r="D7916" t="s">
        <v>10317</v>
      </c>
    </row>
    <row r="7917" spans="1:4" x14ac:dyDescent="0.3">
      <c r="A7917" t="s">
        <v>10237</v>
      </c>
      <c r="B7917" t="s">
        <v>10255</v>
      </c>
      <c r="C7917" t="s">
        <v>10316</v>
      </c>
      <c r="D7917" t="s">
        <v>10317</v>
      </c>
    </row>
    <row r="7918" spans="1:4" x14ac:dyDescent="0.3">
      <c r="A7918" t="s">
        <v>10237</v>
      </c>
      <c r="B7918" t="s">
        <v>10255</v>
      </c>
      <c r="C7918" t="s">
        <v>10316</v>
      </c>
      <c r="D7918" t="s">
        <v>10317</v>
      </c>
    </row>
    <row r="7919" spans="1:4" x14ac:dyDescent="0.3">
      <c r="A7919" t="s">
        <v>10237</v>
      </c>
      <c r="B7919" t="s">
        <v>10255</v>
      </c>
      <c r="C7919" t="s">
        <v>10316</v>
      </c>
      <c r="D7919" t="s">
        <v>10317</v>
      </c>
    </row>
    <row r="7920" spans="1:4" x14ac:dyDescent="0.3">
      <c r="A7920" t="s">
        <v>10237</v>
      </c>
      <c r="B7920" t="s">
        <v>10255</v>
      </c>
      <c r="C7920" t="s">
        <v>10316</v>
      </c>
      <c r="D7920" t="s">
        <v>10317</v>
      </c>
    </row>
    <row r="7921" spans="1:4" x14ac:dyDescent="0.3">
      <c r="A7921" t="s">
        <v>10237</v>
      </c>
      <c r="B7921" t="s">
        <v>10255</v>
      </c>
      <c r="C7921" t="s">
        <v>10316</v>
      </c>
      <c r="D7921" t="s">
        <v>10317</v>
      </c>
    </row>
    <row r="7922" spans="1:4" x14ac:dyDescent="0.3">
      <c r="A7922" t="s">
        <v>10237</v>
      </c>
      <c r="B7922" t="s">
        <v>10255</v>
      </c>
      <c r="C7922" t="s">
        <v>10316</v>
      </c>
      <c r="D7922" t="s">
        <v>10317</v>
      </c>
    </row>
    <row r="7923" spans="1:4" x14ac:dyDescent="0.3">
      <c r="A7923" t="s">
        <v>10237</v>
      </c>
      <c r="B7923" t="s">
        <v>10255</v>
      </c>
      <c r="C7923" t="s">
        <v>10316</v>
      </c>
      <c r="D7923" t="s">
        <v>10317</v>
      </c>
    </row>
    <row r="7924" spans="1:4" x14ac:dyDescent="0.3">
      <c r="A7924" t="s">
        <v>10237</v>
      </c>
      <c r="B7924" t="s">
        <v>10255</v>
      </c>
      <c r="C7924" t="s">
        <v>10316</v>
      </c>
      <c r="D7924" t="s">
        <v>10317</v>
      </c>
    </row>
    <row r="7925" spans="1:4" x14ac:dyDescent="0.3">
      <c r="A7925" t="s">
        <v>10237</v>
      </c>
      <c r="B7925" t="s">
        <v>10270</v>
      </c>
      <c r="C7925" t="s">
        <v>10278</v>
      </c>
      <c r="D7925" t="s">
        <v>10279</v>
      </c>
    </row>
    <row r="7926" spans="1:4" x14ac:dyDescent="0.3">
      <c r="A7926" t="s">
        <v>10237</v>
      </c>
      <c r="B7926" t="s">
        <v>10270</v>
      </c>
      <c r="C7926" t="s">
        <v>10278</v>
      </c>
      <c r="D7926" t="s">
        <v>10279</v>
      </c>
    </row>
    <row r="7927" spans="1:4" x14ac:dyDescent="0.3">
      <c r="A7927" t="s">
        <v>10237</v>
      </c>
      <c r="B7927" t="s">
        <v>10296</v>
      </c>
      <c r="C7927" t="s">
        <v>10297</v>
      </c>
      <c r="D7927" t="s">
        <v>10298</v>
      </c>
    </row>
    <row r="7928" spans="1:4" x14ac:dyDescent="0.3">
      <c r="A7928" t="s">
        <v>10237</v>
      </c>
      <c r="B7928" t="s">
        <v>10296</v>
      </c>
      <c r="C7928" t="s">
        <v>10297</v>
      </c>
      <c r="D7928" t="s">
        <v>10298</v>
      </c>
    </row>
    <row r="7929" spans="1:4" x14ac:dyDescent="0.3">
      <c r="A7929" t="s">
        <v>10237</v>
      </c>
      <c r="B7929" t="s">
        <v>10270</v>
      </c>
      <c r="C7929" t="s">
        <v>10278</v>
      </c>
      <c r="D7929" t="s">
        <v>10279</v>
      </c>
    </row>
    <row r="7930" spans="1:4" x14ac:dyDescent="0.3">
      <c r="A7930" t="s">
        <v>10237</v>
      </c>
      <c r="B7930" t="s">
        <v>10249</v>
      </c>
      <c r="C7930" t="s">
        <v>10357</v>
      </c>
      <c r="D7930" t="s">
        <v>10358</v>
      </c>
    </row>
    <row r="7931" spans="1:4" x14ac:dyDescent="0.3">
      <c r="A7931" t="s">
        <v>10237</v>
      </c>
      <c r="B7931" t="s">
        <v>10249</v>
      </c>
      <c r="C7931" t="s">
        <v>10357</v>
      </c>
      <c r="D7931" t="s">
        <v>10358</v>
      </c>
    </row>
    <row r="7932" spans="1:4" x14ac:dyDescent="0.3">
      <c r="A7932" t="s">
        <v>10237</v>
      </c>
      <c r="B7932" t="s">
        <v>10249</v>
      </c>
      <c r="C7932" t="s">
        <v>10357</v>
      </c>
      <c r="D7932" t="s">
        <v>10358</v>
      </c>
    </row>
    <row r="7933" spans="1:4" x14ac:dyDescent="0.3">
      <c r="A7933" t="s">
        <v>10237</v>
      </c>
      <c r="B7933" t="s">
        <v>10255</v>
      </c>
      <c r="C7933" t="s">
        <v>10256</v>
      </c>
      <c r="D7933" t="s">
        <v>10257</v>
      </c>
    </row>
    <row r="7934" spans="1:4" x14ac:dyDescent="0.3">
      <c r="A7934" t="s">
        <v>10237</v>
      </c>
      <c r="B7934" t="s">
        <v>10270</v>
      </c>
      <c r="C7934" t="s">
        <v>10276</v>
      </c>
      <c r="D7934" t="s">
        <v>10277</v>
      </c>
    </row>
    <row r="7935" spans="1:4" x14ac:dyDescent="0.3">
      <c r="A7935" t="s">
        <v>10237</v>
      </c>
      <c r="B7935" t="s">
        <v>10270</v>
      </c>
      <c r="C7935" t="s">
        <v>10276</v>
      </c>
      <c r="D7935" t="s">
        <v>10277</v>
      </c>
    </row>
    <row r="7936" spans="1:4" x14ac:dyDescent="0.3">
      <c r="A7936" t="s">
        <v>10237</v>
      </c>
      <c r="B7936" t="s">
        <v>10270</v>
      </c>
      <c r="C7936" t="s">
        <v>10276</v>
      </c>
      <c r="D7936" t="s">
        <v>10277</v>
      </c>
    </row>
    <row r="7937" spans="1:4" x14ac:dyDescent="0.3">
      <c r="A7937" t="s">
        <v>10237</v>
      </c>
      <c r="B7937" t="s">
        <v>10270</v>
      </c>
      <c r="C7937" t="s">
        <v>10276</v>
      </c>
      <c r="D7937" t="s">
        <v>10277</v>
      </c>
    </row>
    <row r="7938" spans="1:4" x14ac:dyDescent="0.3">
      <c r="A7938" t="s">
        <v>10237</v>
      </c>
      <c r="B7938" t="s">
        <v>10258</v>
      </c>
      <c r="C7938" t="s">
        <v>10299</v>
      </c>
      <c r="D7938" t="s">
        <v>10300</v>
      </c>
    </row>
    <row r="7939" spans="1:4" x14ac:dyDescent="0.3">
      <c r="A7939" t="s">
        <v>10237</v>
      </c>
      <c r="B7939" t="s">
        <v>10258</v>
      </c>
      <c r="C7939" t="s">
        <v>10299</v>
      </c>
      <c r="D7939" t="s">
        <v>10300</v>
      </c>
    </row>
    <row r="7940" spans="1:4" x14ac:dyDescent="0.3">
      <c r="A7940" t="s">
        <v>10237</v>
      </c>
      <c r="B7940" t="s">
        <v>10258</v>
      </c>
      <c r="C7940" t="s">
        <v>10299</v>
      </c>
      <c r="D7940" t="s">
        <v>10300</v>
      </c>
    </row>
    <row r="7941" spans="1:4" x14ac:dyDescent="0.3">
      <c r="A7941" t="s">
        <v>10237</v>
      </c>
      <c r="B7941" t="s">
        <v>10258</v>
      </c>
      <c r="C7941" t="s">
        <v>10299</v>
      </c>
      <c r="D7941" t="s">
        <v>10300</v>
      </c>
    </row>
    <row r="7942" spans="1:4" x14ac:dyDescent="0.3">
      <c r="A7942" t="s">
        <v>10237</v>
      </c>
      <c r="B7942" t="s">
        <v>10258</v>
      </c>
      <c r="C7942" t="s">
        <v>10299</v>
      </c>
      <c r="D7942" t="s">
        <v>10300</v>
      </c>
    </row>
    <row r="7943" spans="1:4" x14ac:dyDescent="0.3">
      <c r="A7943" t="s">
        <v>10237</v>
      </c>
      <c r="B7943" t="s">
        <v>10258</v>
      </c>
      <c r="C7943" t="s">
        <v>10299</v>
      </c>
      <c r="D7943" t="s">
        <v>10300</v>
      </c>
    </row>
    <row r="7944" spans="1:4" x14ac:dyDescent="0.3">
      <c r="A7944" t="s">
        <v>10237</v>
      </c>
      <c r="B7944" t="s">
        <v>10258</v>
      </c>
      <c r="C7944" t="s">
        <v>10299</v>
      </c>
      <c r="D7944" t="s">
        <v>10300</v>
      </c>
    </row>
    <row r="7945" spans="1:4" x14ac:dyDescent="0.3">
      <c r="A7945" t="s">
        <v>10237</v>
      </c>
      <c r="B7945" t="s">
        <v>10258</v>
      </c>
      <c r="C7945" t="s">
        <v>10299</v>
      </c>
      <c r="D7945" t="s">
        <v>10300</v>
      </c>
    </row>
    <row r="7946" spans="1:4" x14ac:dyDescent="0.3">
      <c r="A7946" t="s">
        <v>10237</v>
      </c>
      <c r="B7946" t="s">
        <v>10258</v>
      </c>
      <c r="C7946" t="s">
        <v>10299</v>
      </c>
      <c r="D7946" t="s">
        <v>10300</v>
      </c>
    </row>
    <row r="7947" spans="1:4" x14ac:dyDescent="0.3">
      <c r="A7947" t="s">
        <v>10237</v>
      </c>
      <c r="B7947" t="s">
        <v>10238</v>
      </c>
      <c r="C7947" t="s">
        <v>10261</v>
      </c>
      <c r="D7947" t="s">
        <v>10262</v>
      </c>
    </row>
    <row r="7948" spans="1:4" x14ac:dyDescent="0.3">
      <c r="A7948" t="s">
        <v>10237</v>
      </c>
      <c r="B7948" t="s">
        <v>10238</v>
      </c>
      <c r="C7948" t="s">
        <v>10261</v>
      </c>
      <c r="D7948" t="s">
        <v>10262</v>
      </c>
    </row>
    <row r="7949" spans="1:4" x14ac:dyDescent="0.3">
      <c r="A7949" t="s">
        <v>10237</v>
      </c>
      <c r="B7949" t="s">
        <v>10238</v>
      </c>
      <c r="C7949" t="s">
        <v>10261</v>
      </c>
      <c r="D7949" t="s">
        <v>10262</v>
      </c>
    </row>
    <row r="7950" spans="1:4" x14ac:dyDescent="0.3">
      <c r="A7950" t="s">
        <v>10237</v>
      </c>
      <c r="B7950" t="s">
        <v>10238</v>
      </c>
      <c r="C7950" t="s">
        <v>10261</v>
      </c>
      <c r="D7950" t="s">
        <v>10262</v>
      </c>
    </row>
    <row r="7951" spans="1:4" x14ac:dyDescent="0.3">
      <c r="A7951" t="s">
        <v>10237</v>
      </c>
      <c r="B7951" t="s">
        <v>10270</v>
      </c>
      <c r="C7951" t="s">
        <v>10271</v>
      </c>
      <c r="D7951" t="s">
        <v>10272</v>
      </c>
    </row>
    <row r="7952" spans="1:4" x14ac:dyDescent="0.3">
      <c r="A7952" t="s">
        <v>10237</v>
      </c>
      <c r="B7952" t="s">
        <v>10270</v>
      </c>
      <c r="C7952" t="s">
        <v>10271</v>
      </c>
      <c r="D7952" t="s">
        <v>10272</v>
      </c>
    </row>
    <row r="7953" spans="1:4" x14ac:dyDescent="0.3">
      <c r="A7953" t="s">
        <v>10237</v>
      </c>
      <c r="B7953" t="s">
        <v>10270</v>
      </c>
      <c r="C7953" t="s">
        <v>10271</v>
      </c>
      <c r="D7953" t="s">
        <v>10272</v>
      </c>
    </row>
    <row r="7954" spans="1:4" x14ac:dyDescent="0.3">
      <c r="A7954" t="s">
        <v>10237</v>
      </c>
      <c r="B7954" t="s">
        <v>10270</v>
      </c>
      <c r="C7954" t="s">
        <v>10271</v>
      </c>
      <c r="D7954" t="s">
        <v>10272</v>
      </c>
    </row>
    <row r="7955" spans="1:4" x14ac:dyDescent="0.3">
      <c r="A7955" t="s">
        <v>10237</v>
      </c>
      <c r="B7955" t="s">
        <v>10270</v>
      </c>
      <c r="C7955" t="s">
        <v>10271</v>
      </c>
      <c r="D7955" t="s">
        <v>10272</v>
      </c>
    </row>
    <row r="7956" spans="1:4" x14ac:dyDescent="0.3">
      <c r="A7956" t="s">
        <v>10237</v>
      </c>
      <c r="B7956" t="s">
        <v>10270</v>
      </c>
      <c r="C7956" t="s">
        <v>10271</v>
      </c>
      <c r="D7956" t="s">
        <v>10272</v>
      </c>
    </row>
    <row r="7957" spans="1:4" x14ac:dyDescent="0.3">
      <c r="A7957" t="s">
        <v>10237</v>
      </c>
      <c r="B7957" t="s">
        <v>10238</v>
      </c>
      <c r="C7957" t="s">
        <v>10261</v>
      </c>
      <c r="D7957" t="s">
        <v>10262</v>
      </c>
    </row>
    <row r="7958" spans="1:4" x14ac:dyDescent="0.3">
      <c r="A7958" t="s">
        <v>10237</v>
      </c>
      <c r="B7958" t="s">
        <v>10238</v>
      </c>
      <c r="C7958" t="s">
        <v>10261</v>
      </c>
      <c r="D7958" t="s">
        <v>10262</v>
      </c>
    </row>
    <row r="7959" spans="1:4" x14ac:dyDescent="0.3">
      <c r="A7959" t="s">
        <v>10237</v>
      </c>
      <c r="B7959" t="s">
        <v>10249</v>
      </c>
      <c r="C7959" t="s">
        <v>10351</v>
      </c>
      <c r="D7959" t="s">
        <v>10352</v>
      </c>
    </row>
    <row r="7960" spans="1:4" x14ac:dyDescent="0.3">
      <c r="A7960" t="s">
        <v>10237</v>
      </c>
      <c r="B7960" t="s">
        <v>10249</v>
      </c>
      <c r="C7960" t="s">
        <v>10351</v>
      </c>
      <c r="D7960" t="s">
        <v>10352</v>
      </c>
    </row>
    <row r="7961" spans="1:4" x14ac:dyDescent="0.3">
      <c r="A7961" t="s">
        <v>10237</v>
      </c>
      <c r="B7961" t="s">
        <v>10249</v>
      </c>
      <c r="C7961" t="s">
        <v>10351</v>
      </c>
      <c r="D7961" t="s">
        <v>10352</v>
      </c>
    </row>
    <row r="7962" spans="1:4" x14ac:dyDescent="0.3">
      <c r="A7962" t="s">
        <v>10237</v>
      </c>
      <c r="B7962" t="s">
        <v>10273</v>
      </c>
      <c r="C7962" t="s">
        <v>10274</v>
      </c>
      <c r="D7962" t="s">
        <v>10275</v>
      </c>
    </row>
    <row r="7963" spans="1:4" x14ac:dyDescent="0.3">
      <c r="A7963" t="s">
        <v>10237</v>
      </c>
      <c r="B7963" t="s">
        <v>10273</v>
      </c>
      <c r="C7963" t="s">
        <v>10274</v>
      </c>
      <c r="D7963" t="s">
        <v>10275</v>
      </c>
    </row>
    <row r="7964" spans="1:4" x14ac:dyDescent="0.3">
      <c r="A7964" t="s">
        <v>10237</v>
      </c>
      <c r="B7964" t="s">
        <v>10273</v>
      </c>
      <c r="C7964" t="s">
        <v>10274</v>
      </c>
      <c r="D7964" t="s">
        <v>10275</v>
      </c>
    </row>
    <row r="7965" spans="1:4" x14ac:dyDescent="0.3">
      <c r="A7965" t="s">
        <v>10237</v>
      </c>
      <c r="B7965" t="s">
        <v>10273</v>
      </c>
      <c r="C7965" t="s">
        <v>10274</v>
      </c>
      <c r="D7965" t="s">
        <v>10275</v>
      </c>
    </row>
    <row r="7966" spans="1:4" x14ac:dyDescent="0.3">
      <c r="A7966" t="s">
        <v>10237</v>
      </c>
      <c r="B7966" t="s">
        <v>10273</v>
      </c>
      <c r="C7966" t="s">
        <v>10274</v>
      </c>
      <c r="D7966" t="s">
        <v>10275</v>
      </c>
    </row>
    <row r="7967" spans="1:4" x14ac:dyDescent="0.3">
      <c r="A7967" t="s">
        <v>10237</v>
      </c>
      <c r="B7967" t="s">
        <v>10273</v>
      </c>
      <c r="C7967" t="s">
        <v>10274</v>
      </c>
      <c r="D7967" t="s">
        <v>10275</v>
      </c>
    </row>
    <row r="7968" spans="1:4" x14ac:dyDescent="0.3">
      <c r="A7968" t="s">
        <v>10237</v>
      </c>
      <c r="B7968" t="s">
        <v>10273</v>
      </c>
      <c r="C7968" t="s">
        <v>10274</v>
      </c>
      <c r="D7968" t="s">
        <v>10275</v>
      </c>
    </row>
    <row r="7969" spans="1:4" x14ac:dyDescent="0.3">
      <c r="A7969" t="s">
        <v>10237</v>
      </c>
      <c r="B7969" t="s">
        <v>10273</v>
      </c>
      <c r="C7969" t="s">
        <v>10274</v>
      </c>
      <c r="D7969" t="s">
        <v>10275</v>
      </c>
    </row>
    <row r="7970" spans="1:4" x14ac:dyDescent="0.3">
      <c r="A7970" t="s">
        <v>10237</v>
      </c>
      <c r="B7970" t="s">
        <v>10273</v>
      </c>
      <c r="C7970" t="s">
        <v>10274</v>
      </c>
      <c r="D7970" t="s">
        <v>10275</v>
      </c>
    </row>
    <row r="7971" spans="1:4" x14ac:dyDescent="0.3">
      <c r="A7971" t="s">
        <v>10237</v>
      </c>
      <c r="B7971" t="s">
        <v>10273</v>
      </c>
      <c r="C7971" t="s">
        <v>10274</v>
      </c>
      <c r="D7971" t="s">
        <v>10275</v>
      </c>
    </row>
    <row r="7972" spans="1:4" x14ac:dyDescent="0.3">
      <c r="A7972" t="s">
        <v>10237</v>
      </c>
      <c r="B7972" t="s">
        <v>10273</v>
      </c>
      <c r="C7972" t="s">
        <v>10274</v>
      </c>
      <c r="D7972" t="s">
        <v>10275</v>
      </c>
    </row>
    <row r="7973" spans="1:4" x14ac:dyDescent="0.3">
      <c r="A7973" t="s">
        <v>10237</v>
      </c>
      <c r="B7973" t="s">
        <v>10270</v>
      </c>
      <c r="C7973" t="s">
        <v>10278</v>
      </c>
      <c r="D7973" t="s">
        <v>10279</v>
      </c>
    </row>
    <row r="7974" spans="1:4" x14ac:dyDescent="0.3">
      <c r="A7974" t="s">
        <v>10237</v>
      </c>
      <c r="B7974" t="s">
        <v>10270</v>
      </c>
      <c r="C7974" t="s">
        <v>10278</v>
      </c>
      <c r="D7974" t="s">
        <v>10279</v>
      </c>
    </row>
    <row r="7975" spans="1:4" x14ac:dyDescent="0.3">
      <c r="A7975" t="s">
        <v>10237</v>
      </c>
      <c r="B7975" t="s">
        <v>10270</v>
      </c>
      <c r="C7975" t="s">
        <v>10278</v>
      </c>
      <c r="D7975" t="s">
        <v>10279</v>
      </c>
    </row>
    <row r="7976" spans="1:4" x14ac:dyDescent="0.3">
      <c r="A7976" t="s">
        <v>10237</v>
      </c>
      <c r="B7976" t="s">
        <v>10270</v>
      </c>
      <c r="C7976" t="s">
        <v>10278</v>
      </c>
      <c r="D7976" t="s">
        <v>10279</v>
      </c>
    </row>
    <row r="7977" spans="1:4" x14ac:dyDescent="0.3">
      <c r="A7977" t="s">
        <v>10237</v>
      </c>
      <c r="B7977" t="s">
        <v>10296</v>
      </c>
      <c r="C7977" t="s">
        <v>10301</v>
      </c>
      <c r="D7977" t="s">
        <v>10302</v>
      </c>
    </row>
    <row r="7978" spans="1:4" x14ac:dyDescent="0.3">
      <c r="A7978" t="s">
        <v>10237</v>
      </c>
      <c r="B7978" t="s">
        <v>10241</v>
      </c>
      <c r="C7978" t="s">
        <v>10244</v>
      </c>
      <c r="D7978" t="s">
        <v>10245</v>
      </c>
    </row>
    <row r="7979" spans="1:4" x14ac:dyDescent="0.3">
      <c r="A7979" t="s">
        <v>10237</v>
      </c>
      <c r="B7979" t="s">
        <v>10241</v>
      </c>
      <c r="C7979" t="s">
        <v>10244</v>
      </c>
      <c r="D7979" t="s">
        <v>10245</v>
      </c>
    </row>
    <row r="7980" spans="1:4" x14ac:dyDescent="0.3">
      <c r="A7980" t="s">
        <v>10237</v>
      </c>
      <c r="B7980" t="s">
        <v>10241</v>
      </c>
      <c r="C7980" t="s">
        <v>10244</v>
      </c>
      <c r="D7980" t="s">
        <v>10245</v>
      </c>
    </row>
    <row r="7981" spans="1:4" x14ac:dyDescent="0.3">
      <c r="A7981" t="s">
        <v>10237</v>
      </c>
      <c r="B7981" t="s">
        <v>10241</v>
      </c>
      <c r="C7981" t="s">
        <v>10244</v>
      </c>
      <c r="D7981" t="s">
        <v>10245</v>
      </c>
    </row>
    <row r="7982" spans="1:4" x14ac:dyDescent="0.3">
      <c r="A7982" t="s">
        <v>10237</v>
      </c>
      <c r="B7982" t="s">
        <v>10241</v>
      </c>
      <c r="C7982" t="s">
        <v>10244</v>
      </c>
      <c r="D7982" t="s">
        <v>10245</v>
      </c>
    </row>
    <row r="7983" spans="1:4" x14ac:dyDescent="0.3">
      <c r="A7983" t="s">
        <v>10237</v>
      </c>
      <c r="B7983" t="s">
        <v>10241</v>
      </c>
      <c r="C7983" t="s">
        <v>10244</v>
      </c>
      <c r="D7983" t="s">
        <v>10245</v>
      </c>
    </row>
    <row r="7984" spans="1:4" x14ac:dyDescent="0.3">
      <c r="A7984" t="s">
        <v>10237</v>
      </c>
      <c r="B7984" t="s">
        <v>10246</v>
      </c>
      <c r="C7984" t="s">
        <v>10322</v>
      </c>
      <c r="D7984" t="s">
        <v>10323</v>
      </c>
    </row>
    <row r="7985" spans="1:4" x14ac:dyDescent="0.3">
      <c r="A7985" t="s">
        <v>10237</v>
      </c>
      <c r="B7985" t="s">
        <v>10246</v>
      </c>
      <c r="C7985" t="s">
        <v>10322</v>
      </c>
      <c r="D7985" t="s">
        <v>10323</v>
      </c>
    </row>
    <row r="7986" spans="1:4" x14ac:dyDescent="0.3">
      <c r="A7986" t="s">
        <v>10237</v>
      </c>
      <c r="B7986" t="s">
        <v>10246</v>
      </c>
      <c r="C7986" t="s">
        <v>10322</v>
      </c>
      <c r="D7986" t="s">
        <v>10323</v>
      </c>
    </row>
    <row r="7987" spans="1:4" x14ac:dyDescent="0.3">
      <c r="A7987" t="s">
        <v>10237</v>
      </c>
      <c r="B7987" t="s">
        <v>10246</v>
      </c>
      <c r="C7987" t="s">
        <v>10322</v>
      </c>
      <c r="D7987" t="s">
        <v>10323</v>
      </c>
    </row>
    <row r="7988" spans="1:4" x14ac:dyDescent="0.3">
      <c r="A7988" t="s">
        <v>10237</v>
      </c>
      <c r="B7988" t="s">
        <v>10246</v>
      </c>
      <c r="C7988" t="s">
        <v>10322</v>
      </c>
      <c r="D7988" t="s">
        <v>10323</v>
      </c>
    </row>
    <row r="7989" spans="1:4" x14ac:dyDescent="0.3">
      <c r="A7989" t="s">
        <v>10237</v>
      </c>
      <c r="B7989" t="s">
        <v>10246</v>
      </c>
      <c r="C7989" t="s">
        <v>10322</v>
      </c>
      <c r="D7989" t="s">
        <v>10323</v>
      </c>
    </row>
    <row r="7990" spans="1:4" x14ac:dyDescent="0.3">
      <c r="A7990" t="s">
        <v>10237</v>
      </c>
      <c r="B7990" t="s">
        <v>10246</v>
      </c>
      <c r="C7990" t="s">
        <v>10322</v>
      </c>
      <c r="D7990" t="s">
        <v>10323</v>
      </c>
    </row>
    <row r="7991" spans="1:4" x14ac:dyDescent="0.3">
      <c r="A7991" t="s">
        <v>10237</v>
      </c>
      <c r="B7991" t="s">
        <v>10258</v>
      </c>
      <c r="C7991" t="s">
        <v>10259</v>
      </c>
      <c r="D7991" t="s">
        <v>10260</v>
      </c>
    </row>
    <row r="7992" spans="1:4" x14ac:dyDescent="0.3">
      <c r="A7992" t="s">
        <v>10237</v>
      </c>
      <c r="B7992" t="s">
        <v>10296</v>
      </c>
      <c r="C7992" t="s">
        <v>10326</v>
      </c>
      <c r="D7992" t="s">
        <v>10327</v>
      </c>
    </row>
    <row r="7993" spans="1:4" x14ac:dyDescent="0.3">
      <c r="A7993" t="s">
        <v>10237</v>
      </c>
      <c r="B7993" t="s">
        <v>10249</v>
      </c>
      <c r="C7993" t="s">
        <v>10351</v>
      </c>
      <c r="D7993" t="s">
        <v>10352</v>
      </c>
    </row>
    <row r="7994" spans="1:4" x14ac:dyDescent="0.3">
      <c r="A7994" t="s">
        <v>10237</v>
      </c>
      <c r="B7994" t="s">
        <v>10249</v>
      </c>
      <c r="C7994" t="s">
        <v>10351</v>
      </c>
      <c r="D7994" t="s">
        <v>10352</v>
      </c>
    </row>
    <row r="7995" spans="1:4" x14ac:dyDescent="0.3">
      <c r="A7995" t="s">
        <v>10237</v>
      </c>
      <c r="B7995" t="s">
        <v>10249</v>
      </c>
      <c r="C7995" t="s">
        <v>10351</v>
      </c>
      <c r="D7995" t="s">
        <v>10352</v>
      </c>
    </row>
    <row r="7996" spans="1:4" x14ac:dyDescent="0.3">
      <c r="A7996" t="s">
        <v>10237</v>
      </c>
      <c r="B7996" t="s">
        <v>10249</v>
      </c>
      <c r="C7996" t="s">
        <v>10351</v>
      </c>
      <c r="D7996" t="s">
        <v>10352</v>
      </c>
    </row>
    <row r="7997" spans="1:4" x14ac:dyDescent="0.3">
      <c r="A7997" t="s">
        <v>10237</v>
      </c>
      <c r="B7997" t="s">
        <v>10249</v>
      </c>
      <c r="C7997" t="s">
        <v>10351</v>
      </c>
      <c r="D7997" t="s">
        <v>10352</v>
      </c>
    </row>
    <row r="7998" spans="1:4" x14ac:dyDescent="0.3">
      <c r="A7998" t="s">
        <v>10237</v>
      </c>
      <c r="B7998" t="s">
        <v>10249</v>
      </c>
      <c r="C7998" t="s">
        <v>10351</v>
      </c>
      <c r="D7998" t="s">
        <v>10352</v>
      </c>
    </row>
    <row r="7999" spans="1:4" x14ac:dyDescent="0.3">
      <c r="A7999" t="s">
        <v>10237</v>
      </c>
      <c r="B7999" t="s">
        <v>10241</v>
      </c>
      <c r="C7999" t="s">
        <v>10242</v>
      </c>
      <c r="D7999" t="s">
        <v>10243</v>
      </c>
    </row>
    <row r="8000" spans="1:4" x14ac:dyDescent="0.3">
      <c r="A8000" t="s">
        <v>10237</v>
      </c>
      <c r="B8000" t="s">
        <v>10241</v>
      </c>
      <c r="C8000" t="s">
        <v>10242</v>
      </c>
      <c r="D8000" t="s">
        <v>10243</v>
      </c>
    </row>
    <row r="8001" spans="1:4" x14ac:dyDescent="0.3">
      <c r="A8001" t="s">
        <v>10237</v>
      </c>
      <c r="B8001" t="s">
        <v>10241</v>
      </c>
      <c r="C8001" t="s">
        <v>10242</v>
      </c>
      <c r="D8001" t="s">
        <v>10243</v>
      </c>
    </row>
    <row r="8002" spans="1:4" x14ac:dyDescent="0.3">
      <c r="A8002" t="s">
        <v>10237</v>
      </c>
      <c r="B8002" t="s">
        <v>10241</v>
      </c>
      <c r="C8002" t="s">
        <v>10244</v>
      </c>
      <c r="D8002" t="s">
        <v>10245</v>
      </c>
    </row>
    <row r="8003" spans="1:4" x14ac:dyDescent="0.3">
      <c r="A8003" t="s">
        <v>10237</v>
      </c>
      <c r="B8003" t="s">
        <v>10255</v>
      </c>
      <c r="C8003" t="s">
        <v>10256</v>
      </c>
      <c r="D8003" t="s">
        <v>10257</v>
      </c>
    </row>
    <row r="8004" spans="1:4" x14ac:dyDescent="0.3">
      <c r="A8004" t="s">
        <v>10237</v>
      </c>
      <c r="B8004" t="s">
        <v>10255</v>
      </c>
      <c r="C8004" t="s">
        <v>10256</v>
      </c>
      <c r="D8004" t="s">
        <v>10257</v>
      </c>
    </row>
    <row r="8005" spans="1:4" x14ac:dyDescent="0.3">
      <c r="A8005" t="s">
        <v>10237</v>
      </c>
      <c r="B8005" t="s">
        <v>10255</v>
      </c>
      <c r="C8005" t="s">
        <v>10256</v>
      </c>
      <c r="D8005" t="s">
        <v>10257</v>
      </c>
    </row>
    <row r="8006" spans="1:4" x14ac:dyDescent="0.3">
      <c r="A8006" t="s">
        <v>10237</v>
      </c>
      <c r="B8006" t="s">
        <v>10270</v>
      </c>
      <c r="C8006" t="s">
        <v>10276</v>
      </c>
      <c r="D8006" t="s">
        <v>10277</v>
      </c>
    </row>
    <row r="8007" spans="1:4" x14ac:dyDescent="0.3">
      <c r="A8007" t="s">
        <v>10237</v>
      </c>
      <c r="B8007" t="s">
        <v>10258</v>
      </c>
      <c r="C8007" t="s">
        <v>10303</v>
      </c>
      <c r="D8007" t="s">
        <v>10304</v>
      </c>
    </row>
    <row r="8008" spans="1:4" x14ac:dyDescent="0.3">
      <c r="A8008" t="s">
        <v>10237</v>
      </c>
      <c r="B8008" t="s">
        <v>10258</v>
      </c>
      <c r="C8008" t="s">
        <v>10303</v>
      </c>
      <c r="D8008" t="s">
        <v>10304</v>
      </c>
    </row>
    <row r="8009" spans="1:4" x14ac:dyDescent="0.3">
      <c r="A8009" t="s">
        <v>10237</v>
      </c>
      <c r="B8009" t="s">
        <v>10258</v>
      </c>
      <c r="C8009" t="s">
        <v>10303</v>
      </c>
      <c r="D8009" t="s">
        <v>10304</v>
      </c>
    </row>
    <row r="8010" spans="1:4" x14ac:dyDescent="0.3">
      <c r="A8010" t="s">
        <v>10237</v>
      </c>
      <c r="B8010" t="s">
        <v>10255</v>
      </c>
      <c r="C8010" t="s">
        <v>10256</v>
      </c>
      <c r="D8010" t="s">
        <v>10257</v>
      </c>
    </row>
    <row r="8011" spans="1:4" x14ac:dyDescent="0.3">
      <c r="A8011" t="s">
        <v>10237</v>
      </c>
      <c r="B8011" t="s">
        <v>10255</v>
      </c>
      <c r="C8011" t="s">
        <v>10256</v>
      </c>
      <c r="D8011" t="s">
        <v>10257</v>
      </c>
    </row>
    <row r="8012" spans="1:4" x14ac:dyDescent="0.3">
      <c r="A8012" t="s">
        <v>10237</v>
      </c>
      <c r="B8012" t="s">
        <v>10255</v>
      </c>
      <c r="C8012" t="s">
        <v>10256</v>
      </c>
      <c r="D8012" t="s">
        <v>10257</v>
      </c>
    </row>
    <row r="8013" spans="1:4" x14ac:dyDescent="0.3">
      <c r="A8013" t="s">
        <v>10237</v>
      </c>
      <c r="B8013" t="s">
        <v>10255</v>
      </c>
      <c r="C8013" t="s">
        <v>10256</v>
      </c>
      <c r="D8013" t="s">
        <v>10257</v>
      </c>
    </row>
    <row r="8014" spans="1:4" x14ac:dyDescent="0.3">
      <c r="A8014" t="s">
        <v>10237</v>
      </c>
      <c r="B8014" t="s">
        <v>10305</v>
      </c>
      <c r="C8014" t="s">
        <v>10306</v>
      </c>
      <c r="D8014" t="s">
        <v>10307</v>
      </c>
    </row>
    <row r="8015" spans="1:4" x14ac:dyDescent="0.3">
      <c r="A8015" t="s">
        <v>10237</v>
      </c>
      <c r="B8015" t="s">
        <v>10305</v>
      </c>
      <c r="C8015" t="s">
        <v>10306</v>
      </c>
      <c r="D8015" t="s">
        <v>10307</v>
      </c>
    </row>
    <row r="8016" spans="1:4" x14ac:dyDescent="0.3">
      <c r="A8016" t="s">
        <v>10237</v>
      </c>
      <c r="B8016" t="s">
        <v>10238</v>
      </c>
      <c r="C8016" t="s">
        <v>10280</v>
      </c>
      <c r="D8016" t="s">
        <v>10281</v>
      </c>
    </row>
    <row r="8017" spans="1:4" x14ac:dyDescent="0.3">
      <c r="A8017" t="s">
        <v>10237</v>
      </c>
      <c r="B8017" t="s">
        <v>10249</v>
      </c>
      <c r="C8017" t="s">
        <v>10357</v>
      </c>
      <c r="D8017" t="s">
        <v>10358</v>
      </c>
    </row>
    <row r="8018" spans="1:4" x14ac:dyDescent="0.3">
      <c r="A8018" t="s">
        <v>10237</v>
      </c>
      <c r="B8018" t="s">
        <v>10249</v>
      </c>
      <c r="C8018" t="s">
        <v>10357</v>
      </c>
      <c r="D8018" t="s">
        <v>10358</v>
      </c>
    </row>
    <row r="8019" spans="1:4" x14ac:dyDescent="0.3">
      <c r="A8019" t="s">
        <v>10237</v>
      </c>
      <c r="B8019" t="s">
        <v>10270</v>
      </c>
      <c r="C8019" t="s">
        <v>10312</v>
      </c>
      <c r="D8019" t="s">
        <v>10313</v>
      </c>
    </row>
    <row r="8020" spans="1:4" x14ac:dyDescent="0.3">
      <c r="A8020" t="s">
        <v>10237</v>
      </c>
      <c r="B8020" t="s">
        <v>10270</v>
      </c>
      <c r="C8020" t="s">
        <v>10312</v>
      </c>
      <c r="D8020" t="s">
        <v>10313</v>
      </c>
    </row>
    <row r="8021" spans="1:4" x14ac:dyDescent="0.3">
      <c r="A8021" t="s">
        <v>10237</v>
      </c>
      <c r="B8021" t="s">
        <v>10270</v>
      </c>
      <c r="C8021" t="s">
        <v>10312</v>
      </c>
      <c r="D8021" t="s">
        <v>10313</v>
      </c>
    </row>
    <row r="8022" spans="1:4" x14ac:dyDescent="0.3">
      <c r="A8022" t="s">
        <v>10237</v>
      </c>
      <c r="B8022" t="s">
        <v>10270</v>
      </c>
      <c r="C8022" t="s">
        <v>10312</v>
      </c>
      <c r="D8022" t="s">
        <v>10313</v>
      </c>
    </row>
    <row r="8023" spans="1:4" x14ac:dyDescent="0.3">
      <c r="A8023" t="s">
        <v>10237</v>
      </c>
      <c r="B8023" t="s">
        <v>10270</v>
      </c>
      <c r="C8023" t="s">
        <v>10312</v>
      </c>
      <c r="D8023" t="s">
        <v>10313</v>
      </c>
    </row>
    <row r="8024" spans="1:4" x14ac:dyDescent="0.3">
      <c r="A8024" t="s">
        <v>10237</v>
      </c>
      <c r="B8024" t="s">
        <v>10270</v>
      </c>
      <c r="C8024" t="s">
        <v>10312</v>
      </c>
      <c r="D8024" t="s">
        <v>10313</v>
      </c>
    </row>
    <row r="8025" spans="1:4" x14ac:dyDescent="0.3">
      <c r="A8025" t="s">
        <v>10237</v>
      </c>
      <c r="B8025" t="s">
        <v>10270</v>
      </c>
      <c r="C8025" t="s">
        <v>10312</v>
      </c>
      <c r="D8025" t="s">
        <v>10313</v>
      </c>
    </row>
    <row r="8026" spans="1:4" x14ac:dyDescent="0.3">
      <c r="A8026" t="s">
        <v>10237</v>
      </c>
      <c r="B8026" t="s">
        <v>10270</v>
      </c>
      <c r="C8026" t="s">
        <v>10312</v>
      </c>
      <c r="D8026" t="s">
        <v>10313</v>
      </c>
    </row>
    <row r="8027" spans="1:4" x14ac:dyDescent="0.3">
      <c r="A8027" t="s">
        <v>10237</v>
      </c>
      <c r="B8027" t="s">
        <v>10255</v>
      </c>
      <c r="C8027" t="s">
        <v>10316</v>
      </c>
      <c r="D8027" t="s">
        <v>10317</v>
      </c>
    </row>
    <row r="8028" spans="1:4" x14ac:dyDescent="0.3">
      <c r="A8028" t="s">
        <v>10237</v>
      </c>
      <c r="B8028" t="s">
        <v>10255</v>
      </c>
      <c r="C8028" t="s">
        <v>10316</v>
      </c>
      <c r="D8028" t="s">
        <v>10317</v>
      </c>
    </row>
    <row r="8029" spans="1:4" x14ac:dyDescent="0.3">
      <c r="A8029" t="s">
        <v>10237</v>
      </c>
      <c r="B8029" t="s">
        <v>10255</v>
      </c>
      <c r="C8029" t="s">
        <v>10316</v>
      </c>
      <c r="D8029" t="s">
        <v>10317</v>
      </c>
    </row>
    <row r="8030" spans="1:4" x14ac:dyDescent="0.3">
      <c r="A8030" t="s">
        <v>10237</v>
      </c>
      <c r="B8030" t="s">
        <v>10255</v>
      </c>
      <c r="C8030" t="s">
        <v>10316</v>
      </c>
      <c r="D8030" t="s">
        <v>10317</v>
      </c>
    </row>
    <row r="8031" spans="1:4" x14ac:dyDescent="0.3">
      <c r="A8031" t="s">
        <v>10237</v>
      </c>
      <c r="B8031" t="s">
        <v>10255</v>
      </c>
      <c r="C8031" t="s">
        <v>10316</v>
      </c>
      <c r="D8031" t="s">
        <v>10317</v>
      </c>
    </row>
    <row r="8032" spans="1:4" x14ac:dyDescent="0.3">
      <c r="A8032" t="s">
        <v>10237</v>
      </c>
      <c r="B8032" t="s">
        <v>10255</v>
      </c>
      <c r="C8032" t="s">
        <v>10316</v>
      </c>
      <c r="D8032" t="s">
        <v>10317</v>
      </c>
    </row>
    <row r="8033" spans="1:4" x14ac:dyDescent="0.3">
      <c r="A8033" t="s">
        <v>10237</v>
      </c>
      <c r="B8033" t="s">
        <v>10255</v>
      </c>
      <c r="C8033" t="s">
        <v>10316</v>
      </c>
      <c r="D8033" t="s">
        <v>10317</v>
      </c>
    </row>
    <row r="8034" spans="1:4" x14ac:dyDescent="0.3">
      <c r="A8034" t="s">
        <v>10237</v>
      </c>
      <c r="B8034" t="s">
        <v>10255</v>
      </c>
      <c r="C8034" t="s">
        <v>10316</v>
      </c>
      <c r="D8034" t="s">
        <v>10317</v>
      </c>
    </row>
    <row r="8035" spans="1:4" x14ac:dyDescent="0.3">
      <c r="A8035" t="s">
        <v>10237</v>
      </c>
      <c r="B8035" t="s">
        <v>10270</v>
      </c>
      <c r="C8035" t="s">
        <v>10282</v>
      </c>
      <c r="D8035" t="s">
        <v>10283</v>
      </c>
    </row>
    <row r="8036" spans="1:4" x14ac:dyDescent="0.3">
      <c r="A8036" t="s">
        <v>10237</v>
      </c>
      <c r="B8036" t="s">
        <v>10258</v>
      </c>
      <c r="C8036" t="s">
        <v>10294</v>
      </c>
      <c r="D8036" t="s">
        <v>10295</v>
      </c>
    </row>
    <row r="8037" spans="1:4" x14ac:dyDescent="0.3">
      <c r="A8037" t="s">
        <v>10237</v>
      </c>
      <c r="B8037" t="s">
        <v>10258</v>
      </c>
      <c r="C8037" t="s">
        <v>10294</v>
      </c>
      <c r="D8037" t="s">
        <v>10295</v>
      </c>
    </row>
    <row r="8038" spans="1:4" x14ac:dyDescent="0.3">
      <c r="A8038" t="s">
        <v>10237</v>
      </c>
      <c r="B8038" t="s">
        <v>10258</v>
      </c>
      <c r="C8038" t="s">
        <v>10294</v>
      </c>
      <c r="D8038" t="s">
        <v>10295</v>
      </c>
    </row>
    <row r="8039" spans="1:4" x14ac:dyDescent="0.3">
      <c r="A8039" t="s">
        <v>10237</v>
      </c>
      <c r="B8039" t="s">
        <v>10258</v>
      </c>
      <c r="C8039" t="s">
        <v>10294</v>
      </c>
      <c r="D8039" t="s">
        <v>10295</v>
      </c>
    </row>
    <row r="8040" spans="1:4" x14ac:dyDescent="0.3">
      <c r="A8040" t="s">
        <v>10237</v>
      </c>
      <c r="B8040" t="s">
        <v>10249</v>
      </c>
      <c r="C8040" t="s">
        <v>10357</v>
      </c>
      <c r="D8040" t="s">
        <v>10358</v>
      </c>
    </row>
    <row r="8041" spans="1:4" x14ac:dyDescent="0.3">
      <c r="A8041" t="s">
        <v>10237</v>
      </c>
      <c r="B8041" t="s">
        <v>10249</v>
      </c>
      <c r="C8041" t="s">
        <v>10357</v>
      </c>
      <c r="D8041" t="s">
        <v>10358</v>
      </c>
    </row>
    <row r="8042" spans="1:4" x14ac:dyDescent="0.3">
      <c r="A8042" t="s">
        <v>10237</v>
      </c>
      <c r="B8042" t="s">
        <v>10249</v>
      </c>
      <c r="C8042" t="s">
        <v>10357</v>
      </c>
      <c r="D8042" t="s">
        <v>10358</v>
      </c>
    </row>
    <row r="8043" spans="1:4" x14ac:dyDescent="0.3">
      <c r="A8043" t="s">
        <v>10237</v>
      </c>
      <c r="B8043" t="s">
        <v>10249</v>
      </c>
      <c r="C8043" t="s">
        <v>10357</v>
      </c>
      <c r="D8043" t="s">
        <v>10358</v>
      </c>
    </row>
    <row r="8044" spans="1:4" x14ac:dyDescent="0.3">
      <c r="A8044" t="s">
        <v>10237</v>
      </c>
      <c r="B8044" t="s">
        <v>10249</v>
      </c>
      <c r="C8044" t="s">
        <v>10357</v>
      </c>
      <c r="D8044" t="s">
        <v>10358</v>
      </c>
    </row>
    <row r="8045" spans="1:4" x14ac:dyDescent="0.3">
      <c r="A8045" t="s">
        <v>10237</v>
      </c>
      <c r="B8045" t="s">
        <v>10249</v>
      </c>
      <c r="C8045" t="s">
        <v>10357</v>
      </c>
      <c r="D8045" t="s">
        <v>10358</v>
      </c>
    </row>
    <row r="8046" spans="1:4" x14ac:dyDescent="0.3">
      <c r="A8046" t="s">
        <v>10237</v>
      </c>
      <c r="B8046" t="s">
        <v>10238</v>
      </c>
      <c r="C8046" t="s">
        <v>10280</v>
      </c>
      <c r="D8046" t="s">
        <v>10281</v>
      </c>
    </row>
    <row r="8047" spans="1:4" x14ac:dyDescent="0.3">
      <c r="A8047" t="s">
        <v>10263</v>
      </c>
      <c r="B8047" t="s">
        <v>10332</v>
      </c>
      <c r="C8047" t="s">
        <v>10333</v>
      </c>
      <c r="D8047" t="s">
        <v>10334</v>
      </c>
    </row>
    <row r="8048" spans="1:4" x14ac:dyDescent="0.3">
      <c r="A8048" t="s">
        <v>10237</v>
      </c>
      <c r="B8048" t="s">
        <v>10238</v>
      </c>
      <c r="C8048" t="s">
        <v>10280</v>
      </c>
      <c r="D8048" t="s">
        <v>10281</v>
      </c>
    </row>
    <row r="8049" spans="1:4" x14ac:dyDescent="0.3">
      <c r="A8049" t="s">
        <v>10237</v>
      </c>
      <c r="B8049" t="s">
        <v>10249</v>
      </c>
      <c r="C8049" t="s">
        <v>10546</v>
      </c>
      <c r="D8049" t="s">
        <v>10547</v>
      </c>
    </row>
    <row r="8050" spans="1:4" x14ac:dyDescent="0.3">
      <c r="A8050" t="s">
        <v>10237</v>
      </c>
      <c r="B8050" t="s">
        <v>10249</v>
      </c>
      <c r="C8050" t="s">
        <v>10546</v>
      </c>
      <c r="D8050" t="s">
        <v>10547</v>
      </c>
    </row>
    <row r="8051" spans="1:4" x14ac:dyDescent="0.3">
      <c r="A8051" t="s">
        <v>10237</v>
      </c>
      <c r="B8051" t="s">
        <v>10249</v>
      </c>
      <c r="C8051" t="s">
        <v>10546</v>
      </c>
      <c r="D8051" t="s">
        <v>10547</v>
      </c>
    </row>
    <row r="8052" spans="1:4" x14ac:dyDescent="0.3">
      <c r="A8052" t="s">
        <v>10237</v>
      </c>
      <c r="B8052" t="s">
        <v>10249</v>
      </c>
      <c r="C8052" t="s">
        <v>10546</v>
      </c>
      <c r="D8052" t="s">
        <v>10547</v>
      </c>
    </row>
    <row r="8053" spans="1:4" x14ac:dyDescent="0.3">
      <c r="A8053" t="s">
        <v>10237</v>
      </c>
      <c r="B8053" t="s">
        <v>10249</v>
      </c>
      <c r="C8053" t="s">
        <v>10546</v>
      </c>
      <c r="D8053" t="s">
        <v>10547</v>
      </c>
    </row>
    <row r="8054" spans="1:4" x14ac:dyDescent="0.3">
      <c r="A8054" t="s">
        <v>10237</v>
      </c>
      <c r="B8054" t="s">
        <v>10249</v>
      </c>
      <c r="C8054" t="s">
        <v>10546</v>
      </c>
      <c r="D8054" t="s">
        <v>10547</v>
      </c>
    </row>
    <row r="8055" spans="1:4" x14ac:dyDescent="0.3">
      <c r="A8055" t="s">
        <v>10237</v>
      </c>
      <c r="B8055" t="s">
        <v>10270</v>
      </c>
      <c r="C8055" t="s">
        <v>10276</v>
      </c>
      <c r="D8055" t="s">
        <v>10277</v>
      </c>
    </row>
    <row r="8056" spans="1:4" x14ac:dyDescent="0.3">
      <c r="A8056" t="s">
        <v>10237</v>
      </c>
      <c r="B8056" t="s">
        <v>10270</v>
      </c>
      <c r="C8056" t="s">
        <v>10276</v>
      </c>
      <c r="D8056" t="s">
        <v>10277</v>
      </c>
    </row>
    <row r="8057" spans="1:4" x14ac:dyDescent="0.3">
      <c r="A8057" t="s">
        <v>10237</v>
      </c>
      <c r="B8057" t="s">
        <v>10270</v>
      </c>
      <c r="C8057" t="s">
        <v>10276</v>
      </c>
      <c r="D8057" t="s">
        <v>10277</v>
      </c>
    </row>
    <row r="8058" spans="1:4" x14ac:dyDescent="0.3">
      <c r="A8058" t="s">
        <v>10237</v>
      </c>
      <c r="B8058" t="s">
        <v>10270</v>
      </c>
      <c r="C8058" t="s">
        <v>10883</v>
      </c>
      <c r="D8058" t="s">
        <v>10884</v>
      </c>
    </row>
    <row r="8059" spans="1:4" x14ac:dyDescent="0.3">
      <c r="A8059" t="s">
        <v>10237</v>
      </c>
      <c r="B8059" t="s">
        <v>10270</v>
      </c>
      <c r="C8059" t="s">
        <v>10883</v>
      </c>
      <c r="D8059" t="s">
        <v>10884</v>
      </c>
    </row>
    <row r="8060" spans="1:4" x14ac:dyDescent="0.3">
      <c r="A8060" t="s">
        <v>10237</v>
      </c>
      <c r="B8060" t="s">
        <v>10270</v>
      </c>
      <c r="C8060" t="s">
        <v>10883</v>
      </c>
      <c r="D8060" t="s">
        <v>10884</v>
      </c>
    </row>
    <row r="8061" spans="1:4" x14ac:dyDescent="0.3">
      <c r="A8061" t="s">
        <v>10237</v>
      </c>
      <c r="B8061" t="s">
        <v>10270</v>
      </c>
      <c r="C8061" t="s">
        <v>10883</v>
      </c>
      <c r="D8061" t="s">
        <v>10884</v>
      </c>
    </row>
    <row r="8062" spans="1:4" x14ac:dyDescent="0.3">
      <c r="A8062" t="s">
        <v>10237</v>
      </c>
      <c r="B8062" t="s">
        <v>10296</v>
      </c>
      <c r="C8062" t="s">
        <v>10301</v>
      </c>
      <c r="D8062" t="s">
        <v>10302</v>
      </c>
    </row>
    <row r="8063" spans="1:4" x14ac:dyDescent="0.3">
      <c r="A8063" t="s">
        <v>10237</v>
      </c>
      <c r="B8063" t="s">
        <v>10296</v>
      </c>
      <c r="C8063" t="s">
        <v>10301</v>
      </c>
      <c r="D8063" t="s">
        <v>10302</v>
      </c>
    </row>
    <row r="8064" spans="1:4" x14ac:dyDescent="0.3">
      <c r="A8064" t="s">
        <v>10237</v>
      </c>
      <c r="B8064" t="s">
        <v>10258</v>
      </c>
      <c r="C8064" t="s">
        <v>10294</v>
      </c>
      <c r="D8064" t="s">
        <v>10295</v>
      </c>
    </row>
    <row r="8065" spans="1:4" x14ac:dyDescent="0.3">
      <c r="A8065" t="s">
        <v>10237</v>
      </c>
      <c r="B8065" t="s">
        <v>10258</v>
      </c>
      <c r="C8065" t="s">
        <v>10294</v>
      </c>
      <c r="D8065" t="s">
        <v>10295</v>
      </c>
    </row>
    <row r="8066" spans="1:4" x14ac:dyDescent="0.3">
      <c r="A8066" t="s">
        <v>10237</v>
      </c>
      <c r="B8066" t="s">
        <v>10258</v>
      </c>
      <c r="C8066" t="s">
        <v>10294</v>
      </c>
      <c r="D8066" t="s">
        <v>10295</v>
      </c>
    </row>
    <row r="8067" spans="1:4" x14ac:dyDescent="0.3">
      <c r="A8067" t="s">
        <v>10237</v>
      </c>
      <c r="B8067" t="s">
        <v>10258</v>
      </c>
      <c r="C8067" t="s">
        <v>10294</v>
      </c>
      <c r="D8067" t="s">
        <v>10295</v>
      </c>
    </row>
    <row r="8068" spans="1:4" x14ac:dyDescent="0.3">
      <c r="A8068" t="s">
        <v>10237</v>
      </c>
      <c r="B8068" t="s">
        <v>10258</v>
      </c>
      <c r="C8068" t="s">
        <v>10294</v>
      </c>
      <c r="D8068" t="s">
        <v>10295</v>
      </c>
    </row>
    <row r="8069" spans="1:4" x14ac:dyDescent="0.3">
      <c r="A8069" t="s">
        <v>10237</v>
      </c>
      <c r="B8069" t="s">
        <v>10238</v>
      </c>
      <c r="C8069" t="s">
        <v>10280</v>
      </c>
      <c r="D8069" t="s">
        <v>10281</v>
      </c>
    </row>
    <row r="8070" spans="1:4" x14ac:dyDescent="0.3">
      <c r="A8070" t="s">
        <v>10237</v>
      </c>
      <c r="B8070" t="s">
        <v>10238</v>
      </c>
      <c r="C8070" t="s">
        <v>10280</v>
      </c>
      <c r="D8070" t="s">
        <v>10281</v>
      </c>
    </row>
    <row r="8071" spans="1:4" x14ac:dyDescent="0.3">
      <c r="A8071" t="s">
        <v>10237</v>
      </c>
      <c r="B8071" t="s">
        <v>10238</v>
      </c>
      <c r="C8071" t="s">
        <v>10280</v>
      </c>
      <c r="D8071" t="s">
        <v>10281</v>
      </c>
    </row>
    <row r="8072" spans="1:4" x14ac:dyDescent="0.3">
      <c r="A8072" t="s">
        <v>10237</v>
      </c>
      <c r="B8072" t="s">
        <v>10238</v>
      </c>
      <c r="C8072" t="s">
        <v>10280</v>
      </c>
      <c r="D8072" t="s">
        <v>10281</v>
      </c>
    </row>
    <row r="8073" spans="1:4" x14ac:dyDescent="0.3">
      <c r="A8073" t="s">
        <v>10237</v>
      </c>
      <c r="B8073" t="s">
        <v>10296</v>
      </c>
      <c r="C8073" t="s">
        <v>10297</v>
      </c>
      <c r="D8073" t="s">
        <v>10298</v>
      </c>
    </row>
    <row r="8074" spans="1:4" x14ac:dyDescent="0.3">
      <c r="A8074" t="s">
        <v>10237</v>
      </c>
      <c r="B8074" t="s">
        <v>10296</v>
      </c>
      <c r="C8074" t="s">
        <v>10297</v>
      </c>
      <c r="D8074" t="s">
        <v>10298</v>
      </c>
    </row>
    <row r="8075" spans="1:4" x14ac:dyDescent="0.3">
      <c r="A8075" t="s">
        <v>10237</v>
      </c>
      <c r="B8075" t="s">
        <v>10296</v>
      </c>
      <c r="C8075" t="s">
        <v>10297</v>
      </c>
      <c r="D8075" t="s">
        <v>10298</v>
      </c>
    </row>
    <row r="8076" spans="1:4" x14ac:dyDescent="0.3">
      <c r="A8076" t="s">
        <v>10237</v>
      </c>
      <c r="B8076" t="s">
        <v>10296</v>
      </c>
      <c r="C8076" t="s">
        <v>10297</v>
      </c>
      <c r="D8076" t="s">
        <v>10298</v>
      </c>
    </row>
    <row r="8077" spans="1:4" x14ac:dyDescent="0.3">
      <c r="A8077" t="s">
        <v>10237</v>
      </c>
      <c r="B8077" t="s">
        <v>10270</v>
      </c>
      <c r="C8077" t="s">
        <v>10282</v>
      </c>
      <c r="D8077" t="s">
        <v>10283</v>
      </c>
    </row>
    <row r="8078" spans="1:4" x14ac:dyDescent="0.3">
      <c r="A8078" t="s">
        <v>10237</v>
      </c>
      <c r="B8078" t="s">
        <v>10270</v>
      </c>
      <c r="C8078" t="s">
        <v>10282</v>
      </c>
      <c r="D8078" t="s">
        <v>10283</v>
      </c>
    </row>
    <row r="8079" spans="1:4" x14ac:dyDescent="0.3">
      <c r="A8079" t="s">
        <v>10237</v>
      </c>
      <c r="B8079" t="s">
        <v>10270</v>
      </c>
      <c r="C8079" t="s">
        <v>10276</v>
      </c>
      <c r="D8079" t="s">
        <v>10277</v>
      </c>
    </row>
    <row r="8080" spans="1:4" x14ac:dyDescent="0.3">
      <c r="A8080" t="s">
        <v>10237</v>
      </c>
      <c r="B8080" t="s">
        <v>10270</v>
      </c>
      <c r="C8080" t="s">
        <v>10276</v>
      </c>
      <c r="D8080" t="s">
        <v>10277</v>
      </c>
    </row>
    <row r="8081" spans="1:4" x14ac:dyDescent="0.3">
      <c r="A8081" t="s">
        <v>10237</v>
      </c>
      <c r="B8081" t="s">
        <v>10270</v>
      </c>
      <c r="C8081" t="s">
        <v>10282</v>
      </c>
      <c r="D8081" t="s">
        <v>10283</v>
      </c>
    </row>
    <row r="8082" spans="1:4" x14ac:dyDescent="0.3">
      <c r="A8082" t="s">
        <v>10237</v>
      </c>
      <c r="B8082" t="s">
        <v>10270</v>
      </c>
      <c r="C8082" t="s">
        <v>10282</v>
      </c>
      <c r="D8082" t="s">
        <v>10283</v>
      </c>
    </row>
    <row r="8083" spans="1:4" x14ac:dyDescent="0.3">
      <c r="A8083" t="s">
        <v>10237</v>
      </c>
      <c r="B8083" t="s">
        <v>10270</v>
      </c>
      <c r="C8083" t="s">
        <v>10282</v>
      </c>
      <c r="D8083" t="s">
        <v>10283</v>
      </c>
    </row>
    <row r="8084" spans="1:4" x14ac:dyDescent="0.3">
      <c r="A8084" t="s">
        <v>10237</v>
      </c>
      <c r="B8084" t="s">
        <v>10270</v>
      </c>
      <c r="C8084" t="s">
        <v>10282</v>
      </c>
      <c r="D8084" t="s">
        <v>10283</v>
      </c>
    </row>
    <row r="8085" spans="1:4" x14ac:dyDescent="0.3">
      <c r="A8085" t="s">
        <v>10237</v>
      </c>
      <c r="B8085" t="s">
        <v>10270</v>
      </c>
      <c r="C8085" t="s">
        <v>10282</v>
      </c>
      <c r="D8085" t="s">
        <v>10283</v>
      </c>
    </row>
    <row r="8086" spans="1:4" x14ac:dyDescent="0.3">
      <c r="A8086" t="s">
        <v>10237</v>
      </c>
      <c r="B8086" t="s">
        <v>10241</v>
      </c>
      <c r="C8086" t="s">
        <v>10244</v>
      </c>
      <c r="D8086" t="s">
        <v>10245</v>
      </c>
    </row>
    <row r="8087" spans="1:4" x14ac:dyDescent="0.3">
      <c r="A8087" t="s">
        <v>10237</v>
      </c>
      <c r="B8087" t="s">
        <v>10241</v>
      </c>
      <c r="C8087" t="s">
        <v>10244</v>
      </c>
      <c r="D8087" t="s">
        <v>10245</v>
      </c>
    </row>
    <row r="8088" spans="1:4" x14ac:dyDescent="0.3">
      <c r="A8088" t="s">
        <v>10237</v>
      </c>
      <c r="B8088" t="s">
        <v>10241</v>
      </c>
      <c r="C8088" t="s">
        <v>10244</v>
      </c>
      <c r="D8088" t="s">
        <v>10245</v>
      </c>
    </row>
    <row r="8089" spans="1:4" x14ac:dyDescent="0.3">
      <c r="A8089" t="s">
        <v>10237</v>
      </c>
      <c r="B8089" t="s">
        <v>10258</v>
      </c>
      <c r="C8089" t="s">
        <v>10303</v>
      </c>
      <c r="D8089" t="s">
        <v>10304</v>
      </c>
    </row>
    <row r="8090" spans="1:4" x14ac:dyDescent="0.3">
      <c r="A8090" t="s">
        <v>10237</v>
      </c>
      <c r="B8090" t="s">
        <v>10258</v>
      </c>
      <c r="C8090" t="s">
        <v>10303</v>
      </c>
      <c r="D8090" t="s">
        <v>10304</v>
      </c>
    </row>
    <row r="8091" spans="1:4" x14ac:dyDescent="0.3">
      <c r="A8091" t="s">
        <v>10237</v>
      </c>
      <c r="B8091" t="s">
        <v>10258</v>
      </c>
      <c r="C8091" t="s">
        <v>10303</v>
      </c>
      <c r="D8091" t="s">
        <v>10304</v>
      </c>
    </row>
    <row r="8092" spans="1:4" x14ac:dyDescent="0.3">
      <c r="A8092" t="s">
        <v>10237</v>
      </c>
      <c r="B8092" t="s">
        <v>10258</v>
      </c>
      <c r="C8092" t="s">
        <v>10303</v>
      </c>
      <c r="D8092" t="s">
        <v>10304</v>
      </c>
    </row>
    <row r="8093" spans="1:4" x14ac:dyDescent="0.3">
      <c r="A8093" t="s">
        <v>10237</v>
      </c>
      <c r="B8093" t="s">
        <v>10258</v>
      </c>
      <c r="C8093" t="s">
        <v>10303</v>
      </c>
      <c r="D8093" t="s">
        <v>10304</v>
      </c>
    </row>
    <row r="8094" spans="1:4" x14ac:dyDescent="0.3">
      <c r="A8094" t="s">
        <v>10237</v>
      </c>
      <c r="B8094" t="s">
        <v>10258</v>
      </c>
      <c r="C8094" t="s">
        <v>10303</v>
      </c>
      <c r="D8094" t="s">
        <v>10304</v>
      </c>
    </row>
    <row r="8095" spans="1:4" x14ac:dyDescent="0.3">
      <c r="A8095" t="s">
        <v>10237</v>
      </c>
      <c r="B8095" t="s">
        <v>10258</v>
      </c>
      <c r="C8095" t="s">
        <v>10303</v>
      </c>
      <c r="D8095" t="s">
        <v>10304</v>
      </c>
    </row>
    <row r="8096" spans="1:4" x14ac:dyDescent="0.3">
      <c r="A8096" t="s">
        <v>10237</v>
      </c>
      <c r="B8096" t="s">
        <v>10258</v>
      </c>
      <c r="C8096" t="s">
        <v>10303</v>
      </c>
      <c r="D8096" t="s">
        <v>10304</v>
      </c>
    </row>
    <row r="8097" spans="1:4" x14ac:dyDescent="0.3">
      <c r="A8097" t="s">
        <v>10237</v>
      </c>
      <c r="B8097" t="s">
        <v>10258</v>
      </c>
      <c r="C8097" t="s">
        <v>10303</v>
      </c>
      <c r="D8097" t="s">
        <v>10304</v>
      </c>
    </row>
    <row r="8098" spans="1:4" x14ac:dyDescent="0.3">
      <c r="A8098" t="s">
        <v>10237</v>
      </c>
      <c r="B8098" t="s">
        <v>10267</v>
      </c>
      <c r="C8098" t="s">
        <v>10288</v>
      </c>
      <c r="D8098" t="s">
        <v>10289</v>
      </c>
    </row>
    <row r="8099" spans="1:4" x14ac:dyDescent="0.3">
      <c r="A8099" t="s">
        <v>10237</v>
      </c>
      <c r="B8099" t="s">
        <v>10267</v>
      </c>
      <c r="C8099" t="s">
        <v>10288</v>
      </c>
      <c r="D8099" t="s">
        <v>10289</v>
      </c>
    </row>
    <row r="8100" spans="1:4" x14ac:dyDescent="0.3">
      <c r="A8100" t="s">
        <v>10237</v>
      </c>
      <c r="B8100" t="s">
        <v>10255</v>
      </c>
      <c r="C8100" t="s">
        <v>10316</v>
      </c>
      <c r="D8100" t="s">
        <v>10317</v>
      </c>
    </row>
    <row r="8101" spans="1:4" x14ac:dyDescent="0.3">
      <c r="A8101" t="s">
        <v>10237</v>
      </c>
      <c r="B8101" t="s">
        <v>10255</v>
      </c>
      <c r="C8101" t="s">
        <v>10316</v>
      </c>
      <c r="D8101" t="s">
        <v>10317</v>
      </c>
    </row>
    <row r="8102" spans="1:4" x14ac:dyDescent="0.3">
      <c r="A8102" t="s">
        <v>10237</v>
      </c>
      <c r="B8102" t="s">
        <v>10270</v>
      </c>
      <c r="C8102" t="s">
        <v>10271</v>
      </c>
      <c r="D8102" t="s">
        <v>10272</v>
      </c>
    </row>
    <row r="8103" spans="1:4" x14ac:dyDescent="0.3">
      <c r="A8103" t="s">
        <v>10237</v>
      </c>
      <c r="B8103" t="s">
        <v>10270</v>
      </c>
      <c r="C8103" t="s">
        <v>10271</v>
      </c>
      <c r="D8103" t="s">
        <v>10272</v>
      </c>
    </row>
    <row r="8104" spans="1:4" x14ac:dyDescent="0.3">
      <c r="A8104" t="s">
        <v>10237</v>
      </c>
      <c r="B8104" t="s">
        <v>10270</v>
      </c>
      <c r="C8104" t="s">
        <v>10271</v>
      </c>
      <c r="D8104" t="s">
        <v>10272</v>
      </c>
    </row>
    <row r="8105" spans="1:4" x14ac:dyDescent="0.3">
      <c r="A8105" t="s">
        <v>10237</v>
      </c>
      <c r="B8105" t="s">
        <v>10258</v>
      </c>
      <c r="C8105" t="s">
        <v>10314</v>
      </c>
      <c r="D8105" t="s">
        <v>10315</v>
      </c>
    </row>
    <row r="8106" spans="1:4" x14ac:dyDescent="0.3">
      <c r="A8106" t="s">
        <v>10237</v>
      </c>
      <c r="B8106" t="s">
        <v>10255</v>
      </c>
      <c r="C8106" t="s">
        <v>10316</v>
      </c>
      <c r="D8106" t="s">
        <v>10317</v>
      </c>
    </row>
    <row r="8107" spans="1:4" x14ac:dyDescent="0.3">
      <c r="A8107" t="s">
        <v>10237</v>
      </c>
      <c r="B8107" t="s">
        <v>10255</v>
      </c>
      <c r="C8107" t="s">
        <v>10316</v>
      </c>
      <c r="D8107" t="s">
        <v>10317</v>
      </c>
    </row>
    <row r="8108" spans="1:4" x14ac:dyDescent="0.3">
      <c r="A8108" t="s">
        <v>10237</v>
      </c>
      <c r="B8108" t="s">
        <v>10255</v>
      </c>
      <c r="C8108" t="s">
        <v>10316</v>
      </c>
      <c r="D8108" t="s">
        <v>10317</v>
      </c>
    </row>
    <row r="8109" spans="1:4" x14ac:dyDescent="0.3">
      <c r="A8109" t="s">
        <v>10237</v>
      </c>
      <c r="B8109" t="s">
        <v>10258</v>
      </c>
      <c r="C8109" t="s">
        <v>10294</v>
      </c>
      <c r="D8109" t="s">
        <v>10295</v>
      </c>
    </row>
    <row r="8110" spans="1:4" x14ac:dyDescent="0.3">
      <c r="A8110" t="s">
        <v>10237</v>
      </c>
      <c r="B8110" t="s">
        <v>10258</v>
      </c>
      <c r="C8110" t="s">
        <v>10294</v>
      </c>
      <c r="D8110" t="s">
        <v>10295</v>
      </c>
    </row>
    <row r="8111" spans="1:4" x14ac:dyDescent="0.3">
      <c r="A8111" t="s">
        <v>10237</v>
      </c>
      <c r="B8111" t="s">
        <v>10258</v>
      </c>
      <c r="C8111" t="s">
        <v>10294</v>
      </c>
      <c r="D8111" t="s">
        <v>10295</v>
      </c>
    </row>
    <row r="8112" spans="1:4" x14ac:dyDescent="0.3">
      <c r="A8112" t="s">
        <v>10237</v>
      </c>
      <c r="B8112" t="s">
        <v>10258</v>
      </c>
      <c r="C8112" t="s">
        <v>10294</v>
      </c>
      <c r="D8112" t="s">
        <v>10295</v>
      </c>
    </row>
    <row r="8113" spans="1:4" x14ac:dyDescent="0.3">
      <c r="A8113" t="s">
        <v>10237</v>
      </c>
      <c r="B8113" t="s">
        <v>10252</v>
      </c>
      <c r="C8113" t="s">
        <v>10349</v>
      </c>
      <c r="D8113" t="s">
        <v>10350</v>
      </c>
    </row>
    <row r="8114" spans="1:4" x14ac:dyDescent="0.3">
      <c r="A8114" t="s">
        <v>10237</v>
      </c>
      <c r="B8114" t="s">
        <v>10252</v>
      </c>
      <c r="C8114" t="s">
        <v>10349</v>
      </c>
      <c r="D8114" t="s">
        <v>10350</v>
      </c>
    </row>
    <row r="8115" spans="1:4" x14ac:dyDescent="0.3">
      <c r="A8115" t="s">
        <v>10237</v>
      </c>
      <c r="B8115" t="s">
        <v>10252</v>
      </c>
      <c r="C8115" t="s">
        <v>10349</v>
      </c>
      <c r="D8115" t="s">
        <v>10350</v>
      </c>
    </row>
    <row r="8116" spans="1:4" x14ac:dyDescent="0.3">
      <c r="A8116" t="s">
        <v>10237</v>
      </c>
      <c r="B8116" t="s">
        <v>10270</v>
      </c>
      <c r="C8116" t="s">
        <v>10276</v>
      </c>
      <c r="D8116" t="s">
        <v>10277</v>
      </c>
    </row>
    <row r="8117" spans="1:4" x14ac:dyDescent="0.3">
      <c r="A8117" t="s">
        <v>10237</v>
      </c>
      <c r="B8117" t="s">
        <v>10252</v>
      </c>
      <c r="C8117" t="s">
        <v>10349</v>
      </c>
      <c r="D8117" t="s">
        <v>10350</v>
      </c>
    </row>
    <row r="8118" spans="1:4" x14ac:dyDescent="0.3">
      <c r="A8118" t="s">
        <v>10237</v>
      </c>
      <c r="B8118" t="s">
        <v>10246</v>
      </c>
      <c r="C8118" t="s">
        <v>10284</v>
      </c>
      <c r="D8118" t="s">
        <v>10285</v>
      </c>
    </row>
    <row r="8119" spans="1:4" x14ac:dyDescent="0.3">
      <c r="A8119" t="s">
        <v>10237</v>
      </c>
      <c r="B8119" t="s">
        <v>10246</v>
      </c>
      <c r="C8119" t="s">
        <v>10284</v>
      </c>
      <c r="D8119" t="s">
        <v>10285</v>
      </c>
    </row>
    <row r="8120" spans="1:4" x14ac:dyDescent="0.3">
      <c r="A8120" t="s">
        <v>10237</v>
      </c>
      <c r="B8120" t="s">
        <v>10246</v>
      </c>
      <c r="C8120" t="s">
        <v>10284</v>
      </c>
      <c r="D8120" t="s">
        <v>10285</v>
      </c>
    </row>
    <row r="8121" spans="1:4" x14ac:dyDescent="0.3">
      <c r="A8121" t="s">
        <v>10237</v>
      </c>
      <c r="B8121" t="s">
        <v>10241</v>
      </c>
      <c r="C8121" t="s">
        <v>10244</v>
      </c>
      <c r="D8121" t="s">
        <v>10245</v>
      </c>
    </row>
    <row r="8122" spans="1:4" x14ac:dyDescent="0.3">
      <c r="A8122" t="s">
        <v>10237</v>
      </c>
      <c r="B8122" t="s">
        <v>10241</v>
      </c>
      <c r="C8122" t="s">
        <v>10244</v>
      </c>
      <c r="D8122" t="s">
        <v>10245</v>
      </c>
    </row>
    <row r="8123" spans="1:4" x14ac:dyDescent="0.3">
      <c r="A8123" t="s">
        <v>10237</v>
      </c>
      <c r="B8123" t="s">
        <v>10241</v>
      </c>
      <c r="C8123" t="s">
        <v>10244</v>
      </c>
      <c r="D8123" t="s">
        <v>10245</v>
      </c>
    </row>
    <row r="8124" spans="1:4" x14ac:dyDescent="0.3">
      <c r="A8124" t="s">
        <v>10237</v>
      </c>
      <c r="B8124" t="s">
        <v>10270</v>
      </c>
      <c r="C8124" t="s">
        <v>10312</v>
      </c>
      <c r="D8124" t="s">
        <v>10313</v>
      </c>
    </row>
    <row r="8125" spans="1:4" x14ac:dyDescent="0.3">
      <c r="A8125" t="s">
        <v>10237</v>
      </c>
      <c r="B8125" t="s">
        <v>10238</v>
      </c>
      <c r="C8125" t="s">
        <v>10261</v>
      </c>
      <c r="D8125" t="s">
        <v>10262</v>
      </c>
    </row>
    <row r="8126" spans="1:4" x14ac:dyDescent="0.3">
      <c r="A8126" t="s">
        <v>10237</v>
      </c>
      <c r="B8126" t="s">
        <v>10238</v>
      </c>
      <c r="C8126" t="s">
        <v>10261</v>
      </c>
      <c r="D8126" t="s">
        <v>10262</v>
      </c>
    </row>
    <row r="8127" spans="1:4" x14ac:dyDescent="0.3">
      <c r="A8127" t="s">
        <v>10237</v>
      </c>
      <c r="B8127" t="s">
        <v>10238</v>
      </c>
      <c r="C8127" t="s">
        <v>10261</v>
      </c>
      <c r="D8127" t="s">
        <v>10262</v>
      </c>
    </row>
    <row r="8128" spans="1:4" x14ac:dyDescent="0.3">
      <c r="A8128" t="s">
        <v>10237</v>
      </c>
      <c r="B8128" t="s">
        <v>10258</v>
      </c>
      <c r="C8128" t="s">
        <v>10259</v>
      </c>
      <c r="D8128" t="s">
        <v>10260</v>
      </c>
    </row>
    <row r="8129" spans="1:4" x14ac:dyDescent="0.3">
      <c r="A8129" t="s">
        <v>10237</v>
      </c>
      <c r="B8129" t="s">
        <v>10238</v>
      </c>
      <c r="C8129" t="s">
        <v>10280</v>
      </c>
      <c r="D8129" t="s">
        <v>10281</v>
      </c>
    </row>
    <row r="8130" spans="1:4" x14ac:dyDescent="0.3">
      <c r="A8130" t="s">
        <v>10237</v>
      </c>
      <c r="B8130" t="s">
        <v>10238</v>
      </c>
      <c r="C8130" t="s">
        <v>10280</v>
      </c>
      <c r="D8130" t="s">
        <v>10281</v>
      </c>
    </row>
    <row r="8131" spans="1:4" x14ac:dyDescent="0.3">
      <c r="A8131" t="s">
        <v>10237</v>
      </c>
      <c r="B8131" t="s">
        <v>10258</v>
      </c>
      <c r="C8131" t="s">
        <v>10310</v>
      </c>
      <c r="D8131" t="s">
        <v>10311</v>
      </c>
    </row>
    <row r="8132" spans="1:4" x14ac:dyDescent="0.3">
      <c r="A8132" t="s">
        <v>10237</v>
      </c>
      <c r="B8132" t="s">
        <v>10296</v>
      </c>
      <c r="C8132" t="s">
        <v>10324</v>
      </c>
      <c r="D8132" t="s">
        <v>10325</v>
      </c>
    </row>
    <row r="8133" spans="1:4" x14ac:dyDescent="0.3">
      <c r="A8133" t="s">
        <v>10237</v>
      </c>
      <c r="B8133" t="s">
        <v>10296</v>
      </c>
      <c r="C8133" t="s">
        <v>10324</v>
      </c>
      <c r="D8133" t="s">
        <v>10325</v>
      </c>
    </row>
    <row r="8134" spans="1:4" x14ac:dyDescent="0.3">
      <c r="A8134" t="s">
        <v>10237</v>
      </c>
      <c r="B8134" t="s">
        <v>10296</v>
      </c>
      <c r="C8134" t="s">
        <v>10324</v>
      </c>
      <c r="D8134" t="s">
        <v>10325</v>
      </c>
    </row>
    <row r="8135" spans="1:4" x14ac:dyDescent="0.3">
      <c r="A8135" t="s">
        <v>10237</v>
      </c>
      <c r="B8135" t="s">
        <v>10296</v>
      </c>
      <c r="C8135" t="s">
        <v>10324</v>
      </c>
      <c r="D8135" t="s">
        <v>10325</v>
      </c>
    </row>
    <row r="8136" spans="1:4" x14ac:dyDescent="0.3">
      <c r="A8136" t="s">
        <v>10237</v>
      </c>
      <c r="B8136" t="s">
        <v>10273</v>
      </c>
      <c r="C8136" t="s">
        <v>10274</v>
      </c>
      <c r="D8136" t="s">
        <v>10275</v>
      </c>
    </row>
    <row r="8137" spans="1:4" x14ac:dyDescent="0.3">
      <c r="A8137" t="s">
        <v>10237</v>
      </c>
      <c r="B8137" t="s">
        <v>10273</v>
      </c>
      <c r="C8137" t="s">
        <v>10274</v>
      </c>
      <c r="D8137" t="s">
        <v>10275</v>
      </c>
    </row>
    <row r="8138" spans="1:4" x14ac:dyDescent="0.3">
      <c r="A8138" t="s">
        <v>10237</v>
      </c>
      <c r="B8138" t="s">
        <v>10273</v>
      </c>
      <c r="C8138" t="s">
        <v>10274</v>
      </c>
      <c r="D8138" t="s">
        <v>10275</v>
      </c>
    </row>
    <row r="8139" spans="1:4" x14ac:dyDescent="0.3">
      <c r="A8139" t="s">
        <v>10237</v>
      </c>
      <c r="B8139" t="s">
        <v>10273</v>
      </c>
      <c r="C8139" t="s">
        <v>10274</v>
      </c>
      <c r="D8139" t="s">
        <v>10275</v>
      </c>
    </row>
    <row r="8140" spans="1:4" x14ac:dyDescent="0.3">
      <c r="A8140" t="s">
        <v>10237</v>
      </c>
      <c r="B8140" t="s">
        <v>10273</v>
      </c>
      <c r="C8140" t="s">
        <v>10274</v>
      </c>
      <c r="D8140" t="s">
        <v>10275</v>
      </c>
    </row>
    <row r="8141" spans="1:4" x14ac:dyDescent="0.3">
      <c r="A8141" t="s">
        <v>10237</v>
      </c>
      <c r="B8141" t="s">
        <v>10273</v>
      </c>
      <c r="C8141" t="s">
        <v>10274</v>
      </c>
      <c r="D8141" t="s">
        <v>10275</v>
      </c>
    </row>
    <row r="8142" spans="1:4" x14ac:dyDescent="0.3">
      <c r="A8142" t="s">
        <v>10237</v>
      </c>
      <c r="B8142" t="s">
        <v>10246</v>
      </c>
      <c r="C8142" t="s">
        <v>10885</v>
      </c>
      <c r="D8142" t="s">
        <v>10886</v>
      </c>
    </row>
    <row r="8143" spans="1:4" x14ac:dyDescent="0.3">
      <c r="A8143" t="s">
        <v>10237</v>
      </c>
      <c r="B8143" t="s">
        <v>10246</v>
      </c>
      <c r="C8143" t="s">
        <v>10885</v>
      </c>
      <c r="D8143" t="s">
        <v>10886</v>
      </c>
    </row>
    <row r="8144" spans="1:4" x14ac:dyDescent="0.3">
      <c r="A8144" t="s">
        <v>10237</v>
      </c>
      <c r="B8144" t="s">
        <v>10246</v>
      </c>
      <c r="C8144" t="s">
        <v>10885</v>
      </c>
      <c r="D8144" t="s">
        <v>10886</v>
      </c>
    </row>
    <row r="8145" spans="1:4" x14ac:dyDescent="0.3">
      <c r="A8145" t="s">
        <v>10237</v>
      </c>
      <c r="B8145" t="s">
        <v>10246</v>
      </c>
      <c r="C8145" t="s">
        <v>10885</v>
      </c>
      <c r="D8145" t="s">
        <v>10886</v>
      </c>
    </row>
    <row r="8146" spans="1:4" x14ac:dyDescent="0.3">
      <c r="A8146" t="s">
        <v>10237</v>
      </c>
      <c r="B8146" t="s">
        <v>10246</v>
      </c>
      <c r="C8146" t="s">
        <v>10885</v>
      </c>
      <c r="D8146" t="s">
        <v>10886</v>
      </c>
    </row>
    <row r="8147" spans="1:4" x14ac:dyDescent="0.3">
      <c r="A8147" t="s">
        <v>10237</v>
      </c>
      <c r="B8147" t="s">
        <v>10246</v>
      </c>
      <c r="C8147" t="s">
        <v>10885</v>
      </c>
      <c r="D8147" t="s">
        <v>10886</v>
      </c>
    </row>
    <row r="8148" spans="1:4" x14ac:dyDescent="0.3">
      <c r="A8148" t="s">
        <v>10237</v>
      </c>
      <c r="B8148" t="s">
        <v>10270</v>
      </c>
      <c r="C8148" t="s">
        <v>10282</v>
      </c>
      <c r="D8148" t="s">
        <v>10283</v>
      </c>
    </row>
    <row r="8149" spans="1:4" x14ac:dyDescent="0.3">
      <c r="A8149" t="s">
        <v>10237</v>
      </c>
      <c r="B8149" t="s">
        <v>10270</v>
      </c>
      <c r="C8149" t="s">
        <v>10282</v>
      </c>
      <c r="D8149" t="s">
        <v>10283</v>
      </c>
    </row>
    <row r="8150" spans="1:4" x14ac:dyDescent="0.3">
      <c r="A8150" t="s">
        <v>10237</v>
      </c>
      <c r="B8150" t="s">
        <v>10270</v>
      </c>
      <c r="C8150" t="s">
        <v>10282</v>
      </c>
      <c r="D8150" t="s">
        <v>10283</v>
      </c>
    </row>
    <row r="8151" spans="1:4" x14ac:dyDescent="0.3">
      <c r="A8151" t="s">
        <v>10237</v>
      </c>
      <c r="B8151" t="s">
        <v>10267</v>
      </c>
      <c r="C8151" t="s">
        <v>10268</v>
      </c>
      <c r="D8151" t="s">
        <v>10269</v>
      </c>
    </row>
    <row r="8152" spans="1:4" x14ac:dyDescent="0.3">
      <c r="A8152" t="s">
        <v>10237</v>
      </c>
      <c r="B8152" t="s">
        <v>10267</v>
      </c>
      <c r="C8152" t="s">
        <v>10268</v>
      </c>
      <c r="D8152" t="s">
        <v>10269</v>
      </c>
    </row>
    <row r="8153" spans="1:4" x14ac:dyDescent="0.3">
      <c r="A8153" t="s">
        <v>10237</v>
      </c>
      <c r="B8153" t="s">
        <v>10267</v>
      </c>
      <c r="C8153" t="s">
        <v>10268</v>
      </c>
      <c r="D8153" t="s">
        <v>10269</v>
      </c>
    </row>
    <row r="8154" spans="1:4" x14ac:dyDescent="0.3">
      <c r="A8154" t="s">
        <v>10237</v>
      </c>
      <c r="B8154" t="s">
        <v>10267</v>
      </c>
      <c r="C8154" t="s">
        <v>10268</v>
      </c>
      <c r="D8154" t="s">
        <v>10269</v>
      </c>
    </row>
    <row r="8155" spans="1:4" x14ac:dyDescent="0.3">
      <c r="A8155" t="s">
        <v>10237</v>
      </c>
      <c r="B8155" t="s">
        <v>10241</v>
      </c>
      <c r="C8155" t="s">
        <v>10244</v>
      </c>
      <c r="D8155" t="s">
        <v>10245</v>
      </c>
    </row>
    <row r="8156" spans="1:4" x14ac:dyDescent="0.3">
      <c r="A8156" t="s">
        <v>10237</v>
      </c>
      <c r="B8156" t="s">
        <v>10270</v>
      </c>
      <c r="C8156" t="s">
        <v>10276</v>
      </c>
      <c r="D8156" t="s">
        <v>10277</v>
      </c>
    </row>
    <row r="8157" spans="1:4" x14ac:dyDescent="0.3">
      <c r="A8157" t="s">
        <v>10237</v>
      </c>
      <c r="B8157" t="s">
        <v>10270</v>
      </c>
      <c r="C8157" t="s">
        <v>10276</v>
      </c>
      <c r="D8157" t="s">
        <v>10277</v>
      </c>
    </row>
    <row r="8158" spans="1:4" x14ac:dyDescent="0.3">
      <c r="A8158" t="s">
        <v>10237</v>
      </c>
      <c r="B8158" t="s">
        <v>10238</v>
      </c>
      <c r="C8158" t="s">
        <v>10261</v>
      </c>
      <c r="D8158" t="s">
        <v>10262</v>
      </c>
    </row>
    <row r="8159" spans="1:4" x14ac:dyDescent="0.3">
      <c r="A8159" t="s">
        <v>10237</v>
      </c>
      <c r="B8159" t="s">
        <v>10246</v>
      </c>
      <c r="C8159" t="s">
        <v>10322</v>
      </c>
      <c r="D8159" t="s">
        <v>10323</v>
      </c>
    </row>
    <row r="8160" spans="1:4" x14ac:dyDescent="0.3">
      <c r="A8160" t="s">
        <v>10237</v>
      </c>
      <c r="B8160" t="s">
        <v>10246</v>
      </c>
      <c r="C8160" t="s">
        <v>10322</v>
      </c>
      <c r="D8160" t="s">
        <v>10323</v>
      </c>
    </row>
    <row r="8161" spans="1:4" x14ac:dyDescent="0.3">
      <c r="A8161" t="s">
        <v>10237</v>
      </c>
      <c r="B8161" t="s">
        <v>10246</v>
      </c>
      <c r="C8161" t="s">
        <v>10322</v>
      </c>
      <c r="D8161" t="s">
        <v>10323</v>
      </c>
    </row>
    <row r="8162" spans="1:4" x14ac:dyDescent="0.3">
      <c r="A8162" t="s">
        <v>10237</v>
      </c>
      <c r="B8162" t="s">
        <v>10246</v>
      </c>
      <c r="C8162" t="s">
        <v>10322</v>
      </c>
      <c r="D8162" t="s">
        <v>10323</v>
      </c>
    </row>
    <row r="8163" spans="1:4" x14ac:dyDescent="0.3">
      <c r="A8163" t="s">
        <v>10237</v>
      </c>
      <c r="B8163" t="s">
        <v>10255</v>
      </c>
      <c r="C8163" t="s">
        <v>10256</v>
      </c>
      <c r="D8163" t="s">
        <v>10257</v>
      </c>
    </row>
    <row r="8164" spans="1:4" x14ac:dyDescent="0.3">
      <c r="A8164" t="s">
        <v>10237</v>
      </c>
      <c r="B8164" t="s">
        <v>10255</v>
      </c>
      <c r="C8164" t="s">
        <v>10256</v>
      </c>
      <c r="D8164" t="s">
        <v>10257</v>
      </c>
    </row>
    <row r="8165" spans="1:4" x14ac:dyDescent="0.3">
      <c r="A8165" t="s">
        <v>10237</v>
      </c>
      <c r="B8165" t="s">
        <v>10238</v>
      </c>
      <c r="C8165" t="s">
        <v>10261</v>
      </c>
      <c r="D8165" t="s">
        <v>10262</v>
      </c>
    </row>
    <row r="8166" spans="1:4" x14ac:dyDescent="0.3">
      <c r="A8166" t="s">
        <v>10237</v>
      </c>
      <c r="B8166" t="s">
        <v>10270</v>
      </c>
      <c r="C8166" t="s">
        <v>10282</v>
      </c>
      <c r="D8166" t="s">
        <v>10283</v>
      </c>
    </row>
    <row r="8167" spans="1:4" x14ac:dyDescent="0.3">
      <c r="A8167" t="s">
        <v>10237</v>
      </c>
      <c r="B8167" t="s">
        <v>10270</v>
      </c>
      <c r="C8167" t="s">
        <v>10282</v>
      </c>
      <c r="D8167" t="s">
        <v>10283</v>
      </c>
    </row>
    <row r="8168" spans="1:4" x14ac:dyDescent="0.3">
      <c r="A8168" t="s">
        <v>10237</v>
      </c>
      <c r="B8168" t="s">
        <v>10270</v>
      </c>
      <c r="C8168" t="s">
        <v>10282</v>
      </c>
      <c r="D8168" t="s">
        <v>10283</v>
      </c>
    </row>
    <row r="8169" spans="1:4" x14ac:dyDescent="0.3">
      <c r="A8169" t="s">
        <v>10237</v>
      </c>
      <c r="B8169" t="s">
        <v>10270</v>
      </c>
      <c r="C8169" t="s">
        <v>10282</v>
      </c>
      <c r="D8169" t="s">
        <v>10283</v>
      </c>
    </row>
    <row r="8170" spans="1:4" x14ac:dyDescent="0.3">
      <c r="A8170" t="s">
        <v>10237</v>
      </c>
      <c r="B8170" t="s">
        <v>10270</v>
      </c>
      <c r="C8170" t="s">
        <v>10282</v>
      </c>
      <c r="D8170" t="s">
        <v>10283</v>
      </c>
    </row>
    <row r="8171" spans="1:4" x14ac:dyDescent="0.3">
      <c r="A8171" t="s">
        <v>10237</v>
      </c>
      <c r="B8171" t="s">
        <v>10273</v>
      </c>
      <c r="C8171" t="s">
        <v>10274</v>
      </c>
      <c r="D8171" t="s">
        <v>10275</v>
      </c>
    </row>
    <row r="8172" spans="1:4" x14ac:dyDescent="0.3">
      <c r="A8172" t="s">
        <v>10237</v>
      </c>
      <c r="B8172" t="s">
        <v>10273</v>
      </c>
      <c r="C8172" t="s">
        <v>10274</v>
      </c>
      <c r="D8172" t="s">
        <v>10275</v>
      </c>
    </row>
    <row r="8173" spans="1:4" x14ac:dyDescent="0.3">
      <c r="A8173" t="s">
        <v>10237</v>
      </c>
      <c r="B8173" t="s">
        <v>10296</v>
      </c>
      <c r="C8173" t="s">
        <v>10324</v>
      </c>
      <c r="D8173" t="s">
        <v>10325</v>
      </c>
    </row>
    <row r="8174" spans="1:4" x14ac:dyDescent="0.3">
      <c r="A8174" t="s">
        <v>10237</v>
      </c>
      <c r="B8174" t="s">
        <v>10296</v>
      </c>
      <c r="C8174" t="s">
        <v>10297</v>
      </c>
      <c r="D8174" t="s">
        <v>10298</v>
      </c>
    </row>
    <row r="8175" spans="1:4" x14ac:dyDescent="0.3">
      <c r="A8175" t="s">
        <v>10237</v>
      </c>
      <c r="B8175" t="s">
        <v>10296</v>
      </c>
      <c r="C8175" t="s">
        <v>10324</v>
      </c>
      <c r="D8175" t="s">
        <v>10325</v>
      </c>
    </row>
    <row r="8176" spans="1:4" x14ac:dyDescent="0.3">
      <c r="A8176" t="s">
        <v>10237</v>
      </c>
      <c r="B8176" t="s">
        <v>10258</v>
      </c>
      <c r="C8176" t="s">
        <v>10299</v>
      </c>
      <c r="D8176" t="s">
        <v>10300</v>
      </c>
    </row>
    <row r="8177" spans="1:4" x14ac:dyDescent="0.3">
      <c r="A8177" t="s">
        <v>10237</v>
      </c>
      <c r="B8177" t="s">
        <v>10258</v>
      </c>
      <c r="C8177" t="s">
        <v>10299</v>
      </c>
      <c r="D8177" t="s">
        <v>10300</v>
      </c>
    </row>
    <row r="8178" spans="1:4" x14ac:dyDescent="0.3">
      <c r="A8178" t="s">
        <v>10237</v>
      </c>
      <c r="B8178" t="s">
        <v>10258</v>
      </c>
      <c r="C8178" t="s">
        <v>10299</v>
      </c>
      <c r="D8178" t="s">
        <v>10300</v>
      </c>
    </row>
    <row r="8179" spans="1:4" x14ac:dyDescent="0.3">
      <c r="A8179" t="s">
        <v>10237</v>
      </c>
      <c r="B8179" t="s">
        <v>10273</v>
      </c>
      <c r="C8179" t="s">
        <v>10330</v>
      </c>
      <c r="D8179" t="s">
        <v>10331</v>
      </c>
    </row>
    <row r="8180" spans="1:4" x14ac:dyDescent="0.3">
      <c r="A8180" t="s">
        <v>10237</v>
      </c>
      <c r="B8180" t="s">
        <v>10273</v>
      </c>
      <c r="C8180" t="s">
        <v>10274</v>
      </c>
      <c r="D8180" t="s">
        <v>10275</v>
      </c>
    </row>
    <row r="8181" spans="1:4" x14ac:dyDescent="0.3">
      <c r="A8181" t="s">
        <v>10237</v>
      </c>
      <c r="B8181" t="s">
        <v>10273</v>
      </c>
      <c r="C8181" t="s">
        <v>10274</v>
      </c>
      <c r="D8181" t="s">
        <v>10275</v>
      </c>
    </row>
    <row r="8182" spans="1:4" x14ac:dyDescent="0.3">
      <c r="A8182" t="s">
        <v>10237</v>
      </c>
      <c r="B8182" t="s">
        <v>10273</v>
      </c>
      <c r="C8182" t="s">
        <v>10330</v>
      </c>
      <c r="D8182" t="s">
        <v>10331</v>
      </c>
    </row>
    <row r="8183" spans="1:4" x14ac:dyDescent="0.3">
      <c r="A8183" t="s">
        <v>10237</v>
      </c>
      <c r="B8183" t="s">
        <v>10270</v>
      </c>
      <c r="C8183" t="s">
        <v>10282</v>
      </c>
      <c r="D8183" t="s">
        <v>10283</v>
      </c>
    </row>
    <row r="8184" spans="1:4" x14ac:dyDescent="0.3">
      <c r="A8184" t="s">
        <v>10237</v>
      </c>
      <c r="B8184" t="s">
        <v>10270</v>
      </c>
      <c r="C8184" t="s">
        <v>10282</v>
      </c>
      <c r="D8184" t="s">
        <v>10283</v>
      </c>
    </row>
    <row r="8185" spans="1:4" x14ac:dyDescent="0.3">
      <c r="A8185" t="s">
        <v>10237</v>
      </c>
      <c r="B8185" t="s">
        <v>10270</v>
      </c>
      <c r="C8185" t="s">
        <v>10282</v>
      </c>
      <c r="D8185" t="s">
        <v>10283</v>
      </c>
    </row>
    <row r="8186" spans="1:4" x14ac:dyDescent="0.3">
      <c r="A8186" t="s">
        <v>10237</v>
      </c>
      <c r="B8186" t="s">
        <v>10270</v>
      </c>
      <c r="C8186" t="s">
        <v>10282</v>
      </c>
      <c r="D8186" t="s">
        <v>10283</v>
      </c>
    </row>
    <row r="8187" spans="1:4" x14ac:dyDescent="0.3">
      <c r="A8187" t="s">
        <v>10237</v>
      </c>
      <c r="B8187" t="s">
        <v>10258</v>
      </c>
      <c r="C8187" t="s">
        <v>10335</v>
      </c>
      <c r="D8187" t="s">
        <v>10336</v>
      </c>
    </row>
    <row r="8188" spans="1:4" x14ac:dyDescent="0.3">
      <c r="A8188" t="s">
        <v>10237</v>
      </c>
      <c r="B8188" t="s">
        <v>10258</v>
      </c>
      <c r="C8188" t="s">
        <v>10335</v>
      </c>
      <c r="D8188" t="s">
        <v>10336</v>
      </c>
    </row>
    <row r="8189" spans="1:4" x14ac:dyDescent="0.3">
      <c r="A8189" t="s">
        <v>10237</v>
      </c>
      <c r="B8189" t="s">
        <v>10258</v>
      </c>
      <c r="C8189" t="s">
        <v>10335</v>
      </c>
      <c r="D8189" t="s">
        <v>10336</v>
      </c>
    </row>
    <row r="8190" spans="1:4" x14ac:dyDescent="0.3">
      <c r="A8190" t="s">
        <v>10237</v>
      </c>
      <c r="B8190" t="s">
        <v>10258</v>
      </c>
      <c r="C8190" t="s">
        <v>10335</v>
      </c>
      <c r="D8190" t="s">
        <v>10336</v>
      </c>
    </row>
    <row r="8191" spans="1:4" x14ac:dyDescent="0.3">
      <c r="A8191" t="s">
        <v>10237</v>
      </c>
      <c r="B8191" t="s">
        <v>10296</v>
      </c>
      <c r="C8191" t="s">
        <v>10326</v>
      </c>
      <c r="D8191" t="s">
        <v>10327</v>
      </c>
    </row>
    <row r="8192" spans="1:4" x14ac:dyDescent="0.3">
      <c r="A8192" t="s">
        <v>10237</v>
      </c>
      <c r="B8192" t="s">
        <v>10258</v>
      </c>
      <c r="C8192" t="s">
        <v>10259</v>
      </c>
      <c r="D8192" t="s">
        <v>10260</v>
      </c>
    </row>
    <row r="8193" spans="1:4" x14ac:dyDescent="0.3">
      <c r="A8193" t="s">
        <v>10237</v>
      </c>
      <c r="B8193" t="s">
        <v>10258</v>
      </c>
      <c r="C8193" t="s">
        <v>10259</v>
      </c>
      <c r="D8193" t="s">
        <v>10260</v>
      </c>
    </row>
    <row r="8194" spans="1:4" x14ac:dyDescent="0.3">
      <c r="A8194" t="s">
        <v>10237</v>
      </c>
      <c r="B8194" t="s">
        <v>10258</v>
      </c>
      <c r="C8194" t="s">
        <v>10259</v>
      </c>
      <c r="D8194" t="s">
        <v>10260</v>
      </c>
    </row>
    <row r="8195" spans="1:4" x14ac:dyDescent="0.3">
      <c r="A8195" t="s">
        <v>10237</v>
      </c>
      <c r="B8195" t="s">
        <v>10258</v>
      </c>
      <c r="C8195" t="s">
        <v>10259</v>
      </c>
      <c r="D8195" t="s">
        <v>10260</v>
      </c>
    </row>
    <row r="8196" spans="1:4" x14ac:dyDescent="0.3">
      <c r="A8196" t="s">
        <v>10237</v>
      </c>
      <c r="B8196" t="s">
        <v>10258</v>
      </c>
      <c r="C8196" t="s">
        <v>10259</v>
      </c>
      <c r="D8196" t="s">
        <v>10260</v>
      </c>
    </row>
    <row r="8197" spans="1:4" x14ac:dyDescent="0.3">
      <c r="A8197" t="s">
        <v>10237</v>
      </c>
      <c r="B8197" t="s">
        <v>10246</v>
      </c>
      <c r="C8197" t="s">
        <v>10247</v>
      </c>
      <c r="D8197" t="s">
        <v>10248</v>
      </c>
    </row>
    <row r="8198" spans="1:4" x14ac:dyDescent="0.3">
      <c r="A8198" t="s">
        <v>10263</v>
      </c>
      <c r="B8198" t="s">
        <v>10264</v>
      </c>
      <c r="C8198" t="s">
        <v>10265</v>
      </c>
      <c r="D8198" t="s">
        <v>10266</v>
      </c>
    </row>
    <row r="8199" spans="1:4" x14ac:dyDescent="0.3">
      <c r="A8199" t="s">
        <v>10263</v>
      </c>
      <c r="B8199" t="s">
        <v>10264</v>
      </c>
      <c r="C8199" t="s">
        <v>10265</v>
      </c>
      <c r="D8199" t="s">
        <v>10266</v>
      </c>
    </row>
    <row r="8200" spans="1:4" x14ac:dyDescent="0.3">
      <c r="A8200" t="s">
        <v>10237</v>
      </c>
      <c r="B8200" t="s">
        <v>10255</v>
      </c>
      <c r="C8200" t="s">
        <v>10316</v>
      </c>
      <c r="D8200" t="s">
        <v>10317</v>
      </c>
    </row>
    <row r="8201" spans="1:4" x14ac:dyDescent="0.3">
      <c r="A8201" t="s">
        <v>10237</v>
      </c>
      <c r="B8201" t="s">
        <v>10255</v>
      </c>
      <c r="C8201" t="s">
        <v>10316</v>
      </c>
      <c r="D8201" t="s">
        <v>10317</v>
      </c>
    </row>
    <row r="8202" spans="1:4" x14ac:dyDescent="0.3">
      <c r="A8202" t="s">
        <v>10237</v>
      </c>
      <c r="B8202" t="s">
        <v>10255</v>
      </c>
      <c r="C8202" t="s">
        <v>10316</v>
      </c>
      <c r="D8202" t="s">
        <v>10317</v>
      </c>
    </row>
    <row r="8203" spans="1:4" x14ac:dyDescent="0.3">
      <c r="A8203" t="s">
        <v>10237</v>
      </c>
      <c r="B8203" t="s">
        <v>10255</v>
      </c>
      <c r="C8203" t="s">
        <v>10316</v>
      </c>
      <c r="D8203" t="s">
        <v>10317</v>
      </c>
    </row>
    <row r="8204" spans="1:4" x14ac:dyDescent="0.3">
      <c r="A8204" t="s">
        <v>10237</v>
      </c>
      <c r="B8204" t="s">
        <v>10255</v>
      </c>
      <c r="C8204" t="s">
        <v>10316</v>
      </c>
      <c r="D8204" t="s">
        <v>10317</v>
      </c>
    </row>
    <row r="8205" spans="1:4" x14ac:dyDescent="0.3">
      <c r="A8205" t="s">
        <v>10237</v>
      </c>
      <c r="B8205" t="s">
        <v>10255</v>
      </c>
      <c r="C8205" t="s">
        <v>10316</v>
      </c>
      <c r="D8205" t="s">
        <v>10317</v>
      </c>
    </row>
    <row r="8206" spans="1:4" x14ac:dyDescent="0.3">
      <c r="A8206" t="s">
        <v>10237</v>
      </c>
      <c r="B8206" t="s">
        <v>10255</v>
      </c>
      <c r="C8206" t="s">
        <v>10316</v>
      </c>
      <c r="D8206" t="s">
        <v>10317</v>
      </c>
    </row>
    <row r="8207" spans="1:4" x14ac:dyDescent="0.3">
      <c r="A8207" t="s">
        <v>10237</v>
      </c>
      <c r="B8207" t="s">
        <v>10255</v>
      </c>
      <c r="C8207" t="s">
        <v>10316</v>
      </c>
      <c r="D8207" t="s">
        <v>10317</v>
      </c>
    </row>
    <row r="8208" spans="1:4" x14ac:dyDescent="0.3">
      <c r="A8208" t="s">
        <v>10237</v>
      </c>
      <c r="B8208" t="s">
        <v>10255</v>
      </c>
      <c r="C8208" t="s">
        <v>10316</v>
      </c>
      <c r="D8208" t="s">
        <v>10317</v>
      </c>
    </row>
    <row r="8209" spans="1:4" x14ac:dyDescent="0.3">
      <c r="A8209" t="s">
        <v>10237</v>
      </c>
      <c r="B8209" t="s">
        <v>10255</v>
      </c>
      <c r="C8209" t="s">
        <v>10316</v>
      </c>
      <c r="D8209" t="s">
        <v>10317</v>
      </c>
    </row>
    <row r="8210" spans="1:4" x14ac:dyDescent="0.3">
      <c r="A8210" t="s">
        <v>10237</v>
      </c>
      <c r="B8210" t="s">
        <v>10255</v>
      </c>
      <c r="C8210" t="s">
        <v>10316</v>
      </c>
      <c r="D8210" t="s">
        <v>10317</v>
      </c>
    </row>
    <row r="8211" spans="1:4" x14ac:dyDescent="0.3">
      <c r="A8211" t="s">
        <v>10237</v>
      </c>
      <c r="B8211" t="s">
        <v>10255</v>
      </c>
      <c r="C8211" t="s">
        <v>10316</v>
      </c>
      <c r="D8211" t="s">
        <v>10317</v>
      </c>
    </row>
    <row r="8212" spans="1:4" x14ac:dyDescent="0.3">
      <c r="A8212" t="s">
        <v>10237</v>
      </c>
      <c r="B8212" t="s">
        <v>10255</v>
      </c>
      <c r="C8212" t="s">
        <v>10316</v>
      </c>
      <c r="D8212" t="s">
        <v>10317</v>
      </c>
    </row>
    <row r="8213" spans="1:4" x14ac:dyDescent="0.3">
      <c r="A8213" t="s">
        <v>10237</v>
      </c>
      <c r="B8213" t="s">
        <v>10255</v>
      </c>
      <c r="C8213" t="s">
        <v>10316</v>
      </c>
      <c r="D8213" t="s">
        <v>10317</v>
      </c>
    </row>
    <row r="8214" spans="1:4" x14ac:dyDescent="0.3">
      <c r="A8214" t="s">
        <v>10237</v>
      </c>
      <c r="B8214" t="s">
        <v>10255</v>
      </c>
      <c r="C8214" t="s">
        <v>10316</v>
      </c>
      <c r="D8214" t="s">
        <v>10317</v>
      </c>
    </row>
    <row r="8215" spans="1:4" x14ac:dyDescent="0.3">
      <c r="A8215" t="s">
        <v>10237</v>
      </c>
      <c r="B8215" t="s">
        <v>10258</v>
      </c>
      <c r="C8215" t="s">
        <v>10259</v>
      </c>
      <c r="D8215" t="s">
        <v>10260</v>
      </c>
    </row>
    <row r="8216" spans="1:4" x14ac:dyDescent="0.3">
      <c r="A8216" t="s">
        <v>10237</v>
      </c>
      <c r="B8216" t="s">
        <v>10273</v>
      </c>
      <c r="C8216" t="s">
        <v>10274</v>
      </c>
      <c r="D8216" t="s">
        <v>10275</v>
      </c>
    </row>
    <row r="8217" spans="1:4" x14ac:dyDescent="0.3">
      <c r="A8217" t="s">
        <v>10237</v>
      </c>
      <c r="B8217" t="s">
        <v>10273</v>
      </c>
      <c r="C8217" t="s">
        <v>10274</v>
      </c>
      <c r="D8217" t="s">
        <v>10275</v>
      </c>
    </row>
    <row r="8218" spans="1:4" x14ac:dyDescent="0.3">
      <c r="A8218" t="s">
        <v>10237</v>
      </c>
      <c r="B8218" t="s">
        <v>10273</v>
      </c>
      <c r="C8218" t="s">
        <v>10274</v>
      </c>
      <c r="D8218" t="s">
        <v>10275</v>
      </c>
    </row>
    <row r="8219" spans="1:4" x14ac:dyDescent="0.3">
      <c r="A8219" t="s">
        <v>10237</v>
      </c>
      <c r="B8219" t="s">
        <v>10273</v>
      </c>
      <c r="C8219" t="s">
        <v>10274</v>
      </c>
      <c r="D8219" t="s">
        <v>10275</v>
      </c>
    </row>
    <row r="8220" spans="1:4" x14ac:dyDescent="0.3">
      <c r="A8220" t="s">
        <v>10237</v>
      </c>
      <c r="B8220" t="s">
        <v>10296</v>
      </c>
      <c r="C8220" t="s">
        <v>10297</v>
      </c>
      <c r="D8220" t="s">
        <v>10298</v>
      </c>
    </row>
    <row r="8221" spans="1:4" x14ac:dyDescent="0.3">
      <c r="A8221" t="s">
        <v>10237</v>
      </c>
      <c r="B8221" t="s">
        <v>10296</v>
      </c>
      <c r="C8221" t="s">
        <v>10297</v>
      </c>
      <c r="D8221" t="s">
        <v>10298</v>
      </c>
    </row>
    <row r="8222" spans="1:4" x14ac:dyDescent="0.3">
      <c r="A8222" t="s">
        <v>10237</v>
      </c>
      <c r="B8222" t="s">
        <v>10270</v>
      </c>
      <c r="C8222" t="s">
        <v>10276</v>
      </c>
      <c r="D8222" t="s">
        <v>10277</v>
      </c>
    </row>
    <row r="8223" spans="1:4" x14ac:dyDescent="0.3">
      <c r="A8223" t="s">
        <v>10237</v>
      </c>
      <c r="B8223" t="s">
        <v>10270</v>
      </c>
      <c r="C8223" t="s">
        <v>10276</v>
      </c>
      <c r="D8223" t="s">
        <v>10277</v>
      </c>
    </row>
    <row r="8224" spans="1:4" x14ac:dyDescent="0.3">
      <c r="A8224" t="s">
        <v>10237</v>
      </c>
      <c r="B8224" t="s">
        <v>10270</v>
      </c>
      <c r="C8224" t="s">
        <v>10276</v>
      </c>
      <c r="D8224" t="s">
        <v>10277</v>
      </c>
    </row>
    <row r="8225" spans="1:4" x14ac:dyDescent="0.3">
      <c r="A8225" t="s">
        <v>10237</v>
      </c>
      <c r="B8225" t="s">
        <v>10238</v>
      </c>
      <c r="C8225" t="s">
        <v>10261</v>
      </c>
      <c r="D8225" t="s">
        <v>10262</v>
      </c>
    </row>
    <row r="8226" spans="1:4" x14ac:dyDescent="0.3">
      <c r="A8226" t="s">
        <v>10237</v>
      </c>
      <c r="B8226" t="s">
        <v>10238</v>
      </c>
      <c r="C8226" t="s">
        <v>10261</v>
      </c>
      <c r="D8226" t="s">
        <v>10262</v>
      </c>
    </row>
    <row r="8227" spans="1:4" x14ac:dyDescent="0.3">
      <c r="A8227" t="s">
        <v>10237</v>
      </c>
      <c r="B8227" t="s">
        <v>10249</v>
      </c>
      <c r="C8227" t="s">
        <v>10351</v>
      </c>
      <c r="D8227" t="s">
        <v>10352</v>
      </c>
    </row>
    <row r="8228" spans="1:4" x14ac:dyDescent="0.3">
      <c r="A8228" t="s">
        <v>10237</v>
      </c>
      <c r="B8228" t="s">
        <v>10249</v>
      </c>
      <c r="C8228" t="s">
        <v>10351</v>
      </c>
      <c r="D8228" t="s">
        <v>10352</v>
      </c>
    </row>
    <row r="8229" spans="1:4" x14ac:dyDescent="0.3">
      <c r="A8229" t="s">
        <v>10237</v>
      </c>
      <c r="B8229" t="s">
        <v>10258</v>
      </c>
      <c r="C8229" t="s">
        <v>10259</v>
      </c>
      <c r="D8229" t="s">
        <v>10260</v>
      </c>
    </row>
    <row r="8230" spans="1:4" x14ac:dyDescent="0.3">
      <c r="A8230" t="s">
        <v>10237</v>
      </c>
      <c r="B8230" t="s">
        <v>10238</v>
      </c>
      <c r="C8230" t="s">
        <v>10261</v>
      </c>
      <c r="D8230" t="s">
        <v>10262</v>
      </c>
    </row>
    <row r="8231" spans="1:4" x14ac:dyDescent="0.3">
      <c r="A8231" t="s">
        <v>10237</v>
      </c>
      <c r="B8231" t="s">
        <v>10238</v>
      </c>
      <c r="C8231" t="s">
        <v>10261</v>
      </c>
      <c r="D8231" t="s">
        <v>10262</v>
      </c>
    </row>
    <row r="8232" spans="1:4" x14ac:dyDescent="0.3">
      <c r="A8232" t="s">
        <v>10237</v>
      </c>
      <c r="B8232" t="s">
        <v>10258</v>
      </c>
      <c r="C8232" t="s">
        <v>10299</v>
      </c>
      <c r="D8232" t="s">
        <v>10300</v>
      </c>
    </row>
    <row r="8233" spans="1:4" x14ac:dyDescent="0.3">
      <c r="A8233" t="s">
        <v>10237</v>
      </c>
      <c r="B8233" t="s">
        <v>10258</v>
      </c>
      <c r="C8233" t="s">
        <v>10299</v>
      </c>
      <c r="D8233" t="s">
        <v>10300</v>
      </c>
    </row>
    <row r="8234" spans="1:4" x14ac:dyDescent="0.3">
      <c r="A8234" t="s">
        <v>10237</v>
      </c>
      <c r="B8234" t="s">
        <v>10258</v>
      </c>
      <c r="C8234" t="s">
        <v>10299</v>
      </c>
      <c r="D8234" t="s">
        <v>10300</v>
      </c>
    </row>
    <row r="8235" spans="1:4" x14ac:dyDescent="0.3">
      <c r="A8235" t="s">
        <v>10237</v>
      </c>
      <c r="B8235" t="s">
        <v>10258</v>
      </c>
      <c r="C8235" t="s">
        <v>10299</v>
      </c>
      <c r="D8235" t="s">
        <v>10300</v>
      </c>
    </row>
    <row r="8236" spans="1:4" x14ac:dyDescent="0.3">
      <c r="A8236" t="s">
        <v>10237</v>
      </c>
      <c r="B8236" t="s">
        <v>10258</v>
      </c>
      <c r="C8236" t="s">
        <v>10299</v>
      </c>
      <c r="D8236" t="s">
        <v>10300</v>
      </c>
    </row>
    <row r="8237" spans="1:4" x14ac:dyDescent="0.3">
      <c r="A8237" t="s">
        <v>10237</v>
      </c>
      <c r="B8237" t="s">
        <v>10258</v>
      </c>
      <c r="C8237" t="s">
        <v>10299</v>
      </c>
      <c r="D8237" t="s">
        <v>10300</v>
      </c>
    </row>
    <row r="8238" spans="1:4" x14ac:dyDescent="0.3">
      <c r="A8238" t="s">
        <v>10237</v>
      </c>
      <c r="B8238" t="s">
        <v>10258</v>
      </c>
      <c r="C8238" t="s">
        <v>10299</v>
      </c>
      <c r="D8238" t="s">
        <v>10300</v>
      </c>
    </row>
    <row r="8239" spans="1:4" x14ac:dyDescent="0.3">
      <c r="A8239" t="s">
        <v>10237</v>
      </c>
      <c r="B8239" t="s">
        <v>10258</v>
      </c>
      <c r="C8239" t="s">
        <v>10299</v>
      </c>
      <c r="D8239" t="s">
        <v>10300</v>
      </c>
    </row>
    <row r="8240" spans="1:4" x14ac:dyDescent="0.3">
      <c r="A8240" t="s">
        <v>10237</v>
      </c>
      <c r="B8240" t="s">
        <v>10258</v>
      </c>
      <c r="C8240" t="s">
        <v>10299</v>
      </c>
      <c r="D8240" t="s">
        <v>10300</v>
      </c>
    </row>
    <row r="8241" spans="1:4" x14ac:dyDescent="0.3">
      <c r="A8241" t="s">
        <v>10237</v>
      </c>
      <c r="B8241" t="s">
        <v>10258</v>
      </c>
      <c r="C8241" t="s">
        <v>10299</v>
      </c>
      <c r="D8241" t="s">
        <v>10300</v>
      </c>
    </row>
    <row r="8242" spans="1:4" x14ac:dyDescent="0.3">
      <c r="A8242" t="s">
        <v>10237</v>
      </c>
      <c r="B8242" t="s">
        <v>10258</v>
      </c>
      <c r="C8242" t="s">
        <v>10294</v>
      </c>
      <c r="D8242" t="s">
        <v>10295</v>
      </c>
    </row>
    <row r="8243" spans="1:4" x14ac:dyDescent="0.3">
      <c r="A8243" t="s">
        <v>10237</v>
      </c>
      <c r="B8243" t="s">
        <v>10238</v>
      </c>
      <c r="C8243" t="s">
        <v>10280</v>
      </c>
      <c r="D8243" t="s">
        <v>10281</v>
      </c>
    </row>
    <row r="8244" spans="1:4" x14ac:dyDescent="0.3">
      <c r="A8244" t="s">
        <v>10237</v>
      </c>
      <c r="B8244" t="s">
        <v>10241</v>
      </c>
      <c r="C8244" t="s">
        <v>10244</v>
      </c>
      <c r="D8244" t="s">
        <v>10245</v>
      </c>
    </row>
    <row r="8245" spans="1:4" x14ac:dyDescent="0.3">
      <c r="A8245" t="s">
        <v>10237</v>
      </c>
      <c r="B8245" t="s">
        <v>10255</v>
      </c>
      <c r="C8245" t="s">
        <v>10256</v>
      </c>
      <c r="D8245" t="s">
        <v>10257</v>
      </c>
    </row>
    <row r="8246" spans="1:4" x14ac:dyDescent="0.3">
      <c r="A8246" t="s">
        <v>10237</v>
      </c>
      <c r="B8246" t="s">
        <v>10249</v>
      </c>
      <c r="C8246" t="s">
        <v>10351</v>
      </c>
      <c r="D8246" t="s">
        <v>10352</v>
      </c>
    </row>
    <row r="8247" spans="1:4" x14ac:dyDescent="0.3">
      <c r="A8247" t="s">
        <v>10237</v>
      </c>
      <c r="B8247" t="s">
        <v>10249</v>
      </c>
      <c r="C8247" t="s">
        <v>10351</v>
      </c>
      <c r="D8247" t="s">
        <v>10352</v>
      </c>
    </row>
    <row r="8248" spans="1:4" x14ac:dyDescent="0.3">
      <c r="A8248" t="s">
        <v>10237</v>
      </c>
      <c r="B8248" t="s">
        <v>10255</v>
      </c>
      <c r="C8248" t="s">
        <v>10256</v>
      </c>
      <c r="D8248" t="s">
        <v>10257</v>
      </c>
    </row>
    <row r="8249" spans="1:4" x14ac:dyDescent="0.3">
      <c r="A8249" t="s">
        <v>10237</v>
      </c>
      <c r="B8249" t="s">
        <v>10249</v>
      </c>
      <c r="C8249" t="s">
        <v>10351</v>
      </c>
      <c r="D8249" t="s">
        <v>10352</v>
      </c>
    </row>
    <row r="8250" spans="1:4" x14ac:dyDescent="0.3">
      <c r="A8250" t="s">
        <v>10237</v>
      </c>
      <c r="B8250" t="s">
        <v>10249</v>
      </c>
      <c r="C8250" t="s">
        <v>10351</v>
      </c>
      <c r="D8250" t="s">
        <v>10352</v>
      </c>
    </row>
    <row r="8251" spans="1:4" x14ac:dyDescent="0.3">
      <c r="A8251" t="s">
        <v>10237</v>
      </c>
      <c r="B8251" t="s">
        <v>10249</v>
      </c>
      <c r="C8251" t="s">
        <v>10351</v>
      </c>
      <c r="D8251" t="s">
        <v>10352</v>
      </c>
    </row>
    <row r="8252" spans="1:4" x14ac:dyDescent="0.3">
      <c r="A8252" t="s">
        <v>10237</v>
      </c>
      <c r="B8252" t="s">
        <v>10270</v>
      </c>
      <c r="C8252" t="s">
        <v>10276</v>
      </c>
      <c r="D8252" t="s">
        <v>10277</v>
      </c>
    </row>
    <row r="8253" spans="1:4" x14ac:dyDescent="0.3">
      <c r="A8253" t="s">
        <v>10237</v>
      </c>
      <c r="B8253" t="s">
        <v>10270</v>
      </c>
      <c r="C8253" t="s">
        <v>10276</v>
      </c>
      <c r="D8253" t="s">
        <v>10277</v>
      </c>
    </row>
    <row r="8254" spans="1:4" x14ac:dyDescent="0.3">
      <c r="A8254" t="s">
        <v>10237</v>
      </c>
      <c r="B8254" t="s">
        <v>10258</v>
      </c>
      <c r="C8254" t="s">
        <v>10303</v>
      </c>
      <c r="D8254" t="s">
        <v>10304</v>
      </c>
    </row>
    <row r="8255" spans="1:4" x14ac:dyDescent="0.3">
      <c r="A8255" t="s">
        <v>10237</v>
      </c>
      <c r="B8255" t="s">
        <v>10273</v>
      </c>
      <c r="C8255" t="s">
        <v>10345</v>
      </c>
      <c r="D8255" t="s">
        <v>10346</v>
      </c>
    </row>
    <row r="8256" spans="1:4" x14ac:dyDescent="0.3">
      <c r="A8256" t="s">
        <v>10237</v>
      </c>
      <c r="B8256" t="s">
        <v>10273</v>
      </c>
      <c r="C8256" t="s">
        <v>10345</v>
      </c>
      <c r="D8256" t="s">
        <v>10346</v>
      </c>
    </row>
    <row r="8257" spans="1:4" x14ac:dyDescent="0.3">
      <c r="A8257" t="s">
        <v>10237</v>
      </c>
      <c r="B8257" t="s">
        <v>10273</v>
      </c>
      <c r="C8257" t="s">
        <v>10345</v>
      </c>
      <c r="D8257" t="s">
        <v>10346</v>
      </c>
    </row>
    <row r="8258" spans="1:4" x14ac:dyDescent="0.3">
      <c r="A8258" t="s">
        <v>10237</v>
      </c>
      <c r="B8258" t="s">
        <v>10273</v>
      </c>
      <c r="C8258" t="s">
        <v>10345</v>
      </c>
      <c r="D8258" t="s">
        <v>10346</v>
      </c>
    </row>
    <row r="8259" spans="1:4" x14ac:dyDescent="0.3">
      <c r="A8259" t="s">
        <v>10237</v>
      </c>
      <c r="B8259" t="s">
        <v>10258</v>
      </c>
      <c r="C8259" t="s">
        <v>10303</v>
      </c>
      <c r="D8259" t="s">
        <v>10304</v>
      </c>
    </row>
    <row r="8260" spans="1:4" x14ac:dyDescent="0.3">
      <c r="A8260" t="s">
        <v>10237</v>
      </c>
      <c r="B8260" t="s">
        <v>10255</v>
      </c>
      <c r="C8260" t="s">
        <v>10256</v>
      </c>
      <c r="D8260" t="s">
        <v>10257</v>
      </c>
    </row>
    <row r="8261" spans="1:4" x14ac:dyDescent="0.3">
      <c r="A8261" t="s">
        <v>10237</v>
      </c>
      <c r="B8261" t="s">
        <v>10255</v>
      </c>
      <c r="C8261" t="s">
        <v>10256</v>
      </c>
      <c r="D8261" t="s">
        <v>10257</v>
      </c>
    </row>
    <row r="8262" spans="1:4" x14ac:dyDescent="0.3">
      <c r="A8262" t="s">
        <v>10237</v>
      </c>
      <c r="B8262" t="s">
        <v>10258</v>
      </c>
      <c r="C8262" t="s">
        <v>10310</v>
      </c>
      <c r="D8262" t="s">
        <v>10311</v>
      </c>
    </row>
    <row r="8263" spans="1:4" x14ac:dyDescent="0.3">
      <c r="A8263" t="s">
        <v>10237</v>
      </c>
      <c r="B8263" t="s">
        <v>10296</v>
      </c>
      <c r="C8263" t="s">
        <v>10324</v>
      </c>
      <c r="D8263" t="s">
        <v>10325</v>
      </c>
    </row>
    <row r="8264" spans="1:4" x14ac:dyDescent="0.3">
      <c r="A8264" t="s">
        <v>10237</v>
      </c>
      <c r="B8264" t="s">
        <v>10296</v>
      </c>
      <c r="C8264" t="s">
        <v>10324</v>
      </c>
      <c r="D8264" t="s">
        <v>10325</v>
      </c>
    </row>
    <row r="8265" spans="1:4" x14ac:dyDescent="0.3">
      <c r="A8265" t="s">
        <v>10237</v>
      </c>
      <c r="B8265" t="s">
        <v>10296</v>
      </c>
      <c r="C8265" t="s">
        <v>10347</v>
      </c>
      <c r="D8265" t="s">
        <v>10348</v>
      </c>
    </row>
    <row r="8266" spans="1:4" x14ac:dyDescent="0.3">
      <c r="A8266" t="s">
        <v>10237</v>
      </c>
      <c r="B8266" t="s">
        <v>10273</v>
      </c>
      <c r="C8266" t="s">
        <v>10274</v>
      </c>
      <c r="D8266" t="s">
        <v>10275</v>
      </c>
    </row>
    <row r="8267" spans="1:4" x14ac:dyDescent="0.3">
      <c r="A8267" t="s">
        <v>10237</v>
      </c>
      <c r="B8267" t="s">
        <v>10273</v>
      </c>
      <c r="C8267" t="s">
        <v>10274</v>
      </c>
      <c r="D8267" t="s">
        <v>10275</v>
      </c>
    </row>
    <row r="8268" spans="1:4" x14ac:dyDescent="0.3">
      <c r="A8268" t="s">
        <v>10237</v>
      </c>
      <c r="B8268" t="s">
        <v>10258</v>
      </c>
      <c r="C8268" t="s">
        <v>10299</v>
      </c>
      <c r="D8268" t="s">
        <v>10300</v>
      </c>
    </row>
    <row r="8269" spans="1:4" x14ac:dyDescent="0.3">
      <c r="A8269" t="s">
        <v>10237</v>
      </c>
      <c r="B8269" t="s">
        <v>10258</v>
      </c>
      <c r="C8269" t="s">
        <v>10299</v>
      </c>
      <c r="D8269" t="s">
        <v>10300</v>
      </c>
    </row>
    <row r="8270" spans="1:4" x14ac:dyDescent="0.3">
      <c r="A8270" t="s">
        <v>10237</v>
      </c>
      <c r="B8270" t="s">
        <v>10255</v>
      </c>
      <c r="C8270" t="s">
        <v>10256</v>
      </c>
      <c r="D8270" t="s">
        <v>10257</v>
      </c>
    </row>
    <row r="8271" spans="1:4" x14ac:dyDescent="0.3">
      <c r="A8271" t="s">
        <v>10318</v>
      </c>
      <c r="B8271" t="s">
        <v>10319</v>
      </c>
      <c r="C8271" t="s">
        <v>10320</v>
      </c>
      <c r="D8271" t="s">
        <v>10321</v>
      </c>
    </row>
    <row r="8272" spans="1:4" x14ac:dyDescent="0.3">
      <c r="A8272" t="s">
        <v>10318</v>
      </c>
      <c r="B8272" t="s">
        <v>10319</v>
      </c>
      <c r="C8272" t="s">
        <v>10320</v>
      </c>
      <c r="D8272" t="s">
        <v>10321</v>
      </c>
    </row>
    <row r="8273" spans="1:4" x14ac:dyDescent="0.3">
      <c r="A8273" t="s">
        <v>10512</v>
      </c>
      <c r="B8273" t="s">
        <v>10513</v>
      </c>
      <c r="C8273" t="s">
        <v>10887</v>
      </c>
      <c r="D8273" t="s">
        <v>10888</v>
      </c>
    </row>
    <row r="8274" spans="1:4" x14ac:dyDescent="0.3">
      <c r="A8274" t="s">
        <v>10237</v>
      </c>
      <c r="B8274" t="s">
        <v>10255</v>
      </c>
      <c r="C8274" t="s">
        <v>10316</v>
      </c>
      <c r="D8274" t="s">
        <v>10317</v>
      </c>
    </row>
    <row r="8275" spans="1:4" x14ac:dyDescent="0.3">
      <c r="A8275" t="s">
        <v>10237</v>
      </c>
      <c r="B8275" t="s">
        <v>10255</v>
      </c>
      <c r="C8275" t="s">
        <v>10316</v>
      </c>
      <c r="D8275" t="s">
        <v>10317</v>
      </c>
    </row>
    <row r="8276" spans="1:4" x14ac:dyDescent="0.3">
      <c r="A8276" t="s">
        <v>10237</v>
      </c>
      <c r="B8276" t="s">
        <v>10255</v>
      </c>
      <c r="C8276" t="s">
        <v>10316</v>
      </c>
      <c r="D8276" t="s">
        <v>10317</v>
      </c>
    </row>
    <row r="8277" spans="1:4" x14ac:dyDescent="0.3">
      <c r="A8277" t="s">
        <v>10237</v>
      </c>
      <c r="B8277" t="s">
        <v>10255</v>
      </c>
      <c r="C8277" t="s">
        <v>10316</v>
      </c>
      <c r="D8277" t="s">
        <v>10317</v>
      </c>
    </row>
    <row r="8278" spans="1:4" x14ac:dyDescent="0.3">
      <c r="A8278" t="s">
        <v>10237</v>
      </c>
      <c r="B8278" t="s">
        <v>10255</v>
      </c>
      <c r="C8278" t="s">
        <v>10316</v>
      </c>
      <c r="D8278" t="s">
        <v>10317</v>
      </c>
    </row>
    <row r="8279" spans="1:4" x14ac:dyDescent="0.3">
      <c r="A8279" t="s">
        <v>10237</v>
      </c>
      <c r="B8279" t="s">
        <v>10255</v>
      </c>
      <c r="C8279" t="s">
        <v>10316</v>
      </c>
      <c r="D8279" t="s">
        <v>10317</v>
      </c>
    </row>
    <row r="8280" spans="1:4" x14ac:dyDescent="0.3">
      <c r="A8280" t="s">
        <v>10237</v>
      </c>
      <c r="B8280" t="s">
        <v>10255</v>
      </c>
      <c r="C8280" t="s">
        <v>10316</v>
      </c>
      <c r="D8280" t="s">
        <v>10317</v>
      </c>
    </row>
    <row r="8281" spans="1:4" x14ac:dyDescent="0.3">
      <c r="A8281" t="s">
        <v>10237</v>
      </c>
      <c r="B8281" t="s">
        <v>10305</v>
      </c>
      <c r="C8281" t="s">
        <v>10306</v>
      </c>
      <c r="D8281" t="s">
        <v>10307</v>
      </c>
    </row>
    <row r="8282" spans="1:4" x14ac:dyDescent="0.3">
      <c r="A8282" t="s">
        <v>10237</v>
      </c>
      <c r="B8282" t="s">
        <v>10305</v>
      </c>
      <c r="C8282" t="s">
        <v>10306</v>
      </c>
      <c r="D8282" t="s">
        <v>10307</v>
      </c>
    </row>
    <row r="8283" spans="1:4" x14ac:dyDescent="0.3">
      <c r="A8283" t="s">
        <v>10237</v>
      </c>
      <c r="B8283" t="s">
        <v>10305</v>
      </c>
      <c r="C8283" t="s">
        <v>10306</v>
      </c>
      <c r="D8283" t="s">
        <v>10307</v>
      </c>
    </row>
    <row r="8284" spans="1:4" x14ac:dyDescent="0.3">
      <c r="A8284" t="s">
        <v>10237</v>
      </c>
      <c r="B8284" t="s">
        <v>10305</v>
      </c>
      <c r="C8284" t="s">
        <v>10306</v>
      </c>
      <c r="D8284" t="s">
        <v>10307</v>
      </c>
    </row>
    <row r="8285" spans="1:4" x14ac:dyDescent="0.3">
      <c r="A8285" t="s">
        <v>10237</v>
      </c>
      <c r="B8285" t="s">
        <v>10255</v>
      </c>
      <c r="C8285" t="s">
        <v>10316</v>
      </c>
      <c r="D8285" t="s">
        <v>10317</v>
      </c>
    </row>
    <row r="8286" spans="1:4" x14ac:dyDescent="0.3">
      <c r="A8286" t="s">
        <v>10512</v>
      </c>
      <c r="B8286" t="s">
        <v>10513</v>
      </c>
      <c r="C8286" t="s">
        <v>10889</v>
      </c>
      <c r="D8286" t="s">
        <v>10295</v>
      </c>
    </row>
    <row r="8287" spans="1:4" x14ac:dyDescent="0.3">
      <c r="A8287" t="s">
        <v>10512</v>
      </c>
      <c r="B8287" t="s">
        <v>10513</v>
      </c>
      <c r="C8287" t="s">
        <v>10890</v>
      </c>
      <c r="D8287" t="s">
        <v>10891</v>
      </c>
    </row>
    <row r="8288" spans="1:4" x14ac:dyDescent="0.3">
      <c r="A8288" t="s">
        <v>10237</v>
      </c>
      <c r="B8288" t="s">
        <v>10258</v>
      </c>
      <c r="C8288" t="s">
        <v>10310</v>
      </c>
      <c r="D8288" t="s">
        <v>10311</v>
      </c>
    </row>
    <row r="8289" spans="1:4" x14ac:dyDescent="0.3">
      <c r="A8289" t="s">
        <v>10237</v>
      </c>
      <c r="B8289" t="s">
        <v>10273</v>
      </c>
      <c r="C8289" t="s">
        <v>10274</v>
      </c>
      <c r="D8289" t="s">
        <v>10275</v>
      </c>
    </row>
    <row r="8290" spans="1:4" x14ac:dyDescent="0.3">
      <c r="A8290" t="s">
        <v>10237</v>
      </c>
      <c r="B8290" t="s">
        <v>10273</v>
      </c>
      <c r="C8290" t="s">
        <v>10274</v>
      </c>
      <c r="D8290" t="s">
        <v>10275</v>
      </c>
    </row>
    <row r="8291" spans="1:4" x14ac:dyDescent="0.3">
      <c r="A8291" t="s">
        <v>10237</v>
      </c>
      <c r="B8291" t="s">
        <v>10273</v>
      </c>
      <c r="C8291" t="s">
        <v>10274</v>
      </c>
      <c r="D8291" t="s">
        <v>10275</v>
      </c>
    </row>
    <row r="8292" spans="1:4" x14ac:dyDescent="0.3">
      <c r="A8292" t="s">
        <v>10237</v>
      </c>
      <c r="B8292" t="s">
        <v>10273</v>
      </c>
      <c r="C8292" t="s">
        <v>10274</v>
      </c>
      <c r="D8292" t="s">
        <v>10275</v>
      </c>
    </row>
    <row r="8293" spans="1:4" x14ac:dyDescent="0.3">
      <c r="A8293" t="s">
        <v>10237</v>
      </c>
      <c r="B8293" t="s">
        <v>10273</v>
      </c>
      <c r="C8293" t="s">
        <v>10343</v>
      </c>
      <c r="D8293" t="s">
        <v>10344</v>
      </c>
    </row>
    <row r="8294" spans="1:4" x14ac:dyDescent="0.3">
      <c r="A8294" t="s">
        <v>10237</v>
      </c>
      <c r="B8294" t="s">
        <v>10258</v>
      </c>
      <c r="C8294" t="s">
        <v>10299</v>
      </c>
      <c r="D8294" t="s">
        <v>10300</v>
      </c>
    </row>
    <row r="8295" spans="1:4" x14ac:dyDescent="0.3">
      <c r="A8295" t="s">
        <v>10368</v>
      </c>
      <c r="B8295" t="s">
        <v>10369</v>
      </c>
      <c r="C8295" t="s">
        <v>10431</v>
      </c>
      <c r="D8295" t="s">
        <v>10432</v>
      </c>
    </row>
    <row r="8296" spans="1:4" x14ac:dyDescent="0.3">
      <c r="A8296" t="s">
        <v>10368</v>
      </c>
      <c r="B8296" t="s">
        <v>10369</v>
      </c>
      <c r="C8296" t="s">
        <v>10431</v>
      </c>
      <c r="D8296" t="s">
        <v>10432</v>
      </c>
    </row>
    <row r="8297" spans="1:4" x14ac:dyDescent="0.3">
      <c r="A8297" t="s">
        <v>10368</v>
      </c>
      <c r="B8297" t="s">
        <v>10369</v>
      </c>
      <c r="C8297" t="s">
        <v>10431</v>
      </c>
      <c r="D8297" t="s">
        <v>10432</v>
      </c>
    </row>
    <row r="8298" spans="1:4" x14ac:dyDescent="0.3">
      <c r="A8298" t="s">
        <v>10339</v>
      </c>
      <c r="B8298" t="s">
        <v>10388</v>
      </c>
      <c r="C8298" t="s">
        <v>10389</v>
      </c>
      <c r="D8298" t="s">
        <v>10390</v>
      </c>
    </row>
    <row r="8299" spans="1:4" x14ac:dyDescent="0.3">
      <c r="A8299" t="s">
        <v>10339</v>
      </c>
      <c r="B8299" t="s">
        <v>10388</v>
      </c>
      <c r="C8299" t="s">
        <v>10389</v>
      </c>
      <c r="D8299" t="s">
        <v>10390</v>
      </c>
    </row>
    <row r="8300" spans="1:4" x14ac:dyDescent="0.3">
      <c r="A8300" t="s">
        <v>10339</v>
      </c>
      <c r="B8300" t="s">
        <v>10410</v>
      </c>
      <c r="C8300" t="s">
        <v>10411</v>
      </c>
      <c r="D8300" t="s">
        <v>10412</v>
      </c>
    </row>
    <row r="8301" spans="1:4" x14ac:dyDescent="0.3">
      <c r="A8301" t="s">
        <v>10339</v>
      </c>
      <c r="B8301" t="s">
        <v>10365</v>
      </c>
      <c r="C8301" t="s">
        <v>10461</v>
      </c>
      <c r="D8301" t="s">
        <v>10462</v>
      </c>
    </row>
    <row r="8302" spans="1:4" x14ac:dyDescent="0.3">
      <c r="A8302" t="s">
        <v>10339</v>
      </c>
      <c r="B8302" t="s">
        <v>10365</v>
      </c>
      <c r="C8302" t="s">
        <v>10383</v>
      </c>
      <c r="D8302" t="s">
        <v>10384</v>
      </c>
    </row>
    <row r="8303" spans="1:4" x14ac:dyDescent="0.3">
      <c r="A8303" t="s">
        <v>10368</v>
      </c>
      <c r="B8303" t="s">
        <v>10433</v>
      </c>
      <c r="C8303" t="s">
        <v>10444</v>
      </c>
      <c r="D8303" t="s">
        <v>10445</v>
      </c>
    </row>
    <row r="8304" spans="1:4" x14ac:dyDescent="0.3">
      <c r="A8304" t="s">
        <v>10339</v>
      </c>
      <c r="B8304" t="s">
        <v>10400</v>
      </c>
      <c r="C8304" t="s">
        <v>10657</v>
      </c>
      <c r="D8304" t="s">
        <v>10658</v>
      </c>
    </row>
    <row r="8305" spans="1:4" x14ac:dyDescent="0.3">
      <c r="A8305" t="s">
        <v>10339</v>
      </c>
      <c r="B8305" t="s">
        <v>10397</v>
      </c>
      <c r="C8305" t="s">
        <v>10425</v>
      </c>
      <c r="D8305" t="s">
        <v>10426</v>
      </c>
    </row>
    <row r="8306" spans="1:4" x14ac:dyDescent="0.3">
      <c r="A8306" t="s">
        <v>10339</v>
      </c>
      <c r="B8306" t="s">
        <v>10397</v>
      </c>
      <c r="C8306" t="s">
        <v>10425</v>
      </c>
      <c r="D8306" t="s">
        <v>10426</v>
      </c>
    </row>
    <row r="8307" spans="1:4" x14ac:dyDescent="0.3">
      <c r="A8307" t="s">
        <v>10339</v>
      </c>
      <c r="B8307" t="s">
        <v>10365</v>
      </c>
      <c r="C8307" t="s">
        <v>10419</v>
      </c>
      <c r="D8307" t="s">
        <v>10420</v>
      </c>
    </row>
    <row r="8308" spans="1:4" x14ac:dyDescent="0.3">
      <c r="A8308" t="s">
        <v>10368</v>
      </c>
      <c r="B8308" t="s">
        <v>10433</v>
      </c>
      <c r="C8308" t="s">
        <v>10434</v>
      </c>
      <c r="D8308" t="s">
        <v>10435</v>
      </c>
    </row>
    <row r="8309" spans="1:4" x14ac:dyDescent="0.3">
      <c r="A8309" t="s">
        <v>10368</v>
      </c>
      <c r="B8309" t="s">
        <v>10433</v>
      </c>
      <c r="C8309" t="s">
        <v>10434</v>
      </c>
      <c r="D8309" t="s">
        <v>10435</v>
      </c>
    </row>
    <row r="8310" spans="1:4" x14ac:dyDescent="0.3">
      <c r="A8310" t="s">
        <v>10339</v>
      </c>
      <c r="B8310" t="s">
        <v>10397</v>
      </c>
      <c r="C8310" t="s">
        <v>10425</v>
      </c>
      <c r="D8310" t="s">
        <v>10426</v>
      </c>
    </row>
    <row r="8311" spans="1:4" x14ac:dyDescent="0.3">
      <c r="A8311" t="s">
        <v>10339</v>
      </c>
      <c r="B8311" t="s">
        <v>10397</v>
      </c>
      <c r="C8311" t="s">
        <v>10425</v>
      </c>
      <c r="D8311" t="s">
        <v>10426</v>
      </c>
    </row>
    <row r="8312" spans="1:4" x14ac:dyDescent="0.3">
      <c r="A8312" t="s">
        <v>10368</v>
      </c>
      <c r="B8312" t="s">
        <v>10369</v>
      </c>
      <c r="C8312" t="s">
        <v>10484</v>
      </c>
      <c r="D8312" t="s">
        <v>10485</v>
      </c>
    </row>
    <row r="8313" spans="1:4" x14ac:dyDescent="0.3">
      <c r="A8313" t="s">
        <v>10339</v>
      </c>
      <c r="B8313" t="s">
        <v>10365</v>
      </c>
      <c r="C8313" t="s">
        <v>10372</v>
      </c>
      <c r="D8313" t="s">
        <v>10373</v>
      </c>
    </row>
    <row r="8314" spans="1:4" x14ac:dyDescent="0.3">
      <c r="A8314" t="s">
        <v>10339</v>
      </c>
      <c r="B8314" t="s">
        <v>10365</v>
      </c>
      <c r="C8314" t="s">
        <v>10372</v>
      </c>
      <c r="D8314" t="s">
        <v>10373</v>
      </c>
    </row>
    <row r="8315" spans="1:4" x14ac:dyDescent="0.3">
      <c r="A8315" t="s">
        <v>10339</v>
      </c>
      <c r="B8315" t="s">
        <v>10397</v>
      </c>
      <c r="C8315" t="s">
        <v>10398</v>
      </c>
      <c r="D8315" t="s">
        <v>10399</v>
      </c>
    </row>
    <row r="8316" spans="1:4" x14ac:dyDescent="0.3">
      <c r="A8316" t="s">
        <v>10339</v>
      </c>
      <c r="B8316" t="s">
        <v>10397</v>
      </c>
      <c r="C8316" t="s">
        <v>10398</v>
      </c>
      <c r="D8316" t="s">
        <v>10399</v>
      </c>
    </row>
    <row r="8317" spans="1:4" x14ac:dyDescent="0.3">
      <c r="A8317" t="s">
        <v>10339</v>
      </c>
      <c r="B8317" t="s">
        <v>10397</v>
      </c>
      <c r="C8317" t="s">
        <v>10450</v>
      </c>
      <c r="D8317" t="s">
        <v>10451</v>
      </c>
    </row>
    <row r="8318" spans="1:4" x14ac:dyDescent="0.3">
      <c r="A8318" t="s">
        <v>10237</v>
      </c>
      <c r="B8318" t="s">
        <v>10255</v>
      </c>
      <c r="C8318" t="s">
        <v>10316</v>
      </c>
      <c r="D8318" t="s">
        <v>10317</v>
      </c>
    </row>
    <row r="8319" spans="1:4" x14ac:dyDescent="0.3">
      <c r="A8319" t="s">
        <v>10339</v>
      </c>
      <c r="B8319" t="s">
        <v>10365</v>
      </c>
      <c r="C8319" t="s">
        <v>10381</v>
      </c>
      <c r="D8319" t="s">
        <v>10382</v>
      </c>
    </row>
    <row r="8320" spans="1:4" x14ac:dyDescent="0.3">
      <c r="A8320" t="s">
        <v>10237</v>
      </c>
      <c r="B8320" t="s">
        <v>10255</v>
      </c>
      <c r="C8320" t="s">
        <v>10417</v>
      </c>
      <c r="D8320" t="s">
        <v>10418</v>
      </c>
    </row>
    <row r="8321" spans="1:4" x14ac:dyDescent="0.3">
      <c r="A8321" t="s">
        <v>10339</v>
      </c>
      <c r="B8321" t="s">
        <v>10397</v>
      </c>
      <c r="C8321" t="s">
        <v>10442</v>
      </c>
      <c r="D8321" t="s">
        <v>10443</v>
      </c>
    </row>
    <row r="8322" spans="1:4" x14ac:dyDescent="0.3">
      <c r="A8322" t="s">
        <v>10339</v>
      </c>
      <c r="B8322" t="s">
        <v>10397</v>
      </c>
      <c r="C8322" t="s">
        <v>10442</v>
      </c>
      <c r="D8322" t="s">
        <v>10443</v>
      </c>
    </row>
    <row r="8323" spans="1:4" x14ac:dyDescent="0.3">
      <c r="A8323" t="s">
        <v>10339</v>
      </c>
      <c r="B8323" t="s">
        <v>10365</v>
      </c>
      <c r="C8323" t="s">
        <v>10383</v>
      </c>
      <c r="D8323" t="s">
        <v>10384</v>
      </c>
    </row>
    <row r="8324" spans="1:4" x14ac:dyDescent="0.3">
      <c r="A8324" t="s">
        <v>10368</v>
      </c>
      <c r="B8324" t="s">
        <v>10369</v>
      </c>
      <c r="C8324" t="s">
        <v>10436</v>
      </c>
      <c r="D8324" t="s">
        <v>10437</v>
      </c>
    </row>
    <row r="8325" spans="1:4" x14ac:dyDescent="0.3">
      <c r="A8325" t="s">
        <v>10368</v>
      </c>
      <c r="B8325" t="s">
        <v>10369</v>
      </c>
      <c r="C8325" t="s">
        <v>10436</v>
      </c>
      <c r="D8325" t="s">
        <v>10437</v>
      </c>
    </row>
    <row r="8326" spans="1:4" x14ac:dyDescent="0.3">
      <c r="A8326" t="s">
        <v>10368</v>
      </c>
      <c r="B8326" t="s">
        <v>10369</v>
      </c>
      <c r="C8326" t="s">
        <v>10436</v>
      </c>
      <c r="D8326" t="s">
        <v>10437</v>
      </c>
    </row>
    <row r="8327" spans="1:4" x14ac:dyDescent="0.3">
      <c r="A8327" t="s">
        <v>10339</v>
      </c>
      <c r="B8327" t="s">
        <v>10397</v>
      </c>
      <c r="C8327" t="s">
        <v>10450</v>
      </c>
      <c r="D8327" t="s">
        <v>10451</v>
      </c>
    </row>
    <row r="8328" spans="1:4" x14ac:dyDescent="0.3">
      <c r="A8328" t="s">
        <v>10339</v>
      </c>
      <c r="B8328" t="s">
        <v>10365</v>
      </c>
      <c r="C8328" t="s">
        <v>10393</v>
      </c>
      <c r="D8328" t="s">
        <v>10394</v>
      </c>
    </row>
    <row r="8329" spans="1:4" x14ac:dyDescent="0.3">
      <c r="A8329" t="s">
        <v>10339</v>
      </c>
      <c r="B8329" t="s">
        <v>10365</v>
      </c>
      <c r="C8329" t="s">
        <v>10393</v>
      </c>
      <c r="D8329" t="s">
        <v>10394</v>
      </c>
    </row>
    <row r="8330" spans="1:4" x14ac:dyDescent="0.3">
      <c r="A8330" t="s">
        <v>10339</v>
      </c>
      <c r="B8330" t="s">
        <v>10365</v>
      </c>
      <c r="C8330" t="s">
        <v>10461</v>
      </c>
      <c r="D8330" t="s">
        <v>10462</v>
      </c>
    </row>
    <row r="8331" spans="1:4" x14ac:dyDescent="0.3">
      <c r="A8331" t="s">
        <v>10339</v>
      </c>
      <c r="B8331" t="s">
        <v>10365</v>
      </c>
      <c r="C8331" t="s">
        <v>10406</v>
      </c>
      <c r="D8331" t="s">
        <v>10407</v>
      </c>
    </row>
    <row r="8332" spans="1:4" x14ac:dyDescent="0.3">
      <c r="A8332" t="s">
        <v>10339</v>
      </c>
      <c r="B8332" t="s">
        <v>10365</v>
      </c>
      <c r="C8332" t="s">
        <v>10406</v>
      </c>
      <c r="D8332" t="s">
        <v>10407</v>
      </c>
    </row>
    <row r="8333" spans="1:4" x14ac:dyDescent="0.3">
      <c r="A8333" t="s">
        <v>10339</v>
      </c>
      <c r="B8333" t="s">
        <v>10365</v>
      </c>
      <c r="C8333" t="s">
        <v>10406</v>
      </c>
      <c r="D8333" t="s">
        <v>10407</v>
      </c>
    </row>
    <row r="8334" spans="1:4" x14ac:dyDescent="0.3">
      <c r="A8334" t="s">
        <v>10368</v>
      </c>
      <c r="B8334" t="s">
        <v>10369</v>
      </c>
      <c r="C8334" t="s">
        <v>10431</v>
      </c>
      <c r="D8334" t="s">
        <v>10432</v>
      </c>
    </row>
    <row r="8335" spans="1:4" x14ac:dyDescent="0.3">
      <c r="A8335" t="s">
        <v>10339</v>
      </c>
      <c r="B8335" t="s">
        <v>10397</v>
      </c>
      <c r="C8335" t="s">
        <v>10450</v>
      </c>
      <c r="D8335" t="s">
        <v>10451</v>
      </c>
    </row>
    <row r="8336" spans="1:4" x14ac:dyDescent="0.3">
      <c r="A8336" t="s">
        <v>10339</v>
      </c>
      <c r="B8336" t="s">
        <v>10365</v>
      </c>
      <c r="C8336" t="s">
        <v>10379</v>
      </c>
      <c r="D8336" t="s">
        <v>10380</v>
      </c>
    </row>
    <row r="8337" spans="1:4" x14ac:dyDescent="0.3">
      <c r="A8337" t="s">
        <v>10339</v>
      </c>
      <c r="B8337" t="s">
        <v>10365</v>
      </c>
      <c r="C8337" t="s">
        <v>10423</v>
      </c>
      <c r="D8337" t="s">
        <v>10424</v>
      </c>
    </row>
    <row r="8338" spans="1:4" x14ac:dyDescent="0.3">
      <c r="A8338" t="s">
        <v>10339</v>
      </c>
      <c r="B8338" t="s">
        <v>10397</v>
      </c>
      <c r="C8338" t="s">
        <v>10450</v>
      </c>
      <c r="D8338" t="s">
        <v>10451</v>
      </c>
    </row>
    <row r="8339" spans="1:4" x14ac:dyDescent="0.3">
      <c r="A8339" t="s">
        <v>10339</v>
      </c>
      <c r="B8339" t="s">
        <v>10365</v>
      </c>
      <c r="C8339" t="s">
        <v>10372</v>
      </c>
      <c r="D8339" t="s">
        <v>10373</v>
      </c>
    </row>
    <row r="8340" spans="1:4" x14ac:dyDescent="0.3">
      <c r="A8340" t="s">
        <v>10339</v>
      </c>
      <c r="B8340" t="s">
        <v>10365</v>
      </c>
      <c r="C8340" t="s">
        <v>10383</v>
      </c>
      <c r="D8340" t="s">
        <v>10384</v>
      </c>
    </row>
    <row r="8341" spans="1:4" x14ac:dyDescent="0.3">
      <c r="A8341" t="s">
        <v>10339</v>
      </c>
      <c r="B8341" t="s">
        <v>10365</v>
      </c>
      <c r="C8341" t="s">
        <v>10379</v>
      </c>
      <c r="D8341" t="s">
        <v>10380</v>
      </c>
    </row>
    <row r="8342" spans="1:4" x14ac:dyDescent="0.3">
      <c r="A8342" t="s">
        <v>10339</v>
      </c>
      <c r="B8342" t="s">
        <v>10365</v>
      </c>
      <c r="C8342" t="s">
        <v>10379</v>
      </c>
      <c r="D8342" t="s">
        <v>10380</v>
      </c>
    </row>
    <row r="8343" spans="1:4" x14ac:dyDescent="0.3">
      <c r="A8343" t="s">
        <v>10339</v>
      </c>
      <c r="B8343" t="s">
        <v>10365</v>
      </c>
      <c r="C8343" t="s">
        <v>10379</v>
      </c>
      <c r="D8343" t="s">
        <v>10380</v>
      </c>
    </row>
    <row r="8344" spans="1:4" x14ac:dyDescent="0.3">
      <c r="A8344" t="s">
        <v>10339</v>
      </c>
      <c r="B8344" t="s">
        <v>10365</v>
      </c>
      <c r="C8344" t="s">
        <v>10393</v>
      </c>
      <c r="D8344" t="s">
        <v>10394</v>
      </c>
    </row>
    <row r="8345" spans="1:4" x14ac:dyDescent="0.3">
      <c r="A8345" t="s">
        <v>10339</v>
      </c>
      <c r="B8345" t="s">
        <v>10365</v>
      </c>
      <c r="C8345" t="s">
        <v>10383</v>
      </c>
      <c r="D8345" t="s">
        <v>10384</v>
      </c>
    </row>
    <row r="8346" spans="1:4" x14ac:dyDescent="0.3">
      <c r="A8346" t="s">
        <v>10339</v>
      </c>
      <c r="B8346" t="s">
        <v>10365</v>
      </c>
      <c r="C8346" t="s">
        <v>10372</v>
      </c>
      <c r="D8346" t="s">
        <v>10373</v>
      </c>
    </row>
    <row r="8347" spans="1:4" x14ac:dyDescent="0.3">
      <c r="A8347" t="s">
        <v>10339</v>
      </c>
      <c r="B8347" t="s">
        <v>10410</v>
      </c>
      <c r="C8347" t="s">
        <v>10411</v>
      </c>
      <c r="D8347" t="s">
        <v>10412</v>
      </c>
    </row>
    <row r="8348" spans="1:4" x14ac:dyDescent="0.3">
      <c r="A8348" t="s">
        <v>10339</v>
      </c>
      <c r="B8348" t="s">
        <v>10397</v>
      </c>
      <c r="C8348" t="s">
        <v>10398</v>
      </c>
      <c r="D8348" t="s">
        <v>10399</v>
      </c>
    </row>
    <row r="8349" spans="1:4" x14ac:dyDescent="0.3">
      <c r="A8349" t="s">
        <v>10339</v>
      </c>
      <c r="B8349" t="s">
        <v>10397</v>
      </c>
      <c r="C8349" t="s">
        <v>10398</v>
      </c>
      <c r="D8349" t="s">
        <v>10399</v>
      </c>
    </row>
    <row r="8350" spans="1:4" x14ac:dyDescent="0.3">
      <c r="A8350" t="s">
        <v>10339</v>
      </c>
      <c r="B8350" t="s">
        <v>10397</v>
      </c>
      <c r="C8350" t="s">
        <v>10398</v>
      </c>
      <c r="D8350" t="s">
        <v>10399</v>
      </c>
    </row>
    <row r="8351" spans="1:4" x14ac:dyDescent="0.3">
      <c r="A8351" t="s">
        <v>10339</v>
      </c>
      <c r="B8351" t="s">
        <v>10397</v>
      </c>
      <c r="C8351" t="s">
        <v>10398</v>
      </c>
      <c r="D8351" t="s">
        <v>10399</v>
      </c>
    </row>
    <row r="8352" spans="1:4" x14ac:dyDescent="0.3">
      <c r="A8352" t="s">
        <v>10339</v>
      </c>
      <c r="B8352" t="s">
        <v>10397</v>
      </c>
      <c r="C8352" t="s">
        <v>10450</v>
      </c>
      <c r="D8352" t="s">
        <v>10451</v>
      </c>
    </row>
    <row r="8353" spans="1:4" x14ac:dyDescent="0.3">
      <c r="A8353" t="s">
        <v>10339</v>
      </c>
      <c r="B8353" t="s">
        <v>10400</v>
      </c>
      <c r="C8353" t="s">
        <v>10657</v>
      </c>
      <c r="D8353" t="s">
        <v>10658</v>
      </c>
    </row>
    <row r="8354" spans="1:4" x14ac:dyDescent="0.3">
      <c r="A8354" t="s">
        <v>10339</v>
      </c>
      <c r="B8354" t="s">
        <v>10400</v>
      </c>
      <c r="C8354" t="s">
        <v>10657</v>
      </c>
      <c r="D8354" t="s">
        <v>10658</v>
      </c>
    </row>
    <row r="8355" spans="1:4" x14ac:dyDescent="0.3">
      <c r="A8355" t="s">
        <v>10339</v>
      </c>
      <c r="B8355" t="s">
        <v>10365</v>
      </c>
      <c r="C8355" t="s">
        <v>10372</v>
      </c>
      <c r="D8355" t="s">
        <v>10373</v>
      </c>
    </row>
    <row r="8356" spans="1:4" x14ac:dyDescent="0.3">
      <c r="A8356" t="s">
        <v>10339</v>
      </c>
      <c r="B8356" t="s">
        <v>10365</v>
      </c>
      <c r="C8356" t="s">
        <v>10393</v>
      </c>
      <c r="D8356" t="s">
        <v>10394</v>
      </c>
    </row>
    <row r="8357" spans="1:4" x14ac:dyDescent="0.3">
      <c r="A8357" t="s">
        <v>10339</v>
      </c>
      <c r="B8357" t="s">
        <v>10397</v>
      </c>
      <c r="C8357" t="s">
        <v>10425</v>
      </c>
      <c r="D8357" t="s">
        <v>10426</v>
      </c>
    </row>
    <row r="8358" spans="1:4" x14ac:dyDescent="0.3">
      <c r="A8358" t="s">
        <v>10368</v>
      </c>
      <c r="B8358" t="s">
        <v>10433</v>
      </c>
      <c r="C8358" t="s">
        <v>10444</v>
      </c>
      <c r="D8358" t="s">
        <v>10445</v>
      </c>
    </row>
    <row r="8359" spans="1:4" x14ac:dyDescent="0.3">
      <c r="A8359" t="s">
        <v>10318</v>
      </c>
      <c r="B8359" t="s">
        <v>10319</v>
      </c>
      <c r="C8359" t="s">
        <v>10395</v>
      </c>
      <c r="D8359" t="s">
        <v>10396</v>
      </c>
    </row>
    <row r="8360" spans="1:4" x14ac:dyDescent="0.3">
      <c r="A8360" t="s">
        <v>10339</v>
      </c>
      <c r="B8360" t="s">
        <v>10365</v>
      </c>
      <c r="C8360" t="s">
        <v>10381</v>
      </c>
      <c r="D8360" t="s">
        <v>10382</v>
      </c>
    </row>
    <row r="8361" spans="1:4" x14ac:dyDescent="0.3">
      <c r="A8361" t="s">
        <v>10237</v>
      </c>
      <c r="B8361" t="s">
        <v>10255</v>
      </c>
      <c r="C8361" t="s">
        <v>10417</v>
      </c>
      <c r="D8361" t="s">
        <v>10418</v>
      </c>
    </row>
    <row r="8362" spans="1:4" x14ac:dyDescent="0.3">
      <c r="A8362" t="s">
        <v>10237</v>
      </c>
      <c r="B8362" t="s">
        <v>10255</v>
      </c>
      <c r="C8362" t="s">
        <v>10417</v>
      </c>
      <c r="D8362" t="s">
        <v>10418</v>
      </c>
    </row>
    <row r="8363" spans="1:4" x14ac:dyDescent="0.3">
      <c r="A8363" t="s">
        <v>10339</v>
      </c>
      <c r="B8363" t="s">
        <v>10365</v>
      </c>
      <c r="C8363" t="s">
        <v>10454</v>
      </c>
      <c r="D8363" t="s">
        <v>10455</v>
      </c>
    </row>
    <row r="8364" spans="1:4" x14ac:dyDescent="0.3">
      <c r="A8364" t="s">
        <v>10339</v>
      </c>
      <c r="B8364" t="s">
        <v>10365</v>
      </c>
      <c r="C8364" t="s">
        <v>10372</v>
      </c>
      <c r="D8364" t="s">
        <v>10373</v>
      </c>
    </row>
    <row r="8365" spans="1:4" x14ac:dyDescent="0.3">
      <c r="A8365" t="s">
        <v>10237</v>
      </c>
      <c r="B8365" t="s">
        <v>10255</v>
      </c>
      <c r="C8365" t="s">
        <v>10417</v>
      </c>
      <c r="D8365" t="s">
        <v>10418</v>
      </c>
    </row>
    <row r="8366" spans="1:4" x14ac:dyDescent="0.3">
      <c r="A8366" t="s">
        <v>10339</v>
      </c>
      <c r="B8366" t="s">
        <v>10397</v>
      </c>
      <c r="C8366" t="s">
        <v>10425</v>
      </c>
      <c r="D8366" t="s">
        <v>10426</v>
      </c>
    </row>
    <row r="8367" spans="1:4" x14ac:dyDescent="0.3">
      <c r="A8367" t="s">
        <v>10339</v>
      </c>
      <c r="B8367" t="s">
        <v>10397</v>
      </c>
      <c r="C8367" t="s">
        <v>10425</v>
      </c>
      <c r="D8367" t="s">
        <v>10426</v>
      </c>
    </row>
    <row r="8368" spans="1:4" x14ac:dyDescent="0.3">
      <c r="A8368" t="s">
        <v>10368</v>
      </c>
      <c r="B8368" t="s">
        <v>10467</v>
      </c>
      <c r="C8368" t="s">
        <v>10470</v>
      </c>
      <c r="D8368" t="s">
        <v>10471</v>
      </c>
    </row>
    <row r="8369" spans="1:4" x14ac:dyDescent="0.3">
      <c r="A8369" t="s">
        <v>10339</v>
      </c>
      <c r="B8369" t="s">
        <v>10388</v>
      </c>
      <c r="C8369" t="s">
        <v>10389</v>
      </c>
      <c r="D8369" t="s">
        <v>10390</v>
      </c>
    </row>
    <row r="8370" spans="1:4" x14ac:dyDescent="0.3">
      <c r="A8370" t="s">
        <v>10339</v>
      </c>
      <c r="B8370" t="s">
        <v>10397</v>
      </c>
      <c r="C8370" t="s">
        <v>10408</v>
      </c>
      <c r="D8370" t="s">
        <v>10409</v>
      </c>
    </row>
    <row r="8371" spans="1:4" x14ac:dyDescent="0.3">
      <c r="A8371" t="s">
        <v>10368</v>
      </c>
      <c r="B8371" t="s">
        <v>10433</v>
      </c>
      <c r="C8371" t="s">
        <v>10444</v>
      </c>
      <c r="D8371" t="s">
        <v>10445</v>
      </c>
    </row>
    <row r="8372" spans="1:4" x14ac:dyDescent="0.3">
      <c r="A8372" t="s">
        <v>10339</v>
      </c>
      <c r="B8372" t="s">
        <v>10397</v>
      </c>
      <c r="C8372" t="s">
        <v>10450</v>
      </c>
      <c r="D8372" t="s">
        <v>10451</v>
      </c>
    </row>
    <row r="8373" spans="1:4" x14ac:dyDescent="0.3">
      <c r="A8373" t="s">
        <v>10339</v>
      </c>
      <c r="B8373" t="s">
        <v>10397</v>
      </c>
      <c r="C8373" t="s">
        <v>10450</v>
      </c>
      <c r="D8373" t="s">
        <v>10451</v>
      </c>
    </row>
    <row r="8374" spans="1:4" x14ac:dyDescent="0.3">
      <c r="A8374" t="s">
        <v>10339</v>
      </c>
      <c r="B8374" t="s">
        <v>10397</v>
      </c>
      <c r="C8374" t="s">
        <v>10442</v>
      </c>
      <c r="D8374" t="s">
        <v>10443</v>
      </c>
    </row>
    <row r="8375" spans="1:4" x14ac:dyDescent="0.3">
      <c r="A8375" t="s">
        <v>10339</v>
      </c>
      <c r="B8375" t="s">
        <v>10365</v>
      </c>
      <c r="C8375" t="s">
        <v>10379</v>
      </c>
      <c r="D8375" t="s">
        <v>10380</v>
      </c>
    </row>
    <row r="8376" spans="1:4" x14ac:dyDescent="0.3">
      <c r="A8376" t="s">
        <v>10339</v>
      </c>
      <c r="B8376" t="s">
        <v>10365</v>
      </c>
      <c r="C8376" t="s">
        <v>10379</v>
      </c>
      <c r="D8376" t="s">
        <v>10380</v>
      </c>
    </row>
    <row r="8377" spans="1:4" x14ac:dyDescent="0.3">
      <c r="A8377" t="s">
        <v>10368</v>
      </c>
      <c r="B8377" t="s">
        <v>10369</v>
      </c>
      <c r="C8377" t="s">
        <v>10484</v>
      </c>
      <c r="D8377" t="s">
        <v>10485</v>
      </c>
    </row>
    <row r="8378" spans="1:4" x14ac:dyDescent="0.3">
      <c r="A8378" t="s">
        <v>10368</v>
      </c>
      <c r="B8378" t="s">
        <v>10467</v>
      </c>
      <c r="C8378" t="s">
        <v>10478</v>
      </c>
      <c r="D8378" t="s">
        <v>10479</v>
      </c>
    </row>
    <row r="8379" spans="1:4" x14ac:dyDescent="0.3">
      <c r="A8379" t="s">
        <v>10339</v>
      </c>
      <c r="B8379" t="s">
        <v>10410</v>
      </c>
      <c r="C8379" t="s">
        <v>10413</v>
      </c>
      <c r="D8379" t="s">
        <v>10414</v>
      </c>
    </row>
    <row r="8380" spans="1:4" x14ac:dyDescent="0.3">
      <c r="A8380" t="s">
        <v>10339</v>
      </c>
      <c r="B8380" t="s">
        <v>10365</v>
      </c>
      <c r="C8380" t="s">
        <v>10406</v>
      </c>
      <c r="D8380" t="s">
        <v>10407</v>
      </c>
    </row>
    <row r="8381" spans="1:4" x14ac:dyDescent="0.3">
      <c r="A8381" t="s">
        <v>10339</v>
      </c>
      <c r="B8381" t="s">
        <v>10340</v>
      </c>
      <c r="C8381" t="s">
        <v>10463</v>
      </c>
      <c r="D8381" t="s">
        <v>10464</v>
      </c>
    </row>
    <row r="8382" spans="1:4" x14ac:dyDescent="0.3">
      <c r="A8382" t="s">
        <v>10318</v>
      </c>
      <c r="B8382" t="s">
        <v>10319</v>
      </c>
      <c r="C8382" t="s">
        <v>10395</v>
      </c>
      <c r="D8382" t="s">
        <v>10396</v>
      </c>
    </row>
    <row r="8383" spans="1:4" x14ac:dyDescent="0.3">
      <c r="A8383" t="s">
        <v>10368</v>
      </c>
      <c r="B8383" t="s">
        <v>10467</v>
      </c>
      <c r="C8383" t="s">
        <v>10472</v>
      </c>
      <c r="D8383" t="s">
        <v>10473</v>
      </c>
    </row>
    <row r="8384" spans="1:4" x14ac:dyDescent="0.3">
      <c r="A8384" t="s">
        <v>10339</v>
      </c>
      <c r="B8384" t="s">
        <v>10400</v>
      </c>
      <c r="C8384" t="s">
        <v>10456</v>
      </c>
      <c r="D8384" t="s">
        <v>10457</v>
      </c>
    </row>
    <row r="8385" spans="1:4" x14ac:dyDescent="0.3">
      <c r="A8385" t="s">
        <v>10368</v>
      </c>
      <c r="B8385" t="s">
        <v>10369</v>
      </c>
      <c r="C8385" t="s">
        <v>10436</v>
      </c>
      <c r="D8385" t="s">
        <v>10437</v>
      </c>
    </row>
    <row r="8386" spans="1:4" x14ac:dyDescent="0.3">
      <c r="A8386" t="s">
        <v>10339</v>
      </c>
      <c r="B8386" t="s">
        <v>10365</v>
      </c>
      <c r="C8386" t="s">
        <v>10374</v>
      </c>
      <c r="D8386" t="s">
        <v>10375</v>
      </c>
    </row>
    <row r="8387" spans="1:4" x14ac:dyDescent="0.3">
      <c r="A8387" t="s">
        <v>10339</v>
      </c>
      <c r="B8387" t="s">
        <v>10397</v>
      </c>
      <c r="C8387" t="s">
        <v>10450</v>
      </c>
      <c r="D8387" t="s">
        <v>10451</v>
      </c>
    </row>
    <row r="8388" spans="1:4" x14ac:dyDescent="0.3">
      <c r="A8388" t="s">
        <v>10368</v>
      </c>
      <c r="B8388" t="s">
        <v>10369</v>
      </c>
      <c r="C8388" t="s">
        <v>10370</v>
      </c>
      <c r="D8388" t="s">
        <v>10371</v>
      </c>
    </row>
    <row r="8389" spans="1:4" x14ac:dyDescent="0.3">
      <c r="A8389" t="s">
        <v>10339</v>
      </c>
      <c r="B8389" t="s">
        <v>10397</v>
      </c>
      <c r="C8389" t="s">
        <v>10398</v>
      </c>
      <c r="D8389" t="s">
        <v>10399</v>
      </c>
    </row>
    <row r="8390" spans="1:4" x14ac:dyDescent="0.3">
      <c r="A8390" t="s">
        <v>10339</v>
      </c>
      <c r="B8390" t="s">
        <v>10340</v>
      </c>
      <c r="C8390" t="s">
        <v>10391</v>
      </c>
      <c r="D8390" t="s">
        <v>10392</v>
      </c>
    </row>
    <row r="8391" spans="1:4" x14ac:dyDescent="0.3">
      <c r="A8391" t="s">
        <v>10339</v>
      </c>
      <c r="B8391" t="s">
        <v>10388</v>
      </c>
      <c r="C8391" t="s">
        <v>10389</v>
      </c>
      <c r="D8391" t="s">
        <v>10390</v>
      </c>
    </row>
    <row r="8392" spans="1:4" x14ac:dyDescent="0.3">
      <c r="A8392" t="s">
        <v>10339</v>
      </c>
      <c r="B8392" t="s">
        <v>10388</v>
      </c>
      <c r="C8392" t="s">
        <v>10389</v>
      </c>
      <c r="D8392" t="s">
        <v>10390</v>
      </c>
    </row>
    <row r="8393" spans="1:4" x14ac:dyDescent="0.3">
      <c r="A8393" t="s">
        <v>10368</v>
      </c>
      <c r="B8393" t="s">
        <v>10458</v>
      </c>
      <c r="C8393" t="s">
        <v>10480</v>
      </c>
      <c r="D8393" t="s">
        <v>10481</v>
      </c>
    </row>
    <row r="8394" spans="1:4" x14ac:dyDescent="0.3">
      <c r="A8394" t="s">
        <v>10237</v>
      </c>
      <c r="B8394" t="s">
        <v>10255</v>
      </c>
      <c r="C8394" t="s">
        <v>10438</v>
      </c>
      <c r="D8394" t="s">
        <v>10439</v>
      </c>
    </row>
    <row r="8395" spans="1:4" x14ac:dyDescent="0.3">
      <c r="A8395" t="s">
        <v>10339</v>
      </c>
      <c r="B8395" t="s">
        <v>10365</v>
      </c>
      <c r="C8395" t="s">
        <v>10419</v>
      </c>
      <c r="D8395" t="s">
        <v>10420</v>
      </c>
    </row>
    <row r="8396" spans="1:4" x14ac:dyDescent="0.3">
      <c r="A8396" t="s">
        <v>10339</v>
      </c>
      <c r="B8396" t="s">
        <v>10397</v>
      </c>
      <c r="C8396" t="s">
        <v>10450</v>
      </c>
      <c r="D8396" t="s">
        <v>10451</v>
      </c>
    </row>
    <row r="8397" spans="1:4" x14ac:dyDescent="0.3">
      <c r="A8397" t="s">
        <v>10339</v>
      </c>
      <c r="B8397" t="s">
        <v>10397</v>
      </c>
      <c r="C8397" t="s">
        <v>10450</v>
      </c>
      <c r="D8397" t="s">
        <v>10451</v>
      </c>
    </row>
    <row r="8398" spans="1:4" x14ac:dyDescent="0.3">
      <c r="A8398" t="s">
        <v>10339</v>
      </c>
      <c r="B8398" t="s">
        <v>10397</v>
      </c>
      <c r="C8398" t="s">
        <v>10450</v>
      </c>
      <c r="D8398" t="s">
        <v>10451</v>
      </c>
    </row>
    <row r="8399" spans="1:4" x14ac:dyDescent="0.3">
      <c r="A8399" t="s">
        <v>10339</v>
      </c>
      <c r="B8399" t="s">
        <v>10397</v>
      </c>
      <c r="C8399" t="s">
        <v>10450</v>
      </c>
      <c r="D8399" t="s">
        <v>10451</v>
      </c>
    </row>
    <row r="8400" spans="1:4" x14ac:dyDescent="0.3">
      <c r="A8400" t="s">
        <v>10339</v>
      </c>
      <c r="B8400" t="s">
        <v>10365</v>
      </c>
      <c r="C8400" t="s">
        <v>10372</v>
      </c>
      <c r="D8400" t="s">
        <v>10373</v>
      </c>
    </row>
    <row r="8401" spans="1:4" x14ac:dyDescent="0.3">
      <c r="A8401" t="s">
        <v>10339</v>
      </c>
      <c r="B8401" t="s">
        <v>10397</v>
      </c>
      <c r="C8401" t="s">
        <v>10408</v>
      </c>
      <c r="D8401" t="s">
        <v>10409</v>
      </c>
    </row>
    <row r="8402" spans="1:4" x14ac:dyDescent="0.3">
      <c r="A8402" t="s">
        <v>10339</v>
      </c>
      <c r="B8402" t="s">
        <v>10340</v>
      </c>
      <c r="C8402" t="s">
        <v>10391</v>
      </c>
      <c r="D8402" t="s">
        <v>10392</v>
      </c>
    </row>
    <row r="8403" spans="1:4" x14ac:dyDescent="0.3">
      <c r="A8403" t="s">
        <v>10237</v>
      </c>
      <c r="B8403" t="s">
        <v>10246</v>
      </c>
      <c r="C8403" t="s">
        <v>10247</v>
      </c>
      <c r="D8403" t="s">
        <v>10248</v>
      </c>
    </row>
    <row r="8404" spans="1:4" x14ac:dyDescent="0.3">
      <c r="A8404" t="s">
        <v>10339</v>
      </c>
      <c r="B8404" t="s">
        <v>10365</v>
      </c>
      <c r="C8404" t="s">
        <v>10381</v>
      </c>
      <c r="D8404" t="s">
        <v>10382</v>
      </c>
    </row>
    <row r="8405" spans="1:4" x14ac:dyDescent="0.3">
      <c r="A8405" t="s">
        <v>10339</v>
      </c>
      <c r="B8405" t="s">
        <v>10365</v>
      </c>
      <c r="C8405" t="s">
        <v>10372</v>
      </c>
      <c r="D8405" t="s">
        <v>10373</v>
      </c>
    </row>
    <row r="8406" spans="1:4" x14ac:dyDescent="0.3">
      <c r="A8406" t="s">
        <v>10339</v>
      </c>
      <c r="B8406" t="s">
        <v>10376</v>
      </c>
      <c r="C8406" t="s">
        <v>10377</v>
      </c>
      <c r="D8406" t="s">
        <v>10378</v>
      </c>
    </row>
    <row r="8407" spans="1:4" x14ac:dyDescent="0.3">
      <c r="A8407" t="s">
        <v>10339</v>
      </c>
      <c r="B8407" t="s">
        <v>10376</v>
      </c>
      <c r="C8407" t="s">
        <v>10377</v>
      </c>
      <c r="D8407" t="s">
        <v>10378</v>
      </c>
    </row>
    <row r="8408" spans="1:4" x14ac:dyDescent="0.3">
      <c r="A8408" t="s">
        <v>10339</v>
      </c>
      <c r="B8408" t="s">
        <v>10376</v>
      </c>
      <c r="C8408" t="s">
        <v>10377</v>
      </c>
      <c r="D8408" t="s">
        <v>10378</v>
      </c>
    </row>
    <row r="8409" spans="1:4" x14ac:dyDescent="0.3">
      <c r="A8409" t="s">
        <v>10339</v>
      </c>
      <c r="B8409" t="s">
        <v>10397</v>
      </c>
      <c r="C8409" t="s">
        <v>10425</v>
      </c>
      <c r="D8409" t="s">
        <v>10426</v>
      </c>
    </row>
    <row r="8410" spans="1:4" x14ac:dyDescent="0.3">
      <c r="A8410" t="s">
        <v>10237</v>
      </c>
      <c r="B8410" t="s">
        <v>10255</v>
      </c>
      <c r="C8410" t="s">
        <v>10417</v>
      </c>
      <c r="D8410" t="s">
        <v>10418</v>
      </c>
    </row>
    <row r="8411" spans="1:4" x14ac:dyDescent="0.3">
      <c r="A8411" t="s">
        <v>10339</v>
      </c>
      <c r="B8411" t="s">
        <v>10397</v>
      </c>
      <c r="C8411" t="s">
        <v>10408</v>
      </c>
      <c r="D8411" t="s">
        <v>10409</v>
      </c>
    </row>
    <row r="8412" spans="1:4" x14ac:dyDescent="0.3">
      <c r="A8412" t="s">
        <v>10339</v>
      </c>
      <c r="B8412" t="s">
        <v>10365</v>
      </c>
      <c r="C8412" t="s">
        <v>10366</v>
      </c>
      <c r="D8412" t="s">
        <v>10367</v>
      </c>
    </row>
    <row r="8413" spans="1:4" x14ac:dyDescent="0.3">
      <c r="A8413" t="s">
        <v>10339</v>
      </c>
      <c r="B8413" t="s">
        <v>10365</v>
      </c>
      <c r="C8413" t="s">
        <v>10366</v>
      </c>
      <c r="D8413" t="s">
        <v>10367</v>
      </c>
    </row>
    <row r="8414" spans="1:4" x14ac:dyDescent="0.3">
      <c r="A8414" t="s">
        <v>10339</v>
      </c>
      <c r="B8414" t="s">
        <v>10365</v>
      </c>
      <c r="C8414" t="s">
        <v>10366</v>
      </c>
      <c r="D8414" t="s">
        <v>10367</v>
      </c>
    </row>
    <row r="8415" spans="1:4" x14ac:dyDescent="0.3">
      <c r="A8415" t="s">
        <v>10339</v>
      </c>
      <c r="B8415" t="s">
        <v>10365</v>
      </c>
      <c r="C8415" t="s">
        <v>10366</v>
      </c>
      <c r="D8415" t="s">
        <v>10367</v>
      </c>
    </row>
    <row r="8416" spans="1:4" x14ac:dyDescent="0.3">
      <c r="A8416" t="s">
        <v>10339</v>
      </c>
      <c r="B8416" t="s">
        <v>10365</v>
      </c>
      <c r="C8416" t="s">
        <v>10366</v>
      </c>
      <c r="D8416" t="s">
        <v>10367</v>
      </c>
    </row>
    <row r="8417" spans="1:4" x14ac:dyDescent="0.3">
      <c r="A8417" t="s">
        <v>10339</v>
      </c>
      <c r="B8417" t="s">
        <v>10365</v>
      </c>
      <c r="C8417" t="s">
        <v>10366</v>
      </c>
      <c r="D8417" t="s">
        <v>10367</v>
      </c>
    </row>
    <row r="8418" spans="1:4" x14ac:dyDescent="0.3">
      <c r="A8418" t="s">
        <v>10339</v>
      </c>
      <c r="B8418" t="s">
        <v>10365</v>
      </c>
      <c r="C8418" t="s">
        <v>10366</v>
      </c>
      <c r="D8418" t="s">
        <v>10367</v>
      </c>
    </row>
    <row r="8419" spans="1:4" x14ac:dyDescent="0.3">
      <c r="A8419" t="s">
        <v>10368</v>
      </c>
      <c r="B8419" t="s">
        <v>10369</v>
      </c>
      <c r="C8419" t="s">
        <v>10431</v>
      </c>
      <c r="D8419" t="s">
        <v>10432</v>
      </c>
    </row>
    <row r="8420" spans="1:4" x14ac:dyDescent="0.3">
      <c r="A8420" t="s">
        <v>10368</v>
      </c>
      <c r="B8420" t="s">
        <v>10369</v>
      </c>
      <c r="C8420" t="s">
        <v>10431</v>
      </c>
      <c r="D8420" t="s">
        <v>10432</v>
      </c>
    </row>
    <row r="8421" spans="1:4" x14ac:dyDescent="0.3">
      <c r="A8421" t="s">
        <v>10368</v>
      </c>
      <c r="B8421" t="s">
        <v>10369</v>
      </c>
      <c r="C8421" t="s">
        <v>10431</v>
      </c>
      <c r="D8421" t="s">
        <v>10432</v>
      </c>
    </row>
    <row r="8422" spans="1:4" x14ac:dyDescent="0.3">
      <c r="A8422" t="s">
        <v>10368</v>
      </c>
      <c r="B8422" t="s">
        <v>10369</v>
      </c>
      <c r="C8422" t="s">
        <v>10431</v>
      </c>
      <c r="D8422" t="s">
        <v>10432</v>
      </c>
    </row>
    <row r="8423" spans="1:4" x14ac:dyDescent="0.3">
      <c r="A8423" t="s">
        <v>10368</v>
      </c>
      <c r="B8423" t="s">
        <v>10433</v>
      </c>
      <c r="C8423" t="s">
        <v>10434</v>
      </c>
      <c r="D8423" t="s">
        <v>10435</v>
      </c>
    </row>
    <row r="8424" spans="1:4" x14ac:dyDescent="0.3">
      <c r="A8424" t="s">
        <v>10368</v>
      </c>
      <c r="B8424" t="s">
        <v>10433</v>
      </c>
      <c r="C8424" t="s">
        <v>10434</v>
      </c>
      <c r="D8424" t="s">
        <v>10435</v>
      </c>
    </row>
    <row r="8425" spans="1:4" x14ac:dyDescent="0.3">
      <c r="A8425" t="s">
        <v>10368</v>
      </c>
      <c r="B8425" t="s">
        <v>10433</v>
      </c>
      <c r="C8425" t="s">
        <v>10434</v>
      </c>
      <c r="D8425" t="s">
        <v>10435</v>
      </c>
    </row>
    <row r="8426" spans="1:4" x14ac:dyDescent="0.3">
      <c r="A8426" t="s">
        <v>10368</v>
      </c>
      <c r="B8426" t="s">
        <v>10433</v>
      </c>
      <c r="C8426" t="s">
        <v>10434</v>
      </c>
      <c r="D8426" t="s">
        <v>10435</v>
      </c>
    </row>
    <row r="8427" spans="1:4" x14ac:dyDescent="0.3">
      <c r="A8427" t="s">
        <v>10368</v>
      </c>
      <c r="B8427" t="s">
        <v>10433</v>
      </c>
      <c r="C8427" t="s">
        <v>10434</v>
      </c>
      <c r="D8427" t="s">
        <v>10435</v>
      </c>
    </row>
    <row r="8428" spans="1:4" x14ac:dyDescent="0.3">
      <c r="A8428" t="s">
        <v>10368</v>
      </c>
      <c r="B8428" t="s">
        <v>10433</v>
      </c>
      <c r="C8428" t="s">
        <v>10434</v>
      </c>
      <c r="D8428" t="s">
        <v>10435</v>
      </c>
    </row>
    <row r="8429" spans="1:4" x14ac:dyDescent="0.3">
      <c r="A8429" t="s">
        <v>10368</v>
      </c>
      <c r="B8429" t="s">
        <v>10433</v>
      </c>
      <c r="C8429" t="s">
        <v>10434</v>
      </c>
      <c r="D8429" t="s">
        <v>10435</v>
      </c>
    </row>
    <row r="8430" spans="1:4" x14ac:dyDescent="0.3">
      <c r="A8430" t="s">
        <v>10368</v>
      </c>
      <c r="B8430" t="s">
        <v>10433</v>
      </c>
      <c r="C8430" t="s">
        <v>10434</v>
      </c>
      <c r="D8430" t="s">
        <v>10435</v>
      </c>
    </row>
    <row r="8431" spans="1:4" x14ac:dyDescent="0.3">
      <c r="A8431" t="s">
        <v>10368</v>
      </c>
      <c r="B8431" t="s">
        <v>10433</v>
      </c>
      <c r="C8431" t="s">
        <v>10434</v>
      </c>
      <c r="D8431" t="s">
        <v>10435</v>
      </c>
    </row>
    <row r="8432" spans="1:4" x14ac:dyDescent="0.3">
      <c r="A8432" t="s">
        <v>10368</v>
      </c>
      <c r="B8432" t="s">
        <v>10433</v>
      </c>
      <c r="C8432" t="s">
        <v>10434</v>
      </c>
      <c r="D8432" t="s">
        <v>10435</v>
      </c>
    </row>
    <row r="8433" spans="1:4" x14ac:dyDescent="0.3">
      <c r="A8433" t="s">
        <v>10368</v>
      </c>
      <c r="B8433" t="s">
        <v>10433</v>
      </c>
      <c r="C8433" t="s">
        <v>10434</v>
      </c>
      <c r="D8433" t="s">
        <v>10435</v>
      </c>
    </row>
    <row r="8434" spans="1:4" x14ac:dyDescent="0.3">
      <c r="A8434" t="s">
        <v>10339</v>
      </c>
      <c r="B8434" t="s">
        <v>10365</v>
      </c>
      <c r="C8434" t="s">
        <v>10461</v>
      </c>
      <c r="D8434" t="s">
        <v>10462</v>
      </c>
    </row>
    <row r="8435" spans="1:4" x14ac:dyDescent="0.3">
      <c r="A8435" t="s">
        <v>10339</v>
      </c>
      <c r="B8435" t="s">
        <v>10365</v>
      </c>
      <c r="C8435" t="s">
        <v>10461</v>
      </c>
      <c r="D8435" t="s">
        <v>10462</v>
      </c>
    </row>
    <row r="8436" spans="1:4" x14ac:dyDescent="0.3">
      <c r="A8436" t="s">
        <v>10339</v>
      </c>
      <c r="B8436" t="s">
        <v>10365</v>
      </c>
      <c r="C8436" t="s">
        <v>10406</v>
      </c>
      <c r="D8436" t="s">
        <v>10407</v>
      </c>
    </row>
    <row r="8437" spans="1:4" x14ac:dyDescent="0.3">
      <c r="A8437" t="s">
        <v>10368</v>
      </c>
      <c r="B8437" t="s">
        <v>10433</v>
      </c>
      <c r="C8437" t="s">
        <v>10434</v>
      </c>
      <c r="D8437" t="s">
        <v>10435</v>
      </c>
    </row>
    <row r="8438" spans="1:4" x14ac:dyDescent="0.3">
      <c r="A8438" t="s">
        <v>10368</v>
      </c>
      <c r="B8438" t="s">
        <v>10433</v>
      </c>
      <c r="C8438" t="s">
        <v>10434</v>
      </c>
      <c r="D8438" t="s">
        <v>10435</v>
      </c>
    </row>
    <row r="8439" spans="1:4" x14ac:dyDescent="0.3">
      <c r="A8439" t="s">
        <v>10368</v>
      </c>
      <c r="B8439" t="s">
        <v>10433</v>
      </c>
      <c r="C8439" t="s">
        <v>10434</v>
      </c>
      <c r="D8439" t="s">
        <v>10435</v>
      </c>
    </row>
    <row r="8440" spans="1:4" x14ac:dyDescent="0.3">
      <c r="A8440" t="s">
        <v>10368</v>
      </c>
      <c r="B8440" t="s">
        <v>10433</v>
      </c>
      <c r="C8440" t="s">
        <v>10434</v>
      </c>
      <c r="D8440" t="s">
        <v>10435</v>
      </c>
    </row>
    <row r="8441" spans="1:4" x14ac:dyDescent="0.3">
      <c r="A8441" t="s">
        <v>10368</v>
      </c>
      <c r="B8441" t="s">
        <v>10369</v>
      </c>
      <c r="C8441" t="s">
        <v>10431</v>
      </c>
      <c r="D8441" t="s">
        <v>10432</v>
      </c>
    </row>
    <row r="8442" spans="1:4" x14ac:dyDescent="0.3">
      <c r="A8442" t="s">
        <v>10368</v>
      </c>
      <c r="B8442" t="s">
        <v>10369</v>
      </c>
      <c r="C8442" t="s">
        <v>10370</v>
      </c>
      <c r="D8442" t="s">
        <v>10371</v>
      </c>
    </row>
    <row r="8443" spans="1:4" x14ac:dyDescent="0.3">
      <c r="A8443" t="s">
        <v>10368</v>
      </c>
      <c r="B8443" t="s">
        <v>10369</v>
      </c>
      <c r="C8443" t="s">
        <v>10370</v>
      </c>
      <c r="D8443" t="s">
        <v>10371</v>
      </c>
    </row>
    <row r="8444" spans="1:4" x14ac:dyDescent="0.3">
      <c r="A8444" t="s">
        <v>10339</v>
      </c>
      <c r="B8444" t="s">
        <v>10400</v>
      </c>
      <c r="C8444" t="s">
        <v>10892</v>
      </c>
      <c r="D8444" t="s">
        <v>10893</v>
      </c>
    </row>
    <row r="8445" spans="1:4" x14ac:dyDescent="0.3">
      <c r="A8445" t="s">
        <v>10339</v>
      </c>
      <c r="B8445" t="s">
        <v>10400</v>
      </c>
      <c r="C8445" t="s">
        <v>10892</v>
      </c>
      <c r="D8445" t="s">
        <v>10893</v>
      </c>
    </row>
    <row r="8446" spans="1:4" x14ac:dyDescent="0.3">
      <c r="A8446" t="s">
        <v>10339</v>
      </c>
      <c r="B8446" t="s">
        <v>10400</v>
      </c>
      <c r="C8446" t="s">
        <v>10892</v>
      </c>
      <c r="D8446" t="s">
        <v>10893</v>
      </c>
    </row>
    <row r="8447" spans="1:4" x14ac:dyDescent="0.3">
      <c r="A8447" t="s">
        <v>10339</v>
      </c>
      <c r="B8447" t="s">
        <v>10400</v>
      </c>
      <c r="C8447" t="s">
        <v>10892</v>
      </c>
      <c r="D8447" t="s">
        <v>10893</v>
      </c>
    </row>
    <row r="8448" spans="1:4" x14ac:dyDescent="0.3">
      <c r="A8448" t="s">
        <v>10339</v>
      </c>
      <c r="B8448" t="s">
        <v>10400</v>
      </c>
      <c r="C8448" t="s">
        <v>10892</v>
      </c>
      <c r="D8448" t="s">
        <v>10893</v>
      </c>
    </row>
    <row r="8449" spans="1:4" x14ac:dyDescent="0.3">
      <c r="A8449" t="s">
        <v>10339</v>
      </c>
      <c r="B8449" t="s">
        <v>10400</v>
      </c>
      <c r="C8449" t="s">
        <v>10892</v>
      </c>
      <c r="D8449" t="s">
        <v>10893</v>
      </c>
    </row>
    <row r="8450" spans="1:4" x14ac:dyDescent="0.3">
      <c r="A8450" t="s">
        <v>10339</v>
      </c>
      <c r="B8450" t="s">
        <v>10400</v>
      </c>
      <c r="C8450" t="s">
        <v>10892</v>
      </c>
      <c r="D8450" t="s">
        <v>10893</v>
      </c>
    </row>
    <row r="8451" spans="1:4" x14ac:dyDescent="0.3">
      <c r="A8451" t="s">
        <v>10339</v>
      </c>
      <c r="B8451" t="s">
        <v>10365</v>
      </c>
      <c r="C8451" t="s">
        <v>10366</v>
      </c>
      <c r="D8451" t="s">
        <v>10367</v>
      </c>
    </row>
    <row r="8452" spans="1:4" x14ac:dyDescent="0.3">
      <c r="A8452" t="s">
        <v>10339</v>
      </c>
      <c r="B8452" t="s">
        <v>10365</v>
      </c>
      <c r="C8452" t="s">
        <v>10366</v>
      </c>
      <c r="D8452" t="s">
        <v>10367</v>
      </c>
    </row>
    <row r="8453" spans="1:4" x14ac:dyDescent="0.3">
      <c r="A8453" t="s">
        <v>10339</v>
      </c>
      <c r="B8453" t="s">
        <v>10397</v>
      </c>
      <c r="C8453" t="s">
        <v>10408</v>
      </c>
      <c r="D8453" t="s">
        <v>10409</v>
      </c>
    </row>
    <row r="8454" spans="1:4" x14ac:dyDescent="0.3">
      <c r="A8454" t="s">
        <v>10339</v>
      </c>
      <c r="B8454" t="s">
        <v>10397</v>
      </c>
      <c r="C8454" t="s">
        <v>10408</v>
      </c>
      <c r="D8454" t="s">
        <v>10409</v>
      </c>
    </row>
    <row r="8455" spans="1:4" x14ac:dyDescent="0.3">
      <c r="A8455" t="s">
        <v>10368</v>
      </c>
      <c r="B8455" t="s">
        <v>10369</v>
      </c>
      <c r="C8455" t="s">
        <v>10370</v>
      </c>
      <c r="D8455" t="s">
        <v>10371</v>
      </c>
    </row>
    <row r="8456" spans="1:4" x14ac:dyDescent="0.3">
      <c r="A8456" t="s">
        <v>10368</v>
      </c>
      <c r="B8456" t="s">
        <v>10369</v>
      </c>
      <c r="C8456" t="s">
        <v>10370</v>
      </c>
      <c r="D8456" t="s">
        <v>10371</v>
      </c>
    </row>
    <row r="8457" spans="1:4" x14ac:dyDescent="0.3">
      <c r="A8457" t="s">
        <v>10318</v>
      </c>
      <c r="B8457" t="s">
        <v>10319</v>
      </c>
      <c r="C8457" t="s">
        <v>10395</v>
      </c>
      <c r="D8457" t="s">
        <v>10396</v>
      </c>
    </row>
    <row r="8458" spans="1:4" x14ac:dyDescent="0.3">
      <c r="A8458" t="s">
        <v>10318</v>
      </c>
      <c r="B8458" t="s">
        <v>10319</v>
      </c>
      <c r="C8458" t="s">
        <v>10395</v>
      </c>
      <c r="D8458" t="s">
        <v>10396</v>
      </c>
    </row>
    <row r="8459" spans="1:4" x14ac:dyDescent="0.3">
      <c r="A8459" t="s">
        <v>10318</v>
      </c>
      <c r="B8459" t="s">
        <v>10319</v>
      </c>
      <c r="C8459" t="s">
        <v>10395</v>
      </c>
      <c r="D8459" t="s">
        <v>10396</v>
      </c>
    </row>
    <row r="8460" spans="1:4" x14ac:dyDescent="0.3">
      <c r="A8460" t="s">
        <v>10368</v>
      </c>
      <c r="B8460" t="s">
        <v>10369</v>
      </c>
      <c r="C8460" t="s">
        <v>10431</v>
      </c>
      <c r="D8460" t="s">
        <v>10432</v>
      </c>
    </row>
    <row r="8461" spans="1:4" x14ac:dyDescent="0.3">
      <c r="A8461" t="s">
        <v>10318</v>
      </c>
      <c r="B8461" t="s">
        <v>10319</v>
      </c>
      <c r="C8461" t="s">
        <v>10395</v>
      </c>
      <c r="D8461" t="s">
        <v>10396</v>
      </c>
    </row>
    <row r="8462" spans="1:4" x14ac:dyDescent="0.3">
      <c r="A8462" t="s">
        <v>10339</v>
      </c>
      <c r="B8462" t="s">
        <v>10397</v>
      </c>
      <c r="C8462" t="s">
        <v>10408</v>
      </c>
      <c r="D8462" t="s">
        <v>10409</v>
      </c>
    </row>
    <row r="8463" spans="1:4" x14ac:dyDescent="0.3">
      <c r="A8463" t="s">
        <v>10237</v>
      </c>
      <c r="B8463" t="s">
        <v>10255</v>
      </c>
      <c r="C8463" t="s">
        <v>10417</v>
      </c>
      <c r="D8463" t="s">
        <v>10418</v>
      </c>
    </row>
    <row r="8464" spans="1:4" x14ac:dyDescent="0.3">
      <c r="A8464" t="s">
        <v>10237</v>
      </c>
      <c r="B8464" t="s">
        <v>10255</v>
      </c>
      <c r="C8464" t="s">
        <v>10417</v>
      </c>
      <c r="D8464" t="s">
        <v>10418</v>
      </c>
    </row>
    <row r="8465" spans="1:4" x14ac:dyDescent="0.3">
      <c r="A8465" t="s">
        <v>10368</v>
      </c>
      <c r="B8465" t="s">
        <v>10433</v>
      </c>
      <c r="C8465" t="s">
        <v>10434</v>
      </c>
      <c r="D8465" t="s">
        <v>10435</v>
      </c>
    </row>
    <row r="8466" spans="1:4" x14ac:dyDescent="0.3">
      <c r="A8466" t="s">
        <v>10368</v>
      </c>
      <c r="B8466" t="s">
        <v>10433</v>
      </c>
      <c r="C8466" t="s">
        <v>10434</v>
      </c>
      <c r="D8466" t="s">
        <v>10435</v>
      </c>
    </row>
    <row r="8467" spans="1:4" x14ac:dyDescent="0.3">
      <c r="A8467" t="s">
        <v>10368</v>
      </c>
      <c r="B8467" t="s">
        <v>10433</v>
      </c>
      <c r="C8467" t="s">
        <v>10434</v>
      </c>
      <c r="D8467" t="s">
        <v>10435</v>
      </c>
    </row>
    <row r="8468" spans="1:4" x14ac:dyDescent="0.3">
      <c r="A8468" t="s">
        <v>10368</v>
      </c>
      <c r="B8468" t="s">
        <v>10433</v>
      </c>
      <c r="C8468" t="s">
        <v>10434</v>
      </c>
      <c r="D8468" t="s">
        <v>10435</v>
      </c>
    </row>
    <row r="8469" spans="1:4" x14ac:dyDescent="0.3">
      <c r="A8469" t="s">
        <v>10368</v>
      </c>
      <c r="B8469" t="s">
        <v>10433</v>
      </c>
      <c r="C8469" t="s">
        <v>10434</v>
      </c>
      <c r="D8469" t="s">
        <v>10435</v>
      </c>
    </row>
    <row r="8470" spans="1:4" x14ac:dyDescent="0.3">
      <c r="A8470" t="s">
        <v>10368</v>
      </c>
      <c r="B8470" t="s">
        <v>10433</v>
      </c>
      <c r="C8470" t="s">
        <v>10434</v>
      </c>
      <c r="D8470" t="s">
        <v>10435</v>
      </c>
    </row>
    <row r="8471" spans="1:4" x14ac:dyDescent="0.3">
      <c r="A8471" t="s">
        <v>10368</v>
      </c>
      <c r="B8471" t="s">
        <v>10433</v>
      </c>
      <c r="C8471" t="s">
        <v>10434</v>
      </c>
      <c r="D8471" t="s">
        <v>10435</v>
      </c>
    </row>
    <row r="8472" spans="1:4" x14ac:dyDescent="0.3">
      <c r="A8472" t="s">
        <v>10368</v>
      </c>
      <c r="B8472" t="s">
        <v>10433</v>
      </c>
      <c r="C8472" t="s">
        <v>10434</v>
      </c>
      <c r="D8472" t="s">
        <v>10435</v>
      </c>
    </row>
    <row r="8473" spans="1:4" x14ac:dyDescent="0.3">
      <c r="A8473" t="s">
        <v>10368</v>
      </c>
      <c r="B8473" t="s">
        <v>10433</v>
      </c>
      <c r="C8473" t="s">
        <v>10434</v>
      </c>
      <c r="D8473" t="s">
        <v>10435</v>
      </c>
    </row>
    <row r="8474" spans="1:4" x14ac:dyDescent="0.3">
      <c r="A8474" t="s">
        <v>10368</v>
      </c>
      <c r="B8474" t="s">
        <v>10433</v>
      </c>
      <c r="C8474" t="s">
        <v>10434</v>
      </c>
      <c r="D8474" t="s">
        <v>10435</v>
      </c>
    </row>
    <row r="8475" spans="1:4" x14ac:dyDescent="0.3">
      <c r="A8475" t="s">
        <v>10368</v>
      </c>
      <c r="B8475" t="s">
        <v>10433</v>
      </c>
      <c r="C8475" t="s">
        <v>10434</v>
      </c>
      <c r="D8475" t="s">
        <v>10435</v>
      </c>
    </row>
    <row r="8476" spans="1:4" x14ac:dyDescent="0.3">
      <c r="A8476" t="s">
        <v>10368</v>
      </c>
      <c r="B8476" t="s">
        <v>10433</v>
      </c>
      <c r="C8476" t="s">
        <v>10434</v>
      </c>
      <c r="D8476" t="s">
        <v>10435</v>
      </c>
    </row>
    <row r="8477" spans="1:4" x14ac:dyDescent="0.3">
      <c r="A8477" t="s">
        <v>10368</v>
      </c>
      <c r="B8477" t="s">
        <v>10433</v>
      </c>
      <c r="C8477" t="s">
        <v>10434</v>
      </c>
      <c r="D8477" t="s">
        <v>10435</v>
      </c>
    </row>
    <row r="8478" spans="1:4" x14ac:dyDescent="0.3">
      <c r="A8478" t="s">
        <v>10339</v>
      </c>
      <c r="B8478" t="s">
        <v>10400</v>
      </c>
      <c r="C8478" t="s">
        <v>10401</v>
      </c>
      <c r="D8478" t="s">
        <v>10402</v>
      </c>
    </row>
    <row r="8479" spans="1:4" x14ac:dyDescent="0.3">
      <c r="A8479" t="s">
        <v>10339</v>
      </c>
      <c r="B8479" t="s">
        <v>10400</v>
      </c>
      <c r="C8479" t="s">
        <v>10401</v>
      </c>
      <c r="D8479" t="s">
        <v>10402</v>
      </c>
    </row>
    <row r="8480" spans="1:4" x14ac:dyDescent="0.3">
      <c r="A8480" t="s">
        <v>10339</v>
      </c>
      <c r="B8480" t="s">
        <v>10400</v>
      </c>
      <c r="C8480" t="s">
        <v>10401</v>
      </c>
      <c r="D8480" t="s">
        <v>10402</v>
      </c>
    </row>
    <row r="8481" spans="1:4" x14ac:dyDescent="0.3">
      <c r="A8481" t="s">
        <v>10339</v>
      </c>
      <c r="B8481" t="s">
        <v>10400</v>
      </c>
      <c r="C8481" t="s">
        <v>10401</v>
      </c>
      <c r="D8481" t="s">
        <v>10402</v>
      </c>
    </row>
    <row r="8482" spans="1:4" x14ac:dyDescent="0.3">
      <c r="A8482" t="s">
        <v>10339</v>
      </c>
      <c r="B8482" t="s">
        <v>10400</v>
      </c>
      <c r="C8482" t="s">
        <v>10657</v>
      </c>
      <c r="D8482" t="s">
        <v>10658</v>
      </c>
    </row>
    <row r="8483" spans="1:4" x14ac:dyDescent="0.3">
      <c r="A8483" t="s">
        <v>10339</v>
      </c>
      <c r="B8483" t="s">
        <v>10400</v>
      </c>
      <c r="C8483" t="s">
        <v>10657</v>
      </c>
      <c r="D8483" t="s">
        <v>10658</v>
      </c>
    </row>
    <row r="8484" spans="1:4" x14ac:dyDescent="0.3">
      <c r="A8484" t="s">
        <v>10339</v>
      </c>
      <c r="B8484" t="s">
        <v>10400</v>
      </c>
      <c r="C8484" t="s">
        <v>10657</v>
      </c>
      <c r="D8484" t="s">
        <v>10658</v>
      </c>
    </row>
    <row r="8485" spans="1:4" x14ac:dyDescent="0.3">
      <c r="A8485" t="s">
        <v>10368</v>
      </c>
      <c r="B8485" t="s">
        <v>10369</v>
      </c>
      <c r="C8485" t="s">
        <v>10484</v>
      </c>
      <c r="D8485" t="s">
        <v>10485</v>
      </c>
    </row>
    <row r="8486" spans="1:4" x14ac:dyDescent="0.3">
      <c r="A8486" t="s">
        <v>10368</v>
      </c>
      <c r="B8486" t="s">
        <v>10369</v>
      </c>
      <c r="C8486" t="s">
        <v>10484</v>
      </c>
      <c r="D8486" t="s">
        <v>10485</v>
      </c>
    </row>
    <row r="8487" spans="1:4" x14ac:dyDescent="0.3">
      <c r="A8487" t="s">
        <v>10368</v>
      </c>
      <c r="B8487" t="s">
        <v>10369</v>
      </c>
      <c r="C8487" t="s">
        <v>10484</v>
      </c>
      <c r="D8487" t="s">
        <v>10485</v>
      </c>
    </row>
    <row r="8488" spans="1:4" x14ac:dyDescent="0.3">
      <c r="A8488" t="s">
        <v>10368</v>
      </c>
      <c r="B8488" t="s">
        <v>10467</v>
      </c>
      <c r="C8488" t="s">
        <v>10478</v>
      </c>
      <c r="D8488" t="s">
        <v>10479</v>
      </c>
    </row>
    <row r="8489" spans="1:4" x14ac:dyDescent="0.3">
      <c r="A8489" t="s">
        <v>10368</v>
      </c>
      <c r="B8489" t="s">
        <v>10467</v>
      </c>
      <c r="C8489" t="s">
        <v>10478</v>
      </c>
      <c r="D8489" t="s">
        <v>10479</v>
      </c>
    </row>
    <row r="8490" spans="1:4" x14ac:dyDescent="0.3">
      <c r="A8490" t="s">
        <v>10368</v>
      </c>
      <c r="B8490" t="s">
        <v>10467</v>
      </c>
      <c r="C8490" t="s">
        <v>10476</v>
      </c>
      <c r="D8490" t="s">
        <v>10477</v>
      </c>
    </row>
    <row r="8491" spans="1:4" x14ac:dyDescent="0.3">
      <c r="A8491" t="s">
        <v>10368</v>
      </c>
      <c r="B8491" t="s">
        <v>10467</v>
      </c>
      <c r="C8491" t="s">
        <v>10476</v>
      </c>
      <c r="D8491" t="s">
        <v>10477</v>
      </c>
    </row>
    <row r="8492" spans="1:4" x14ac:dyDescent="0.3">
      <c r="A8492" t="s">
        <v>10368</v>
      </c>
      <c r="B8492" t="s">
        <v>10467</v>
      </c>
      <c r="C8492" t="s">
        <v>10472</v>
      </c>
      <c r="D8492" t="s">
        <v>10473</v>
      </c>
    </row>
    <row r="8493" spans="1:4" x14ac:dyDescent="0.3">
      <c r="A8493" t="s">
        <v>10368</v>
      </c>
      <c r="B8493" t="s">
        <v>10467</v>
      </c>
      <c r="C8493" t="s">
        <v>10472</v>
      </c>
      <c r="D8493" t="s">
        <v>10473</v>
      </c>
    </row>
    <row r="8494" spans="1:4" x14ac:dyDescent="0.3">
      <c r="A8494" t="s">
        <v>10368</v>
      </c>
      <c r="B8494" t="s">
        <v>10467</v>
      </c>
      <c r="C8494" t="s">
        <v>10472</v>
      </c>
      <c r="D8494" t="s">
        <v>10473</v>
      </c>
    </row>
    <row r="8495" spans="1:4" x14ac:dyDescent="0.3">
      <c r="A8495" t="s">
        <v>10368</v>
      </c>
      <c r="B8495" t="s">
        <v>10458</v>
      </c>
      <c r="C8495" t="s">
        <v>10480</v>
      </c>
      <c r="D8495" t="s">
        <v>10481</v>
      </c>
    </row>
    <row r="8496" spans="1:4" x14ac:dyDescent="0.3">
      <c r="A8496" t="s">
        <v>10368</v>
      </c>
      <c r="B8496" t="s">
        <v>10458</v>
      </c>
      <c r="C8496" t="s">
        <v>10480</v>
      </c>
      <c r="D8496" t="s">
        <v>10481</v>
      </c>
    </row>
    <row r="8497" spans="1:4" x14ac:dyDescent="0.3">
      <c r="A8497" t="s">
        <v>10368</v>
      </c>
      <c r="B8497" t="s">
        <v>10458</v>
      </c>
      <c r="C8497" t="s">
        <v>10480</v>
      </c>
      <c r="D8497" t="s">
        <v>10481</v>
      </c>
    </row>
    <row r="8498" spans="1:4" x14ac:dyDescent="0.3">
      <c r="A8498" t="s">
        <v>10368</v>
      </c>
      <c r="B8498" t="s">
        <v>10458</v>
      </c>
      <c r="C8498" t="s">
        <v>10480</v>
      </c>
      <c r="D8498" t="s">
        <v>10481</v>
      </c>
    </row>
    <row r="8499" spans="1:4" x14ac:dyDescent="0.3">
      <c r="A8499" t="s">
        <v>10368</v>
      </c>
      <c r="B8499" t="s">
        <v>10369</v>
      </c>
      <c r="C8499" t="s">
        <v>10894</v>
      </c>
      <c r="D8499" t="s">
        <v>10895</v>
      </c>
    </row>
    <row r="8500" spans="1:4" x14ac:dyDescent="0.3">
      <c r="A8500" t="s">
        <v>10368</v>
      </c>
      <c r="B8500" t="s">
        <v>10369</v>
      </c>
      <c r="C8500" t="s">
        <v>10894</v>
      </c>
      <c r="D8500" t="s">
        <v>10895</v>
      </c>
    </row>
    <row r="8501" spans="1:4" x14ac:dyDescent="0.3">
      <c r="A8501" t="s">
        <v>10368</v>
      </c>
      <c r="B8501" t="s">
        <v>10369</v>
      </c>
      <c r="C8501" t="s">
        <v>10484</v>
      </c>
      <c r="D8501" t="s">
        <v>10485</v>
      </c>
    </row>
    <row r="8502" spans="1:4" x14ac:dyDescent="0.3">
      <c r="A8502" t="s">
        <v>10368</v>
      </c>
      <c r="B8502" t="s">
        <v>10467</v>
      </c>
      <c r="C8502" t="s">
        <v>10476</v>
      </c>
      <c r="D8502" t="s">
        <v>10477</v>
      </c>
    </row>
    <row r="8503" spans="1:4" x14ac:dyDescent="0.3">
      <c r="A8503" t="s">
        <v>10368</v>
      </c>
      <c r="B8503" t="s">
        <v>10467</v>
      </c>
      <c r="C8503" t="s">
        <v>10476</v>
      </c>
      <c r="D8503" t="s">
        <v>10477</v>
      </c>
    </row>
    <row r="8504" spans="1:4" x14ac:dyDescent="0.3">
      <c r="A8504" t="s">
        <v>10368</v>
      </c>
      <c r="B8504" t="s">
        <v>10458</v>
      </c>
      <c r="C8504" t="s">
        <v>10480</v>
      </c>
      <c r="D8504" t="s">
        <v>10481</v>
      </c>
    </row>
    <row r="8505" spans="1:4" x14ac:dyDescent="0.3">
      <c r="A8505" t="s">
        <v>10368</v>
      </c>
      <c r="B8505" t="s">
        <v>10458</v>
      </c>
      <c r="C8505" t="s">
        <v>10480</v>
      </c>
      <c r="D8505" t="s">
        <v>10481</v>
      </c>
    </row>
    <row r="8506" spans="1:4" x14ac:dyDescent="0.3">
      <c r="A8506" t="s">
        <v>10368</v>
      </c>
      <c r="B8506" t="s">
        <v>10458</v>
      </c>
      <c r="C8506" t="s">
        <v>10480</v>
      </c>
      <c r="D8506" t="s">
        <v>10481</v>
      </c>
    </row>
    <row r="8507" spans="1:4" x14ac:dyDescent="0.3">
      <c r="A8507" t="s">
        <v>10368</v>
      </c>
      <c r="B8507" t="s">
        <v>10458</v>
      </c>
      <c r="C8507" t="s">
        <v>10480</v>
      </c>
      <c r="D8507" t="s">
        <v>10481</v>
      </c>
    </row>
    <row r="8508" spans="1:4" x14ac:dyDescent="0.3">
      <c r="A8508" t="s">
        <v>10368</v>
      </c>
      <c r="B8508" t="s">
        <v>10458</v>
      </c>
      <c r="C8508" t="s">
        <v>10480</v>
      </c>
      <c r="D8508" t="s">
        <v>10481</v>
      </c>
    </row>
    <row r="8509" spans="1:4" x14ac:dyDescent="0.3">
      <c r="A8509" t="s">
        <v>10368</v>
      </c>
      <c r="B8509" t="s">
        <v>10458</v>
      </c>
      <c r="C8509" t="s">
        <v>10480</v>
      </c>
      <c r="D8509" t="s">
        <v>10481</v>
      </c>
    </row>
    <row r="8510" spans="1:4" x14ac:dyDescent="0.3">
      <c r="A8510" t="s">
        <v>10368</v>
      </c>
      <c r="B8510" t="s">
        <v>10458</v>
      </c>
      <c r="C8510" t="s">
        <v>10480</v>
      </c>
      <c r="D8510" t="s">
        <v>10481</v>
      </c>
    </row>
    <row r="8511" spans="1:4" x14ac:dyDescent="0.3">
      <c r="A8511" t="s">
        <v>10368</v>
      </c>
      <c r="B8511" t="s">
        <v>10458</v>
      </c>
      <c r="C8511" t="s">
        <v>10480</v>
      </c>
      <c r="D8511" t="s">
        <v>10481</v>
      </c>
    </row>
    <row r="8512" spans="1:4" x14ac:dyDescent="0.3">
      <c r="A8512" t="s">
        <v>10368</v>
      </c>
      <c r="B8512" t="s">
        <v>10458</v>
      </c>
      <c r="C8512" t="s">
        <v>10480</v>
      </c>
      <c r="D8512" t="s">
        <v>10481</v>
      </c>
    </row>
    <row r="8513" spans="1:4" x14ac:dyDescent="0.3">
      <c r="A8513" t="s">
        <v>10368</v>
      </c>
      <c r="B8513" t="s">
        <v>10458</v>
      </c>
      <c r="C8513" t="s">
        <v>10896</v>
      </c>
      <c r="D8513" t="s">
        <v>10897</v>
      </c>
    </row>
    <row r="8514" spans="1:4" x14ac:dyDescent="0.3">
      <c r="A8514" t="s">
        <v>10368</v>
      </c>
      <c r="B8514" t="s">
        <v>10458</v>
      </c>
      <c r="C8514" t="s">
        <v>10896</v>
      </c>
      <c r="D8514" t="s">
        <v>10897</v>
      </c>
    </row>
    <row r="8515" spans="1:4" x14ac:dyDescent="0.3">
      <c r="A8515" t="s">
        <v>10368</v>
      </c>
      <c r="B8515" t="s">
        <v>10458</v>
      </c>
      <c r="C8515" t="s">
        <v>10896</v>
      </c>
      <c r="D8515" t="s">
        <v>10897</v>
      </c>
    </row>
    <row r="8516" spans="1:4" x14ac:dyDescent="0.3">
      <c r="A8516" t="s">
        <v>10368</v>
      </c>
      <c r="B8516" t="s">
        <v>10458</v>
      </c>
      <c r="C8516" t="s">
        <v>10896</v>
      </c>
      <c r="D8516" t="s">
        <v>10897</v>
      </c>
    </row>
    <row r="8517" spans="1:4" x14ac:dyDescent="0.3">
      <c r="A8517" t="s">
        <v>10368</v>
      </c>
      <c r="B8517" t="s">
        <v>10458</v>
      </c>
      <c r="C8517" t="s">
        <v>10896</v>
      </c>
      <c r="D8517" t="s">
        <v>10897</v>
      </c>
    </row>
    <row r="8518" spans="1:4" x14ac:dyDescent="0.3">
      <c r="A8518" t="s">
        <v>10368</v>
      </c>
      <c r="B8518" t="s">
        <v>10458</v>
      </c>
      <c r="C8518" t="s">
        <v>10896</v>
      </c>
      <c r="D8518" t="s">
        <v>10897</v>
      </c>
    </row>
    <row r="8519" spans="1:4" x14ac:dyDescent="0.3">
      <c r="A8519" t="s">
        <v>10368</v>
      </c>
      <c r="B8519" t="s">
        <v>10467</v>
      </c>
      <c r="C8519" t="s">
        <v>10478</v>
      </c>
      <c r="D8519" t="s">
        <v>10479</v>
      </c>
    </row>
    <row r="8520" spans="1:4" x14ac:dyDescent="0.3">
      <c r="A8520" t="s">
        <v>10368</v>
      </c>
      <c r="B8520" t="s">
        <v>10467</v>
      </c>
      <c r="C8520" t="s">
        <v>10478</v>
      </c>
      <c r="D8520" t="s">
        <v>10479</v>
      </c>
    </row>
    <row r="8521" spans="1:4" x14ac:dyDescent="0.3">
      <c r="A8521" t="s">
        <v>10368</v>
      </c>
      <c r="B8521" t="s">
        <v>10458</v>
      </c>
      <c r="C8521" t="s">
        <v>10480</v>
      </c>
      <c r="D8521" t="s">
        <v>10481</v>
      </c>
    </row>
    <row r="8522" spans="1:4" x14ac:dyDescent="0.3">
      <c r="A8522" t="s">
        <v>10368</v>
      </c>
      <c r="B8522" t="s">
        <v>10458</v>
      </c>
      <c r="C8522" t="s">
        <v>10480</v>
      </c>
      <c r="D8522" t="s">
        <v>10481</v>
      </c>
    </row>
    <row r="8523" spans="1:4" x14ac:dyDescent="0.3">
      <c r="A8523" t="s">
        <v>10339</v>
      </c>
      <c r="B8523" t="s">
        <v>10410</v>
      </c>
      <c r="C8523" t="s">
        <v>10411</v>
      </c>
      <c r="D8523" t="s">
        <v>10412</v>
      </c>
    </row>
    <row r="8524" spans="1:4" x14ac:dyDescent="0.3">
      <c r="A8524" t="s">
        <v>10339</v>
      </c>
      <c r="B8524" t="s">
        <v>10365</v>
      </c>
      <c r="C8524" t="s">
        <v>10381</v>
      </c>
      <c r="D8524" t="s">
        <v>10382</v>
      </c>
    </row>
    <row r="8525" spans="1:4" x14ac:dyDescent="0.3">
      <c r="A8525" t="s">
        <v>10339</v>
      </c>
      <c r="B8525" t="s">
        <v>10365</v>
      </c>
      <c r="C8525" t="s">
        <v>10393</v>
      </c>
      <c r="D8525" t="s">
        <v>10394</v>
      </c>
    </row>
    <row r="8526" spans="1:4" x14ac:dyDescent="0.3">
      <c r="A8526" t="s">
        <v>10339</v>
      </c>
      <c r="B8526" t="s">
        <v>10365</v>
      </c>
      <c r="C8526" t="s">
        <v>10393</v>
      </c>
      <c r="D8526" t="s">
        <v>10394</v>
      </c>
    </row>
    <row r="8527" spans="1:4" x14ac:dyDescent="0.3">
      <c r="A8527" t="s">
        <v>10339</v>
      </c>
      <c r="B8527" t="s">
        <v>10365</v>
      </c>
      <c r="C8527" t="s">
        <v>10379</v>
      </c>
      <c r="D8527" t="s">
        <v>10380</v>
      </c>
    </row>
    <row r="8528" spans="1:4" x14ac:dyDescent="0.3">
      <c r="A8528" t="s">
        <v>10339</v>
      </c>
      <c r="B8528" t="s">
        <v>10365</v>
      </c>
      <c r="C8528" t="s">
        <v>10379</v>
      </c>
      <c r="D8528" t="s">
        <v>10380</v>
      </c>
    </row>
    <row r="8529" spans="1:4" x14ac:dyDescent="0.3">
      <c r="A8529" t="s">
        <v>10339</v>
      </c>
      <c r="B8529" t="s">
        <v>10388</v>
      </c>
      <c r="C8529" t="s">
        <v>10389</v>
      </c>
      <c r="D8529" t="s">
        <v>10390</v>
      </c>
    </row>
    <row r="8530" spans="1:4" x14ac:dyDescent="0.3">
      <c r="A8530" t="s">
        <v>10368</v>
      </c>
      <c r="B8530" t="s">
        <v>10369</v>
      </c>
      <c r="C8530" t="s">
        <v>10431</v>
      </c>
      <c r="D8530" t="s">
        <v>10432</v>
      </c>
    </row>
    <row r="8531" spans="1:4" x14ac:dyDescent="0.3">
      <c r="A8531" t="s">
        <v>10368</v>
      </c>
      <c r="B8531" t="s">
        <v>10369</v>
      </c>
      <c r="C8531" t="s">
        <v>10431</v>
      </c>
      <c r="D8531" t="s">
        <v>10432</v>
      </c>
    </row>
    <row r="8532" spans="1:4" x14ac:dyDescent="0.3">
      <c r="A8532" t="s">
        <v>10368</v>
      </c>
      <c r="B8532" t="s">
        <v>10369</v>
      </c>
      <c r="C8532" t="s">
        <v>10431</v>
      </c>
      <c r="D8532" t="s">
        <v>10432</v>
      </c>
    </row>
    <row r="8533" spans="1:4" x14ac:dyDescent="0.3">
      <c r="A8533" t="s">
        <v>10368</v>
      </c>
      <c r="B8533" t="s">
        <v>10433</v>
      </c>
      <c r="C8533" t="s">
        <v>10434</v>
      </c>
      <c r="D8533" t="s">
        <v>10435</v>
      </c>
    </row>
    <row r="8534" spans="1:4" x14ac:dyDescent="0.3">
      <c r="A8534" t="s">
        <v>10339</v>
      </c>
      <c r="B8534" t="s">
        <v>10385</v>
      </c>
      <c r="C8534" t="s">
        <v>10386</v>
      </c>
      <c r="D8534" t="s">
        <v>10387</v>
      </c>
    </row>
    <row r="8535" spans="1:4" x14ac:dyDescent="0.3">
      <c r="A8535" t="s">
        <v>10339</v>
      </c>
      <c r="B8535" t="s">
        <v>10385</v>
      </c>
      <c r="C8535" t="s">
        <v>10386</v>
      </c>
      <c r="D8535" t="s">
        <v>10387</v>
      </c>
    </row>
    <row r="8536" spans="1:4" x14ac:dyDescent="0.3">
      <c r="A8536" t="s">
        <v>10339</v>
      </c>
      <c r="B8536" t="s">
        <v>10397</v>
      </c>
      <c r="C8536" t="s">
        <v>10898</v>
      </c>
      <c r="D8536" t="s">
        <v>10899</v>
      </c>
    </row>
    <row r="8537" spans="1:4" x14ac:dyDescent="0.3">
      <c r="A8537" t="s">
        <v>10339</v>
      </c>
      <c r="B8537" t="s">
        <v>10397</v>
      </c>
      <c r="C8537" t="s">
        <v>10898</v>
      </c>
      <c r="D8537" t="s">
        <v>10899</v>
      </c>
    </row>
    <row r="8538" spans="1:4" x14ac:dyDescent="0.3">
      <c r="A8538" t="s">
        <v>10339</v>
      </c>
      <c r="B8538" t="s">
        <v>10397</v>
      </c>
      <c r="C8538" t="s">
        <v>10898</v>
      </c>
      <c r="D8538" t="s">
        <v>10899</v>
      </c>
    </row>
    <row r="8539" spans="1:4" x14ac:dyDescent="0.3">
      <c r="A8539" t="s">
        <v>10339</v>
      </c>
      <c r="B8539" t="s">
        <v>10365</v>
      </c>
      <c r="C8539" t="s">
        <v>10379</v>
      </c>
      <c r="D8539" t="s">
        <v>10380</v>
      </c>
    </row>
    <row r="8540" spans="1:4" x14ac:dyDescent="0.3">
      <c r="A8540" t="s">
        <v>10368</v>
      </c>
      <c r="B8540" t="s">
        <v>10458</v>
      </c>
      <c r="C8540" t="s">
        <v>10480</v>
      </c>
      <c r="D8540" t="s">
        <v>10481</v>
      </c>
    </row>
    <row r="8541" spans="1:4" x14ac:dyDescent="0.3">
      <c r="A8541" t="s">
        <v>10368</v>
      </c>
      <c r="B8541" t="s">
        <v>10458</v>
      </c>
      <c r="C8541" t="s">
        <v>10480</v>
      </c>
      <c r="D8541" t="s">
        <v>10481</v>
      </c>
    </row>
    <row r="8542" spans="1:4" x14ac:dyDescent="0.3">
      <c r="A8542" t="s">
        <v>10368</v>
      </c>
      <c r="B8542" t="s">
        <v>10458</v>
      </c>
      <c r="C8542" t="s">
        <v>10480</v>
      </c>
      <c r="D8542" t="s">
        <v>10481</v>
      </c>
    </row>
    <row r="8543" spans="1:4" x14ac:dyDescent="0.3">
      <c r="A8543" t="s">
        <v>10368</v>
      </c>
      <c r="B8543" t="s">
        <v>10458</v>
      </c>
      <c r="C8543" t="s">
        <v>10480</v>
      </c>
      <c r="D8543" t="s">
        <v>10481</v>
      </c>
    </row>
    <row r="8544" spans="1:4" x14ac:dyDescent="0.3">
      <c r="A8544" t="s">
        <v>10368</v>
      </c>
      <c r="B8544" t="s">
        <v>10458</v>
      </c>
      <c r="C8544" t="s">
        <v>10480</v>
      </c>
      <c r="D8544" t="s">
        <v>10481</v>
      </c>
    </row>
    <row r="8545" spans="1:4" x14ac:dyDescent="0.3">
      <c r="A8545" t="s">
        <v>10368</v>
      </c>
      <c r="B8545" t="s">
        <v>10458</v>
      </c>
      <c r="C8545" t="s">
        <v>10480</v>
      </c>
      <c r="D8545" t="s">
        <v>10481</v>
      </c>
    </row>
    <row r="8546" spans="1:4" x14ac:dyDescent="0.3">
      <c r="A8546" t="s">
        <v>10339</v>
      </c>
      <c r="B8546" t="s">
        <v>10397</v>
      </c>
      <c r="C8546" t="s">
        <v>10425</v>
      </c>
      <c r="D8546" t="s">
        <v>10426</v>
      </c>
    </row>
    <row r="8547" spans="1:4" x14ac:dyDescent="0.3">
      <c r="A8547" t="s">
        <v>10339</v>
      </c>
      <c r="B8547" t="s">
        <v>10397</v>
      </c>
      <c r="C8547" t="s">
        <v>10425</v>
      </c>
      <c r="D8547" t="s">
        <v>10426</v>
      </c>
    </row>
    <row r="8548" spans="1:4" x14ac:dyDescent="0.3">
      <c r="A8548" t="s">
        <v>10368</v>
      </c>
      <c r="B8548" t="s">
        <v>10369</v>
      </c>
      <c r="C8548" t="s">
        <v>10370</v>
      </c>
      <c r="D8548" t="s">
        <v>10371</v>
      </c>
    </row>
    <row r="8549" spans="1:4" x14ac:dyDescent="0.3">
      <c r="A8549" t="s">
        <v>10368</v>
      </c>
      <c r="B8549" t="s">
        <v>10369</v>
      </c>
      <c r="C8549" t="s">
        <v>10370</v>
      </c>
      <c r="D8549" t="s">
        <v>10371</v>
      </c>
    </row>
    <row r="8550" spans="1:4" x14ac:dyDescent="0.3">
      <c r="A8550" t="s">
        <v>10368</v>
      </c>
      <c r="B8550" t="s">
        <v>10369</v>
      </c>
      <c r="C8550" t="s">
        <v>10431</v>
      </c>
      <c r="D8550" t="s">
        <v>10432</v>
      </c>
    </row>
    <row r="8551" spans="1:4" x14ac:dyDescent="0.3">
      <c r="A8551" t="s">
        <v>10339</v>
      </c>
      <c r="B8551" t="s">
        <v>10397</v>
      </c>
      <c r="C8551" t="s">
        <v>10398</v>
      </c>
      <c r="D8551" t="s">
        <v>10399</v>
      </c>
    </row>
    <row r="8552" spans="1:4" x14ac:dyDescent="0.3">
      <c r="A8552" t="s">
        <v>10339</v>
      </c>
      <c r="B8552" t="s">
        <v>10376</v>
      </c>
      <c r="C8552" t="s">
        <v>10440</v>
      </c>
      <c r="D8552" t="s">
        <v>10441</v>
      </c>
    </row>
    <row r="8553" spans="1:4" x14ac:dyDescent="0.3">
      <c r="A8553" t="s">
        <v>10339</v>
      </c>
      <c r="B8553" t="s">
        <v>10397</v>
      </c>
      <c r="C8553" t="s">
        <v>10398</v>
      </c>
      <c r="D8553" t="s">
        <v>10399</v>
      </c>
    </row>
    <row r="8554" spans="1:4" x14ac:dyDescent="0.3">
      <c r="A8554" t="s">
        <v>10339</v>
      </c>
      <c r="B8554" t="s">
        <v>10397</v>
      </c>
      <c r="C8554" t="s">
        <v>10425</v>
      </c>
      <c r="D8554" t="s">
        <v>10426</v>
      </c>
    </row>
    <row r="8555" spans="1:4" x14ac:dyDescent="0.3">
      <c r="A8555" t="s">
        <v>10339</v>
      </c>
      <c r="B8555" t="s">
        <v>10397</v>
      </c>
      <c r="C8555" t="s">
        <v>10425</v>
      </c>
      <c r="D8555" t="s">
        <v>10426</v>
      </c>
    </row>
    <row r="8556" spans="1:4" x14ac:dyDescent="0.3">
      <c r="A8556" t="s">
        <v>10339</v>
      </c>
      <c r="B8556" t="s">
        <v>10397</v>
      </c>
      <c r="C8556" t="s">
        <v>10425</v>
      </c>
      <c r="D8556" t="s">
        <v>10426</v>
      </c>
    </row>
    <row r="8557" spans="1:4" x14ac:dyDescent="0.3">
      <c r="A8557" t="s">
        <v>10339</v>
      </c>
      <c r="B8557" t="s">
        <v>10400</v>
      </c>
      <c r="C8557" t="s">
        <v>10657</v>
      </c>
      <c r="D8557" t="s">
        <v>10658</v>
      </c>
    </row>
    <row r="8558" spans="1:4" x14ac:dyDescent="0.3">
      <c r="A8558" t="s">
        <v>10339</v>
      </c>
      <c r="B8558" t="s">
        <v>10400</v>
      </c>
      <c r="C8558" t="s">
        <v>10657</v>
      </c>
      <c r="D8558" t="s">
        <v>10658</v>
      </c>
    </row>
    <row r="8559" spans="1:4" x14ac:dyDescent="0.3">
      <c r="A8559" t="s">
        <v>10339</v>
      </c>
      <c r="B8559" t="s">
        <v>10400</v>
      </c>
      <c r="C8559" t="s">
        <v>10657</v>
      </c>
      <c r="D8559" t="s">
        <v>10658</v>
      </c>
    </row>
    <row r="8560" spans="1:4" x14ac:dyDescent="0.3">
      <c r="A8560" t="s">
        <v>10339</v>
      </c>
      <c r="B8560" t="s">
        <v>10397</v>
      </c>
      <c r="C8560" t="s">
        <v>10898</v>
      </c>
      <c r="D8560" t="s">
        <v>10899</v>
      </c>
    </row>
    <row r="8561" spans="1:4" x14ac:dyDescent="0.3">
      <c r="A8561" t="s">
        <v>10339</v>
      </c>
      <c r="B8561" t="s">
        <v>10397</v>
      </c>
      <c r="C8561" t="s">
        <v>10408</v>
      </c>
      <c r="D8561" t="s">
        <v>10409</v>
      </c>
    </row>
    <row r="8562" spans="1:4" x14ac:dyDescent="0.3">
      <c r="A8562" t="s">
        <v>10339</v>
      </c>
      <c r="B8562" t="s">
        <v>10397</v>
      </c>
      <c r="C8562" t="s">
        <v>10442</v>
      </c>
      <c r="D8562" t="s">
        <v>10443</v>
      </c>
    </row>
    <row r="8563" spans="1:4" x14ac:dyDescent="0.3">
      <c r="A8563" t="s">
        <v>10339</v>
      </c>
      <c r="B8563" t="s">
        <v>10397</v>
      </c>
      <c r="C8563" t="s">
        <v>10442</v>
      </c>
      <c r="D8563" t="s">
        <v>10443</v>
      </c>
    </row>
    <row r="8564" spans="1:4" x14ac:dyDescent="0.3">
      <c r="A8564" t="s">
        <v>10339</v>
      </c>
      <c r="B8564" t="s">
        <v>10397</v>
      </c>
      <c r="C8564" t="s">
        <v>10442</v>
      </c>
      <c r="D8564" t="s">
        <v>10443</v>
      </c>
    </row>
    <row r="8565" spans="1:4" x14ac:dyDescent="0.3">
      <c r="A8565" t="s">
        <v>10339</v>
      </c>
      <c r="B8565" t="s">
        <v>10388</v>
      </c>
      <c r="C8565" t="s">
        <v>10900</v>
      </c>
      <c r="D8565" t="s">
        <v>10901</v>
      </c>
    </row>
    <row r="8566" spans="1:4" x14ac:dyDescent="0.3">
      <c r="A8566" t="s">
        <v>10339</v>
      </c>
      <c r="B8566" t="s">
        <v>10388</v>
      </c>
      <c r="C8566" t="s">
        <v>10900</v>
      </c>
      <c r="D8566" t="s">
        <v>10901</v>
      </c>
    </row>
    <row r="8567" spans="1:4" x14ac:dyDescent="0.3">
      <c r="A8567" t="s">
        <v>10339</v>
      </c>
      <c r="B8567" t="s">
        <v>10388</v>
      </c>
      <c r="C8567" t="s">
        <v>10900</v>
      </c>
      <c r="D8567" t="s">
        <v>10901</v>
      </c>
    </row>
    <row r="8568" spans="1:4" x14ac:dyDescent="0.3">
      <c r="A8568" t="s">
        <v>10339</v>
      </c>
      <c r="B8568" t="s">
        <v>10400</v>
      </c>
      <c r="C8568" t="s">
        <v>10892</v>
      </c>
      <c r="D8568" t="s">
        <v>10893</v>
      </c>
    </row>
    <row r="8569" spans="1:4" x14ac:dyDescent="0.3">
      <c r="A8569" t="s">
        <v>10339</v>
      </c>
      <c r="B8569" t="s">
        <v>10400</v>
      </c>
      <c r="C8569" t="s">
        <v>10892</v>
      </c>
      <c r="D8569" t="s">
        <v>10893</v>
      </c>
    </row>
    <row r="8570" spans="1:4" x14ac:dyDescent="0.3">
      <c r="A8570" t="s">
        <v>10339</v>
      </c>
      <c r="B8570" t="s">
        <v>10400</v>
      </c>
      <c r="C8570" t="s">
        <v>10892</v>
      </c>
      <c r="D8570" t="s">
        <v>10893</v>
      </c>
    </row>
    <row r="8571" spans="1:4" x14ac:dyDescent="0.3">
      <c r="A8571" t="s">
        <v>10339</v>
      </c>
      <c r="B8571" t="s">
        <v>10400</v>
      </c>
      <c r="C8571" t="s">
        <v>10892</v>
      </c>
      <c r="D8571" t="s">
        <v>10893</v>
      </c>
    </row>
    <row r="8572" spans="1:4" x14ac:dyDescent="0.3">
      <c r="A8572" t="s">
        <v>10339</v>
      </c>
      <c r="B8572" t="s">
        <v>10388</v>
      </c>
      <c r="C8572" t="s">
        <v>10900</v>
      </c>
      <c r="D8572" t="s">
        <v>10901</v>
      </c>
    </row>
    <row r="8573" spans="1:4" x14ac:dyDescent="0.3">
      <c r="A8573" t="s">
        <v>10339</v>
      </c>
      <c r="B8573" t="s">
        <v>10388</v>
      </c>
      <c r="C8573" t="s">
        <v>10900</v>
      </c>
      <c r="D8573" t="s">
        <v>10901</v>
      </c>
    </row>
    <row r="8574" spans="1:4" x14ac:dyDescent="0.3">
      <c r="A8574" t="s">
        <v>10339</v>
      </c>
      <c r="B8574" t="s">
        <v>10410</v>
      </c>
      <c r="C8574" t="s">
        <v>10413</v>
      </c>
      <c r="D8574" t="s">
        <v>10414</v>
      </c>
    </row>
    <row r="8575" spans="1:4" x14ac:dyDescent="0.3">
      <c r="A8575" t="s">
        <v>10368</v>
      </c>
      <c r="B8575" t="s">
        <v>10369</v>
      </c>
      <c r="C8575" t="s">
        <v>10431</v>
      </c>
      <c r="D8575" t="s">
        <v>10432</v>
      </c>
    </row>
    <row r="8576" spans="1:4" x14ac:dyDescent="0.3">
      <c r="A8576" t="s">
        <v>10368</v>
      </c>
      <c r="B8576" t="s">
        <v>10369</v>
      </c>
      <c r="C8576" t="s">
        <v>10431</v>
      </c>
      <c r="D8576" t="s">
        <v>10432</v>
      </c>
    </row>
    <row r="8577" spans="1:4" x14ac:dyDescent="0.3">
      <c r="A8577" t="s">
        <v>10368</v>
      </c>
      <c r="B8577" t="s">
        <v>10369</v>
      </c>
      <c r="C8577" t="s">
        <v>10431</v>
      </c>
      <c r="D8577" t="s">
        <v>10432</v>
      </c>
    </row>
    <row r="8578" spans="1:4" x14ac:dyDescent="0.3">
      <c r="A8578" t="s">
        <v>10339</v>
      </c>
      <c r="B8578" t="s">
        <v>10397</v>
      </c>
      <c r="C8578" t="s">
        <v>10898</v>
      </c>
      <c r="D8578" t="s">
        <v>10899</v>
      </c>
    </row>
    <row r="8579" spans="1:4" x14ac:dyDescent="0.3">
      <c r="A8579" t="s">
        <v>10339</v>
      </c>
      <c r="B8579" t="s">
        <v>10397</v>
      </c>
      <c r="C8579" t="s">
        <v>10898</v>
      </c>
      <c r="D8579" t="s">
        <v>10899</v>
      </c>
    </row>
    <row r="8580" spans="1:4" x14ac:dyDescent="0.3">
      <c r="A8580" t="s">
        <v>10339</v>
      </c>
      <c r="B8580" t="s">
        <v>10397</v>
      </c>
      <c r="C8580" t="s">
        <v>10898</v>
      </c>
      <c r="D8580" t="s">
        <v>10899</v>
      </c>
    </row>
    <row r="8581" spans="1:4" x14ac:dyDescent="0.3">
      <c r="A8581" t="s">
        <v>10368</v>
      </c>
      <c r="B8581" t="s">
        <v>10433</v>
      </c>
      <c r="C8581" t="s">
        <v>10434</v>
      </c>
      <c r="D8581" t="s">
        <v>10435</v>
      </c>
    </row>
    <row r="8582" spans="1:4" x14ac:dyDescent="0.3">
      <c r="A8582" t="s">
        <v>10368</v>
      </c>
      <c r="B8582" t="s">
        <v>10433</v>
      </c>
      <c r="C8582" t="s">
        <v>10434</v>
      </c>
      <c r="D8582" t="s">
        <v>10435</v>
      </c>
    </row>
    <row r="8583" spans="1:4" x14ac:dyDescent="0.3">
      <c r="A8583" t="s">
        <v>10368</v>
      </c>
      <c r="B8583" t="s">
        <v>10433</v>
      </c>
      <c r="C8583" t="s">
        <v>10434</v>
      </c>
      <c r="D8583" t="s">
        <v>10435</v>
      </c>
    </row>
    <row r="8584" spans="1:4" x14ac:dyDescent="0.3">
      <c r="A8584" t="s">
        <v>10368</v>
      </c>
      <c r="B8584" t="s">
        <v>10433</v>
      </c>
      <c r="C8584" t="s">
        <v>10434</v>
      </c>
      <c r="D8584" t="s">
        <v>10435</v>
      </c>
    </row>
    <row r="8585" spans="1:4" x14ac:dyDescent="0.3">
      <c r="A8585" t="s">
        <v>10368</v>
      </c>
      <c r="B8585" t="s">
        <v>10433</v>
      </c>
      <c r="C8585" t="s">
        <v>10434</v>
      </c>
      <c r="D8585" t="s">
        <v>10435</v>
      </c>
    </row>
    <row r="8586" spans="1:4" x14ac:dyDescent="0.3">
      <c r="A8586" t="s">
        <v>10368</v>
      </c>
      <c r="B8586" t="s">
        <v>10433</v>
      </c>
      <c r="C8586" t="s">
        <v>10434</v>
      </c>
      <c r="D8586" t="s">
        <v>10435</v>
      </c>
    </row>
    <row r="8587" spans="1:4" x14ac:dyDescent="0.3">
      <c r="A8587" t="s">
        <v>10368</v>
      </c>
      <c r="B8587" t="s">
        <v>10433</v>
      </c>
      <c r="C8587" t="s">
        <v>10434</v>
      </c>
      <c r="D8587" t="s">
        <v>10435</v>
      </c>
    </row>
    <row r="8588" spans="1:4" x14ac:dyDescent="0.3">
      <c r="A8588" t="s">
        <v>10339</v>
      </c>
      <c r="B8588" t="s">
        <v>10400</v>
      </c>
      <c r="C8588" t="s">
        <v>10892</v>
      </c>
      <c r="D8588" t="s">
        <v>10893</v>
      </c>
    </row>
    <row r="8589" spans="1:4" x14ac:dyDescent="0.3">
      <c r="A8589" t="s">
        <v>10339</v>
      </c>
      <c r="B8589" t="s">
        <v>10400</v>
      </c>
      <c r="C8589" t="s">
        <v>10902</v>
      </c>
      <c r="D8589" t="s">
        <v>10903</v>
      </c>
    </row>
    <row r="8590" spans="1:4" x14ac:dyDescent="0.3">
      <c r="A8590" t="s">
        <v>10339</v>
      </c>
      <c r="B8590" t="s">
        <v>10400</v>
      </c>
      <c r="C8590" t="s">
        <v>10892</v>
      </c>
      <c r="D8590" t="s">
        <v>10893</v>
      </c>
    </row>
    <row r="8591" spans="1:4" x14ac:dyDescent="0.3">
      <c r="A8591" t="s">
        <v>10339</v>
      </c>
      <c r="B8591" t="s">
        <v>10400</v>
      </c>
      <c r="C8591" t="s">
        <v>10892</v>
      </c>
      <c r="D8591" t="s">
        <v>10893</v>
      </c>
    </row>
    <row r="8592" spans="1:4" x14ac:dyDescent="0.3">
      <c r="A8592" t="s">
        <v>10339</v>
      </c>
      <c r="B8592" t="s">
        <v>10400</v>
      </c>
      <c r="C8592" t="s">
        <v>10902</v>
      </c>
      <c r="D8592" t="s">
        <v>10903</v>
      </c>
    </row>
    <row r="8593" spans="1:4" x14ac:dyDescent="0.3">
      <c r="A8593" t="s">
        <v>10339</v>
      </c>
      <c r="B8593" t="s">
        <v>10400</v>
      </c>
      <c r="C8593" t="s">
        <v>10892</v>
      </c>
      <c r="D8593" t="s">
        <v>10893</v>
      </c>
    </row>
    <row r="8594" spans="1:4" x14ac:dyDescent="0.3">
      <c r="A8594" t="s">
        <v>10368</v>
      </c>
      <c r="B8594" t="s">
        <v>10369</v>
      </c>
      <c r="C8594" t="s">
        <v>10484</v>
      </c>
      <c r="D8594" t="s">
        <v>10485</v>
      </c>
    </row>
    <row r="8595" spans="1:4" x14ac:dyDescent="0.3">
      <c r="A8595" t="s">
        <v>10368</v>
      </c>
      <c r="B8595" t="s">
        <v>10369</v>
      </c>
      <c r="C8595" t="s">
        <v>10484</v>
      </c>
      <c r="D8595" t="s">
        <v>10485</v>
      </c>
    </row>
    <row r="8596" spans="1:4" x14ac:dyDescent="0.3">
      <c r="A8596" t="s">
        <v>10368</v>
      </c>
      <c r="B8596" t="s">
        <v>10369</v>
      </c>
      <c r="C8596" t="s">
        <v>10484</v>
      </c>
      <c r="D8596" t="s">
        <v>10485</v>
      </c>
    </row>
    <row r="8597" spans="1:4" x14ac:dyDescent="0.3">
      <c r="A8597" t="s">
        <v>10368</v>
      </c>
      <c r="B8597" t="s">
        <v>10369</v>
      </c>
      <c r="C8597" t="s">
        <v>10484</v>
      </c>
      <c r="D8597" t="s">
        <v>10485</v>
      </c>
    </row>
    <row r="8598" spans="1:4" x14ac:dyDescent="0.3">
      <c r="A8598" t="s">
        <v>10368</v>
      </c>
      <c r="B8598" t="s">
        <v>10458</v>
      </c>
      <c r="C8598" t="s">
        <v>10480</v>
      </c>
      <c r="D8598" t="s">
        <v>10481</v>
      </c>
    </row>
    <row r="8599" spans="1:4" x14ac:dyDescent="0.3">
      <c r="A8599" t="s">
        <v>10368</v>
      </c>
      <c r="B8599" t="s">
        <v>10458</v>
      </c>
      <c r="C8599" t="s">
        <v>10480</v>
      </c>
      <c r="D8599" t="s">
        <v>10481</v>
      </c>
    </row>
    <row r="8600" spans="1:4" x14ac:dyDescent="0.3">
      <c r="A8600" t="s">
        <v>10368</v>
      </c>
      <c r="B8600" t="s">
        <v>10458</v>
      </c>
      <c r="C8600" t="s">
        <v>10480</v>
      </c>
      <c r="D8600" t="s">
        <v>10481</v>
      </c>
    </row>
    <row r="8601" spans="1:4" x14ac:dyDescent="0.3">
      <c r="A8601" t="s">
        <v>10368</v>
      </c>
      <c r="B8601" t="s">
        <v>10458</v>
      </c>
      <c r="C8601" t="s">
        <v>10480</v>
      </c>
      <c r="D8601" t="s">
        <v>10481</v>
      </c>
    </row>
    <row r="8602" spans="1:4" x14ac:dyDescent="0.3">
      <c r="A8602" t="s">
        <v>10339</v>
      </c>
      <c r="B8602" t="s">
        <v>10400</v>
      </c>
      <c r="C8602" t="s">
        <v>10452</v>
      </c>
      <c r="D8602" t="s">
        <v>10453</v>
      </c>
    </row>
    <row r="8603" spans="1:4" x14ac:dyDescent="0.3">
      <c r="A8603" t="s">
        <v>10339</v>
      </c>
      <c r="B8603" t="s">
        <v>10400</v>
      </c>
      <c r="C8603" t="s">
        <v>10452</v>
      </c>
      <c r="D8603" t="s">
        <v>10453</v>
      </c>
    </row>
    <row r="8604" spans="1:4" x14ac:dyDescent="0.3">
      <c r="A8604" t="s">
        <v>10339</v>
      </c>
      <c r="B8604" t="s">
        <v>10400</v>
      </c>
      <c r="C8604" t="s">
        <v>10452</v>
      </c>
      <c r="D8604" t="s">
        <v>10453</v>
      </c>
    </row>
    <row r="8605" spans="1:4" x14ac:dyDescent="0.3">
      <c r="A8605" t="s">
        <v>10339</v>
      </c>
      <c r="B8605" t="s">
        <v>10400</v>
      </c>
      <c r="C8605" t="s">
        <v>10452</v>
      </c>
      <c r="D8605" t="s">
        <v>10453</v>
      </c>
    </row>
    <row r="8606" spans="1:4" x14ac:dyDescent="0.3">
      <c r="A8606" t="s">
        <v>10339</v>
      </c>
      <c r="B8606" t="s">
        <v>10400</v>
      </c>
      <c r="C8606" t="s">
        <v>10452</v>
      </c>
      <c r="D8606" t="s">
        <v>10453</v>
      </c>
    </row>
    <row r="8607" spans="1:4" x14ac:dyDescent="0.3">
      <c r="A8607" t="s">
        <v>10339</v>
      </c>
      <c r="B8607" t="s">
        <v>10397</v>
      </c>
      <c r="C8607" t="s">
        <v>10398</v>
      </c>
      <c r="D8607" t="s">
        <v>10399</v>
      </c>
    </row>
    <row r="8608" spans="1:4" x14ac:dyDescent="0.3">
      <c r="A8608" t="s">
        <v>10339</v>
      </c>
      <c r="B8608" t="s">
        <v>10397</v>
      </c>
      <c r="C8608" t="s">
        <v>10398</v>
      </c>
      <c r="D8608" t="s">
        <v>10399</v>
      </c>
    </row>
    <row r="8609" spans="1:4" x14ac:dyDescent="0.3">
      <c r="A8609" t="s">
        <v>10339</v>
      </c>
      <c r="B8609" t="s">
        <v>10376</v>
      </c>
      <c r="C8609" t="s">
        <v>10904</v>
      </c>
      <c r="D8609" t="s">
        <v>10451</v>
      </c>
    </row>
    <row r="8610" spans="1:4" x14ac:dyDescent="0.3">
      <c r="A8610" t="s">
        <v>10339</v>
      </c>
      <c r="B8610" t="s">
        <v>10376</v>
      </c>
      <c r="C8610" t="s">
        <v>10904</v>
      </c>
      <c r="D8610" t="s">
        <v>10451</v>
      </c>
    </row>
    <row r="8611" spans="1:4" x14ac:dyDescent="0.3">
      <c r="A8611" t="s">
        <v>10339</v>
      </c>
      <c r="B8611" t="s">
        <v>10365</v>
      </c>
      <c r="C8611" t="s">
        <v>10461</v>
      </c>
      <c r="D8611" t="s">
        <v>10462</v>
      </c>
    </row>
    <row r="8612" spans="1:4" x14ac:dyDescent="0.3">
      <c r="A8612" t="s">
        <v>10339</v>
      </c>
      <c r="B8612" t="s">
        <v>10365</v>
      </c>
      <c r="C8612" t="s">
        <v>10461</v>
      </c>
      <c r="D8612" t="s">
        <v>10462</v>
      </c>
    </row>
    <row r="8613" spans="1:4" x14ac:dyDescent="0.3">
      <c r="A8613" t="s">
        <v>10368</v>
      </c>
      <c r="B8613" t="s">
        <v>10403</v>
      </c>
      <c r="C8613" t="s">
        <v>10404</v>
      </c>
      <c r="D8613" t="s">
        <v>10405</v>
      </c>
    </row>
    <row r="8614" spans="1:4" x14ac:dyDescent="0.3">
      <c r="A8614" t="s">
        <v>10339</v>
      </c>
      <c r="B8614" t="s">
        <v>10365</v>
      </c>
      <c r="C8614" t="s">
        <v>10372</v>
      </c>
      <c r="D8614" t="s">
        <v>10373</v>
      </c>
    </row>
    <row r="8615" spans="1:4" x14ac:dyDescent="0.3">
      <c r="A8615" t="s">
        <v>10339</v>
      </c>
      <c r="B8615" t="s">
        <v>10365</v>
      </c>
      <c r="C8615" t="s">
        <v>10374</v>
      </c>
      <c r="D8615" t="s">
        <v>10375</v>
      </c>
    </row>
    <row r="8616" spans="1:4" x14ac:dyDescent="0.3">
      <c r="A8616" t="s">
        <v>10339</v>
      </c>
      <c r="B8616" t="s">
        <v>10365</v>
      </c>
      <c r="C8616" t="s">
        <v>10381</v>
      </c>
      <c r="D8616" t="s">
        <v>10382</v>
      </c>
    </row>
    <row r="8617" spans="1:4" x14ac:dyDescent="0.3">
      <c r="A8617" t="s">
        <v>10339</v>
      </c>
      <c r="B8617" t="s">
        <v>10365</v>
      </c>
      <c r="C8617" t="s">
        <v>10366</v>
      </c>
      <c r="D8617" t="s">
        <v>10367</v>
      </c>
    </row>
    <row r="8618" spans="1:4" x14ac:dyDescent="0.3">
      <c r="A8618" t="s">
        <v>10339</v>
      </c>
      <c r="B8618" t="s">
        <v>10365</v>
      </c>
      <c r="C8618" t="s">
        <v>10383</v>
      </c>
      <c r="D8618" t="s">
        <v>10384</v>
      </c>
    </row>
    <row r="8619" spans="1:4" x14ac:dyDescent="0.3">
      <c r="A8619" t="s">
        <v>10339</v>
      </c>
      <c r="B8619" t="s">
        <v>10365</v>
      </c>
      <c r="C8619" t="s">
        <v>10372</v>
      </c>
      <c r="D8619" t="s">
        <v>10373</v>
      </c>
    </row>
    <row r="8620" spans="1:4" x14ac:dyDescent="0.3">
      <c r="A8620" t="s">
        <v>10339</v>
      </c>
      <c r="B8620" t="s">
        <v>10365</v>
      </c>
      <c r="C8620" t="s">
        <v>10372</v>
      </c>
      <c r="D8620" t="s">
        <v>10373</v>
      </c>
    </row>
    <row r="8621" spans="1:4" x14ac:dyDescent="0.3">
      <c r="A8621" t="s">
        <v>10237</v>
      </c>
      <c r="B8621" t="s">
        <v>10255</v>
      </c>
      <c r="C8621" t="s">
        <v>10415</v>
      </c>
      <c r="D8621" t="s">
        <v>10416</v>
      </c>
    </row>
    <row r="8622" spans="1:4" x14ac:dyDescent="0.3">
      <c r="A8622" t="s">
        <v>10237</v>
      </c>
      <c r="B8622" t="s">
        <v>10255</v>
      </c>
      <c r="C8622" t="s">
        <v>10415</v>
      </c>
      <c r="D8622" t="s">
        <v>10416</v>
      </c>
    </row>
    <row r="8623" spans="1:4" x14ac:dyDescent="0.3">
      <c r="A8623" t="s">
        <v>10237</v>
      </c>
      <c r="B8623" t="s">
        <v>10255</v>
      </c>
      <c r="C8623" t="s">
        <v>10415</v>
      </c>
      <c r="D8623" t="s">
        <v>10416</v>
      </c>
    </row>
    <row r="8624" spans="1:4" x14ac:dyDescent="0.3">
      <c r="A8624" t="s">
        <v>10237</v>
      </c>
      <c r="B8624" t="s">
        <v>10255</v>
      </c>
      <c r="C8624" t="s">
        <v>10415</v>
      </c>
      <c r="D8624" t="s">
        <v>10416</v>
      </c>
    </row>
    <row r="8625" spans="1:4" x14ac:dyDescent="0.3">
      <c r="A8625" t="s">
        <v>10237</v>
      </c>
      <c r="B8625" t="s">
        <v>10255</v>
      </c>
      <c r="C8625" t="s">
        <v>10415</v>
      </c>
      <c r="D8625" t="s">
        <v>10416</v>
      </c>
    </row>
    <row r="8626" spans="1:4" x14ac:dyDescent="0.3">
      <c r="A8626" t="s">
        <v>10237</v>
      </c>
      <c r="B8626" t="s">
        <v>10255</v>
      </c>
      <c r="C8626" t="s">
        <v>10415</v>
      </c>
      <c r="D8626" t="s">
        <v>10416</v>
      </c>
    </row>
    <row r="8627" spans="1:4" x14ac:dyDescent="0.3">
      <c r="A8627" t="s">
        <v>10237</v>
      </c>
      <c r="B8627" t="s">
        <v>10255</v>
      </c>
      <c r="C8627" t="s">
        <v>10415</v>
      </c>
      <c r="D8627" t="s">
        <v>10416</v>
      </c>
    </row>
    <row r="8628" spans="1:4" x14ac:dyDescent="0.3">
      <c r="A8628" t="s">
        <v>10368</v>
      </c>
      <c r="B8628" t="s">
        <v>10433</v>
      </c>
      <c r="C8628" t="s">
        <v>10444</v>
      </c>
      <c r="D8628" t="s">
        <v>10445</v>
      </c>
    </row>
    <row r="8629" spans="1:4" x14ac:dyDescent="0.3">
      <c r="A8629" t="s">
        <v>10368</v>
      </c>
      <c r="B8629" t="s">
        <v>10433</v>
      </c>
      <c r="C8629" t="s">
        <v>10444</v>
      </c>
      <c r="D8629" t="s">
        <v>10445</v>
      </c>
    </row>
    <row r="8630" spans="1:4" x14ac:dyDescent="0.3">
      <c r="A8630" t="s">
        <v>10339</v>
      </c>
      <c r="B8630" t="s">
        <v>10365</v>
      </c>
      <c r="C8630" t="s">
        <v>10383</v>
      </c>
      <c r="D8630" t="s">
        <v>10384</v>
      </c>
    </row>
    <row r="8631" spans="1:4" x14ac:dyDescent="0.3">
      <c r="A8631" t="s">
        <v>10339</v>
      </c>
      <c r="B8631" t="s">
        <v>10400</v>
      </c>
      <c r="C8631" t="s">
        <v>10401</v>
      </c>
      <c r="D8631" t="s">
        <v>10402</v>
      </c>
    </row>
    <row r="8632" spans="1:4" x14ac:dyDescent="0.3">
      <c r="A8632" t="s">
        <v>10339</v>
      </c>
      <c r="B8632" t="s">
        <v>10400</v>
      </c>
      <c r="C8632" t="s">
        <v>10902</v>
      </c>
      <c r="D8632" t="s">
        <v>10903</v>
      </c>
    </row>
    <row r="8633" spans="1:4" x14ac:dyDescent="0.3">
      <c r="A8633" t="s">
        <v>10339</v>
      </c>
      <c r="B8633" t="s">
        <v>10400</v>
      </c>
      <c r="C8633" t="s">
        <v>10902</v>
      </c>
      <c r="D8633" t="s">
        <v>10903</v>
      </c>
    </row>
    <row r="8634" spans="1:4" x14ac:dyDescent="0.3">
      <c r="A8634" t="s">
        <v>10339</v>
      </c>
      <c r="B8634" t="s">
        <v>10400</v>
      </c>
      <c r="C8634" t="s">
        <v>10902</v>
      </c>
      <c r="D8634" t="s">
        <v>10903</v>
      </c>
    </row>
    <row r="8635" spans="1:4" x14ac:dyDescent="0.3">
      <c r="A8635" t="s">
        <v>10339</v>
      </c>
      <c r="B8635" t="s">
        <v>10400</v>
      </c>
      <c r="C8635" t="s">
        <v>10902</v>
      </c>
      <c r="D8635" t="s">
        <v>10903</v>
      </c>
    </row>
    <row r="8636" spans="1:4" x14ac:dyDescent="0.3">
      <c r="A8636" t="s">
        <v>10368</v>
      </c>
      <c r="B8636" t="s">
        <v>10458</v>
      </c>
      <c r="C8636" t="s">
        <v>10480</v>
      </c>
      <c r="D8636" t="s">
        <v>10481</v>
      </c>
    </row>
    <row r="8637" spans="1:4" x14ac:dyDescent="0.3">
      <c r="A8637" t="s">
        <v>10368</v>
      </c>
      <c r="B8637" t="s">
        <v>10369</v>
      </c>
      <c r="C8637" t="s">
        <v>10370</v>
      </c>
      <c r="D8637" t="s">
        <v>10371</v>
      </c>
    </row>
    <row r="8638" spans="1:4" x14ac:dyDescent="0.3">
      <c r="A8638" t="s">
        <v>10339</v>
      </c>
      <c r="B8638" t="s">
        <v>10388</v>
      </c>
      <c r="C8638" t="s">
        <v>10389</v>
      </c>
      <c r="D8638" t="s">
        <v>10390</v>
      </c>
    </row>
    <row r="8639" spans="1:4" x14ac:dyDescent="0.3">
      <c r="A8639" t="s">
        <v>10339</v>
      </c>
      <c r="B8639" t="s">
        <v>10397</v>
      </c>
      <c r="C8639" t="s">
        <v>10425</v>
      </c>
      <c r="D8639" t="s">
        <v>10426</v>
      </c>
    </row>
    <row r="8640" spans="1:4" x14ac:dyDescent="0.3">
      <c r="A8640" t="s">
        <v>10339</v>
      </c>
      <c r="B8640" t="s">
        <v>10397</v>
      </c>
      <c r="C8640" t="s">
        <v>10425</v>
      </c>
      <c r="D8640" t="s">
        <v>10426</v>
      </c>
    </row>
    <row r="8641" spans="1:4" x14ac:dyDescent="0.3">
      <c r="A8641" t="s">
        <v>10339</v>
      </c>
      <c r="B8641" t="s">
        <v>10397</v>
      </c>
      <c r="C8641" t="s">
        <v>10425</v>
      </c>
      <c r="D8641" t="s">
        <v>10426</v>
      </c>
    </row>
    <row r="8642" spans="1:4" x14ac:dyDescent="0.3">
      <c r="A8642" t="s">
        <v>10339</v>
      </c>
      <c r="B8642" t="s">
        <v>10397</v>
      </c>
      <c r="C8642" t="s">
        <v>10905</v>
      </c>
      <c r="D8642" t="s">
        <v>10906</v>
      </c>
    </row>
    <row r="8643" spans="1:4" x14ac:dyDescent="0.3">
      <c r="A8643" t="s">
        <v>10339</v>
      </c>
      <c r="B8643" t="s">
        <v>10397</v>
      </c>
      <c r="C8643" t="s">
        <v>10425</v>
      </c>
      <c r="D8643" t="s">
        <v>10426</v>
      </c>
    </row>
    <row r="8644" spans="1:4" x14ac:dyDescent="0.3">
      <c r="A8644" t="s">
        <v>10339</v>
      </c>
      <c r="B8644" t="s">
        <v>10397</v>
      </c>
      <c r="C8644" t="s">
        <v>10425</v>
      </c>
      <c r="D8644" t="s">
        <v>10426</v>
      </c>
    </row>
    <row r="8645" spans="1:4" x14ac:dyDescent="0.3">
      <c r="A8645" t="s">
        <v>10339</v>
      </c>
      <c r="B8645" t="s">
        <v>10397</v>
      </c>
      <c r="C8645" t="s">
        <v>10425</v>
      </c>
      <c r="D8645" t="s">
        <v>10426</v>
      </c>
    </row>
    <row r="8646" spans="1:4" x14ac:dyDescent="0.3">
      <c r="A8646" t="s">
        <v>10339</v>
      </c>
      <c r="B8646" t="s">
        <v>10397</v>
      </c>
      <c r="C8646" t="s">
        <v>10425</v>
      </c>
      <c r="D8646" t="s">
        <v>10426</v>
      </c>
    </row>
    <row r="8647" spans="1:4" x14ac:dyDescent="0.3">
      <c r="A8647" t="s">
        <v>10368</v>
      </c>
      <c r="B8647" t="s">
        <v>10467</v>
      </c>
      <c r="C8647" t="s">
        <v>10470</v>
      </c>
      <c r="D8647" t="s">
        <v>10471</v>
      </c>
    </row>
    <row r="8648" spans="1:4" x14ac:dyDescent="0.3">
      <c r="A8648" t="s">
        <v>10339</v>
      </c>
      <c r="B8648" t="s">
        <v>10397</v>
      </c>
      <c r="C8648" t="s">
        <v>10450</v>
      </c>
      <c r="D8648" t="s">
        <v>10451</v>
      </c>
    </row>
    <row r="8649" spans="1:4" x14ac:dyDescent="0.3">
      <c r="A8649" t="s">
        <v>10339</v>
      </c>
      <c r="B8649" t="s">
        <v>10388</v>
      </c>
      <c r="C8649" t="s">
        <v>10427</v>
      </c>
      <c r="D8649" t="s">
        <v>10428</v>
      </c>
    </row>
    <row r="8650" spans="1:4" x14ac:dyDescent="0.3">
      <c r="A8650" t="s">
        <v>10339</v>
      </c>
      <c r="B8650" t="s">
        <v>10388</v>
      </c>
      <c r="C8650" t="s">
        <v>10427</v>
      </c>
      <c r="D8650" t="s">
        <v>10428</v>
      </c>
    </row>
    <row r="8651" spans="1:4" x14ac:dyDescent="0.3">
      <c r="A8651" t="s">
        <v>10339</v>
      </c>
      <c r="B8651" t="s">
        <v>10388</v>
      </c>
      <c r="C8651" t="s">
        <v>10427</v>
      </c>
      <c r="D8651" t="s">
        <v>10428</v>
      </c>
    </row>
    <row r="8652" spans="1:4" x14ac:dyDescent="0.3">
      <c r="A8652" t="s">
        <v>10339</v>
      </c>
      <c r="B8652" t="s">
        <v>10388</v>
      </c>
      <c r="C8652" t="s">
        <v>10427</v>
      </c>
      <c r="D8652" t="s">
        <v>10428</v>
      </c>
    </row>
    <row r="8653" spans="1:4" x14ac:dyDescent="0.3">
      <c r="A8653" t="s">
        <v>10339</v>
      </c>
      <c r="B8653" t="s">
        <v>10397</v>
      </c>
      <c r="C8653" t="s">
        <v>10398</v>
      </c>
      <c r="D8653" t="s">
        <v>10399</v>
      </c>
    </row>
    <row r="8654" spans="1:4" x14ac:dyDescent="0.3">
      <c r="A8654" t="s">
        <v>10368</v>
      </c>
      <c r="B8654" t="s">
        <v>10467</v>
      </c>
      <c r="C8654" t="s">
        <v>10472</v>
      </c>
      <c r="D8654" t="s">
        <v>10473</v>
      </c>
    </row>
    <row r="8655" spans="1:4" x14ac:dyDescent="0.3">
      <c r="A8655" t="s">
        <v>10368</v>
      </c>
      <c r="B8655" t="s">
        <v>10467</v>
      </c>
      <c r="C8655" t="s">
        <v>10472</v>
      </c>
      <c r="D8655" t="s">
        <v>10473</v>
      </c>
    </row>
    <row r="8656" spans="1:4" x14ac:dyDescent="0.3">
      <c r="A8656" t="s">
        <v>10368</v>
      </c>
      <c r="B8656" t="s">
        <v>10467</v>
      </c>
      <c r="C8656" t="s">
        <v>10470</v>
      </c>
      <c r="D8656" t="s">
        <v>10471</v>
      </c>
    </row>
    <row r="8657" spans="1:4" x14ac:dyDescent="0.3">
      <c r="A8657" t="s">
        <v>10368</v>
      </c>
      <c r="B8657" t="s">
        <v>10467</v>
      </c>
      <c r="C8657" t="s">
        <v>10472</v>
      </c>
      <c r="D8657" t="s">
        <v>10473</v>
      </c>
    </row>
    <row r="8658" spans="1:4" x14ac:dyDescent="0.3">
      <c r="A8658" t="s">
        <v>10368</v>
      </c>
      <c r="B8658" t="s">
        <v>10467</v>
      </c>
      <c r="C8658" t="s">
        <v>10472</v>
      </c>
      <c r="D8658" t="s">
        <v>10473</v>
      </c>
    </row>
    <row r="8659" spans="1:4" x14ac:dyDescent="0.3">
      <c r="A8659" t="s">
        <v>10368</v>
      </c>
      <c r="B8659" t="s">
        <v>10433</v>
      </c>
      <c r="C8659" t="s">
        <v>10434</v>
      </c>
      <c r="D8659" t="s">
        <v>10435</v>
      </c>
    </row>
    <row r="8660" spans="1:4" x14ac:dyDescent="0.3">
      <c r="A8660" t="s">
        <v>10368</v>
      </c>
      <c r="B8660" t="s">
        <v>10433</v>
      </c>
      <c r="C8660" t="s">
        <v>10434</v>
      </c>
      <c r="D8660" t="s">
        <v>10435</v>
      </c>
    </row>
    <row r="8661" spans="1:4" x14ac:dyDescent="0.3">
      <c r="A8661" t="s">
        <v>10368</v>
      </c>
      <c r="B8661" t="s">
        <v>10433</v>
      </c>
      <c r="C8661" t="s">
        <v>10434</v>
      </c>
      <c r="D8661" t="s">
        <v>10435</v>
      </c>
    </row>
    <row r="8662" spans="1:4" x14ac:dyDescent="0.3">
      <c r="A8662" t="s">
        <v>10368</v>
      </c>
      <c r="B8662" t="s">
        <v>10433</v>
      </c>
      <c r="C8662" t="s">
        <v>10434</v>
      </c>
      <c r="D8662" t="s">
        <v>10435</v>
      </c>
    </row>
    <row r="8663" spans="1:4" x14ac:dyDescent="0.3">
      <c r="A8663" t="s">
        <v>10368</v>
      </c>
      <c r="B8663" t="s">
        <v>10433</v>
      </c>
      <c r="C8663" t="s">
        <v>10434</v>
      </c>
      <c r="D8663" t="s">
        <v>10435</v>
      </c>
    </row>
    <row r="8664" spans="1:4" x14ac:dyDescent="0.3">
      <c r="A8664" t="s">
        <v>10368</v>
      </c>
      <c r="B8664" t="s">
        <v>10433</v>
      </c>
      <c r="C8664" t="s">
        <v>10434</v>
      </c>
      <c r="D8664" t="s">
        <v>10435</v>
      </c>
    </row>
    <row r="8665" spans="1:4" x14ac:dyDescent="0.3">
      <c r="A8665" t="s">
        <v>10368</v>
      </c>
      <c r="B8665" t="s">
        <v>10433</v>
      </c>
      <c r="C8665" t="s">
        <v>10434</v>
      </c>
      <c r="D8665" t="s">
        <v>10435</v>
      </c>
    </row>
    <row r="8666" spans="1:4" x14ac:dyDescent="0.3">
      <c r="A8666" t="s">
        <v>10368</v>
      </c>
      <c r="B8666" t="s">
        <v>10433</v>
      </c>
      <c r="C8666" t="s">
        <v>10434</v>
      </c>
      <c r="D8666" t="s">
        <v>10435</v>
      </c>
    </row>
    <row r="8667" spans="1:4" x14ac:dyDescent="0.3">
      <c r="A8667" t="s">
        <v>10368</v>
      </c>
      <c r="B8667" t="s">
        <v>10433</v>
      </c>
      <c r="C8667" t="s">
        <v>10434</v>
      </c>
      <c r="D8667" t="s">
        <v>10435</v>
      </c>
    </row>
    <row r="8668" spans="1:4" x14ac:dyDescent="0.3">
      <c r="A8668" t="s">
        <v>10368</v>
      </c>
      <c r="B8668" t="s">
        <v>10433</v>
      </c>
      <c r="C8668" t="s">
        <v>10434</v>
      </c>
      <c r="D8668" t="s">
        <v>10435</v>
      </c>
    </row>
    <row r="8669" spans="1:4" x14ac:dyDescent="0.3">
      <c r="A8669" t="s">
        <v>10368</v>
      </c>
      <c r="B8669" t="s">
        <v>10433</v>
      </c>
      <c r="C8669" t="s">
        <v>10434</v>
      </c>
      <c r="D8669" t="s">
        <v>10435</v>
      </c>
    </row>
    <row r="8670" spans="1:4" x14ac:dyDescent="0.3">
      <c r="A8670" t="s">
        <v>10368</v>
      </c>
      <c r="B8670" t="s">
        <v>10433</v>
      </c>
      <c r="C8670" t="s">
        <v>10434</v>
      </c>
      <c r="D8670" t="s">
        <v>10435</v>
      </c>
    </row>
    <row r="8671" spans="1:4" x14ac:dyDescent="0.3">
      <c r="A8671" t="s">
        <v>10368</v>
      </c>
      <c r="B8671" t="s">
        <v>10433</v>
      </c>
      <c r="C8671" t="s">
        <v>10434</v>
      </c>
      <c r="D8671" t="s">
        <v>10435</v>
      </c>
    </row>
    <row r="8672" spans="1:4" x14ac:dyDescent="0.3">
      <c r="A8672" t="s">
        <v>10368</v>
      </c>
      <c r="B8672" t="s">
        <v>10433</v>
      </c>
      <c r="C8672" t="s">
        <v>10434</v>
      </c>
      <c r="D8672" t="s">
        <v>10435</v>
      </c>
    </row>
    <row r="8673" spans="1:4" x14ac:dyDescent="0.3">
      <c r="A8673" t="s">
        <v>10368</v>
      </c>
      <c r="B8673" t="s">
        <v>10433</v>
      </c>
      <c r="C8673" t="s">
        <v>10434</v>
      </c>
      <c r="D8673" t="s">
        <v>10435</v>
      </c>
    </row>
    <row r="8674" spans="1:4" x14ac:dyDescent="0.3">
      <c r="A8674" t="s">
        <v>10368</v>
      </c>
      <c r="B8674" t="s">
        <v>10433</v>
      </c>
      <c r="C8674" t="s">
        <v>10434</v>
      </c>
      <c r="D8674" t="s">
        <v>10435</v>
      </c>
    </row>
    <row r="8675" spans="1:4" x14ac:dyDescent="0.3">
      <c r="A8675" t="s">
        <v>10368</v>
      </c>
      <c r="B8675" t="s">
        <v>10433</v>
      </c>
      <c r="C8675" t="s">
        <v>10434</v>
      </c>
      <c r="D8675" t="s">
        <v>10435</v>
      </c>
    </row>
    <row r="8676" spans="1:4" x14ac:dyDescent="0.3">
      <c r="A8676" t="s">
        <v>10368</v>
      </c>
      <c r="B8676" t="s">
        <v>10433</v>
      </c>
      <c r="C8676" t="s">
        <v>10434</v>
      </c>
      <c r="D8676" t="s">
        <v>10435</v>
      </c>
    </row>
    <row r="8677" spans="1:4" x14ac:dyDescent="0.3">
      <c r="A8677" t="s">
        <v>10237</v>
      </c>
      <c r="B8677" t="s">
        <v>10255</v>
      </c>
      <c r="C8677" t="s">
        <v>10417</v>
      </c>
      <c r="D8677" t="s">
        <v>10418</v>
      </c>
    </row>
    <row r="8678" spans="1:4" x14ac:dyDescent="0.3">
      <c r="A8678" t="s">
        <v>10368</v>
      </c>
      <c r="B8678" t="s">
        <v>10467</v>
      </c>
      <c r="C8678" t="s">
        <v>10470</v>
      </c>
      <c r="D8678" t="s">
        <v>10471</v>
      </c>
    </row>
    <row r="8679" spans="1:4" x14ac:dyDescent="0.3">
      <c r="A8679" t="s">
        <v>10368</v>
      </c>
      <c r="B8679" t="s">
        <v>10467</v>
      </c>
      <c r="C8679" t="s">
        <v>10470</v>
      </c>
      <c r="D8679" t="s">
        <v>10471</v>
      </c>
    </row>
    <row r="8680" spans="1:4" x14ac:dyDescent="0.3">
      <c r="A8680" t="s">
        <v>10368</v>
      </c>
      <c r="B8680" t="s">
        <v>10467</v>
      </c>
      <c r="C8680" t="s">
        <v>10470</v>
      </c>
      <c r="D8680" t="s">
        <v>10471</v>
      </c>
    </row>
    <row r="8681" spans="1:4" x14ac:dyDescent="0.3">
      <c r="A8681" t="s">
        <v>10368</v>
      </c>
      <c r="B8681" t="s">
        <v>10467</v>
      </c>
      <c r="C8681" t="s">
        <v>10470</v>
      </c>
      <c r="D8681" t="s">
        <v>10471</v>
      </c>
    </row>
    <row r="8682" spans="1:4" x14ac:dyDescent="0.3">
      <c r="A8682" t="s">
        <v>10339</v>
      </c>
      <c r="B8682" t="s">
        <v>10397</v>
      </c>
      <c r="C8682" t="s">
        <v>10898</v>
      </c>
      <c r="D8682" t="s">
        <v>10899</v>
      </c>
    </row>
    <row r="8683" spans="1:4" x14ac:dyDescent="0.3">
      <c r="A8683" t="s">
        <v>10368</v>
      </c>
      <c r="B8683" t="s">
        <v>10467</v>
      </c>
      <c r="C8683" t="s">
        <v>10472</v>
      </c>
      <c r="D8683" t="s">
        <v>10473</v>
      </c>
    </row>
    <row r="8684" spans="1:4" x14ac:dyDescent="0.3">
      <c r="A8684" t="s">
        <v>10368</v>
      </c>
      <c r="B8684" t="s">
        <v>10467</v>
      </c>
      <c r="C8684" t="s">
        <v>10472</v>
      </c>
      <c r="D8684" t="s">
        <v>10473</v>
      </c>
    </row>
    <row r="8685" spans="1:4" x14ac:dyDescent="0.3">
      <c r="A8685" t="s">
        <v>10368</v>
      </c>
      <c r="B8685" t="s">
        <v>10467</v>
      </c>
      <c r="C8685" t="s">
        <v>10470</v>
      </c>
      <c r="D8685" t="s">
        <v>10471</v>
      </c>
    </row>
    <row r="8686" spans="1:4" x14ac:dyDescent="0.3">
      <c r="A8686" t="s">
        <v>10368</v>
      </c>
      <c r="B8686" t="s">
        <v>10467</v>
      </c>
      <c r="C8686" t="s">
        <v>10470</v>
      </c>
      <c r="D8686" t="s">
        <v>10471</v>
      </c>
    </row>
    <row r="8687" spans="1:4" x14ac:dyDescent="0.3">
      <c r="A8687" t="s">
        <v>10368</v>
      </c>
      <c r="B8687" t="s">
        <v>10467</v>
      </c>
      <c r="C8687" t="s">
        <v>10470</v>
      </c>
      <c r="D8687" t="s">
        <v>10471</v>
      </c>
    </row>
    <row r="8688" spans="1:4" x14ac:dyDescent="0.3">
      <c r="A8688" t="s">
        <v>10368</v>
      </c>
      <c r="B8688" t="s">
        <v>10467</v>
      </c>
      <c r="C8688" t="s">
        <v>10470</v>
      </c>
      <c r="D8688" t="s">
        <v>10471</v>
      </c>
    </row>
    <row r="8689" spans="1:4" x14ac:dyDescent="0.3">
      <c r="A8689" t="s">
        <v>10339</v>
      </c>
      <c r="B8689" t="s">
        <v>10410</v>
      </c>
      <c r="C8689" t="s">
        <v>10413</v>
      </c>
      <c r="D8689" t="s">
        <v>10414</v>
      </c>
    </row>
    <row r="8690" spans="1:4" x14ac:dyDescent="0.3">
      <c r="A8690" t="s">
        <v>10339</v>
      </c>
      <c r="B8690" t="s">
        <v>10376</v>
      </c>
      <c r="C8690" t="s">
        <v>10440</v>
      </c>
      <c r="D8690" t="s">
        <v>10441</v>
      </c>
    </row>
    <row r="8691" spans="1:4" x14ac:dyDescent="0.3">
      <c r="A8691" t="s">
        <v>10339</v>
      </c>
      <c r="B8691" t="s">
        <v>10376</v>
      </c>
      <c r="C8691" t="s">
        <v>10440</v>
      </c>
      <c r="D8691" t="s">
        <v>10441</v>
      </c>
    </row>
    <row r="8692" spans="1:4" x14ac:dyDescent="0.3">
      <c r="A8692" t="s">
        <v>10339</v>
      </c>
      <c r="B8692" t="s">
        <v>10365</v>
      </c>
      <c r="C8692" t="s">
        <v>10383</v>
      </c>
      <c r="D8692" t="s">
        <v>10384</v>
      </c>
    </row>
    <row r="8693" spans="1:4" x14ac:dyDescent="0.3">
      <c r="A8693" t="s">
        <v>10339</v>
      </c>
      <c r="B8693" t="s">
        <v>10365</v>
      </c>
      <c r="C8693" t="s">
        <v>10379</v>
      </c>
      <c r="D8693" t="s">
        <v>10380</v>
      </c>
    </row>
    <row r="8694" spans="1:4" x14ac:dyDescent="0.3">
      <c r="A8694" t="s">
        <v>10339</v>
      </c>
      <c r="B8694" t="s">
        <v>10365</v>
      </c>
      <c r="C8694" t="s">
        <v>10461</v>
      </c>
      <c r="D8694" t="s">
        <v>10462</v>
      </c>
    </row>
    <row r="8695" spans="1:4" x14ac:dyDescent="0.3">
      <c r="A8695" t="s">
        <v>10368</v>
      </c>
      <c r="B8695" t="s">
        <v>10467</v>
      </c>
      <c r="C8695" t="s">
        <v>10472</v>
      </c>
      <c r="D8695" t="s">
        <v>10473</v>
      </c>
    </row>
    <row r="8696" spans="1:4" x14ac:dyDescent="0.3">
      <c r="A8696" t="s">
        <v>10368</v>
      </c>
      <c r="B8696" t="s">
        <v>10467</v>
      </c>
      <c r="C8696" t="s">
        <v>10472</v>
      </c>
      <c r="D8696" t="s">
        <v>10473</v>
      </c>
    </row>
    <row r="8697" spans="1:4" x14ac:dyDescent="0.3">
      <c r="A8697" t="s">
        <v>10339</v>
      </c>
      <c r="B8697" t="s">
        <v>10400</v>
      </c>
      <c r="C8697" t="s">
        <v>10456</v>
      </c>
      <c r="D8697" t="s">
        <v>10457</v>
      </c>
    </row>
    <row r="8698" spans="1:4" x14ac:dyDescent="0.3">
      <c r="A8698" t="s">
        <v>10339</v>
      </c>
      <c r="B8698" t="s">
        <v>10388</v>
      </c>
      <c r="C8698" t="s">
        <v>10389</v>
      </c>
      <c r="D8698" t="s">
        <v>10390</v>
      </c>
    </row>
    <row r="8699" spans="1:4" x14ac:dyDescent="0.3">
      <c r="A8699" t="s">
        <v>10339</v>
      </c>
      <c r="B8699" t="s">
        <v>10397</v>
      </c>
      <c r="C8699" t="s">
        <v>10450</v>
      </c>
      <c r="D8699" t="s">
        <v>10451</v>
      </c>
    </row>
    <row r="8700" spans="1:4" x14ac:dyDescent="0.3">
      <c r="A8700" t="s">
        <v>10339</v>
      </c>
      <c r="B8700" t="s">
        <v>10397</v>
      </c>
      <c r="C8700" t="s">
        <v>10450</v>
      </c>
      <c r="D8700" t="s">
        <v>10451</v>
      </c>
    </row>
    <row r="8701" spans="1:4" x14ac:dyDescent="0.3">
      <c r="A8701" t="s">
        <v>10339</v>
      </c>
      <c r="B8701" t="s">
        <v>10397</v>
      </c>
      <c r="C8701" t="s">
        <v>10450</v>
      </c>
      <c r="D8701" t="s">
        <v>10451</v>
      </c>
    </row>
    <row r="8702" spans="1:4" x14ac:dyDescent="0.3">
      <c r="A8702" t="s">
        <v>10339</v>
      </c>
      <c r="B8702" t="s">
        <v>10340</v>
      </c>
      <c r="C8702" t="s">
        <v>10391</v>
      </c>
      <c r="D8702" t="s">
        <v>10392</v>
      </c>
    </row>
    <row r="8703" spans="1:4" x14ac:dyDescent="0.3">
      <c r="A8703" t="s">
        <v>10339</v>
      </c>
      <c r="B8703" t="s">
        <v>10365</v>
      </c>
      <c r="C8703" t="s">
        <v>10423</v>
      </c>
      <c r="D8703" t="s">
        <v>10424</v>
      </c>
    </row>
    <row r="8704" spans="1:4" x14ac:dyDescent="0.3">
      <c r="A8704" t="s">
        <v>10339</v>
      </c>
      <c r="B8704" t="s">
        <v>10365</v>
      </c>
      <c r="C8704" t="s">
        <v>10423</v>
      </c>
      <c r="D8704" t="s">
        <v>10424</v>
      </c>
    </row>
    <row r="8705" spans="1:4" x14ac:dyDescent="0.3">
      <c r="A8705" t="s">
        <v>10339</v>
      </c>
      <c r="B8705" t="s">
        <v>10400</v>
      </c>
      <c r="C8705" t="s">
        <v>10907</v>
      </c>
      <c r="D8705" t="s">
        <v>10908</v>
      </c>
    </row>
    <row r="8706" spans="1:4" x14ac:dyDescent="0.3">
      <c r="A8706" t="s">
        <v>10339</v>
      </c>
      <c r="B8706" t="s">
        <v>10400</v>
      </c>
      <c r="C8706" t="s">
        <v>10907</v>
      </c>
      <c r="D8706" t="s">
        <v>10908</v>
      </c>
    </row>
    <row r="8707" spans="1:4" x14ac:dyDescent="0.3">
      <c r="A8707" t="s">
        <v>10339</v>
      </c>
      <c r="B8707" t="s">
        <v>10400</v>
      </c>
      <c r="C8707" t="s">
        <v>10907</v>
      </c>
      <c r="D8707" t="s">
        <v>10908</v>
      </c>
    </row>
    <row r="8708" spans="1:4" x14ac:dyDescent="0.3">
      <c r="A8708" t="s">
        <v>10339</v>
      </c>
      <c r="B8708" t="s">
        <v>10400</v>
      </c>
      <c r="C8708" t="s">
        <v>10907</v>
      </c>
      <c r="D8708" t="s">
        <v>10908</v>
      </c>
    </row>
    <row r="8709" spans="1:4" x14ac:dyDescent="0.3">
      <c r="A8709" t="s">
        <v>10339</v>
      </c>
      <c r="B8709" t="s">
        <v>10400</v>
      </c>
      <c r="C8709" t="s">
        <v>10907</v>
      </c>
      <c r="D8709" t="s">
        <v>10908</v>
      </c>
    </row>
    <row r="8710" spans="1:4" x14ac:dyDescent="0.3">
      <c r="A8710" t="s">
        <v>10339</v>
      </c>
      <c r="B8710" t="s">
        <v>10400</v>
      </c>
      <c r="C8710" t="s">
        <v>10907</v>
      </c>
      <c r="D8710" t="s">
        <v>10908</v>
      </c>
    </row>
    <row r="8711" spans="1:4" x14ac:dyDescent="0.3">
      <c r="A8711" t="s">
        <v>10339</v>
      </c>
      <c r="B8711" t="s">
        <v>10365</v>
      </c>
      <c r="C8711" t="s">
        <v>10461</v>
      </c>
      <c r="D8711" t="s">
        <v>10462</v>
      </c>
    </row>
    <row r="8712" spans="1:4" x14ac:dyDescent="0.3">
      <c r="A8712" t="s">
        <v>10339</v>
      </c>
      <c r="B8712" t="s">
        <v>10365</v>
      </c>
      <c r="C8712" t="s">
        <v>10461</v>
      </c>
      <c r="D8712" t="s">
        <v>10462</v>
      </c>
    </row>
    <row r="8713" spans="1:4" x14ac:dyDescent="0.3">
      <c r="A8713" t="s">
        <v>10339</v>
      </c>
      <c r="B8713" t="s">
        <v>10376</v>
      </c>
      <c r="C8713" t="s">
        <v>10909</v>
      </c>
      <c r="D8713" t="s">
        <v>10910</v>
      </c>
    </row>
    <row r="8714" spans="1:4" x14ac:dyDescent="0.3">
      <c r="A8714" t="s">
        <v>10339</v>
      </c>
      <c r="B8714" t="s">
        <v>10376</v>
      </c>
      <c r="C8714" t="s">
        <v>10909</v>
      </c>
      <c r="D8714" t="s">
        <v>10910</v>
      </c>
    </row>
    <row r="8715" spans="1:4" x14ac:dyDescent="0.3">
      <c r="A8715" t="s">
        <v>10339</v>
      </c>
      <c r="B8715" t="s">
        <v>10376</v>
      </c>
      <c r="C8715" t="s">
        <v>10909</v>
      </c>
      <c r="D8715" t="s">
        <v>10910</v>
      </c>
    </row>
    <row r="8716" spans="1:4" x14ac:dyDescent="0.3">
      <c r="A8716" t="s">
        <v>10339</v>
      </c>
      <c r="B8716" t="s">
        <v>10376</v>
      </c>
      <c r="C8716" t="s">
        <v>10909</v>
      </c>
      <c r="D8716" t="s">
        <v>10910</v>
      </c>
    </row>
    <row r="8717" spans="1:4" x14ac:dyDescent="0.3">
      <c r="A8717" t="s">
        <v>10339</v>
      </c>
      <c r="B8717" t="s">
        <v>10376</v>
      </c>
      <c r="C8717" t="s">
        <v>10909</v>
      </c>
      <c r="D8717" t="s">
        <v>10910</v>
      </c>
    </row>
    <row r="8718" spans="1:4" x14ac:dyDescent="0.3">
      <c r="A8718" t="s">
        <v>10368</v>
      </c>
      <c r="B8718" t="s">
        <v>10458</v>
      </c>
      <c r="C8718" t="s">
        <v>10911</v>
      </c>
      <c r="D8718" t="s">
        <v>10912</v>
      </c>
    </row>
    <row r="8719" spans="1:4" x14ac:dyDescent="0.3">
      <c r="A8719" t="s">
        <v>10339</v>
      </c>
      <c r="B8719" t="s">
        <v>10376</v>
      </c>
      <c r="C8719" t="s">
        <v>10913</v>
      </c>
      <c r="D8719" t="s">
        <v>10914</v>
      </c>
    </row>
    <row r="8720" spans="1:4" x14ac:dyDescent="0.3">
      <c r="A8720" t="s">
        <v>10339</v>
      </c>
      <c r="B8720" t="s">
        <v>10376</v>
      </c>
      <c r="C8720" t="s">
        <v>10913</v>
      </c>
      <c r="D8720" t="s">
        <v>10914</v>
      </c>
    </row>
    <row r="8721" spans="1:4" x14ac:dyDescent="0.3">
      <c r="A8721" t="s">
        <v>10339</v>
      </c>
      <c r="B8721" t="s">
        <v>10376</v>
      </c>
      <c r="C8721" t="s">
        <v>10913</v>
      </c>
      <c r="D8721" t="s">
        <v>10914</v>
      </c>
    </row>
    <row r="8722" spans="1:4" x14ac:dyDescent="0.3">
      <c r="A8722" t="s">
        <v>10339</v>
      </c>
      <c r="B8722" t="s">
        <v>10376</v>
      </c>
      <c r="C8722" t="s">
        <v>10913</v>
      </c>
      <c r="D8722" t="s">
        <v>10914</v>
      </c>
    </row>
    <row r="8723" spans="1:4" x14ac:dyDescent="0.3">
      <c r="A8723" t="s">
        <v>10237</v>
      </c>
      <c r="B8723" t="s">
        <v>10255</v>
      </c>
      <c r="C8723" t="s">
        <v>10417</v>
      </c>
      <c r="D8723" t="s">
        <v>10418</v>
      </c>
    </row>
    <row r="8724" spans="1:4" x14ac:dyDescent="0.3">
      <c r="A8724" t="s">
        <v>10237</v>
      </c>
      <c r="B8724" t="s">
        <v>10255</v>
      </c>
      <c r="C8724" t="s">
        <v>10415</v>
      </c>
      <c r="D8724" t="s">
        <v>10416</v>
      </c>
    </row>
    <row r="8725" spans="1:4" x14ac:dyDescent="0.3">
      <c r="A8725" t="s">
        <v>10237</v>
      </c>
      <c r="B8725" t="s">
        <v>10255</v>
      </c>
      <c r="C8725" t="s">
        <v>10417</v>
      </c>
      <c r="D8725" t="s">
        <v>10418</v>
      </c>
    </row>
    <row r="8726" spans="1:4" x14ac:dyDescent="0.3">
      <c r="A8726" t="s">
        <v>10237</v>
      </c>
      <c r="B8726" t="s">
        <v>10255</v>
      </c>
      <c r="C8726" t="s">
        <v>10417</v>
      </c>
      <c r="D8726" t="s">
        <v>10418</v>
      </c>
    </row>
    <row r="8727" spans="1:4" x14ac:dyDescent="0.3">
      <c r="A8727" t="s">
        <v>10339</v>
      </c>
      <c r="B8727" t="s">
        <v>10376</v>
      </c>
      <c r="C8727" t="s">
        <v>10377</v>
      </c>
      <c r="D8727" t="s">
        <v>10378</v>
      </c>
    </row>
    <row r="8728" spans="1:4" x14ac:dyDescent="0.3">
      <c r="A8728" t="s">
        <v>10339</v>
      </c>
      <c r="B8728" t="s">
        <v>10376</v>
      </c>
      <c r="C8728" t="s">
        <v>10377</v>
      </c>
      <c r="D8728" t="s">
        <v>10378</v>
      </c>
    </row>
    <row r="8729" spans="1:4" x14ac:dyDescent="0.3">
      <c r="A8729" t="s">
        <v>10339</v>
      </c>
      <c r="B8729" t="s">
        <v>10376</v>
      </c>
      <c r="C8729" t="s">
        <v>10377</v>
      </c>
      <c r="D8729" t="s">
        <v>10378</v>
      </c>
    </row>
    <row r="8730" spans="1:4" x14ac:dyDescent="0.3">
      <c r="A8730" t="s">
        <v>10368</v>
      </c>
      <c r="B8730" t="s">
        <v>10458</v>
      </c>
      <c r="C8730" t="s">
        <v>10459</v>
      </c>
      <c r="D8730" t="s">
        <v>10460</v>
      </c>
    </row>
    <row r="8731" spans="1:4" x14ac:dyDescent="0.3">
      <c r="A8731" t="s">
        <v>10368</v>
      </c>
      <c r="B8731" t="s">
        <v>10458</v>
      </c>
      <c r="C8731" t="s">
        <v>10459</v>
      </c>
      <c r="D8731" t="s">
        <v>10460</v>
      </c>
    </row>
    <row r="8732" spans="1:4" x14ac:dyDescent="0.3">
      <c r="A8732" t="s">
        <v>10368</v>
      </c>
      <c r="B8732" t="s">
        <v>10458</v>
      </c>
      <c r="C8732" t="s">
        <v>10459</v>
      </c>
      <c r="D8732" t="s">
        <v>10460</v>
      </c>
    </row>
    <row r="8733" spans="1:4" x14ac:dyDescent="0.3">
      <c r="A8733" t="s">
        <v>10368</v>
      </c>
      <c r="B8733" t="s">
        <v>10458</v>
      </c>
      <c r="C8733" t="s">
        <v>10459</v>
      </c>
      <c r="D8733" t="s">
        <v>10460</v>
      </c>
    </row>
    <row r="8734" spans="1:4" x14ac:dyDescent="0.3">
      <c r="A8734" t="s">
        <v>10339</v>
      </c>
      <c r="B8734" t="s">
        <v>10397</v>
      </c>
      <c r="C8734" t="s">
        <v>10450</v>
      </c>
      <c r="D8734" t="s">
        <v>10451</v>
      </c>
    </row>
    <row r="8735" spans="1:4" x14ac:dyDescent="0.3">
      <c r="A8735" t="s">
        <v>10339</v>
      </c>
      <c r="B8735" t="s">
        <v>10397</v>
      </c>
      <c r="C8735" t="s">
        <v>10450</v>
      </c>
      <c r="D8735" t="s">
        <v>10451</v>
      </c>
    </row>
    <row r="8736" spans="1:4" x14ac:dyDescent="0.3">
      <c r="A8736" t="s">
        <v>10339</v>
      </c>
      <c r="B8736" t="s">
        <v>10397</v>
      </c>
      <c r="C8736" t="s">
        <v>10450</v>
      </c>
      <c r="D8736" t="s">
        <v>10451</v>
      </c>
    </row>
    <row r="8737" spans="1:4" x14ac:dyDescent="0.3">
      <c r="A8737" t="s">
        <v>10339</v>
      </c>
      <c r="B8737" t="s">
        <v>10397</v>
      </c>
      <c r="C8737" t="s">
        <v>10450</v>
      </c>
      <c r="D8737" t="s">
        <v>10451</v>
      </c>
    </row>
    <row r="8738" spans="1:4" x14ac:dyDescent="0.3">
      <c r="A8738" t="s">
        <v>10339</v>
      </c>
      <c r="B8738" t="s">
        <v>10365</v>
      </c>
      <c r="C8738" t="s">
        <v>10419</v>
      </c>
      <c r="D8738" t="s">
        <v>10420</v>
      </c>
    </row>
    <row r="8739" spans="1:4" x14ac:dyDescent="0.3">
      <c r="A8739" t="s">
        <v>10339</v>
      </c>
      <c r="B8739" t="s">
        <v>10365</v>
      </c>
      <c r="C8739" t="s">
        <v>10461</v>
      </c>
      <c r="D8739" t="s">
        <v>10462</v>
      </c>
    </row>
    <row r="8740" spans="1:4" x14ac:dyDescent="0.3">
      <c r="A8740" t="s">
        <v>10339</v>
      </c>
      <c r="B8740" t="s">
        <v>10365</v>
      </c>
      <c r="C8740" t="s">
        <v>10461</v>
      </c>
      <c r="D8740" t="s">
        <v>10462</v>
      </c>
    </row>
    <row r="8741" spans="1:4" x14ac:dyDescent="0.3">
      <c r="A8741" t="s">
        <v>10339</v>
      </c>
      <c r="B8741" t="s">
        <v>10365</v>
      </c>
      <c r="C8741" t="s">
        <v>10461</v>
      </c>
      <c r="D8741" t="s">
        <v>10462</v>
      </c>
    </row>
    <row r="8742" spans="1:4" x14ac:dyDescent="0.3">
      <c r="A8742" t="s">
        <v>10339</v>
      </c>
      <c r="B8742" t="s">
        <v>10365</v>
      </c>
      <c r="C8742" t="s">
        <v>10372</v>
      </c>
      <c r="D8742" t="s">
        <v>10373</v>
      </c>
    </row>
    <row r="8743" spans="1:4" x14ac:dyDescent="0.3">
      <c r="A8743" t="s">
        <v>10339</v>
      </c>
      <c r="B8743" t="s">
        <v>10397</v>
      </c>
      <c r="C8743" t="s">
        <v>10898</v>
      </c>
      <c r="D8743" t="s">
        <v>10899</v>
      </c>
    </row>
    <row r="8744" spans="1:4" x14ac:dyDescent="0.3">
      <c r="A8744" t="s">
        <v>10339</v>
      </c>
      <c r="B8744" t="s">
        <v>10397</v>
      </c>
      <c r="C8744" t="s">
        <v>10898</v>
      </c>
      <c r="D8744" t="s">
        <v>10899</v>
      </c>
    </row>
    <row r="8745" spans="1:4" x14ac:dyDescent="0.3">
      <c r="A8745" t="s">
        <v>10339</v>
      </c>
      <c r="B8745" t="s">
        <v>10388</v>
      </c>
      <c r="C8745" t="s">
        <v>10900</v>
      </c>
      <c r="D8745" t="s">
        <v>10901</v>
      </c>
    </row>
    <row r="8746" spans="1:4" x14ac:dyDescent="0.3">
      <c r="A8746" t="s">
        <v>10339</v>
      </c>
      <c r="B8746" t="s">
        <v>10388</v>
      </c>
      <c r="C8746" t="s">
        <v>10900</v>
      </c>
      <c r="D8746" t="s">
        <v>10901</v>
      </c>
    </row>
    <row r="8747" spans="1:4" x14ac:dyDescent="0.3">
      <c r="A8747" t="s">
        <v>10318</v>
      </c>
      <c r="B8747" t="s">
        <v>10319</v>
      </c>
      <c r="C8747" t="s">
        <v>10395</v>
      </c>
      <c r="D8747" t="s">
        <v>10396</v>
      </c>
    </row>
    <row r="8748" spans="1:4" x14ac:dyDescent="0.3">
      <c r="A8748" t="s">
        <v>10318</v>
      </c>
      <c r="B8748" t="s">
        <v>10319</v>
      </c>
      <c r="C8748" t="s">
        <v>10395</v>
      </c>
      <c r="D8748" t="s">
        <v>10396</v>
      </c>
    </row>
    <row r="8749" spans="1:4" x14ac:dyDescent="0.3">
      <c r="A8749" t="s">
        <v>10318</v>
      </c>
      <c r="B8749" t="s">
        <v>10319</v>
      </c>
      <c r="C8749" t="s">
        <v>10395</v>
      </c>
      <c r="D8749" t="s">
        <v>10396</v>
      </c>
    </row>
    <row r="8750" spans="1:4" x14ac:dyDescent="0.3">
      <c r="A8750" t="s">
        <v>10318</v>
      </c>
      <c r="B8750" t="s">
        <v>10319</v>
      </c>
      <c r="C8750" t="s">
        <v>10395</v>
      </c>
      <c r="D8750" t="s">
        <v>10396</v>
      </c>
    </row>
    <row r="8751" spans="1:4" x14ac:dyDescent="0.3">
      <c r="A8751" t="s">
        <v>10339</v>
      </c>
      <c r="B8751" t="s">
        <v>10376</v>
      </c>
      <c r="C8751" t="s">
        <v>10913</v>
      </c>
      <c r="D8751" t="s">
        <v>10914</v>
      </c>
    </row>
    <row r="8752" spans="1:4" x14ac:dyDescent="0.3">
      <c r="A8752" t="s">
        <v>10339</v>
      </c>
      <c r="B8752" t="s">
        <v>10376</v>
      </c>
      <c r="C8752" t="s">
        <v>10913</v>
      </c>
      <c r="D8752" t="s">
        <v>10914</v>
      </c>
    </row>
    <row r="8753" spans="1:4" x14ac:dyDescent="0.3">
      <c r="A8753" t="s">
        <v>10339</v>
      </c>
      <c r="B8753" t="s">
        <v>10376</v>
      </c>
      <c r="C8753" t="s">
        <v>10913</v>
      </c>
      <c r="D8753" t="s">
        <v>10914</v>
      </c>
    </row>
    <row r="8754" spans="1:4" x14ac:dyDescent="0.3">
      <c r="A8754" t="s">
        <v>10368</v>
      </c>
      <c r="B8754" t="s">
        <v>10467</v>
      </c>
      <c r="C8754" t="s">
        <v>10476</v>
      </c>
      <c r="D8754" t="s">
        <v>10477</v>
      </c>
    </row>
    <row r="8755" spans="1:4" x14ac:dyDescent="0.3">
      <c r="A8755" t="s">
        <v>10368</v>
      </c>
      <c r="B8755" t="s">
        <v>10369</v>
      </c>
      <c r="C8755" t="s">
        <v>10484</v>
      </c>
      <c r="D8755" t="s">
        <v>10485</v>
      </c>
    </row>
    <row r="8756" spans="1:4" x14ac:dyDescent="0.3">
      <c r="A8756" t="s">
        <v>10368</v>
      </c>
      <c r="B8756" t="s">
        <v>10369</v>
      </c>
      <c r="C8756" t="s">
        <v>10484</v>
      </c>
      <c r="D8756" t="s">
        <v>10485</v>
      </c>
    </row>
    <row r="8757" spans="1:4" x14ac:dyDescent="0.3">
      <c r="A8757" t="s">
        <v>10368</v>
      </c>
      <c r="B8757" t="s">
        <v>10369</v>
      </c>
      <c r="C8757" t="s">
        <v>10484</v>
      </c>
      <c r="D8757" t="s">
        <v>10485</v>
      </c>
    </row>
    <row r="8758" spans="1:4" x14ac:dyDescent="0.3">
      <c r="A8758" t="s">
        <v>10368</v>
      </c>
      <c r="B8758" t="s">
        <v>10369</v>
      </c>
      <c r="C8758" t="s">
        <v>10484</v>
      </c>
      <c r="D8758" t="s">
        <v>10485</v>
      </c>
    </row>
    <row r="8759" spans="1:4" x14ac:dyDescent="0.3">
      <c r="A8759" t="s">
        <v>10368</v>
      </c>
      <c r="B8759" t="s">
        <v>10369</v>
      </c>
      <c r="C8759" t="s">
        <v>10484</v>
      </c>
      <c r="D8759" t="s">
        <v>10485</v>
      </c>
    </row>
    <row r="8760" spans="1:4" x14ac:dyDescent="0.3">
      <c r="A8760" t="s">
        <v>10368</v>
      </c>
      <c r="B8760" t="s">
        <v>10369</v>
      </c>
      <c r="C8760" t="s">
        <v>10370</v>
      </c>
      <c r="D8760" t="s">
        <v>10371</v>
      </c>
    </row>
    <row r="8761" spans="1:4" x14ac:dyDescent="0.3">
      <c r="A8761" t="s">
        <v>10368</v>
      </c>
      <c r="B8761" t="s">
        <v>10467</v>
      </c>
      <c r="C8761" t="s">
        <v>10474</v>
      </c>
      <c r="D8761" t="s">
        <v>10475</v>
      </c>
    </row>
    <row r="8762" spans="1:4" x14ac:dyDescent="0.3">
      <c r="A8762" t="s">
        <v>10368</v>
      </c>
      <c r="B8762" t="s">
        <v>10369</v>
      </c>
      <c r="C8762" t="s">
        <v>10894</v>
      </c>
      <c r="D8762" t="s">
        <v>10895</v>
      </c>
    </row>
    <row r="8763" spans="1:4" x14ac:dyDescent="0.3">
      <c r="A8763" t="s">
        <v>10339</v>
      </c>
      <c r="B8763" t="s">
        <v>10376</v>
      </c>
      <c r="C8763" t="s">
        <v>10909</v>
      </c>
      <c r="D8763" t="s">
        <v>10910</v>
      </c>
    </row>
    <row r="8764" spans="1:4" x14ac:dyDescent="0.3">
      <c r="A8764" t="s">
        <v>10339</v>
      </c>
      <c r="B8764" t="s">
        <v>10376</v>
      </c>
      <c r="C8764" t="s">
        <v>10909</v>
      </c>
      <c r="D8764" t="s">
        <v>10910</v>
      </c>
    </row>
    <row r="8765" spans="1:4" x14ac:dyDescent="0.3">
      <c r="A8765" t="s">
        <v>10339</v>
      </c>
      <c r="B8765" t="s">
        <v>10376</v>
      </c>
      <c r="C8765" t="s">
        <v>10913</v>
      </c>
      <c r="D8765" t="s">
        <v>10914</v>
      </c>
    </row>
    <row r="8766" spans="1:4" x14ac:dyDescent="0.3">
      <c r="A8766" t="s">
        <v>10339</v>
      </c>
      <c r="B8766" t="s">
        <v>10376</v>
      </c>
      <c r="C8766" t="s">
        <v>10913</v>
      </c>
      <c r="D8766" t="s">
        <v>10914</v>
      </c>
    </row>
    <row r="8767" spans="1:4" x14ac:dyDescent="0.3">
      <c r="A8767" t="s">
        <v>10339</v>
      </c>
      <c r="B8767" t="s">
        <v>10376</v>
      </c>
      <c r="C8767" t="s">
        <v>10913</v>
      </c>
      <c r="D8767" t="s">
        <v>10914</v>
      </c>
    </row>
    <row r="8768" spans="1:4" x14ac:dyDescent="0.3">
      <c r="A8768" t="s">
        <v>10339</v>
      </c>
      <c r="B8768" t="s">
        <v>10397</v>
      </c>
      <c r="C8768" t="s">
        <v>10398</v>
      </c>
      <c r="D8768" t="s">
        <v>10399</v>
      </c>
    </row>
    <row r="8769" spans="1:4" x14ac:dyDescent="0.3">
      <c r="A8769" t="s">
        <v>10339</v>
      </c>
      <c r="B8769" t="s">
        <v>10397</v>
      </c>
      <c r="C8769" t="s">
        <v>10398</v>
      </c>
      <c r="D8769" t="s">
        <v>10399</v>
      </c>
    </row>
    <row r="8770" spans="1:4" x14ac:dyDescent="0.3">
      <c r="A8770" t="s">
        <v>10339</v>
      </c>
      <c r="B8770" t="s">
        <v>10397</v>
      </c>
      <c r="C8770" t="s">
        <v>10398</v>
      </c>
      <c r="D8770" t="s">
        <v>10399</v>
      </c>
    </row>
    <row r="8771" spans="1:4" x14ac:dyDescent="0.3">
      <c r="A8771" t="s">
        <v>10339</v>
      </c>
      <c r="B8771" t="s">
        <v>10397</v>
      </c>
      <c r="C8771" t="s">
        <v>10905</v>
      </c>
      <c r="D8771" t="s">
        <v>10906</v>
      </c>
    </row>
    <row r="8772" spans="1:4" x14ac:dyDescent="0.3">
      <c r="A8772" t="s">
        <v>10339</v>
      </c>
      <c r="B8772" t="s">
        <v>10397</v>
      </c>
      <c r="C8772" t="s">
        <v>10905</v>
      </c>
      <c r="D8772" t="s">
        <v>10906</v>
      </c>
    </row>
    <row r="8773" spans="1:4" x14ac:dyDescent="0.3">
      <c r="A8773" t="s">
        <v>10339</v>
      </c>
      <c r="B8773" t="s">
        <v>10397</v>
      </c>
      <c r="C8773" t="s">
        <v>10425</v>
      </c>
      <c r="D8773" t="s">
        <v>10426</v>
      </c>
    </row>
    <row r="8774" spans="1:4" x14ac:dyDescent="0.3">
      <c r="A8774" t="s">
        <v>10339</v>
      </c>
      <c r="B8774" t="s">
        <v>10397</v>
      </c>
      <c r="C8774" t="s">
        <v>10425</v>
      </c>
      <c r="D8774" t="s">
        <v>10426</v>
      </c>
    </row>
    <row r="8775" spans="1:4" x14ac:dyDescent="0.3">
      <c r="A8775" t="s">
        <v>10339</v>
      </c>
      <c r="B8775" t="s">
        <v>10397</v>
      </c>
      <c r="C8775" t="s">
        <v>10398</v>
      </c>
      <c r="D8775" t="s">
        <v>10399</v>
      </c>
    </row>
    <row r="8776" spans="1:4" x14ac:dyDescent="0.3">
      <c r="A8776" t="s">
        <v>10339</v>
      </c>
      <c r="B8776" t="s">
        <v>10397</v>
      </c>
      <c r="C8776" t="s">
        <v>10398</v>
      </c>
      <c r="D8776" t="s">
        <v>10399</v>
      </c>
    </row>
    <row r="8777" spans="1:4" x14ac:dyDescent="0.3">
      <c r="A8777" t="s">
        <v>10339</v>
      </c>
      <c r="B8777" t="s">
        <v>10397</v>
      </c>
      <c r="C8777" t="s">
        <v>10905</v>
      </c>
      <c r="D8777" t="s">
        <v>10906</v>
      </c>
    </row>
    <row r="8778" spans="1:4" x14ac:dyDescent="0.3">
      <c r="A8778" t="s">
        <v>10339</v>
      </c>
      <c r="B8778" t="s">
        <v>10397</v>
      </c>
      <c r="C8778" t="s">
        <v>10905</v>
      </c>
      <c r="D8778" t="s">
        <v>10906</v>
      </c>
    </row>
    <row r="8779" spans="1:4" x14ac:dyDescent="0.3">
      <c r="A8779" t="s">
        <v>10339</v>
      </c>
      <c r="B8779" t="s">
        <v>10397</v>
      </c>
      <c r="C8779" t="s">
        <v>10425</v>
      </c>
      <c r="D8779" t="s">
        <v>10426</v>
      </c>
    </row>
    <row r="8780" spans="1:4" x14ac:dyDescent="0.3">
      <c r="A8780" t="s">
        <v>10368</v>
      </c>
      <c r="B8780" t="s">
        <v>10403</v>
      </c>
      <c r="C8780" t="s">
        <v>10404</v>
      </c>
      <c r="D8780" t="s">
        <v>10405</v>
      </c>
    </row>
    <row r="8781" spans="1:4" x14ac:dyDescent="0.3">
      <c r="A8781" t="s">
        <v>10368</v>
      </c>
      <c r="B8781" t="s">
        <v>10403</v>
      </c>
      <c r="C8781" t="s">
        <v>10404</v>
      </c>
      <c r="D8781" t="s">
        <v>10405</v>
      </c>
    </row>
    <row r="8782" spans="1:4" x14ac:dyDescent="0.3">
      <c r="A8782" t="s">
        <v>10368</v>
      </c>
      <c r="B8782" t="s">
        <v>10403</v>
      </c>
      <c r="C8782" t="s">
        <v>10404</v>
      </c>
      <c r="D8782" t="s">
        <v>10405</v>
      </c>
    </row>
    <row r="8783" spans="1:4" x14ac:dyDescent="0.3">
      <c r="A8783" t="s">
        <v>10368</v>
      </c>
      <c r="B8783" t="s">
        <v>10403</v>
      </c>
      <c r="C8783" t="s">
        <v>10404</v>
      </c>
      <c r="D8783" t="s">
        <v>10405</v>
      </c>
    </row>
    <row r="8784" spans="1:4" x14ac:dyDescent="0.3">
      <c r="A8784" t="s">
        <v>10368</v>
      </c>
      <c r="B8784" t="s">
        <v>10403</v>
      </c>
      <c r="C8784" t="s">
        <v>10404</v>
      </c>
      <c r="D8784" t="s">
        <v>10405</v>
      </c>
    </row>
    <row r="8785" spans="1:4" x14ac:dyDescent="0.3">
      <c r="A8785" t="s">
        <v>10368</v>
      </c>
      <c r="B8785" t="s">
        <v>10403</v>
      </c>
      <c r="C8785" t="s">
        <v>10404</v>
      </c>
      <c r="D8785" t="s">
        <v>10405</v>
      </c>
    </row>
    <row r="8786" spans="1:4" x14ac:dyDescent="0.3">
      <c r="A8786" t="s">
        <v>10368</v>
      </c>
      <c r="B8786" t="s">
        <v>10403</v>
      </c>
      <c r="C8786" t="s">
        <v>10404</v>
      </c>
      <c r="D8786" t="s">
        <v>10405</v>
      </c>
    </row>
    <row r="8787" spans="1:4" x14ac:dyDescent="0.3">
      <c r="A8787" t="s">
        <v>10368</v>
      </c>
      <c r="B8787" t="s">
        <v>10369</v>
      </c>
      <c r="C8787" t="s">
        <v>10431</v>
      </c>
      <c r="D8787" t="s">
        <v>10432</v>
      </c>
    </row>
    <row r="8788" spans="1:4" x14ac:dyDescent="0.3">
      <c r="A8788" t="s">
        <v>10368</v>
      </c>
      <c r="B8788" t="s">
        <v>10369</v>
      </c>
      <c r="C8788" t="s">
        <v>10431</v>
      </c>
      <c r="D8788" t="s">
        <v>10432</v>
      </c>
    </row>
    <row r="8789" spans="1:4" x14ac:dyDescent="0.3">
      <c r="A8789" t="s">
        <v>10368</v>
      </c>
      <c r="B8789" t="s">
        <v>10369</v>
      </c>
      <c r="C8789" t="s">
        <v>10370</v>
      </c>
      <c r="D8789" t="s">
        <v>10371</v>
      </c>
    </row>
    <row r="8790" spans="1:4" x14ac:dyDescent="0.3">
      <c r="A8790" t="s">
        <v>10368</v>
      </c>
      <c r="B8790" t="s">
        <v>10369</v>
      </c>
      <c r="C8790" t="s">
        <v>10484</v>
      </c>
      <c r="D8790" t="s">
        <v>10485</v>
      </c>
    </row>
    <row r="8791" spans="1:4" x14ac:dyDescent="0.3">
      <c r="A8791" t="s">
        <v>10368</v>
      </c>
      <c r="B8791" t="s">
        <v>10369</v>
      </c>
      <c r="C8791" t="s">
        <v>10484</v>
      </c>
      <c r="D8791" t="s">
        <v>10485</v>
      </c>
    </row>
    <row r="8792" spans="1:4" x14ac:dyDescent="0.3">
      <c r="A8792" t="s">
        <v>10368</v>
      </c>
      <c r="B8792" t="s">
        <v>10369</v>
      </c>
      <c r="C8792" t="s">
        <v>10484</v>
      </c>
      <c r="D8792" t="s">
        <v>10485</v>
      </c>
    </row>
    <row r="8793" spans="1:4" x14ac:dyDescent="0.3">
      <c r="A8793" t="s">
        <v>10368</v>
      </c>
      <c r="B8793" t="s">
        <v>10369</v>
      </c>
      <c r="C8793" t="s">
        <v>10484</v>
      </c>
      <c r="D8793" t="s">
        <v>10485</v>
      </c>
    </row>
    <row r="8794" spans="1:4" x14ac:dyDescent="0.3">
      <c r="A8794" t="s">
        <v>10339</v>
      </c>
      <c r="B8794" t="s">
        <v>10397</v>
      </c>
      <c r="C8794" t="s">
        <v>10905</v>
      </c>
      <c r="D8794" t="s">
        <v>10906</v>
      </c>
    </row>
    <row r="8795" spans="1:4" x14ac:dyDescent="0.3">
      <c r="A8795" t="s">
        <v>10318</v>
      </c>
      <c r="B8795" t="s">
        <v>10319</v>
      </c>
      <c r="C8795" t="s">
        <v>10395</v>
      </c>
      <c r="D8795" t="s">
        <v>10396</v>
      </c>
    </row>
    <row r="8796" spans="1:4" x14ac:dyDescent="0.3">
      <c r="A8796" t="s">
        <v>10339</v>
      </c>
      <c r="B8796" t="s">
        <v>10365</v>
      </c>
      <c r="C8796" t="s">
        <v>10406</v>
      </c>
      <c r="D8796" t="s">
        <v>10407</v>
      </c>
    </row>
    <row r="8797" spans="1:4" x14ac:dyDescent="0.3">
      <c r="A8797" t="s">
        <v>10339</v>
      </c>
      <c r="B8797" t="s">
        <v>10365</v>
      </c>
      <c r="C8797" t="s">
        <v>10406</v>
      </c>
      <c r="D8797" t="s">
        <v>10407</v>
      </c>
    </row>
    <row r="8798" spans="1:4" x14ac:dyDescent="0.3">
      <c r="A8798" t="s">
        <v>10339</v>
      </c>
      <c r="B8798" t="s">
        <v>10376</v>
      </c>
      <c r="C8798" t="s">
        <v>10909</v>
      </c>
      <c r="D8798" t="s">
        <v>10910</v>
      </c>
    </row>
    <row r="8799" spans="1:4" x14ac:dyDescent="0.3">
      <c r="A8799" t="s">
        <v>10339</v>
      </c>
      <c r="B8799" t="s">
        <v>10397</v>
      </c>
      <c r="C8799" t="s">
        <v>10398</v>
      </c>
      <c r="D8799" t="s">
        <v>10399</v>
      </c>
    </row>
    <row r="8800" spans="1:4" x14ac:dyDescent="0.3">
      <c r="A8800" t="s">
        <v>10339</v>
      </c>
      <c r="B8800" t="s">
        <v>10400</v>
      </c>
      <c r="C8800" t="s">
        <v>10892</v>
      </c>
      <c r="D8800" t="s">
        <v>10893</v>
      </c>
    </row>
    <row r="8801" spans="1:4" x14ac:dyDescent="0.3">
      <c r="A8801" t="s">
        <v>10339</v>
      </c>
      <c r="B8801" t="s">
        <v>10376</v>
      </c>
      <c r="C8801" t="s">
        <v>10913</v>
      </c>
      <c r="D8801" t="s">
        <v>10914</v>
      </c>
    </row>
    <row r="8802" spans="1:4" x14ac:dyDescent="0.3">
      <c r="A8802" t="s">
        <v>10339</v>
      </c>
      <c r="B8802" t="s">
        <v>10397</v>
      </c>
      <c r="C8802" t="s">
        <v>10450</v>
      </c>
      <c r="D8802" t="s">
        <v>10451</v>
      </c>
    </row>
    <row r="8803" spans="1:4" x14ac:dyDescent="0.3">
      <c r="A8803" t="s">
        <v>10339</v>
      </c>
      <c r="B8803" t="s">
        <v>10397</v>
      </c>
      <c r="C8803" t="s">
        <v>10450</v>
      </c>
      <c r="D8803" t="s">
        <v>10451</v>
      </c>
    </row>
    <row r="8804" spans="1:4" x14ac:dyDescent="0.3">
      <c r="A8804" t="s">
        <v>10339</v>
      </c>
      <c r="B8804" t="s">
        <v>10397</v>
      </c>
      <c r="C8804" t="s">
        <v>10450</v>
      </c>
      <c r="D8804" t="s">
        <v>10451</v>
      </c>
    </row>
    <row r="8805" spans="1:4" x14ac:dyDescent="0.3">
      <c r="A8805" t="s">
        <v>10339</v>
      </c>
      <c r="B8805" t="s">
        <v>10397</v>
      </c>
      <c r="C8805" t="s">
        <v>10450</v>
      </c>
      <c r="D8805" t="s">
        <v>10451</v>
      </c>
    </row>
    <row r="8806" spans="1:4" x14ac:dyDescent="0.3">
      <c r="A8806" t="s">
        <v>10339</v>
      </c>
      <c r="B8806" t="s">
        <v>10397</v>
      </c>
      <c r="C8806" t="s">
        <v>10450</v>
      </c>
      <c r="D8806" t="s">
        <v>10451</v>
      </c>
    </row>
    <row r="8807" spans="1:4" x14ac:dyDescent="0.3">
      <c r="A8807" t="s">
        <v>10368</v>
      </c>
      <c r="B8807" t="s">
        <v>10369</v>
      </c>
      <c r="C8807" t="s">
        <v>10436</v>
      </c>
      <c r="D8807" t="s">
        <v>10437</v>
      </c>
    </row>
    <row r="8808" spans="1:4" x14ac:dyDescent="0.3">
      <c r="A8808" t="s">
        <v>10368</v>
      </c>
      <c r="B8808" t="s">
        <v>10369</v>
      </c>
      <c r="C8808" t="s">
        <v>10436</v>
      </c>
      <c r="D8808" t="s">
        <v>10437</v>
      </c>
    </row>
    <row r="8809" spans="1:4" x14ac:dyDescent="0.3">
      <c r="A8809" t="s">
        <v>10368</v>
      </c>
      <c r="B8809" t="s">
        <v>10369</v>
      </c>
      <c r="C8809" t="s">
        <v>10436</v>
      </c>
      <c r="D8809" t="s">
        <v>10437</v>
      </c>
    </row>
    <row r="8810" spans="1:4" x14ac:dyDescent="0.3">
      <c r="A8810" t="s">
        <v>10368</v>
      </c>
      <c r="B8810" t="s">
        <v>10369</v>
      </c>
      <c r="C8810" t="s">
        <v>10484</v>
      </c>
      <c r="D8810" t="s">
        <v>10485</v>
      </c>
    </row>
    <row r="8811" spans="1:4" x14ac:dyDescent="0.3">
      <c r="A8811" t="s">
        <v>10368</v>
      </c>
      <c r="B8811" t="s">
        <v>10369</v>
      </c>
      <c r="C8811" t="s">
        <v>10484</v>
      </c>
      <c r="D8811" t="s">
        <v>10485</v>
      </c>
    </row>
    <row r="8812" spans="1:4" x14ac:dyDescent="0.3">
      <c r="A8812" t="s">
        <v>10368</v>
      </c>
      <c r="B8812" t="s">
        <v>10369</v>
      </c>
      <c r="C8812" t="s">
        <v>10484</v>
      </c>
      <c r="D8812" t="s">
        <v>10485</v>
      </c>
    </row>
    <row r="8813" spans="1:4" x14ac:dyDescent="0.3">
      <c r="A8813" t="s">
        <v>10368</v>
      </c>
      <c r="B8813" t="s">
        <v>10458</v>
      </c>
      <c r="C8813" t="s">
        <v>10911</v>
      </c>
      <c r="D8813" t="s">
        <v>10912</v>
      </c>
    </row>
    <row r="8814" spans="1:4" x14ac:dyDescent="0.3">
      <c r="A8814" t="s">
        <v>10368</v>
      </c>
      <c r="B8814" t="s">
        <v>10458</v>
      </c>
      <c r="C8814" t="s">
        <v>10911</v>
      </c>
      <c r="D8814" t="s">
        <v>10912</v>
      </c>
    </row>
    <row r="8815" spans="1:4" x14ac:dyDescent="0.3">
      <c r="A8815" t="s">
        <v>10368</v>
      </c>
      <c r="B8815" t="s">
        <v>10458</v>
      </c>
      <c r="C8815" t="s">
        <v>10911</v>
      </c>
      <c r="D8815" t="s">
        <v>10912</v>
      </c>
    </row>
    <row r="8816" spans="1:4" x14ac:dyDescent="0.3">
      <c r="A8816" t="s">
        <v>10368</v>
      </c>
      <c r="B8816" t="s">
        <v>10458</v>
      </c>
      <c r="C8816" t="s">
        <v>10911</v>
      </c>
      <c r="D8816" t="s">
        <v>10912</v>
      </c>
    </row>
    <row r="8817" spans="1:4" x14ac:dyDescent="0.3">
      <c r="A8817" t="s">
        <v>10368</v>
      </c>
      <c r="B8817" t="s">
        <v>10467</v>
      </c>
      <c r="C8817" t="s">
        <v>10476</v>
      </c>
      <c r="D8817" t="s">
        <v>10477</v>
      </c>
    </row>
    <row r="8818" spans="1:4" x14ac:dyDescent="0.3">
      <c r="A8818" t="s">
        <v>10368</v>
      </c>
      <c r="B8818" t="s">
        <v>10467</v>
      </c>
      <c r="C8818" t="s">
        <v>10476</v>
      </c>
      <c r="D8818" t="s">
        <v>10477</v>
      </c>
    </row>
    <row r="8819" spans="1:4" x14ac:dyDescent="0.3">
      <c r="A8819" t="s">
        <v>10368</v>
      </c>
      <c r="B8819" t="s">
        <v>10467</v>
      </c>
      <c r="C8819" t="s">
        <v>10476</v>
      </c>
      <c r="D8819" t="s">
        <v>10477</v>
      </c>
    </row>
    <row r="8820" spans="1:4" x14ac:dyDescent="0.3">
      <c r="A8820" t="s">
        <v>10368</v>
      </c>
      <c r="B8820" t="s">
        <v>10467</v>
      </c>
      <c r="C8820" t="s">
        <v>10476</v>
      </c>
      <c r="D8820" t="s">
        <v>10477</v>
      </c>
    </row>
    <row r="8821" spans="1:4" x14ac:dyDescent="0.3">
      <c r="A8821" t="s">
        <v>10368</v>
      </c>
      <c r="B8821" t="s">
        <v>10467</v>
      </c>
      <c r="C8821" t="s">
        <v>10476</v>
      </c>
      <c r="D8821" t="s">
        <v>10477</v>
      </c>
    </row>
    <row r="8822" spans="1:4" x14ac:dyDescent="0.3">
      <c r="A8822" t="s">
        <v>10368</v>
      </c>
      <c r="B8822" t="s">
        <v>10467</v>
      </c>
      <c r="C8822" t="s">
        <v>10476</v>
      </c>
      <c r="D8822" t="s">
        <v>10477</v>
      </c>
    </row>
    <row r="8823" spans="1:4" x14ac:dyDescent="0.3">
      <c r="A8823" t="s">
        <v>10368</v>
      </c>
      <c r="B8823" t="s">
        <v>10458</v>
      </c>
      <c r="C8823" t="s">
        <v>10480</v>
      </c>
      <c r="D8823" t="s">
        <v>10481</v>
      </c>
    </row>
    <row r="8824" spans="1:4" x14ac:dyDescent="0.3">
      <c r="A8824" t="s">
        <v>10368</v>
      </c>
      <c r="B8824" t="s">
        <v>10458</v>
      </c>
      <c r="C8824" t="s">
        <v>10480</v>
      </c>
      <c r="D8824" t="s">
        <v>10481</v>
      </c>
    </row>
    <row r="8825" spans="1:4" x14ac:dyDescent="0.3">
      <c r="A8825" t="s">
        <v>10368</v>
      </c>
      <c r="B8825" t="s">
        <v>10458</v>
      </c>
      <c r="C8825" t="s">
        <v>10480</v>
      </c>
      <c r="D8825" t="s">
        <v>10481</v>
      </c>
    </row>
    <row r="8826" spans="1:4" x14ac:dyDescent="0.3">
      <c r="A8826" t="s">
        <v>10368</v>
      </c>
      <c r="B8826" t="s">
        <v>10458</v>
      </c>
      <c r="C8826" t="s">
        <v>10480</v>
      </c>
      <c r="D8826" t="s">
        <v>10481</v>
      </c>
    </row>
    <row r="8827" spans="1:4" x14ac:dyDescent="0.3">
      <c r="A8827" t="s">
        <v>10368</v>
      </c>
      <c r="B8827" t="s">
        <v>10369</v>
      </c>
      <c r="C8827" t="s">
        <v>10484</v>
      </c>
      <c r="D8827" t="s">
        <v>10485</v>
      </c>
    </row>
    <row r="8828" spans="1:4" x14ac:dyDescent="0.3">
      <c r="A8828" t="s">
        <v>10368</v>
      </c>
      <c r="B8828" t="s">
        <v>10369</v>
      </c>
      <c r="C8828" t="s">
        <v>10484</v>
      </c>
      <c r="D8828" t="s">
        <v>10485</v>
      </c>
    </row>
    <row r="8829" spans="1:4" x14ac:dyDescent="0.3">
      <c r="A8829" t="s">
        <v>10368</v>
      </c>
      <c r="B8829" t="s">
        <v>10369</v>
      </c>
      <c r="C8829" t="s">
        <v>10484</v>
      </c>
      <c r="D8829" t="s">
        <v>10485</v>
      </c>
    </row>
    <row r="8830" spans="1:4" x14ac:dyDescent="0.3">
      <c r="A8830" t="s">
        <v>10339</v>
      </c>
      <c r="B8830" t="s">
        <v>10400</v>
      </c>
      <c r="C8830" t="s">
        <v>10902</v>
      </c>
      <c r="D8830" t="s">
        <v>10903</v>
      </c>
    </row>
    <row r="8831" spans="1:4" x14ac:dyDescent="0.3">
      <c r="A8831" t="s">
        <v>10339</v>
      </c>
      <c r="B8831" t="s">
        <v>10376</v>
      </c>
      <c r="C8831" t="s">
        <v>10913</v>
      </c>
      <c r="D8831" t="s">
        <v>10914</v>
      </c>
    </row>
    <row r="8832" spans="1:4" x14ac:dyDescent="0.3">
      <c r="A8832" t="s">
        <v>10339</v>
      </c>
      <c r="B8832" t="s">
        <v>10400</v>
      </c>
      <c r="C8832" t="s">
        <v>10892</v>
      </c>
      <c r="D8832" t="s">
        <v>10893</v>
      </c>
    </row>
    <row r="8833" spans="1:4" x14ac:dyDescent="0.3">
      <c r="A8833" t="s">
        <v>10339</v>
      </c>
      <c r="B8833" t="s">
        <v>10400</v>
      </c>
      <c r="C8833" t="s">
        <v>10892</v>
      </c>
      <c r="D8833" t="s">
        <v>10893</v>
      </c>
    </row>
    <row r="8834" spans="1:4" x14ac:dyDescent="0.3">
      <c r="A8834" t="s">
        <v>10339</v>
      </c>
      <c r="B8834" t="s">
        <v>10400</v>
      </c>
      <c r="C8834" t="s">
        <v>10902</v>
      </c>
      <c r="D8834" t="s">
        <v>10903</v>
      </c>
    </row>
    <row r="8835" spans="1:4" x14ac:dyDescent="0.3">
      <c r="A8835" t="s">
        <v>10339</v>
      </c>
      <c r="B8835" t="s">
        <v>10376</v>
      </c>
      <c r="C8835" t="s">
        <v>10909</v>
      </c>
      <c r="D8835" t="s">
        <v>10910</v>
      </c>
    </row>
    <row r="8836" spans="1:4" x14ac:dyDescent="0.3">
      <c r="A8836" t="s">
        <v>10339</v>
      </c>
      <c r="B8836" t="s">
        <v>10376</v>
      </c>
      <c r="C8836" t="s">
        <v>10909</v>
      </c>
      <c r="D8836" t="s">
        <v>10910</v>
      </c>
    </row>
    <row r="8837" spans="1:4" x14ac:dyDescent="0.3">
      <c r="A8837" t="s">
        <v>10339</v>
      </c>
      <c r="B8837" t="s">
        <v>10400</v>
      </c>
      <c r="C8837" t="s">
        <v>10657</v>
      </c>
      <c r="D8837" t="s">
        <v>10658</v>
      </c>
    </row>
    <row r="8838" spans="1:4" x14ac:dyDescent="0.3">
      <c r="A8838" t="s">
        <v>10339</v>
      </c>
      <c r="B8838" t="s">
        <v>10400</v>
      </c>
      <c r="C8838" t="s">
        <v>10657</v>
      </c>
      <c r="D8838" t="s">
        <v>10658</v>
      </c>
    </row>
    <row r="8839" spans="1:4" x14ac:dyDescent="0.3">
      <c r="A8839" t="s">
        <v>10339</v>
      </c>
      <c r="B8839" t="s">
        <v>10400</v>
      </c>
      <c r="C8839" t="s">
        <v>10657</v>
      </c>
      <c r="D8839" t="s">
        <v>10658</v>
      </c>
    </row>
    <row r="8840" spans="1:4" x14ac:dyDescent="0.3">
      <c r="A8840" t="s">
        <v>10339</v>
      </c>
      <c r="B8840" t="s">
        <v>10397</v>
      </c>
      <c r="C8840" t="s">
        <v>10450</v>
      </c>
      <c r="D8840" t="s">
        <v>10451</v>
      </c>
    </row>
    <row r="8841" spans="1:4" x14ac:dyDescent="0.3">
      <c r="A8841" t="s">
        <v>10339</v>
      </c>
      <c r="B8841" t="s">
        <v>10397</v>
      </c>
      <c r="C8841" t="s">
        <v>10450</v>
      </c>
      <c r="D8841" t="s">
        <v>10451</v>
      </c>
    </row>
    <row r="8842" spans="1:4" x14ac:dyDescent="0.3">
      <c r="A8842" t="s">
        <v>10339</v>
      </c>
      <c r="B8842" t="s">
        <v>10400</v>
      </c>
      <c r="C8842" t="s">
        <v>10892</v>
      </c>
      <c r="D8842" t="s">
        <v>10893</v>
      </c>
    </row>
    <row r="8843" spans="1:4" x14ac:dyDescent="0.3">
      <c r="A8843" t="s">
        <v>10339</v>
      </c>
      <c r="B8843" t="s">
        <v>10400</v>
      </c>
      <c r="C8843" t="s">
        <v>10892</v>
      </c>
      <c r="D8843" t="s">
        <v>10893</v>
      </c>
    </row>
    <row r="8844" spans="1:4" x14ac:dyDescent="0.3">
      <c r="A8844" t="s">
        <v>10339</v>
      </c>
      <c r="B8844" t="s">
        <v>10400</v>
      </c>
      <c r="C8844" t="s">
        <v>10892</v>
      </c>
      <c r="D8844" t="s">
        <v>10893</v>
      </c>
    </row>
    <row r="8845" spans="1:4" x14ac:dyDescent="0.3">
      <c r="A8845" t="s">
        <v>10339</v>
      </c>
      <c r="B8845" t="s">
        <v>10400</v>
      </c>
      <c r="C8845" t="s">
        <v>10892</v>
      </c>
      <c r="D8845" t="s">
        <v>10893</v>
      </c>
    </row>
    <row r="8846" spans="1:4" x14ac:dyDescent="0.3">
      <c r="A8846" t="s">
        <v>10339</v>
      </c>
      <c r="B8846" t="s">
        <v>10400</v>
      </c>
      <c r="C8846" t="s">
        <v>10915</v>
      </c>
      <c r="D8846" t="s">
        <v>10916</v>
      </c>
    </row>
    <row r="8847" spans="1:4" x14ac:dyDescent="0.3">
      <c r="A8847" t="s">
        <v>10339</v>
      </c>
      <c r="B8847" t="s">
        <v>10400</v>
      </c>
      <c r="C8847" t="s">
        <v>10915</v>
      </c>
      <c r="D8847" t="s">
        <v>10916</v>
      </c>
    </row>
    <row r="8848" spans="1:4" x14ac:dyDescent="0.3">
      <c r="A8848" t="s">
        <v>10339</v>
      </c>
      <c r="B8848" t="s">
        <v>10397</v>
      </c>
      <c r="C8848" t="s">
        <v>10408</v>
      </c>
      <c r="D8848" t="s">
        <v>10409</v>
      </c>
    </row>
    <row r="8849" spans="1:4" x14ac:dyDescent="0.3">
      <c r="A8849" t="s">
        <v>10339</v>
      </c>
      <c r="B8849" t="s">
        <v>10397</v>
      </c>
      <c r="C8849" t="s">
        <v>10408</v>
      </c>
      <c r="D8849" t="s">
        <v>10409</v>
      </c>
    </row>
    <row r="8850" spans="1:4" x14ac:dyDescent="0.3">
      <c r="A8850" t="s">
        <v>10339</v>
      </c>
      <c r="B8850" t="s">
        <v>10397</v>
      </c>
      <c r="C8850" t="s">
        <v>10408</v>
      </c>
      <c r="D8850" t="s">
        <v>10409</v>
      </c>
    </row>
    <row r="8851" spans="1:4" x14ac:dyDescent="0.3">
      <c r="A8851" t="s">
        <v>10339</v>
      </c>
      <c r="B8851" t="s">
        <v>10340</v>
      </c>
      <c r="C8851" t="s">
        <v>10391</v>
      </c>
      <c r="D8851" t="s">
        <v>10392</v>
      </c>
    </row>
    <row r="8852" spans="1:4" x14ac:dyDescent="0.3">
      <c r="A8852" t="s">
        <v>10339</v>
      </c>
      <c r="B8852" t="s">
        <v>10397</v>
      </c>
      <c r="C8852" t="s">
        <v>10398</v>
      </c>
      <c r="D8852" t="s">
        <v>10399</v>
      </c>
    </row>
    <row r="8853" spans="1:4" x14ac:dyDescent="0.3">
      <c r="A8853" t="s">
        <v>10339</v>
      </c>
      <c r="B8853" t="s">
        <v>10397</v>
      </c>
      <c r="C8853" t="s">
        <v>10398</v>
      </c>
      <c r="D8853" t="s">
        <v>10399</v>
      </c>
    </row>
    <row r="8854" spans="1:4" x14ac:dyDescent="0.3">
      <c r="A8854" t="s">
        <v>10339</v>
      </c>
      <c r="B8854" t="s">
        <v>10397</v>
      </c>
      <c r="C8854" t="s">
        <v>10398</v>
      </c>
      <c r="D8854" t="s">
        <v>10399</v>
      </c>
    </row>
    <row r="8855" spans="1:4" x14ac:dyDescent="0.3">
      <c r="A8855" t="s">
        <v>10339</v>
      </c>
      <c r="B8855" t="s">
        <v>10397</v>
      </c>
      <c r="C8855" t="s">
        <v>10398</v>
      </c>
      <c r="D8855" t="s">
        <v>10399</v>
      </c>
    </row>
    <row r="8856" spans="1:4" x14ac:dyDescent="0.3">
      <c r="A8856" t="s">
        <v>10237</v>
      </c>
      <c r="B8856" t="s">
        <v>10255</v>
      </c>
      <c r="C8856" t="s">
        <v>10438</v>
      </c>
      <c r="D8856" t="s">
        <v>10439</v>
      </c>
    </row>
    <row r="8857" spans="1:4" x14ac:dyDescent="0.3">
      <c r="A8857" t="s">
        <v>10339</v>
      </c>
      <c r="B8857" t="s">
        <v>10365</v>
      </c>
      <c r="C8857" t="s">
        <v>10423</v>
      </c>
      <c r="D8857" t="s">
        <v>10424</v>
      </c>
    </row>
    <row r="8858" spans="1:4" x14ac:dyDescent="0.3">
      <c r="A8858" t="s">
        <v>10339</v>
      </c>
      <c r="B8858" t="s">
        <v>10365</v>
      </c>
      <c r="C8858" t="s">
        <v>10423</v>
      </c>
      <c r="D8858" t="s">
        <v>10424</v>
      </c>
    </row>
    <row r="8859" spans="1:4" x14ac:dyDescent="0.3">
      <c r="A8859" t="s">
        <v>10339</v>
      </c>
      <c r="B8859" t="s">
        <v>10365</v>
      </c>
      <c r="C8859" t="s">
        <v>10423</v>
      </c>
      <c r="D8859" t="s">
        <v>10424</v>
      </c>
    </row>
    <row r="8860" spans="1:4" x14ac:dyDescent="0.3">
      <c r="A8860" t="s">
        <v>10339</v>
      </c>
      <c r="B8860" t="s">
        <v>10365</v>
      </c>
      <c r="C8860" t="s">
        <v>10423</v>
      </c>
      <c r="D8860" t="s">
        <v>10424</v>
      </c>
    </row>
    <row r="8861" spans="1:4" x14ac:dyDescent="0.3">
      <c r="A8861" t="s">
        <v>10368</v>
      </c>
      <c r="B8861" t="s">
        <v>10458</v>
      </c>
      <c r="C8861" t="s">
        <v>10459</v>
      </c>
      <c r="D8861" t="s">
        <v>10460</v>
      </c>
    </row>
    <row r="8862" spans="1:4" x14ac:dyDescent="0.3">
      <c r="A8862" t="s">
        <v>10368</v>
      </c>
      <c r="B8862" t="s">
        <v>10458</v>
      </c>
      <c r="C8862" t="s">
        <v>10459</v>
      </c>
      <c r="D8862" t="s">
        <v>10460</v>
      </c>
    </row>
    <row r="8863" spans="1:4" x14ac:dyDescent="0.3">
      <c r="A8863" t="s">
        <v>10368</v>
      </c>
      <c r="B8863" t="s">
        <v>10458</v>
      </c>
      <c r="C8863" t="s">
        <v>10459</v>
      </c>
      <c r="D8863" t="s">
        <v>10460</v>
      </c>
    </row>
    <row r="8864" spans="1:4" x14ac:dyDescent="0.3">
      <c r="A8864" t="s">
        <v>10368</v>
      </c>
      <c r="B8864" t="s">
        <v>10458</v>
      </c>
      <c r="C8864" t="s">
        <v>10459</v>
      </c>
      <c r="D8864" t="s">
        <v>10460</v>
      </c>
    </row>
    <row r="8865" spans="1:4" x14ac:dyDescent="0.3">
      <c r="A8865" t="s">
        <v>10339</v>
      </c>
      <c r="B8865" t="s">
        <v>10397</v>
      </c>
      <c r="C8865" t="s">
        <v>10398</v>
      </c>
      <c r="D8865" t="s">
        <v>10399</v>
      </c>
    </row>
    <row r="8866" spans="1:4" x14ac:dyDescent="0.3">
      <c r="A8866" t="s">
        <v>10339</v>
      </c>
      <c r="B8866" t="s">
        <v>10397</v>
      </c>
      <c r="C8866" t="s">
        <v>10398</v>
      </c>
      <c r="D8866" t="s">
        <v>10399</v>
      </c>
    </row>
    <row r="8867" spans="1:4" x14ac:dyDescent="0.3">
      <c r="A8867" t="s">
        <v>10339</v>
      </c>
      <c r="B8867" t="s">
        <v>10397</v>
      </c>
      <c r="C8867" t="s">
        <v>10425</v>
      </c>
      <c r="D8867" t="s">
        <v>10426</v>
      </c>
    </row>
    <row r="8868" spans="1:4" x14ac:dyDescent="0.3">
      <c r="A8868" t="s">
        <v>10339</v>
      </c>
      <c r="B8868" t="s">
        <v>10397</v>
      </c>
      <c r="C8868" t="s">
        <v>10425</v>
      </c>
      <c r="D8868" t="s">
        <v>10426</v>
      </c>
    </row>
    <row r="8869" spans="1:4" x14ac:dyDescent="0.3">
      <c r="A8869" t="s">
        <v>10339</v>
      </c>
      <c r="B8869" t="s">
        <v>10400</v>
      </c>
      <c r="C8869" t="s">
        <v>10488</v>
      </c>
      <c r="D8869" t="s">
        <v>10489</v>
      </c>
    </row>
    <row r="8870" spans="1:4" x14ac:dyDescent="0.3">
      <c r="A8870" t="s">
        <v>10339</v>
      </c>
      <c r="B8870" t="s">
        <v>10400</v>
      </c>
      <c r="C8870" t="s">
        <v>10488</v>
      </c>
      <c r="D8870" t="s">
        <v>10489</v>
      </c>
    </row>
    <row r="8871" spans="1:4" x14ac:dyDescent="0.3">
      <c r="A8871" t="s">
        <v>10339</v>
      </c>
      <c r="B8871" t="s">
        <v>10397</v>
      </c>
      <c r="C8871" t="s">
        <v>10917</v>
      </c>
      <c r="D8871" t="s">
        <v>10918</v>
      </c>
    </row>
    <row r="8872" spans="1:4" x14ac:dyDescent="0.3">
      <c r="A8872" t="s">
        <v>10339</v>
      </c>
      <c r="B8872" t="s">
        <v>10397</v>
      </c>
      <c r="C8872" t="s">
        <v>10425</v>
      </c>
      <c r="D8872" t="s">
        <v>10426</v>
      </c>
    </row>
    <row r="8873" spans="1:4" x14ac:dyDescent="0.3">
      <c r="A8873" t="s">
        <v>10339</v>
      </c>
      <c r="B8873" t="s">
        <v>10397</v>
      </c>
      <c r="C8873" t="s">
        <v>10425</v>
      </c>
      <c r="D8873" t="s">
        <v>10426</v>
      </c>
    </row>
    <row r="8874" spans="1:4" x14ac:dyDescent="0.3">
      <c r="A8874" t="s">
        <v>10237</v>
      </c>
      <c r="B8874" t="s">
        <v>10246</v>
      </c>
      <c r="C8874" t="s">
        <v>10247</v>
      </c>
      <c r="D8874" t="s">
        <v>10248</v>
      </c>
    </row>
    <row r="8875" spans="1:4" x14ac:dyDescent="0.3">
      <c r="A8875" t="s">
        <v>10237</v>
      </c>
      <c r="B8875" t="s">
        <v>10246</v>
      </c>
      <c r="C8875" t="s">
        <v>10247</v>
      </c>
      <c r="D8875" t="s">
        <v>10248</v>
      </c>
    </row>
    <row r="8876" spans="1:4" x14ac:dyDescent="0.3">
      <c r="A8876" t="s">
        <v>10368</v>
      </c>
      <c r="B8876" t="s">
        <v>10458</v>
      </c>
      <c r="C8876" t="s">
        <v>10480</v>
      </c>
      <c r="D8876" t="s">
        <v>10481</v>
      </c>
    </row>
    <row r="8877" spans="1:4" x14ac:dyDescent="0.3">
      <c r="A8877" t="s">
        <v>10368</v>
      </c>
      <c r="B8877" t="s">
        <v>10458</v>
      </c>
      <c r="C8877" t="s">
        <v>10480</v>
      </c>
      <c r="D8877" t="s">
        <v>10481</v>
      </c>
    </row>
    <row r="8878" spans="1:4" x14ac:dyDescent="0.3">
      <c r="A8878" t="s">
        <v>10368</v>
      </c>
      <c r="B8878" t="s">
        <v>10458</v>
      </c>
      <c r="C8878" t="s">
        <v>10480</v>
      </c>
      <c r="D8878" t="s">
        <v>10481</v>
      </c>
    </row>
    <row r="8879" spans="1:4" x14ac:dyDescent="0.3">
      <c r="A8879" t="s">
        <v>10368</v>
      </c>
      <c r="B8879" t="s">
        <v>10458</v>
      </c>
      <c r="C8879" t="s">
        <v>10480</v>
      </c>
      <c r="D8879" t="s">
        <v>10481</v>
      </c>
    </row>
    <row r="8880" spans="1:4" x14ac:dyDescent="0.3">
      <c r="A8880" t="s">
        <v>10368</v>
      </c>
      <c r="B8880" t="s">
        <v>10458</v>
      </c>
      <c r="C8880" t="s">
        <v>10480</v>
      </c>
      <c r="D8880" t="s">
        <v>10481</v>
      </c>
    </row>
    <row r="8881" spans="1:4" x14ac:dyDescent="0.3">
      <c r="A8881" t="s">
        <v>10368</v>
      </c>
      <c r="B8881" t="s">
        <v>10458</v>
      </c>
      <c r="C8881" t="s">
        <v>10480</v>
      </c>
      <c r="D8881" t="s">
        <v>10481</v>
      </c>
    </row>
    <row r="8882" spans="1:4" x14ac:dyDescent="0.3">
      <c r="A8882" t="s">
        <v>10368</v>
      </c>
      <c r="B8882" t="s">
        <v>10458</v>
      </c>
      <c r="C8882" t="s">
        <v>10480</v>
      </c>
      <c r="D8882" t="s">
        <v>10481</v>
      </c>
    </row>
    <row r="8883" spans="1:4" x14ac:dyDescent="0.3">
      <c r="A8883" t="s">
        <v>10368</v>
      </c>
      <c r="B8883" t="s">
        <v>10458</v>
      </c>
      <c r="C8883" t="s">
        <v>10480</v>
      </c>
      <c r="D8883" t="s">
        <v>10481</v>
      </c>
    </row>
    <row r="8884" spans="1:4" x14ac:dyDescent="0.3">
      <c r="A8884" t="s">
        <v>10368</v>
      </c>
      <c r="B8884" t="s">
        <v>10458</v>
      </c>
      <c r="C8884" t="s">
        <v>10480</v>
      </c>
      <c r="D8884" t="s">
        <v>10481</v>
      </c>
    </row>
    <row r="8885" spans="1:4" x14ac:dyDescent="0.3">
      <c r="A8885" t="s">
        <v>10339</v>
      </c>
      <c r="B8885" t="s">
        <v>10365</v>
      </c>
      <c r="C8885" t="s">
        <v>10461</v>
      </c>
      <c r="D8885" t="s">
        <v>10462</v>
      </c>
    </row>
    <row r="8886" spans="1:4" x14ac:dyDescent="0.3">
      <c r="A8886" t="s">
        <v>10339</v>
      </c>
      <c r="B8886" t="s">
        <v>10365</v>
      </c>
      <c r="C8886" t="s">
        <v>10461</v>
      </c>
      <c r="D8886" t="s">
        <v>10462</v>
      </c>
    </row>
    <row r="8887" spans="1:4" x14ac:dyDescent="0.3">
      <c r="A8887" t="s">
        <v>10339</v>
      </c>
      <c r="B8887" t="s">
        <v>10376</v>
      </c>
      <c r="C8887" t="s">
        <v>10377</v>
      </c>
      <c r="D8887" t="s">
        <v>10378</v>
      </c>
    </row>
    <row r="8888" spans="1:4" x14ac:dyDescent="0.3">
      <c r="A8888" t="s">
        <v>10368</v>
      </c>
      <c r="B8888" t="s">
        <v>10467</v>
      </c>
      <c r="C8888" t="s">
        <v>10472</v>
      </c>
      <c r="D8888" t="s">
        <v>10473</v>
      </c>
    </row>
    <row r="8889" spans="1:4" x14ac:dyDescent="0.3">
      <c r="A8889" t="s">
        <v>10368</v>
      </c>
      <c r="B8889" t="s">
        <v>10467</v>
      </c>
      <c r="C8889" t="s">
        <v>10472</v>
      </c>
      <c r="D8889" t="s">
        <v>10473</v>
      </c>
    </row>
    <row r="8890" spans="1:4" x14ac:dyDescent="0.3">
      <c r="A8890" t="s">
        <v>10368</v>
      </c>
      <c r="B8890" t="s">
        <v>10467</v>
      </c>
      <c r="C8890" t="s">
        <v>10472</v>
      </c>
      <c r="D8890" t="s">
        <v>10473</v>
      </c>
    </row>
    <row r="8891" spans="1:4" x14ac:dyDescent="0.3">
      <c r="A8891" t="s">
        <v>10368</v>
      </c>
      <c r="B8891" t="s">
        <v>10467</v>
      </c>
      <c r="C8891" t="s">
        <v>10478</v>
      </c>
      <c r="D8891" t="s">
        <v>10479</v>
      </c>
    </row>
    <row r="8892" spans="1:4" x14ac:dyDescent="0.3">
      <c r="A8892" t="s">
        <v>10368</v>
      </c>
      <c r="B8892" t="s">
        <v>10467</v>
      </c>
      <c r="C8892" t="s">
        <v>10478</v>
      </c>
      <c r="D8892" t="s">
        <v>10479</v>
      </c>
    </row>
    <row r="8893" spans="1:4" x14ac:dyDescent="0.3">
      <c r="A8893" t="s">
        <v>10339</v>
      </c>
      <c r="B8893" t="s">
        <v>10397</v>
      </c>
      <c r="C8893" t="s">
        <v>10398</v>
      </c>
      <c r="D8893" t="s">
        <v>10399</v>
      </c>
    </row>
    <row r="8894" spans="1:4" x14ac:dyDescent="0.3">
      <c r="A8894" t="s">
        <v>10339</v>
      </c>
      <c r="B8894" t="s">
        <v>10397</v>
      </c>
      <c r="C8894" t="s">
        <v>10398</v>
      </c>
      <c r="D8894" t="s">
        <v>10399</v>
      </c>
    </row>
    <row r="8895" spans="1:4" x14ac:dyDescent="0.3">
      <c r="A8895" t="s">
        <v>10339</v>
      </c>
      <c r="B8895" t="s">
        <v>10397</v>
      </c>
      <c r="C8895" t="s">
        <v>10450</v>
      </c>
      <c r="D8895" t="s">
        <v>10451</v>
      </c>
    </row>
    <row r="8896" spans="1:4" x14ac:dyDescent="0.3">
      <c r="A8896" t="s">
        <v>10339</v>
      </c>
      <c r="B8896" t="s">
        <v>10400</v>
      </c>
      <c r="C8896" t="s">
        <v>10452</v>
      </c>
      <c r="D8896" t="s">
        <v>10453</v>
      </c>
    </row>
    <row r="8897" spans="1:4" x14ac:dyDescent="0.3">
      <c r="A8897" t="s">
        <v>10339</v>
      </c>
      <c r="B8897" t="s">
        <v>10397</v>
      </c>
      <c r="C8897" t="s">
        <v>10905</v>
      </c>
      <c r="D8897" t="s">
        <v>10906</v>
      </c>
    </row>
    <row r="8898" spans="1:4" x14ac:dyDescent="0.3">
      <c r="A8898" t="s">
        <v>10339</v>
      </c>
      <c r="B8898" t="s">
        <v>10397</v>
      </c>
      <c r="C8898" t="s">
        <v>10398</v>
      </c>
      <c r="D8898" t="s">
        <v>10399</v>
      </c>
    </row>
    <row r="8899" spans="1:4" x14ac:dyDescent="0.3">
      <c r="A8899" t="s">
        <v>10339</v>
      </c>
      <c r="B8899" t="s">
        <v>10397</v>
      </c>
      <c r="C8899" t="s">
        <v>10398</v>
      </c>
      <c r="D8899" t="s">
        <v>10399</v>
      </c>
    </row>
    <row r="8900" spans="1:4" x14ac:dyDescent="0.3">
      <c r="A8900" t="s">
        <v>10339</v>
      </c>
      <c r="B8900" t="s">
        <v>10365</v>
      </c>
      <c r="C8900" t="s">
        <v>10372</v>
      </c>
      <c r="D8900" t="s">
        <v>10373</v>
      </c>
    </row>
    <row r="8901" spans="1:4" x14ac:dyDescent="0.3">
      <c r="A8901" t="s">
        <v>10237</v>
      </c>
      <c r="B8901" t="s">
        <v>10246</v>
      </c>
      <c r="C8901" t="s">
        <v>10247</v>
      </c>
      <c r="D8901" t="s">
        <v>10248</v>
      </c>
    </row>
    <row r="8902" spans="1:4" x14ac:dyDescent="0.3">
      <c r="A8902" t="s">
        <v>10339</v>
      </c>
      <c r="B8902" t="s">
        <v>10397</v>
      </c>
      <c r="C8902" t="s">
        <v>10442</v>
      </c>
      <c r="D8902" t="s">
        <v>10443</v>
      </c>
    </row>
    <row r="8903" spans="1:4" x14ac:dyDescent="0.3">
      <c r="A8903" t="s">
        <v>10339</v>
      </c>
      <c r="B8903" t="s">
        <v>10400</v>
      </c>
      <c r="C8903" t="s">
        <v>10892</v>
      </c>
      <c r="D8903" t="s">
        <v>10893</v>
      </c>
    </row>
    <row r="8904" spans="1:4" x14ac:dyDescent="0.3">
      <c r="A8904" t="s">
        <v>10339</v>
      </c>
      <c r="B8904" t="s">
        <v>10400</v>
      </c>
      <c r="C8904" t="s">
        <v>10892</v>
      </c>
      <c r="D8904" t="s">
        <v>10893</v>
      </c>
    </row>
    <row r="8905" spans="1:4" x14ac:dyDescent="0.3">
      <c r="A8905" t="s">
        <v>10339</v>
      </c>
      <c r="B8905" t="s">
        <v>10400</v>
      </c>
      <c r="C8905" t="s">
        <v>10892</v>
      </c>
      <c r="D8905" t="s">
        <v>10893</v>
      </c>
    </row>
    <row r="8906" spans="1:4" x14ac:dyDescent="0.3">
      <c r="A8906" t="s">
        <v>10368</v>
      </c>
      <c r="B8906" t="s">
        <v>10403</v>
      </c>
      <c r="C8906" t="s">
        <v>10429</v>
      </c>
      <c r="D8906" t="s">
        <v>10430</v>
      </c>
    </row>
    <row r="8907" spans="1:4" x14ac:dyDescent="0.3">
      <c r="A8907" t="s">
        <v>10368</v>
      </c>
      <c r="B8907" t="s">
        <v>10403</v>
      </c>
      <c r="C8907" t="s">
        <v>10429</v>
      </c>
      <c r="D8907" t="s">
        <v>10430</v>
      </c>
    </row>
    <row r="8908" spans="1:4" x14ac:dyDescent="0.3">
      <c r="A8908" t="s">
        <v>10368</v>
      </c>
      <c r="B8908" t="s">
        <v>10403</v>
      </c>
      <c r="C8908" t="s">
        <v>10404</v>
      </c>
      <c r="D8908" t="s">
        <v>10405</v>
      </c>
    </row>
    <row r="8909" spans="1:4" x14ac:dyDescent="0.3">
      <c r="A8909" t="s">
        <v>10368</v>
      </c>
      <c r="B8909" t="s">
        <v>10403</v>
      </c>
      <c r="C8909" t="s">
        <v>10404</v>
      </c>
      <c r="D8909" t="s">
        <v>10405</v>
      </c>
    </row>
    <row r="8910" spans="1:4" x14ac:dyDescent="0.3">
      <c r="A8910" t="s">
        <v>10368</v>
      </c>
      <c r="B8910" t="s">
        <v>10403</v>
      </c>
      <c r="C8910" t="s">
        <v>10404</v>
      </c>
      <c r="D8910" t="s">
        <v>10405</v>
      </c>
    </row>
    <row r="8911" spans="1:4" x14ac:dyDescent="0.3">
      <c r="A8911" t="s">
        <v>10368</v>
      </c>
      <c r="B8911" t="s">
        <v>10403</v>
      </c>
      <c r="C8911" t="s">
        <v>10404</v>
      </c>
      <c r="D8911" t="s">
        <v>10405</v>
      </c>
    </row>
    <row r="8912" spans="1:4" x14ac:dyDescent="0.3">
      <c r="A8912" t="s">
        <v>10237</v>
      </c>
      <c r="B8912" t="s">
        <v>10255</v>
      </c>
      <c r="C8912" t="s">
        <v>10316</v>
      </c>
      <c r="D8912" t="s">
        <v>10317</v>
      </c>
    </row>
    <row r="8913" spans="1:4" x14ac:dyDescent="0.3">
      <c r="A8913" t="s">
        <v>10492</v>
      </c>
      <c r="B8913" t="s">
        <v>10520</v>
      </c>
      <c r="C8913" t="s">
        <v>10862</v>
      </c>
      <c r="D8913" t="s">
        <v>10863</v>
      </c>
    </row>
    <row r="8914" spans="1:4" x14ac:dyDescent="0.3">
      <c r="A8914" t="s">
        <v>10368</v>
      </c>
      <c r="B8914" t="s">
        <v>10458</v>
      </c>
      <c r="C8914" t="s">
        <v>10896</v>
      </c>
      <c r="D8914" t="s">
        <v>10897</v>
      </c>
    </row>
    <row r="8915" spans="1:4" x14ac:dyDescent="0.3">
      <c r="A8915" t="s">
        <v>10368</v>
      </c>
      <c r="B8915" t="s">
        <v>10458</v>
      </c>
      <c r="C8915" t="s">
        <v>10896</v>
      </c>
      <c r="D8915" t="s">
        <v>10897</v>
      </c>
    </row>
    <row r="8916" spans="1:4" x14ac:dyDescent="0.3">
      <c r="A8916" t="s">
        <v>10368</v>
      </c>
      <c r="B8916" t="s">
        <v>10458</v>
      </c>
      <c r="C8916" t="s">
        <v>10896</v>
      </c>
      <c r="D8916" t="s">
        <v>10897</v>
      </c>
    </row>
    <row r="8917" spans="1:4" x14ac:dyDescent="0.3">
      <c r="A8917" t="s">
        <v>10368</v>
      </c>
      <c r="B8917" t="s">
        <v>10433</v>
      </c>
      <c r="C8917" t="s">
        <v>10444</v>
      </c>
      <c r="D8917" t="s">
        <v>10445</v>
      </c>
    </row>
    <row r="8918" spans="1:4" x14ac:dyDescent="0.3">
      <c r="A8918" t="s">
        <v>10368</v>
      </c>
      <c r="B8918" t="s">
        <v>10433</v>
      </c>
      <c r="C8918" t="s">
        <v>10444</v>
      </c>
      <c r="D8918" t="s">
        <v>10445</v>
      </c>
    </row>
    <row r="8919" spans="1:4" x14ac:dyDescent="0.3">
      <c r="A8919" t="s">
        <v>10368</v>
      </c>
      <c r="B8919" t="s">
        <v>10433</v>
      </c>
      <c r="C8919" t="s">
        <v>10444</v>
      </c>
      <c r="D8919" t="s">
        <v>10445</v>
      </c>
    </row>
    <row r="8920" spans="1:4" x14ac:dyDescent="0.3">
      <c r="A8920" t="s">
        <v>10368</v>
      </c>
      <c r="B8920" t="s">
        <v>10433</v>
      </c>
      <c r="C8920" t="s">
        <v>10444</v>
      </c>
      <c r="D8920" t="s">
        <v>10445</v>
      </c>
    </row>
    <row r="8921" spans="1:4" x14ac:dyDescent="0.3">
      <c r="A8921" t="s">
        <v>10368</v>
      </c>
      <c r="B8921" t="s">
        <v>10433</v>
      </c>
      <c r="C8921" t="s">
        <v>10444</v>
      </c>
      <c r="D8921" t="s">
        <v>10445</v>
      </c>
    </row>
    <row r="8922" spans="1:4" x14ac:dyDescent="0.3">
      <c r="A8922" t="s">
        <v>10368</v>
      </c>
      <c r="B8922" t="s">
        <v>10433</v>
      </c>
      <c r="C8922" t="s">
        <v>10444</v>
      </c>
      <c r="D8922" t="s">
        <v>10445</v>
      </c>
    </row>
    <row r="8923" spans="1:4" x14ac:dyDescent="0.3">
      <c r="A8923" t="s">
        <v>10339</v>
      </c>
      <c r="B8923" t="s">
        <v>10388</v>
      </c>
      <c r="C8923" t="s">
        <v>10427</v>
      </c>
      <c r="D8923" t="s">
        <v>10428</v>
      </c>
    </row>
    <row r="8924" spans="1:4" x14ac:dyDescent="0.3">
      <c r="A8924" t="s">
        <v>10339</v>
      </c>
      <c r="B8924" t="s">
        <v>10365</v>
      </c>
      <c r="C8924" t="s">
        <v>10423</v>
      </c>
      <c r="D8924" t="s">
        <v>10424</v>
      </c>
    </row>
    <row r="8925" spans="1:4" x14ac:dyDescent="0.3">
      <c r="A8925" t="s">
        <v>10339</v>
      </c>
      <c r="B8925" t="s">
        <v>10365</v>
      </c>
      <c r="C8925" t="s">
        <v>10461</v>
      </c>
      <c r="D8925" t="s">
        <v>10462</v>
      </c>
    </row>
    <row r="8926" spans="1:4" x14ac:dyDescent="0.3">
      <c r="A8926" t="s">
        <v>10339</v>
      </c>
      <c r="B8926" t="s">
        <v>10365</v>
      </c>
      <c r="C8926" t="s">
        <v>10461</v>
      </c>
      <c r="D8926" t="s">
        <v>10462</v>
      </c>
    </row>
    <row r="8927" spans="1:4" x14ac:dyDescent="0.3">
      <c r="A8927" t="s">
        <v>10339</v>
      </c>
      <c r="B8927" t="s">
        <v>10365</v>
      </c>
      <c r="C8927" t="s">
        <v>10461</v>
      </c>
      <c r="D8927" t="s">
        <v>10462</v>
      </c>
    </row>
    <row r="8928" spans="1:4" x14ac:dyDescent="0.3">
      <c r="A8928" t="s">
        <v>10339</v>
      </c>
      <c r="B8928" t="s">
        <v>10397</v>
      </c>
      <c r="C8928" t="s">
        <v>10450</v>
      </c>
      <c r="D8928" t="s">
        <v>10451</v>
      </c>
    </row>
    <row r="8929" spans="1:4" x14ac:dyDescent="0.3">
      <c r="A8929" t="s">
        <v>10339</v>
      </c>
      <c r="B8929" t="s">
        <v>10397</v>
      </c>
      <c r="C8929" t="s">
        <v>10450</v>
      </c>
      <c r="D8929" t="s">
        <v>10451</v>
      </c>
    </row>
    <row r="8930" spans="1:4" x14ac:dyDescent="0.3">
      <c r="A8930" t="s">
        <v>10339</v>
      </c>
      <c r="B8930" t="s">
        <v>10397</v>
      </c>
      <c r="C8930" t="s">
        <v>10450</v>
      </c>
      <c r="D8930" t="s">
        <v>10451</v>
      </c>
    </row>
    <row r="8931" spans="1:4" x14ac:dyDescent="0.3">
      <c r="A8931" t="s">
        <v>10339</v>
      </c>
      <c r="B8931" t="s">
        <v>10397</v>
      </c>
      <c r="C8931" t="s">
        <v>10450</v>
      </c>
      <c r="D8931" t="s">
        <v>10451</v>
      </c>
    </row>
    <row r="8932" spans="1:4" x14ac:dyDescent="0.3">
      <c r="A8932" t="s">
        <v>10339</v>
      </c>
      <c r="B8932" t="s">
        <v>10397</v>
      </c>
      <c r="C8932" t="s">
        <v>10450</v>
      </c>
      <c r="D8932" t="s">
        <v>10451</v>
      </c>
    </row>
    <row r="8933" spans="1:4" x14ac:dyDescent="0.3">
      <c r="A8933" t="s">
        <v>10339</v>
      </c>
      <c r="B8933" t="s">
        <v>10397</v>
      </c>
      <c r="C8933" t="s">
        <v>10450</v>
      </c>
      <c r="D8933" t="s">
        <v>10451</v>
      </c>
    </row>
    <row r="8934" spans="1:4" x14ac:dyDescent="0.3">
      <c r="A8934" t="s">
        <v>10339</v>
      </c>
      <c r="B8934" t="s">
        <v>10397</v>
      </c>
      <c r="C8934" t="s">
        <v>10450</v>
      </c>
      <c r="D8934" t="s">
        <v>10451</v>
      </c>
    </row>
    <row r="8935" spans="1:4" x14ac:dyDescent="0.3">
      <c r="A8935" t="s">
        <v>10339</v>
      </c>
      <c r="B8935" t="s">
        <v>10397</v>
      </c>
      <c r="C8935" t="s">
        <v>10450</v>
      </c>
      <c r="D8935" t="s">
        <v>10451</v>
      </c>
    </row>
    <row r="8936" spans="1:4" x14ac:dyDescent="0.3">
      <c r="A8936" t="s">
        <v>10339</v>
      </c>
      <c r="B8936" t="s">
        <v>10397</v>
      </c>
      <c r="C8936" t="s">
        <v>10450</v>
      </c>
      <c r="D8936" t="s">
        <v>10451</v>
      </c>
    </row>
    <row r="8937" spans="1:4" x14ac:dyDescent="0.3">
      <c r="A8937" t="s">
        <v>10339</v>
      </c>
      <c r="B8937" t="s">
        <v>10397</v>
      </c>
      <c r="C8937" t="s">
        <v>10425</v>
      </c>
      <c r="D8937" t="s">
        <v>10426</v>
      </c>
    </row>
    <row r="8938" spans="1:4" x14ac:dyDescent="0.3">
      <c r="A8938" t="s">
        <v>10339</v>
      </c>
      <c r="B8938" t="s">
        <v>10397</v>
      </c>
      <c r="C8938" t="s">
        <v>10905</v>
      </c>
      <c r="D8938" t="s">
        <v>10906</v>
      </c>
    </row>
    <row r="8939" spans="1:4" x14ac:dyDescent="0.3">
      <c r="A8939" t="s">
        <v>10339</v>
      </c>
      <c r="B8939" t="s">
        <v>10397</v>
      </c>
      <c r="C8939" t="s">
        <v>10905</v>
      </c>
      <c r="D8939" t="s">
        <v>10906</v>
      </c>
    </row>
    <row r="8940" spans="1:4" x14ac:dyDescent="0.3">
      <c r="A8940" t="s">
        <v>10339</v>
      </c>
      <c r="B8940" t="s">
        <v>10397</v>
      </c>
      <c r="C8940" t="s">
        <v>10905</v>
      </c>
      <c r="D8940" t="s">
        <v>10906</v>
      </c>
    </row>
    <row r="8941" spans="1:4" x14ac:dyDescent="0.3">
      <c r="A8941" t="s">
        <v>10339</v>
      </c>
      <c r="B8941" t="s">
        <v>10397</v>
      </c>
      <c r="C8941" t="s">
        <v>10398</v>
      </c>
      <c r="D8941" t="s">
        <v>10399</v>
      </c>
    </row>
    <row r="8942" spans="1:4" x14ac:dyDescent="0.3">
      <c r="A8942" t="s">
        <v>10339</v>
      </c>
      <c r="B8942" t="s">
        <v>10397</v>
      </c>
      <c r="C8942" t="s">
        <v>10425</v>
      </c>
      <c r="D8942" t="s">
        <v>10426</v>
      </c>
    </row>
    <row r="8943" spans="1:4" x14ac:dyDescent="0.3">
      <c r="A8943" t="s">
        <v>10339</v>
      </c>
      <c r="B8943" t="s">
        <v>10397</v>
      </c>
      <c r="C8943" t="s">
        <v>10425</v>
      </c>
      <c r="D8943" t="s">
        <v>10426</v>
      </c>
    </row>
    <row r="8944" spans="1:4" x14ac:dyDescent="0.3">
      <c r="A8944" t="s">
        <v>10339</v>
      </c>
      <c r="B8944" t="s">
        <v>10397</v>
      </c>
      <c r="C8944" t="s">
        <v>10905</v>
      </c>
      <c r="D8944" t="s">
        <v>10906</v>
      </c>
    </row>
    <row r="8945" spans="1:4" x14ac:dyDescent="0.3">
      <c r="A8945" t="s">
        <v>10339</v>
      </c>
      <c r="B8945" t="s">
        <v>10397</v>
      </c>
      <c r="C8945" t="s">
        <v>10398</v>
      </c>
      <c r="D8945" t="s">
        <v>10399</v>
      </c>
    </row>
    <row r="8946" spans="1:4" x14ac:dyDescent="0.3">
      <c r="A8946" t="s">
        <v>10339</v>
      </c>
      <c r="B8946" t="s">
        <v>10397</v>
      </c>
      <c r="C8946" t="s">
        <v>10905</v>
      </c>
      <c r="D8946" t="s">
        <v>10906</v>
      </c>
    </row>
    <row r="8947" spans="1:4" x14ac:dyDescent="0.3">
      <c r="A8947" t="s">
        <v>10339</v>
      </c>
      <c r="B8947" t="s">
        <v>10397</v>
      </c>
      <c r="C8947" t="s">
        <v>10905</v>
      </c>
      <c r="D8947" t="s">
        <v>10906</v>
      </c>
    </row>
    <row r="8948" spans="1:4" x14ac:dyDescent="0.3">
      <c r="A8948" t="s">
        <v>10339</v>
      </c>
      <c r="B8948" t="s">
        <v>10397</v>
      </c>
      <c r="C8948" t="s">
        <v>10905</v>
      </c>
      <c r="D8948" t="s">
        <v>10906</v>
      </c>
    </row>
    <row r="8949" spans="1:4" x14ac:dyDescent="0.3">
      <c r="A8949" t="s">
        <v>10339</v>
      </c>
      <c r="B8949" t="s">
        <v>10397</v>
      </c>
      <c r="C8949" t="s">
        <v>10917</v>
      </c>
      <c r="D8949" t="s">
        <v>10918</v>
      </c>
    </row>
    <row r="8950" spans="1:4" x14ac:dyDescent="0.3">
      <c r="A8950" t="s">
        <v>10339</v>
      </c>
      <c r="B8950" t="s">
        <v>10397</v>
      </c>
      <c r="C8950" t="s">
        <v>10917</v>
      </c>
      <c r="D8950" t="s">
        <v>10918</v>
      </c>
    </row>
    <row r="8951" spans="1:4" x14ac:dyDescent="0.3">
      <c r="A8951" t="s">
        <v>10339</v>
      </c>
      <c r="B8951" t="s">
        <v>10397</v>
      </c>
      <c r="C8951" t="s">
        <v>10425</v>
      </c>
      <c r="D8951" t="s">
        <v>10426</v>
      </c>
    </row>
    <row r="8952" spans="1:4" x14ac:dyDescent="0.3">
      <c r="A8952" t="s">
        <v>10339</v>
      </c>
      <c r="B8952" t="s">
        <v>10397</v>
      </c>
      <c r="C8952" t="s">
        <v>10425</v>
      </c>
      <c r="D8952" t="s">
        <v>10426</v>
      </c>
    </row>
    <row r="8953" spans="1:4" x14ac:dyDescent="0.3">
      <c r="A8953" t="s">
        <v>10339</v>
      </c>
      <c r="B8953" t="s">
        <v>10397</v>
      </c>
      <c r="C8953" t="s">
        <v>10398</v>
      </c>
      <c r="D8953" t="s">
        <v>10399</v>
      </c>
    </row>
    <row r="8954" spans="1:4" x14ac:dyDescent="0.3">
      <c r="A8954" t="s">
        <v>10339</v>
      </c>
      <c r="B8954" t="s">
        <v>10397</v>
      </c>
      <c r="C8954" t="s">
        <v>10398</v>
      </c>
      <c r="D8954" t="s">
        <v>10399</v>
      </c>
    </row>
    <row r="8955" spans="1:4" x14ac:dyDescent="0.3">
      <c r="A8955" t="s">
        <v>10339</v>
      </c>
      <c r="B8955" t="s">
        <v>10365</v>
      </c>
      <c r="C8955" t="s">
        <v>10379</v>
      </c>
      <c r="D8955" t="s">
        <v>10380</v>
      </c>
    </row>
    <row r="8956" spans="1:4" x14ac:dyDescent="0.3">
      <c r="A8956" t="s">
        <v>10339</v>
      </c>
      <c r="B8956" t="s">
        <v>10365</v>
      </c>
      <c r="C8956" t="s">
        <v>10379</v>
      </c>
      <c r="D8956" t="s">
        <v>10380</v>
      </c>
    </row>
    <row r="8957" spans="1:4" x14ac:dyDescent="0.3">
      <c r="A8957" t="s">
        <v>10339</v>
      </c>
      <c r="B8957" t="s">
        <v>10365</v>
      </c>
      <c r="C8957" t="s">
        <v>10393</v>
      </c>
      <c r="D8957" t="s">
        <v>10394</v>
      </c>
    </row>
    <row r="8958" spans="1:4" x14ac:dyDescent="0.3">
      <c r="A8958" t="s">
        <v>10339</v>
      </c>
      <c r="B8958" t="s">
        <v>10397</v>
      </c>
      <c r="C8958" t="s">
        <v>10398</v>
      </c>
      <c r="D8958" t="s">
        <v>10399</v>
      </c>
    </row>
    <row r="8959" spans="1:4" x14ac:dyDescent="0.3">
      <c r="A8959" t="s">
        <v>10339</v>
      </c>
      <c r="B8959" t="s">
        <v>10397</v>
      </c>
      <c r="C8959" t="s">
        <v>10398</v>
      </c>
      <c r="D8959" t="s">
        <v>10399</v>
      </c>
    </row>
    <row r="8960" spans="1:4" x14ac:dyDescent="0.3">
      <c r="A8960" t="s">
        <v>10339</v>
      </c>
      <c r="B8960" t="s">
        <v>10397</v>
      </c>
      <c r="C8960" t="s">
        <v>10398</v>
      </c>
      <c r="D8960" t="s">
        <v>10399</v>
      </c>
    </row>
    <row r="8961" spans="1:4" x14ac:dyDescent="0.3">
      <c r="A8961" t="s">
        <v>10339</v>
      </c>
      <c r="B8961" t="s">
        <v>10397</v>
      </c>
      <c r="C8961" t="s">
        <v>10398</v>
      </c>
      <c r="D8961" t="s">
        <v>10399</v>
      </c>
    </row>
    <row r="8962" spans="1:4" x14ac:dyDescent="0.3">
      <c r="A8962" t="s">
        <v>10339</v>
      </c>
      <c r="B8962" t="s">
        <v>10397</v>
      </c>
      <c r="C8962" t="s">
        <v>10398</v>
      </c>
      <c r="D8962" t="s">
        <v>10399</v>
      </c>
    </row>
    <row r="8963" spans="1:4" x14ac:dyDescent="0.3">
      <c r="A8963" t="s">
        <v>10339</v>
      </c>
      <c r="B8963" t="s">
        <v>10397</v>
      </c>
      <c r="C8963" t="s">
        <v>10425</v>
      </c>
      <c r="D8963" t="s">
        <v>10426</v>
      </c>
    </row>
    <row r="8964" spans="1:4" x14ac:dyDescent="0.3">
      <c r="A8964" t="s">
        <v>10339</v>
      </c>
      <c r="B8964" t="s">
        <v>10397</v>
      </c>
      <c r="C8964" t="s">
        <v>10425</v>
      </c>
      <c r="D8964" t="s">
        <v>10426</v>
      </c>
    </row>
    <row r="8965" spans="1:4" x14ac:dyDescent="0.3">
      <c r="A8965" t="s">
        <v>10339</v>
      </c>
      <c r="B8965" t="s">
        <v>10397</v>
      </c>
      <c r="C8965" t="s">
        <v>10425</v>
      </c>
      <c r="D8965" t="s">
        <v>10426</v>
      </c>
    </row>
    <row r="8966" spans="1:4" x14ac:dyDescent="0.3">
      <c r="A8966" t="s">
        <v>10339</v>
      </c>
      <c r="B8966" t="s">
        <v>10397</v>
      </c>
      <c r="C8966" t="s">
        <v>10425</v>
      </c>
      <c r="D8966" t="s">
        <v>10426</v>
      </c>
    </row>
    <row r="8967" spans="1:4" x14ac:dyDescent="0.3">
      <c r="A8967" t="s">
        <v>10339</v>
      </c>
      <c r="B8967" t="s">
        <v>10397</v>
      </c>
      <c r="C8967" t="s">
        <v>10898</v>
      </c>
      <c r="D8967" t="s">
        <v>10899</v>
      </c>
    </row>
    <row r="8968" spans="1:4" x14ac:dyDescent="0.3">
      <c r="A8968" t="s">
        <v>10339</v>
      </c>
      <c r="B8968" t="s">
        <v>10397</v>
      </c>
      <c r="C8968" t="s">
        <v>10898</v>
      </c>
      <c r="D8968" t="s">
        <v>10899</v>
      </c>
    </row>
    <row r="8969" spans="1:4" x14ac:dyDescent="0.3">
      <c r="A8969" t="s">
        <v>10339</v>
      </c>
      <c r="B8969" t="s">
        <v>10400</v>
      </c>
      <c r="C8969" t="s">
        <v>10892</v>
      </c>
      <c r="D8969" t="s">
        <v>10893</v>
      </c>
    </row>
    <row r="8970" spans="1:4" x14ac:dyDescent="0.3">
      <c r="A8970" t="s">
        <v>10339</v>
      </c>
      <c r="B8970" t="s">
        <v>10400</v>
      </c>
      <c r="C8970" t="s">
        <v>10892</v>
      </c>
      <c r="D8970" t="s">
        <v>10893</v>
      </c>
    </row>
    <row r="8971" spans="1:4" x14ac:dyDescent="0.3">
      <c r="A8971" t="s">
        <v>10339</v>
      </c>
      <c r="B8971" t="s">
        <v>10400</v>
      </c>
      <c r="C8971" t="s">
        <v>10892</v>
      </c>
      <c r="D8971" t="s">
        <v>10893</v>
      </c>
    </row>
    <row r="8972" spans="1:4" x14ac:dyDescent="0.3">
      <c r="A8972" t="s">
        <v>10339</v>
      </c>
      <c r="B8972" t="s">
        <v>10400</v>
      </c>
      <c r="C8972" t="s">
        <v>10892</v>
      </c>
      <c r="D8972" t="s">
        <v>10893</v>
      </c>
    </row>
    <row r="8973" spans="1:4" x14ac:dyDescent="0.3">
      <c r="A8973" t="s">
        <v>10339</v>
      </c>
      <c r="B8973" t="s">
        <v>10400</v>
      </c>
      <c r="C8973" t="s">
        <v>10892</v>
      </c>
      <c r="D8973" t="s">
        <v>10893</v>
      </c>
    </row>
    <row r="8974" spans="1:4" x14ac:dyDescent="0.3">
      <c r="A8974" t="s">
        <v>10339</v>
      </c>
      <c r="B8974" t="s">
        <v>10400</v>
      </c>
      <c r="C8974" t="s">
        <v>10902</v>
      </c>
      <c r="D8974" t="s">
        <v>10903</v>
      </c>
    </row>
    <row r="8975" spans="1:4" x14ac:dyDescent="0.3">
      <c r="A8975" t="s">
        <v>10339</v>
      </c>
      <c r="B8975" t="s">
        <v>10400</v>
      </c>
      <c r="C8975" t="s">
        <v>10902</v>
      </c>
      <c r="D8975" t="s">
        <v>10903</v>
      </c>
    </row>
    <row r="8976" spans="1:4" x14ac:dyDescent="0.3">
      <c r="A8976" t="s">
        <v>10339</v>
      </c>
      <c r="B8976" t="s">
        <v>10400</v>
      </c>
      <c r="C8976" t="s">
        <v>10902</v>
      </c>
      <c r="D8976" t="s">
        <v>10903</v>
      </c>
    </row>
    <row r="8977" spans="1:4" x14ac:dyDescent="0.3">
      <c r="A8977" t="s">
        <v>10339</v>
      </c>
      <c r="B8977" t="s">
        <v>10397</v>
      </c>
      <c r="C8977" t="s">
        <v>10450</v>
      </c>
      <c r="D8977" t="s">
        <v>10451</v>
      </c>
    </row>
    <row r="8978" spans="1:4" x14ac:dyDescent="0.3">
      <c r="A8978" t="s">
        <v>10339</v>
      </c>
      <c r="B8978" t="s">
        <v>10397</v>
      </c>
      <c r="C8978" t="s">
        <v>10450</v>
      </c>
      <c r="D8978" t="s">
        <v>10451</v>
      </c>
    </row>
    <row r="8979" spans="1:4" x14ac:dyDescent="0.3">
      <c r="A8979" t="s">
        <v>10339</v>
      </c>
      <c r="B8979" t="s">
        <v>10397</v>
      </c>
      <c r="C8979" t="s">
        <v>10450</v>
      </c>
      <c r="D8979" t="s">
        <v>10451</v>
      </c>
    </row>
    <row r="8980" spans="1:4" x14ac:dyDescent="0.3">
      <c r="A8980" t="s">
        <v>10339</v>
      </c>
      <c r="B8980" t="s">
        <v>10376</v>
      </c>
      <c r="C8980" t="s">
        <v>10440</v>
      </c>
      <c r="D8980" t="s">
        <v>10441</v>
      </c>
    </row>
    <row r="8981" spans="1:4" x14ac:dyDescent="0.3">
      <c r="A8981" t="s">
        <v>10339</v>
      </c>
      <c r="B8981" t="s">
        <v>10376</v>
      </c>
      <c r="C8981" t="s">
        <v>10440</v>
      </c>
      <c r="D8981" t="s">
        <v>10441</v>
      </c>
    </row>
    <row r="8982" spans="1:4" x14ac:dyDescent="0.3">
      <c r="A8982" t="s">
        <v>10339</v>
      </c>
      <c r="B8982" t="s">
        <v>10397</v>
      </c>
      <c r="C8982" t="s">
        <v>10425</v>
      </c>
      <c r="D8982" t="s">
        <v>10426</v>
      </c>
    </row>
    <row r="8983" spans="1:4" x14ac:dyDescent="0.3">
      <c r="A8983" t="s">
        <v>10339</v>
      </c>
      <c r="B8983" t="s">
        <v>10397</v>
      </c>
      <c r="C8983" t="s">
        <v>10425</v>
      </c>
      <c r="D8983" t="s">
        <v>10426</v>
      </c>
    </row>
    <row r="8984" spans="1:4" x14ac:dyDescent="0.3">
      <c r="A8984" t="s">
        <v>10339</v>
      </c>
      <c r="B8984" t="s">
        <v>10397</v>
      </c>
      <c r="C8984" t="s">
        <v>10425</v>
      </c>
      <c r="D8984" t="s">
        <v>10426</v>
      </c>
    </row>
    <row r="8985" spans="1:4" x14ac:dyDescent="0.3">
      <c r="A8985" t="s">
        <v>10339</v>
      </c>
      <c r="B8985" t="s">
        <v>10365</v>
      </c>
      <c r="C8985" t="s">
        <v>10461</v>
      </c>
      <c r="D8985" t="s">
        <v>10462</v>
      </c>
    </row>
    <row r="8986" spans="1:4" x14ac:dyDescent="0.3">
      <c r="A8986" t="s">
        <v>10339</v>
      </c>
      <c r="B8986" t="s">
        <v>10365</v>
      </c>
      <c r="C8986" t="s">
        <v>10461</v>
      </c>
      <c r="D8986" t="s">
        <v>10462</v>
      </c>
    </row>
    <row r="8987" spans="1:4" x14ac:dyDescent="0.3">
      <c r="A8987" t="s">
        <v>10339</v>
      </c>
      <c r="B8987" t="s">
        <v>10365</v>
      </c>
      <c r="C8987" t="s">
        <v>10461</v>
      </c>
      <c r="D8987" t="s">
        <v>10462</v>
      </c>
    </row>
    <row r="8988" spans="1:4" x14ac:dyDescent="0.3">
      <c r="A8988" t="s">
        <v>10339</v>
      </c>
      <c r="B8988" t="s">
        <v>10365</v>
      </c>
      <c r="C8988" t="s">
        <v>10461</v>
      </c>
      <c r="D8988" t="s">
        <v>10462</v>
      </c>
    </row>
    <row r="8989" spans="1:4" x14ac:dyDescent="0.3">
      <c r="A8989" t="s">
        <v>10339</v>
      </c>
      <c r="B8989" t="s">
        <v>10397</v>
      </c>
      <c r="C8989" t="s">
        <v>10450</v>
      </c>
      <c r="D8989" t="s">
        <v>10451</v>
      </c>
    </row>
    <row r="8990" spans="1:4" x14ac:dyDescent="0.3">
      <c r="A8990" t="s">
        <v>10339</v>
      </c>
      <c r="B8990" t="s">
        <v>10397</v>
      </c>
      <c r="C8990" t="s">
        <v>10450</v>
      </c>
      <c r="D8990" t="s">
        <v>10451</v>
      </c>
    </row>
    <row r="8991" spans="1:4" x14ac:dyDescent="0.3">
      <c r="A8991" t="s">
        <v>10339</v>
      </c>
      <c r="B8991" t="s">
        <v>10397</v>
      </c>
      <c r="C8991" t="s">
        <v>10450</v>
      </c>
      <c r="D8991" t="s">
        <v>10451</v>
      </c>
    </row>
    <row r="8992" spans="1:4" x14ac:dyDescent="0.3">
      <c r="A8992" t="s">
        <v>10339</v>
      </c>
      <c r="B8992" t="s">
        <v>10397</v>
      </c>
      <c r="C8992" t="s">
        <v>10450</v>
      </c>
      <c r="D8992" t="s">
        <v>10451</v>
      </c>
    </row>
    <row r="8993" spans="1:4" x14ac:dyDescent="0.3">
      <c r="A8993" t="s">
        <v>10339</v>
      </c>
      <c r="B8993" t="s">
        <v>10397</v>
      </c>
      <c r="C8993" t="s">
        <v>10450</v>
      </c>
      <c r="D8993" t="s">
        <v>10451</v>
      </c>
    </row>
    <row r="8994" spans="1:4" x14ac:dyDescent="0.3">
      <c r="A8994" t="s">
        <v>10339</v>
      </c>
      <c r="B8994" t="s">
        <v>10397</v>
      </c>
      <c r="C8994" t="s">
        <v>10450</v>
      </c>
      <c r="D8994" t="s">
        <v>10451</v>
      </c>
    </row>
    <row r="8995" spans="1:4" x14ac:dyDescent="0.3">
      <c r="A8995" t="s">
        <v>10339</v>
      </c>
      <c r="B8995" t="s">
        <v>10397</v>
      </c>
      <c r="C8995" t="s">
        <v>10450</v>
      </c>
      <c r="D8995" t="s">
        <v>10451</v>
      </c>
    </row>
    <row r="8996" spans="1:4" x14ac:dyDescent="0.3">
      <c r="A8996" t="s">
        <v>10339</v>
      </c>
      <c r="B8996" t="s">
        <v>10397</v>
      </c>
      <c r="C8996" t="s">
        <v>10450</v>
      </c>
      <c r="D8996" t="s">
        <v>10451</v>
      </c>
    </row>
    <row r="8997" spans="1:4" x14ac:dyDescent="0.3">
      <c r="A8997" t="s">
        <v>10339</v>
      </c>
      <c r="B8997" t="s">
        <v>10397</v>
      </c>
      <c r="C8997" t="s">
        <v>10450</v>
      </c>
      <c r="D8997" t="s">
        <v>10451</v>
      </c>
    </row>
    <row r="8998" spans="1:4" x14ac:dyDescent="0.3">
      <c r="A8998" t="s">
        <v>10339</v>
      </c>
      <c r="B8998" t="s">
        <v>10376</v>
      </c>
      <c r="C8998" t="s">
        <v>10919</v>
      </c>
      <c r="D8998" t="s">
        <v>10920</v>
      </c>
    </row>
    <row r="8999" spans="1:4" x14ac:dyDescent="0.3">
      <c r="A8999" t="s">
        <v>10339</v>
      </c>
      <c r="B8999" t="s">
        <v>10376</v>
      </c>
      <c r="C8999" t="s">
        <v>10919</v>
      </c>
      <c r="D8999" t="s">
        <v>10920</v>
      </c>
    </row>
    <row r="9000" spans="1:4" x14ac:dyDescent="0.3">
      <c r="A9000" t="s">
        <v>10339</v>
      </c>
      <c r="B9000" t="s">
        <v>10376</v>
      </c>
      <c r="C9000" t="s">
        <v>10919</v>
      </c>
      <c r="D9000" t="s">
        <v>10920</v>
      </c>
    </row>
    <row r="9001" spans="1:4" x14ac:dyDescent="0.3">
      <c r="A9001" t="s">
        <v>10339</v>
      </c>
      <c r="B9001" t="s">
        <v>10376</v>
      </c>
      <c r="C9001" t="s">
        <v>10919</v>
      </c>
      <c r="D9001" t="s">
        <v>10920</v>
      </c>
    </row>
    <row r="9002" spans="1:4" x14ac:dyDescent="0.3">
      <c r="A9002" t="s">
        <v>10339</v>
      </c>
      <c r="B9002" t="s">
        <v>10376</v>
      </c>
      <c r="C9002" t="s">
        <v>10919</v>
      </c>
      <c r="D9002" t="s">
        <v>10920</v>
      </c>
    </row>
    <row r="9003" spans="1:4" x14ac:dyDescent="0.3">
      <c r="A9003" t="s">
        <v>10339</v>
      </c>
      <c r="B9003" t="s">
        <v>10376</v>
      </c>
      <c r="C9003" t="s">
        <v>10919</v>
      </c>
      <c r="D9003" t="s">
        <v>10920</v>
      </c>
    </row>
    <row r="9004" spans="1:4" x14ac:dyDescent="0.3">
      <c r="A9004" t="s">
        <v>10339</v>
      </c>
      <c r="B9004" t="s">
        <v>10400</v>
      </c>
      <c r="C9004" t="s">
        <v>10657</v>
      </c>
      <c r="D9004" t="s">
        <v>10658</v>
      </c>
    </row>
    <row r="9005" spans="1:4" x14ac:dyDescent="0.3">
      <c r="A9005" t="s">
        <v>10339</v>
      </c>
      <c r="B9005" t="s">
        <v>10400</v>
      </c>
      <c r="C9005" t="s">
        <v>10657</v>
      </c>
      <c r="D9005" t="s">
        <v>10658</v>
      </c>
    </row>
    <row r="9006" spans="1:4" x14ac:dyDescent="0.3">
      <c r="A9006" t="s">
        <v>10339</v>
      </c>
      <c r="B9006" t="s">
        <v>10400</v>
      </c>
      <c r="C9006" t="s">
        <v>10907</v>
      </c>
      <c r="D9006" t="s">
        <v>10908</v>
      </c>
    </row>
    <row r="9007" spans="1:4" x14ac:dyDescent="0.3">
      <c r="A9007" t="s">
        <v>10339</v>
      </c>
      <c r="B9007" t="s">
        <v>10400</v>
      </c>
      <c r="C9007" t="s">
        <v>10907</v>
      </c>
      <c r="D9007" t="s">
        <v>10908</v>
      </c>
    </row>
    <row r="9008" spans="1:4" x14ac:dyDescent="0.3">
      <c r="A9008" t="s">
        <v>10339</v>
      </c>
      <c r="B9008" t="s">
        <v>10400</v>
      </c>
      <c r="C9008" t="s">
        <v>10907</v>
      </c>
      <c r="D9008" t="s">
        <v>10908</v>
      </c>
    </row>
    <row r="9009" spans="1:4" x14ac:dyDescent="0.3">
      <c r="A9009" t="s">
        <v>10339</v>
      </c>
      <c r="B9009" t="s">
        <v>10365</v>
      </c>
      <c r="C9009" t="s">
        <v>10379</v>
      </c>
      <c r="D9009" t="s">
        <v>10380</v>
      </c>
    </row>
    <row r="9010" spans="1:4" x14ac:dyDescent="0.3">
      <c r="A9010" t="s">
        <v>10339</v>
      </c>
      <c r="B9010" t="s">
        <v>10397</v>
      </c>
      <c r="C9010" t="s">
        <v>10398</v>
      </c>
      <c r="D9010" t="s">
        <v>10399</v>
      </c>
    </row>
    <row r="9011" spans="1:4" x14ac:dyDescent="0.3">
      <c r="A9011" t="s">
        <v>10339</v>
      </c>
      <c r="B9011" t="s">
        <v>10397</v>
      </c>
      <c r="C9011" t="s">
        <v>10398</v>
      </c>
      <c r="D9011" t="s">
        <v>10399</v>
      </c>
    </row>
    <row r="9012" spans="1:4" x14ac:dyDescent="0.3">
      <c r="A9012" t="s">
        <v>10339</v>
      </c>
      <c r="B9012" t="s">
        <v>10397</v>
      </c>
      <c r="C9012" t="s">
        <v>10398</v>
      </c>
      <c r="D9012" t="s">
        <v>10399</v>
      </c>
    </row>
    <row r="9013" spans="1:4" x14ac:dyDescent="0.3">
      <c r="A9013" t="s">
        <v>10339</v>
      </c>
      <c r="B9013" t="s">
        <v>10397</v>
      </c>
      <c r="C9013" t="s">
        <v>10425</v>
      </c>
      <c r="D9013" t="s">
        <v>10426</v>
      </c>
    </row>
    <row r="9014" spans="1:4" x14ac:dyDescent="0.3">
      <c r="A9014" t="s">
        <v>10339</v>
      </c>
      <c r="B9014" t="s">
        <v>10397</v>
      </c>
      <c r="C9014" t="s">
        <v>10425</v>
      </c>
      <c r="D9014" t="s">
        <v>10426</v>
      </c>
    </row>
    <row r="9015" spans="1:4" x14ac:dyDescent="0.3">
      <c r="A9015" t="s">
        <v>10339</v>
      </c>
      <c r="B9015" t="s">
        <v>10397</v>
      </c>
      <c r="C9015" t="s">
        <v>10905</v>
      </c>
      <c r="D9015" t="s">
        <v>10906</v>
      </c>
    </row>
    <row r="9016" spans="1:4" x14ac:dyDescent="0.3">
      <c r="A9016" t="s">
        <v>10368</v>
      </c>
      <c r="B9016" t="s">
        <v>10433</v>
      </c>
      <c r="C9016" t="s">
        <v>10434</v>
      </c>
      <c r="D9016" t="s">
        <v>10435</v>
      </c>
    </row>
    <row r="9017" spans="1:4" x14ac:dyDescent="0.3">
      <c r="A9017" t="s">
        <v>10368</v>
      </c>
      <c r="B9017" t="s">
        <v>10433</v>
      </c>
      <c r="C9017" t="s">
        <v>10434</v>
      </c>
      <c r="D9017" t="s">
        <v>10435</v>
      </c>
    </row>
    <row r="9018" spans="1:4" x14ac:dyDescent="0.3">
      <c r="A9018" t="s">
        <v>10368</v>
      </c>
      <c r="B9018" t="s">
        <v>10433</v>
      </c>
      <c r="C9018" t="s">
        <v>10434</v>
      </c>
      <c r="D9018" t="s">
        <v>10435</v>
      </c>
    </row>
    <row r="9019" spans="1:4" x14ac:dyDescent="0.3">
      <c r="A9019" t="s">
        <v>10368</v>
      </c>
      <c r="B9019" t="s">
        <v>10433</v>
      </c>
      <c r="C9019" t="s">
        <v>10434</v>
      </c>
      <c r="D9019" t="s">
        <v>10435</v>
      </c>
    </row>
    <row r="9020" spans="1:4" x14ac:dyDescent="0.3">
      <c r="A9020" t="s">
        <v>10368</v>
      </c>
      <c r="B9020" t="s">
        <v>10433</v>
      </c>
      <c r="C9020" t="s">
        <v>10434</v>
      </c>
      <c r="D9020" t="s">
        <v>10435</v>
      </c>
    </row>
    <row r="9021" spans="1:4" x14ac:dyDescent="0.3">
      <c r="A9021" t="s">
        <v>10368</v>
      </c>
      <c r="B9021" t="s">
        <v>10433</v>
      </c>
      <c r="C9021" t="s">
        <v>10434</v>
      </c>
      <c r="D9021" t="s">
        <v>10435</v>
      </c>
    </row>
    <row r="9022" spans="1:4" x14ac:dyDescent="0.3">
      <c r="A9022" t="s">
        <v>10368</v>
      </c>
      <c r="B9022" t="s">
        <v>10433</v>
      </c>
      <c r="C9022" t="s">
        <v>10434</v>
      </c>
      <c r="D9022" t="s">
        <v>10435</v>
      </c>
    </row>
    <row r="9023" spans="1:4" x14ac:dyDescent="0.3">
      <c r="A9023" t="s">
        <v>10368</v>
      </c>
      <c r="B9023" t="s">
        <v>10433</v>
      </c>
      <c r="C9023" t="s">
        <v>10434</v>
      </c>
      <c r="D9023" t="s">
        <v>10435</v>
      </c>
    </row>
    <row r="9024" spans="1:4" x14ac:dyDescent="0.3">
      <c r="A9024" t="s">
        <v>10368</v>
      </c>
      <c r="B9024" t="s">
        <v>10433</v>
      </c>
      <c r="C9024" t="s">
        <v>10434</v>
      </c>
      <c r="D9024" t="s">
        <v>10435</v>
      </c>
    </row>
    <row r="9025" spans="1:4" x14ac:dyDescent="0.3">
      <c r="A9025" t="s">
        <v>10237</v>
      </c>
      <c r="B9025" t="s">
        <v>10255</v>
      </c>
      <c r="C9025" t="s">
        <v>10417</v>
      </c>
      <c r="D9025" t="s">
        <v>10418</v>
      </c>
    </row>
    <row r="9026" spans="1:4" x14ac:dyDescent="0.3">
      <c r="A9026" t="s">
        <v>10339</v>
      </c>
      <c r="B9026" t="s">
        <v>10400</v>
      </c>
      <c r="C9026" t="s">
        <v>10401</v>
      </c>
      <c r="D9026" t="s">
        <v>10402</v>
      </c>
    </row>
    <row r="9027" spans="1:4" x14ac:dyDescent="0.3">
      <c r="A9027" t="s">
        <v>10339</v>
      </c>
      <c r="B9027" t="s">
        <v>10400</v>
      </c>
      <c r="C9027" t="s">
        <v>10488</v>
      </c>
      <c r="D9027" t="s">
        <v>10489</v>
      </c>
    </row>
    <row r="9028" spans="1:4" x14ac:dyDescent="0.3">
      <c r="A9028" t="s">
        <v>10339</v>
      </c>
      <c r="B9028" t="s">
        <v>10400</v>
      </c>
      <c r="C9028" t="s">
        <v>10488</v>
      </c>
      <c r="D9028" t="s">
        <v>10489</v>
      </c>
    </row>
    <row r="9029" spans="1:4" x14ac:dyDescent="0.3">
      <c r="A9029" t="s">
        <v>10339</v>
      </c>
      <c r="B9029" t="s">
        <v>10400</v>
      </c>
      <c r="C9029" t="s">
        <v>10488</v>
      </c>
      <c r="D9029" t="s">
        <v>10489</v>
      </c>
    </row>
    <row r="9030" spans="1:4" x14ac:dyDescent="0.3">
      <c r="A9030" t="s">
        <v>10339</v>
      </c>
      <c r="B9030" t="s">
        <v>10365</v>
      </c>
      <c r="C9030" t="s">
        <v>10374</v>
      </c>
      <c r="D9030" t="s">
        <v>10375</v>
      </c>
    </row>
    <row r="9031" spans="1:4" x14ac:dyDescent="0.3">
      <c r="A9031" t="s">
        <v>10339</v>
      </c>
      <c r="B9031" t="s">
        <v>10365</v>
      </c>
      <c r="C9031" t="s">
        <v>10374</v>
      </c>
      <c r="D9031" t="s">
        <v>10375</v>
      </c>
    </row>
    <row r="9032" spans="1:4" x14ac:dyDescent="0.3">
      <c r="A9032" t="s">
        <v>10368</v>
      </c>
      <c r="B9032" t="s">
        <v>10403</v>
      </c>
      <c r="C9032" t="s">
        <v>10404</v>
      </c>
      <c r="D9032" t="s">
        <v>10405</v>
      </c>
    </row>
    <row r="9033" spans="1:4" x14ac:dyDescent="0.3">
      <c r="A9033" t="s">
        <v>10368</v>
      </c>
      <c r="B9033" t="s">
        <v>10403</v>
      </c>
      <c r="C9033" t="s">
        <v>10404</v>
      </c>
      <c r="D9033" t="s">
        <v>10405</v>
      </c>
    </row>
    <row r="9034" spans="1:4" x14ac:dyDescent="0.3">
      <c r="A9034" t="s">
        <v>10368</v>
      </c>
      <c r="B9034" t="s">
        <v>10403</v>
      </c>
      <c r="C9034" t="s">
        <v>10404</v>
      </c>
      <c r="D9034" t="s">
        <v>10405</v>
      </c>
    </row>
    <row r="9035" spans="1:4" x14ac:dyDescent="0.3">
      <c r="A9035" t="s">
        <v>10318</v>
      </c>
      <c r="B9035" t="s">
        <v>10319</v>
      </c>
      <c r="C9035" t="s">
        <v>10395</v>
      </c>
      <c r="D9035" t="s">
        <v>10396</v>
      </c>
    </row>
    <row r="9036" spans="1:4" x14ac:dyDescent="0.3">
      <c r="A9036" t="s">
        <v>10368</v>
      </c>
      <c r="B9036" t="s">
        <v>10403</v>
      </c>
      <c r="C9036" t="s">
        <v>10404</v>
      </c>
      <c r="D9036" t="s">
        <v>10405</v>
      </c>
    </row>
    <row r="9037" spans="1:4" x14ac:dyDescent="0.3">
      <c r="A9037" t="s">
        <v>10368</v>
      </c>
      <c r="B9037" t="s">
        <v>10403</v>
      </c>
      <c r="C9037" t="s">
        <v>10404</v>
      </c>
      <c r="D9037" t="s">
        <v>10405</v>
      </c>
    </row>
    <row r="9038" spans="1:4" x14ac:dyDescent="0.3">
      <c r="A9038" t="s">
        <v>10368</v>
      </c>
      <c r="B9038" t="s">
        <v>10458</v>
      </c>
      <c r="C9038" t="s">
        <v>10480</v>
      </c>
      <c r="D9038" t="s">
        <v>10481</v>
      </c>
    </row>
    <row r="9039" spans="1:4" x14ac:dyDescent="0.3">
      <c r="A9039" t="s">
        <v>10368</v>
      </c>
      <c r="B9039" t="s">
        <v>10458</v>
      </c>
      <c r="C9039" t="s">
        <v>10480</v>
      </c>
      <c r="D9039" t="s">
        <v>10481</v>
      </c>
    </row>
    <row r="9040" spans="1:4" x14ac:dyDescent="0.3">
      <c r="A9040" t="s">
        <v>10368</v>
      </c>
      <c r="B9040" t="s">
        <v>10458</v>
      </c>
      <c r="C9040" t="s">
        <v>10480</v>
      </c>
      <c r="D9040" t="s">
        <v>10481</v>
      </c>
    </row>
    <row r="9041" spans="1:4" x14ac:dyDescent="0.3">
      <c r="A9041" t="s">
        <v>10368</v>
      </c>
      <c r="B9041" t="s">
        <v>10458</v>
      </c>
      <c r="C9041" t="s">
        <v>10480</v>
      </c>
      <c r="D9041" t="s">
        <v>10481</v>
      </c>
    </row>
    <row r="9042" spans="1:4" x14ac:dyDescent="0.3">
      <c r="A9042" t="s">
        <v>10368</v>
      </c>
      <c r="B9042" t="s">
        <v>10458</v>
      </c>
      <c r="C9042" t="s">
        <v>10480</v>
      </c>
      <c r="D9042" t="s">
        <v>10481</v>
      </c>
    </row>
    <row r="9043" spans="1:4" x14ac:dyDescent="0.3">
      <c r="A9043" t="s">
        <v>10368</v>
      </c>
      <c r="B9043" t="s">
        <v>10458</v>
      </c>
      <c r="C9043" t="s">
        <v>10480</v>
      </c>
      <c r="D9043" t="s">
        <v>10481</v>
      </c>
    </row>
    <row r="9044" spans="1:4" x14ac:dyDescent="0.3">
      <c r="A9044" t="s">
        <v>10339</v>
      </c>
      <c r="B9044" t="s">
        <v>10400</v>
      </c>
      <c r="C9044" t="s">
        <v>10456</v>
      </c>
      <c r="D9044" t="s">
        <v>10457</v>
      </c>
    </row>
    <row r="9045" spans="1:4" x14ac:dyDescent="0.3">
      <c r="A9045" t="s">
        <v>10339</v>
      </c>
      <c r="B9045" t="s">
        <v>10400</v>
      </c>
      <c r="C9045" t="s">
        <v>10456</v>
      </c>
      <c r="D9045" t="s">
        <v>10457</v>
      </c>
    </row>
    <row r="9046" spans="1:4" x14ac:dyDescent="0.3">
      <c r="A9046" t="s">
        <v>10339</v>
      </c>
      <c r="B9046" t="s">
        <v>10400</v>
      </c>
      <c r="C9046" t="s">
        <v>10456</v>
      </c>
      <c r="D9046" t="s">
        <v>10457</v>
      </c>
    </row>
    <row r="9047" spans="1:4" x14ac:dyDescent="0.3">
      <c r="A9047" t="s">
        <v>10368</v>
      </c>
      <c r="B9047" t="s">
        <v>10458</v>
      </c>
      <c r="C9047" t="s">
        <v>10459</v>
      </c>
      <c r="D9047" t="s">
        <v>10460</v>
      </c>
    </row>
    <row r="9048" spans="1:4" x14ac:dyDescent="0.3">
      <c r="A9048" t="s">
        <v>10368</v>
      </c>
      <c r="B9048" t="s">
        <v>10458</v>
      </c>
      <c r="C9048" t="s">
        <v>10459</v>
      </c>
      <c r="D9048" t="s">
        <v>10460</v>
      </c>
    </row>
    <row r="9049" spans="1:4" x14ac:dyDescent="0.3">
      <c r="A9049" t="s">
        <v>10368</v>
      </c>
      <c r="B9049" t="s">
        <v>10458</v>
      </c>
      <c r="C9049" t="s">
        <v>10459</v>
      </c>
      <c r="D9049" t="s">
        <v>10460</v>
      </c>
    </row>
    <row r="9050" spans="1:4" x14ac:dyDescent="0.3">
      <c r="A9050" t="s">
        <v>10368</v>
      </c>
      <c r="B9050" t="s">
        <v>10458</v>
      </c>
      <c r="C9050" t="s">
        <v>10459</v>
      </c>
      <c r="D9050" t="s">
        <v>10460</v>
      </c>
    </row>
    <row r="9051" spans="1:4" x14ac:dyDescent="0.3">
      <c r="A9051" t="s">
        <v>10368</v>
      </c>
      <c r="B9051" t="s">
        <v>10458</v>
      </c>
      <c r="C9051" t="s">
        <v>10459</v>
      </c>
      <c r="D9051" t="s">
        <v>10460</v>
      </c>
    </row>
    <row r="9052" spans="1:4" x14ac:dyDescent="0.3">
      <c r="A9052" t="s">
        <v>10368</v>
      </c>
      <c r="B9052" t="s">
        <v>10458</v>
      </c>
      <c r="C9052" t="s">
        <v>10459</v>
      </c>
      <c r="D9052" t="s">
        <v>10460</v>
      </c>
    </row>
    <row r="9053" spans="1:4" x14ac:dyDescent="0.3">
      <c r="A9053" t="s">
        <v>10368</v>
      </c>
      <c r="B9053" t="s">
        <v>10458</v>
      </c>
      <c r="C9053" t="s">
        <v>10459</v>
      </c>
      <c r="D9053" t="s">
        <v>10460</v>
      </c>
    </row>
    <row r="9054" spans="1:4" x14ac:dyDescent="0.3">
      <c r="A9054" t="s">
        <v>10368</v>
      </c>
      <c r="B9054" t="s">
        <v>10458</v>
      </c>
      <c r="C9054" t="s">
        <v>10459</v>
      </c>
      <c r="D9054" t="s">
        <v>10460</v>
      </c>
    </row>
    <row r="9055" spans="1:4" x14ac:dyDescent="0.3">
      <c r="A9055" t="s">
        <v>10368</v>
      </c>
      <c r="B9055" t="s">
        <v>10458</v>
      </c>
      <c r="C9055" t="s">
        <v>10459</v>
      </c>
      <c r="D9055" t="s">
        <v>10460</v>
      </c>
    </row>
    <row r="9056" spans="1:4" x14ac:dyDescent="0.3">
      <c r="A9056" t="s">
        <v>10368</v>
      </c>
      <c r="B9056" t="s">
        <v>10458</v>
      </c>
      <c r="C9056" t="s">
        <v>10459</v>
      </c>
      <c r="D9056" t="s">
        <v>10460</v>
      </c>
    </row>
    <row r="9057" spans="1:4" x14ac:dyDescent="0.3">
      <c r="A9057" t="s">
        <v>10368</v>
      </c>
      <c r="B9057" t="s">
        <v>10458</v>
      </c>
      <c r="C9057" t="s">
        <v>10459</v>
      </c>
      <c r="D9057" t="s">
        <v>10460</v>
      </c>
    </row>
    <row r="9058" spans="1:4" x14ac:dyDescent="0.3">
      <c r="A9058" t="s">
        <v>10368</v>
      </c>
      <c r="B9058" t="s">
        <v>10458</v>
      </c>
      <c r="C9058" t="s">
        <v>10459</v>
      </c>
      <c r="D9058" t="s">
        <v>10460</v>
      </c>
    </row>
    <row r="9059" spans="1:4" x14ac:dyDescent="0.3">
      <c r="A9059" t="s">
        <v>10368</v>
      </c>
      <c r="B9059" t="s">
        <v>10458</v>
      </c>
      <c r="C9059" t="s">
        <v>10459</v>
      </c>
      <c r="D9059" t="s">
        <v>10460</v>
      </c>
    </row>
    <row r="9060" spans="1:4" x14ac:dyDescent="0.3">
      <c r="A9060" t="s">
        <v>10368</v>
      </c>
      <c r="B9060" t="s">
        <v>10458</v>
      </c>
      <c r="C9060" t="s">
        <v>10459</v>
      </c>
      <c r="D9060" t="s">
        <v>10460</v>
      </c>
    </row>
    <row r="9061" spans="1:4" x14ac:dyDescent="0.3">
      <c r="A9061" t="s">
        <v>10368</v>
      </c>
      <c r="B9061" t="s">
        <v>10458</v>
      </c>
      <c r="C9061" t="s">
        <v>10459</v>
      </c>
      <c r="D9061" t="s">
        <v>10460</v>
      </c>
    </row>
    <row r="9062" spans="1:4" x14ac:dyDescent="0.3">
      <c r="A9062" t="s">
        <v>10368</v>
      </c>
      <c r="B9062" t="s">
        <v>10458</v>
      </c>
      <c r="C9062" t="s">
        <v>10459</v>
      </c>
      <c r="D9062" t="s">
        <v>10460</v>
      </c>
    </row>
    <row r="9063" spans="1:4" x14ac:dyDescent="0.3">
      <c r="A9063" t="s">
        <v>10368</v>
      </c>
      <c r="B9063" t="s">
        <v>10458</v>
      </c>
      <c r="C9063" t="s">
        <v>10459</v>
      </c>
      <c r="D9063" t="s">
        <v>10460</v>
      </c>
    </row>
    <row r="9064" spans="1:4" x14ac:dyDescent="0.3">
      <c r="A9064" t="s">
        <v>10339</v>
      </c>
      <c r="B9064" t="s">
        <v>10397</v>
      </c>
      <c r="C9064" t="s">
        <v>10398</v>
      </c>
      <c r="D9064" t="s">
        <v>10399</v>
      </c>
    </row>
    <row r="9065" spans="1:4" x14ac:dyDescent="0.3">
      <c r="A9065" t="s">
        <v>10339</v>
      </c>
      <c r="B9065" t="s">
        <v>10397</v>
      </c>
      <c r="C9065" t="s">
        <v>10917</v>
      </c>
      <c r="D9065" t="s">
        <v>10918</v>
      </c>
    </row>
    <row r="9066" spans="1:4" x14ac:dyDescent="0.3">
      <c r="A9066" t="s">
        <v>10339</v>
      </c>
      <c r="B9066" t="s">
        <v>10397</v>
      </c>
      <c r="C9066" t="s">
        <v>10898</v>
      </c>
      <c r="D9066" t="s">
        <v>10899</v>
      </c>
    </row>
    <row r="9067" spans="1:4" x14ac:dyDescent="0.3">
      <c r="A9067" t="s">
        <v>10339</v>
      </c>
      <c r="B9067" t="s">
        <v>10397</v>
      </c>
      <c r="C9067" t="s">
        <v>10905</v>
      </c>
      <c r="D9067" t="s">
        <v>10906</v>
      </c>
    </row>
    <row r="9068" spans="1:4" x14ac:dyDescent="0.3">
      <c r="A9068" t="s">
        <v>10339</v>
      </c>
      <c r="B9068" t="s">
        <v>10397</v>
      </c>
      <c r="C9068" t="s">
        <v>10905</v>
      </c>
      <c r="D9068" t="s">
        <v>10906</v>
      </c>
    </row>
    <row r="9069" spans="1:4" x14ac:dyDescent="0.3">
      <c r="A9069" t="s">
        <v>10339</v>
      </c>
      <c r="B9069" t="s">
        <v>10376</v>
      </c>
      <c r="C9069" t="s">
        <v>10921</v>
      </c>
      <c r="D9069" t="s">
        <v>10922</v>
      </c>
    </row>
    <row r="9070" spans="1:4" x14ac:dyDescent="0.3">
      <c r="A9070" t="s">
        <v>10339</v>
      </c>
      <c r="B9070" t="s">
        <v>10376</v>
      </c>
      <c r="C9070" t="s">
        <v>10921</v>
      </c>
      <c r="D9070" t="s">
        <v>10922</v>
      </c>
    </row>
    <row r="9071" spans="1:4" x14ac:dyDescent="0.3">
      <c r="A9071" t="s">
        <v>10368</v>
      </c>
      <c r="B9071" t="s">
        <v>10433</v>
      </c>
      <c r="C9071" t="s">
        <v>10434</v>
      </c>
      <c r="D9071" t="s">
        <v>10435</v>
      </c>
    </row>
    <row r="9072" spans="1:4" x14ac:dyDescent="0.3">
      <c r="A9072" t="s">
        <v>10368</v>
      </c>
      <c r="B9072" t="s">
        <v>10433</v>
      </c>
      <c r="C9072" t="s">
        <v>10434</v>
      </c>
      <c r="D9072" t="s">
        <v>10435</v>
      </c>
    </row>
    <row r="9073" spans="1:4" x14ac:dyDescent="0.3">
      <c r="A9073" t="s">
        <v>10368</v>
      </c>
      <c r="B9073" t="s">
        <v>10433</v>
      </c>
      <c r="C9073" t="s">
        <v>10434</v>
      </c>
      <c r="D9073" t="s">
        <v>10435</v>
      </c>
    </row>
    <row r="9074" spans="1:4" x14ac:dyDescent="0.3">
      <c r="A9074" t="s">
        <v>10368</v>
      </c>
      <c r="B9074" t="s">
        <v>10433</v>
      </c>
      <c r="C9074" t="s">
        <v>10434</v>
      </c>
      <c r="D9074" t="s">
        <v>10435</v>
      </c>
    </row>
    <row r="9075" spans="1:4" x14ac:dyDescent="0.3">
      <c r="A9075" t="s">
        <v>10368</v>
      </c>
      <c r="B9075" t="s">
        <v>10433</v>
      </c>
      <c r="C9075" t="s">
        <v>10434</v>
      </c>
      <c r="D9075" t="s">
        <v>10435</v>
      </c>
    </row>
    <row r="9076" spans="1:4" x14ac:dyDescent="0.3">
      <c r="A9076" t="s">
        <v>10368</v>
      </c>
      <c r="B9076" t="s">
        <v>10433</v>
      </c>
      <c r="C9076" t="s">
        <v>10434</v>
      </c>
      <c r="D9076" t="s">
        <v>10435</v>
      </c>
    </row>
    <row r="9077" spans="1:4" x14ac:dyDescent="0.3">
      <c r="A9077" t="s">
        <v>10368</v>
      </c>
      <c r="B9077" t="s">
        <v>10433</v>
      </c>
      <c r="C9077" t="s">
        <v>10434</v>
      </c>
      <c r="D9077" t="s">
        <v>10435</v>
      </c>
    </row>
    <row r="9078" spans="1:4" x14ac:dyDescent="0.3">
      <c r="A9078" t="s">
        <v>10368</v>
      </c>
      <c r="B9078" t="s">
        <v>10433</v>
      </c>
      <c r="C9078" t="s">
        <v>10434</v>
      </c>
      <c r="D9078" t="s">
        <v>10435</v>
      </c>
    </row>
    <row r="9079" spans="1:4" x14ac:dyDescent="0.3">
      <c r="A9079" t="s">
        <v>10368</v>
      </c>
      <c r="B9079" t="s">
        <v>10433</v>
      </c>
      <c r="C9079" t="s">
        <v>10434</v>
      </c>
      <c r="D9079" t="s">
        <v>10435</v>
      </c>
    </row>
    <row r="9080" spans="1:4" x14ac:dyDescent="0.3">
      <c r="A9080" t="s">
        <v>10368</v>
      </c>
      <c r="B9080" t="s">
        <v>10433</v>
      </c>
      <c r="C9080" t="s">
        <v>10434</v>
      </c>
      <c r="D9080" t="s">
        <v>10435</v>
      </c>
    </row>
    <row r="9081" spans="1:4" x14ac:dyDescent="0.3">
      <c r="A9081" t="s">
        <v>10339</v>
      </c>
      <c r="B9081" t="s">
        <v>10397</v>
      </c>
      <c r="C9081" t="s">
        <v>10450</v>
      </c>
      <c r="D9081" t="s">
        <v>10451</v>
      </c>
    </row>
    <row r="9082" spans="1:4" x14ac:dyDescent="0.3">
      <c r="A9082" t="s">
        <v>10339</v>
      </c>
      <c r="B9082" t="s">
        <v>10397</v>
      </c>
      <c r="C9082" t="s">
        <v>10450</v>
      </c>
      <c r="D9082" t="s">
        <v>10451</v>
      </c>
    </row>
    <row r="9083" spans="1:4" x14ac:dyDescent="0.3">
      <c r="A9083" t="s">
        <v>10339</v>
      </c>
      <c r="B9083" t="s">
        <v>10397</v>
      </c>
      <c r="C9083" t="s">
        <v>10450</v>
      </c>
      <c r="D9083" t="s">
        <v>10451</v>
      </c>
    </row>
    <row r="9084" spans="1:4" x14ac:dyDescent="0.3">
      <c r="A9084" t="s">
        <v>10339</v>
      </c>
      <c r="B9084" t="s">
        <v>10397</v>
      </c>
      <c r="C9084" t="s">
        <v>10450</v>
      </c>
      <c r="D9084" t="s">
        <v>10451</v>
      </c>
    </row>
    <row r="9085" spans="1:4" x14ac:dyDescent="0.3">
      <c r="A9085" t="s">
        <v>10339</v>
      </c>
      <c r="B9085" t="s">
        <v>10397</v>
      </c>
      <c r="C9085" t="s">
        <v>10450</v>
      </c>
      <c r="D9085" t="s">
        <v>10451</v>
      </c>
    </row>
    <row r="9086" spans="1:4" x14ac:dyDescent="0.3">
      <c r="A9086" t="s">
        <v>10339</v>
      </c>
      <c r="B9086" t="s">
        <v>10397</v>
      </c>
      <c r="C9086" t="s">
        <v>10450</v>
      </c>
      <c r="D9086" t="s">
        <v>10451</v>
      </c>
    </row>
    <row r="9087" spans="1:4" x14ac:dyDescent="0.3">
      <c r="A9087" t="s">
        <v>10339</v>
      </c>
      <c r="B9087" t="s">
        <v>10376</v>
      </c>
      <c r="C9087" t="s">
        <v>10921</v>
      </c>
      <c r="D9087" t="s">
        <v>10922</v>
      </c>
    </row>
    <row r="9088" spans="1:4" x14ac:dyDescent="0.3">
      <c r="A9088" t="s">
        <v>10339</v>
      </c>
      <c r="B9088" t="s">
        <v>10376</v>
      </c>
      <c r="C9088" t="s">
        <v>10921</v>
      </c>
      <c r="D9088" t="s">
        <v>10922</v>
      </c>
    </row>
    <row r="9089" spans="1:4" x14ac:dyDescent="0.3">
      <c r="A9089" t="s">
        <v>10339</v>
      </c>
      <c r="B9089" t="s">
        <v>10376</v>
      </c>
      <c r="C9089" t="s">
        <v>10921</v>
      </c>
      <c r="D9089" t="s">
        <v>10922</v>
      </c>
    </row>
    <row r="9090" spans="1:4" x14ac:dyDescent="0.3">
      <c r="A9090" t="s">
        <v>10339</v>
      </c>
      <c r="B9090" t="s">
        <v>10340</v>
      </c>
      <c r="C9090" t="s">
        <v>10923</v>
      </c>
      <c r="D9090" t="s">
        <v>10924</v>
      </c>
    </row>
    <row r="9091" spans="1:4" x14ac:dyDescent="0.3">
      <c r="A9091" t="s">
        <v>10339</v>
      </c>
      <c r="B9091" t="s">
        <v>10340</v>
      </c>
      <c r="C9091" t="s">
        <v>10923</v>
      </c>
      <c r="D9091" t="s">
        <v>10924</v>
      </c>
    </row>
    <row r="9092" spans="1:4" x14ac:dyDescent="0.3">
      <c r="A9092" t="s">
        <v>10339</v>
      </c>
      <c r="B9092" t="s">
        <v>10340</v>
      </c>
      <c r="C9092" t="s">
        <v>10923</v>
      </c>
      <c r="D9092" t="s">
        <v>10924</v>
      </c>
    </row>
    <row r="9093" spans="1:4" x14ac:dyDescent="0.3">
      <c r="A9093" t="s">
        <v>10339</v>
      </c>
      <c r="B9093" t="s">
        <v>10340</v>
      </c>
      <c r="C9093" t="s">
        <v>10923</v>
      </c>
      <c r="D9093" t="s">
        <v>10924</v>
      </c>
    </row>
    <row r="9094" spans="1:4" x14ac:dyDescent="0.3">
      <c r="A9094" t="s">
        <v>10339</v>
      </c>
      <c r="B9094" t="s">
        <v>10340</v>
      </c>
      <c r="C9094" t="s">
        <v>10923</v>
      </c>
      <c r="D9094" t="s">
        <v>10924</v>
      </c>
    </row>
    <row r="9095" spans="1:4" x14ac:dyDescent="0.3">
      <c r="A9095" t="s">
        <v>10339</v>
      </c>
      <c r="B9095" t="s">
        <v>10340</v>
      </c>
      <c r="C9095" t="s">
        <v>10923</v>
      </c>
      <c r="D9095" t="s">
        <v>10924</v>
      </c>
    </row>
    <row r="9096" spans="1:4" x14ac:dyDescent="0.3">
      <c r="A9096" t="s">
        <v>10339</v>
      </c>
      <c r="B9096" t="s">
        <v>10397</v>
      </c>
      <c r="C9096" t="s">
        <v>10408</v>
      </c>
      <c r="D9096" t="s">
        <v>10409</v>
      </c>
    </row>
    <row r="9097" spans="1:4" x14ac:dyDescent="0.3">
      <c r="A9097" t="s">
        <v>10339</v>
      </c>
      <c r="B9097" t="s">
        <v>10397</v>
      </c>
      <c r="C9097" t="s">
        <v>10408</v>
      </c>
      <c r="D9097" t="s">
        <v>10409</v>
      </c>
    </row>
    <row r="9098" spans="1:4" x14ac:dyDescent="0.3">
      <c r="A9098" t="s">
        <v>10339</v>
      </c>
      <c r="B9098" t="s">
        <v>10376</v>
      </c>
      <c r="C9098" t="s">
        <v>10921</v>
      </c>
      <c r="D9098" t="s">
        <v>10922</v>
      </c>
    </row>
    <row r="9099" spans="1:4" x14ac:dyDescent="0.3">
      <c r="A9099" t="s">
        <v>10339</v>
      </c>
      <c r="B9099" t="s">
        <v>10376</v>
      </c>
      <c r="C9099" t="s">
        <v>10921</v>
      </c>
      <c r="D9099" t="s">
        <v>10922</v>
      </c>
    </row>
    <row r="9100" spans="1:4" x14ac:dyDescent="0.3">
      <c r="A9100" t="s">
        <v>10339</v>
      </c>
      <c r="B9100" t="s">
        <v>10397</v>
      </c>
      <c r="C9100" t="s">
        <v>10398</v>
      </c>
      <c r="D9100" t="s">
        <v>10399</v>
      </c>
    </row>
    <row r="9101" spans="1:4" x14ac:dyDescent="0.3">
      <c r="A9101" t="s">
        <v>10368</v>
      </c>
      <c r="B9101" t="s">
        <v>10458</v>
      </c>
      <c r="C9101" t="s">
        <v>10911</v>
      </c>
      <c r="D9101" t="s">
        <v>10912</v>
      </c>
    </row>
    <row r="9102" spans="1:4" x14ac:dyDescent="0.3">
      <c r="A9102" t="s">
        <v>10368</v>
      </c>
      <c r="B9102" t="s">
        <v>10458</v>
      </c>
      <c r="C9102" t="s">
        <v>10911</v>
      </c>
      <c r="D9102" t="s">
        <v>10912</v>
      </c>
    </row>
    <row r="9103" spans="1:4" x14ac:dyDescent="0.3">
      <c r="A9103" t="s">
        <v>10368</v>
      </c>
      <c r="B9103" t="s">
        <v>10458</v>
      </c>
      <c r="C9103" t="s">
        <v>10911</v>
      </c>
      <c r="D9103" t="s">
        <v>10912</v>
      </c>
    </row>
    <row r="9104" spans="1:4" x14ac:dyDescent="0.3">
      <c r="A9104" t="s">
        <v>10368</v>
      </c>
      <c r="B9104" t="s">
        <v>10458</v>
      </c>
      <c r="C9104" t="s">
        <v>10911</v>
      </c>
      <c r="D9104" t="s">
        <v>10912</v>
      </c>
    </row>
    <row r="9105" spans="1:4" x14ac:dyDescent="0.3">
      <c r="A9105" t="s">
        <v>10368</v>
      </c>
      <c r="B9105" t="s">
        <v>10458</v>
      </c>
      <c r="C9105" t="s">
        <v>10911</v>
      </c>
      <c r="D9105" t="s">
        <v>10912</v>
      </c>
    </row>
    <row r="9106" spans="1:4" x14ac:dyDescent="0.3">
      <c r="A9106" t="s">
        <v>10368</v>
      </c>
      <c r="B9106" t="s">
        <v>10458</v>
      </c>
      <c r="C9106" t="s">
        <v>10911</v>
      </c>
      <c r="D9106" t="s">
        <v>10912</v>
      </c>
    </row>
    <row r="9107" spans="1:4" x14ac:dyDescent="0.3">
      <c r="A9107" t="s">
        <v>10339</v>
      </c>
      <c r="B9107" t="s">
        <v>10397</v>
      </c>
      <c r="C9107" t="s">
        <v>10450</v>
      </c>
      <c r="D9107" t="s">
        <v>10451</v>
      </c>
    </row>
    <row r="9108" spans="1:4" x14ac:dyDescent="0.3">
      <c r="A9108" t="s">
        <v>10339</v>
      </c>
      <c r="B9108" t="s">
        <v>10397</v>
      </c>
      <c r="C9108" t="s">
        <v>10450</v>
      </c>
      <c r="D9108" t="s">
        <v>10451</v>
      </c>
    </row>
    <row r="9109" spans="1:4" x14ac:dyDescent="0.3">
      <c r="A9109" t="s">
        <v>10339</v>
      </c>
      <c r="B9109" t="s">
        <v>10397</v>
      </c>
      <c r="C9109" t="s">
        <v>10450</v>
      </c>
      <c r="D9109" t="s">
        <v>10451</v>
      </c>
    </row>
    <row r="9110" spans="1:4" x14ac:dyDescent="0.3">
      <c r="A9110" t="s">
        <v>10339</v>
      </c>
      <c r="B9110" t="s">
        <v>10397</v>
      </c>
      <c r="C9110" t="s">
        <v>10917</v>
      </c>
      <c r="D9110" t="s">
        <v>10918</v>
      </c>
    </row>
    <row r="9111" spans="1:4" x14ac:dyDescent="0.3">
      <c r="A9111" t="s">
        <v>10339</v>
      </c>
      <c r="B9111" t="s">
        <v>10397</v>
      </c>
      <c r="C9111" t="s">
        <v>10917</v>
      </c>
      <c r="D9111" t="s">
        <v>10918</v>
      </c>
    </row>
    <row r="9112" spans="1:4" x14ac:dyDescent="0.3">
      <c r="A9112" t="s">
        <v>10339</v>
      </c>
      <c r="B9112" t="s">
        <v>10397</v>
      </c>
      <c r="C9112" t="s">
        <v>10917</v>
      </c>
      <c r="D9112" t="s">
        <v>10918</v>
      </c>
    </row>
    <row r="9113" spans="1:4" x14ac:dyDescent="0.3">
      <c r="A9113" t="s">
        <v>10339</v>
      </c>
      <c r="B9113" t="s">
        <v>10397</v>
      </c>
      <c r="C9113" t="s">
        <v>10398</v>
      </c>
      <c r="D9113" t="s">
        <v>10399</v>
      </c>
    </row>
    <row r="9114" spans="1:4" x14ac:dyDescent="0.3">
      <c r="A9114" t="s">
        <v>10339</v>
      </c>
      <c r="B9114" t="s">
        <v>10397</v>
      </c>
      <c r="C9114" t="s">
        <v>10398</v>
      </c>
      <c r="D9114" t="s">
        <v>10399</v>
      </c>
    </row>
    <row r="9115" spans="1:4" x14ac:dyDescent="0.3">
      <c r="A9115" t="s">
        <v>10339</v>
      </c>
      <c r="B9115" t="s">
        <v>10397</v>
      </c>
      <c r="C9115" t="s">
        <v>10398</v>
      </c>
      <c r="D9115" t="s">
        <v>10399</v>
      </c>
    </row>
    <row r="9116" spans="1:4" x14ac:dyDescent="0.3">
      <c r="A9116" t="s">
        <v>10339</v>
      </c>
      <c r="B9116" t="s">
        <v>10397</v>
      </c>
      <c r="C9116" t="s">
        <v>10408</v>
      </c>
      <c r="D9116" t="s">
        <v>10409</v>
      </c>
    </row>
    <row r="9117" spans="1:4" x14ac:dyDescent="0.3">
      <c r="A9117" t="s">
        <v>10339</v>
      </c>
      <c r="B9117" t="s">
        <v>10397</v>
      </c>
      <c r="C9117" t="s">
        <v>10442</v>
      </c>
      <c r="D9117" t="s">
        <v>10443</v>
      </c>
    </row>
    <row r="9118" spans="1:4" x14ac:dyDescent="0.3">
      <c r="A9118" t="s">
        <v>10339</v>
      </c>
      <c r="B9118" t="s">
        <v>10397</v>
      </c>
      <c r="C9118" t="s">
        <v>10442</v>
      </c>
      <c r="D9118" t="s">
        <v>10443</v>
      </c>
    </row>
    <row r="9119" spans="1:4" x14ac:dyDescent="0.3">
      <c r="A9119" t="s">
        <v>10339</v>
      </c>
      <c r="B9119" t="s">
        <v>10397</v>
      </c>
      <c r="C9119" t="s">
        <v>10442</v>
      </c>
      <c r="D9119" t="s">
        <v>10443</v>
      </c>
    </row>
    <row r="9120" spans="1:4" x14ac:dyDescent="0.3">
      <c r="A9120" t="s">
        <v>10339</v>
      </c>
      <c r="B9120" t="s">
        <v>10397</v>
      </c>
      <c r="C9120" t="s">
        <v>10450</v>
      </c>
      <c r="D9120" t="s">
        <v>10451</v>
      </c>
    </row>
    <row r="9121" spans="1:4" x14ac:dyDescent="0.3">
      <c r="A9121" t="s">
        <v>10339</v>
      </c>
      <c r="B9121" t="s">
        <v>10397</v>
      </c>
      <c r="C9121" t="s">
        <v>10450</v>
      </c>
      <c r="D9121" t="s">
        <v>10451</v>
      </c>
    </row>
    <row r="9122" spans="1:4" x14ac:dyDescent="0.3">
      <c r="A9122" t="s">
        <v>10339</v>
      </c>
      <c r="B9122" t="s">
        <v>10397</v>
      </c>
      <c r="C9122" t="s">
        <v>10450</v>
      </c>
      <c r="D9122" t="s">
        <v>10451</v>
      </c>
    </row>
    <row r="9123" spans="1:4" x14ac:dyDescent="0.3">
      <c r="A9123" t="s">
        <v>10339</v>
      </c>
      <c r="B9123" t="s">
        <v>10397</v>
      </c>
      <c r="C9123" t="s">
        <v>10450</v>
      </c>
      <c r="D9123" t="s">
        <v>10451</v>
      </c>
    </row>
    <row r="9124" spans="1:4" x14ac:dyDescent="0.3">
      <c r="A9124" t="s">
        <v>10339</v>
      </c>
      <c r="B9124" t="s">
        <v>10376</v>
      </c>
      <c r="C9124" t="s">
        <v>10440</v>
      </c>
      <c r="D9124" t="s">
        <v>10441</v>
      </c>
    </row>
    <row r="9125" spans="1:4" x14ac:dyDescent="0.3">
      <c r="A9125" t="s">
        <v>10339</v>
      </c>
      <c r="B9125" t="s">
        <v>10376</v>
      </c>
      <c r="C9125" t="s">
        <v>10440</v>
      </c>
      <c r="D9125" t="s">
        <v>10441</v>
      </c>
    </row>
    <row r="9126" spans="1:4" x14ac:dyDescent="0.3">
      <c r="A9126" t="s">
        <v>10339</v>
      </c>
      <c r="B9126" t="s">
        <v>10376</v>
      </c>
      <c r="C9126" t="s">
        <v>10440</v>
      </c>
      <c r="D9126" t="s">
        <v>10441</v>
      </c>
    </row>
    <row r="9127" spans="1:4" x14ac:dyDescent="0.3">
      <c r="A9127" t="s">
        <v>10368</v>
      </c>
      <c r="B9127" t="s">
        <v>10467</v>
      </c>
      <c r="C9127" t="s">
        <v>10472</v>
      </c>
      <c r="D9127" t="s">
        <v>10473</v>
      </c>
    </row>
    <row r="9128" spans="1:4" x14ac:dyDescent="0.3">
      <c r="A9128" t="s">
        <v>10368</v>
      </c>
      <c r="B9128" t="s">
        <v>10467</v>
      </c>
      <c r="C9128" t="s">
        <v>10472</v>
      </c>
      <c r="D9128" t="s">
        <v>10473</v>
      </c>
    </row>
    <row r="9129" spans="1:4" x14ac:dyDescent="0.3">
      <c r="A9129" t="s">
        <v>10368</v>
      </c>
      <c r="B9129" t="s">
        <v>10467</v>
      </c>
      <c r="C9129" t="s">
        <v>10472</v>
      </c>
      <c r="D9129" t="s">
        <v>10473</v>
      </c>
    </row>
    <row r="9130" spans="1:4" x14ac:dyDescent="0.3">
      <c r="A9130" t="s">
        <v>10368</v>
      </c>
      <c r="B9130" t="s">
        <v>10458</v>
      </c>
      <c r="C9130" t="s">
        <v>10480</v>
      </c>
      <c r="D9130" t="s">
        <v>10481</v>
      </c>
    </row>
    <row r="9131" spans="1:4" x14ac:dyDescent="0.3">
      <c r="A9131" t="s">
        <v>10368</v>
      </c>
      <c r="B9131" t="s">
        <v>10458</v>
      </c>
      <c r="C9131" t="s">
        <v>10480</v>
      </c>
      <c r="D9131" t="s">
        <v>10481</v>
      </c>
    </row>
    <row r="9132" spans="1:4" x14ac:dyDescent="0.3">
      <c r="A9132" t="s">
        <v>10368</v>
      </c>
      <c r="B9132" t="s">
        <v>10458</v>
      </c>
      <c r="C9132" t="s">
        <v>10480</v>
      </c>
      <c r="D9132" t="s">
        <v>10481</v>
      </c>
    </row>
    <row r="9133" spans="1:4" x14ac:dyDescent="0.3">
      <c r="A9133" t="s">
        <v>10368</v>
      </c>
      <c r="B9133" t="s">
        <v>10458</v>
      </c>
      <c r="C9133" t="s">
        <v>10480</v>
      </c>
      <c r="D9133" t="s">
        <v>10481</v>
      </c>
    </row>
    <row r="9134" spans="1:4" x14ac:dyDescent="0.3">
      <c r="A9134" t="s">
        <v>10368</v>
      </c>
      <c r="B9134" t="s">
        <v>10458</v>
      </c>
      <c r="C9134" t="s">
        <v>10480</v>
      </c>
      <c r="D9134" t="s">
        <v>10481</v>
      </c>
    </row>
    <row r="9135" spans="1:4" x14ac:dyDescent="0.3">
      <c r="A9135" t="s">
        <v>10368</v>
      </c>
      <c r="B9135" t="s">
        <v>10458</v>
      </c>
      <c r="C9135" t="s">
        <v>10480</v>
      </c>
      <c r="D9135" t="s">
        <v>10481</v>
      </c>
    </row>
    <row r="9136" spans="1:4" x14ac:dyDescent="0.3">
      <c r="A9136" t="s">
        <v>10368</v>
      </c>
      <c r="B9136" t="s">
        <v>10458</v>
      </c>
      <c r="C9136" t="s">
        <v>10480</v>
      </c>
      <c r="D9136" t="s">
        <v>10481</v>
      </c>
    </row>
    <row r="9137" spans="1:4" x14ac:dyDescent="0.3">
      <c r="A9137" t="s">
        <v>10368</v>
      </c>
      <c r="B9137" t="s">
        <v>10458</v>
      </c>
      <c r="C9137" t="s">
        <v>10480</v>
      </c>
      <c r="D9137" t="s">
        <v>10481</v>
      </c>
    </row>
    <row r="9138" spans="1:4" x14ac:dyDescent="0.3">
      <c r="A9138" t="s">
        <v>10368</v>
      </c>
      <c r="B9138" t="s">
        <v>10458</v>
      </c>
      <c r="C9138" t="s">
        <v>10480</v>
      </c>
      <c r="D9138" t="s">
        <v>10481</v>
      </c>
    </row>
    <row r="9139" spans="1:4" x14ac:dyDescent="0.3">
      <c r="A9139" t="s">
        <v>10368</v>
      </c>
      <c r="B9139" t="s">
        <v>10458</v>
      </c>
      <c r="C9139" t="s">
        <v>10480</v>
      </c>
      <c r="D9139" t="s">
        <v>10481</v>
      </c>
    </row>
    <row r="9140" spans="1:4" x14ac:dyDescent="0.3">
      <c r="A9140" t="s">
        <v>10368</v>
      </c>
      <c r="B9140" t="s">
        <v>10458</v>
      </c>
      <c r="C9140" t="s">
        <v>10480</v>
      </c>
      <c r="D9140" t="s">
        <v>10481</v>
      </c>
    </row>
    <row r="9141" spans="1:4" x14ac:dyDescent="0.3">
      <c r="A9141" t="s">
        <v>10368</v>
      </c>
      <c r="B9141" t="s">
        <v>10458</v>
      </c>
      <c r="C9141" t="s">
        <v>10480</v>
      </c>
      <c r="D9141" t="s">
        <v>10481</v>
      </c>
    </row>
    <row r="9142" spans="1:4" x14ac:dyDescent="0.3">
      <c r="A9142" t="s">
        <v>10368</v>
      </c>
      <c r="B9142" t="s">
        <v>10458</v>
      </c>
      <c r="C9142" t="s">
        <v>10896</v>
      </c>
      <c r="D9142" t="s">
        <v>10897</v>
      </c>
    </row>
    <row r="9143" spans="1:4" x14ac:dyDescent="0.3">
      <c r="A9143" t="s">
        <v>10368</v>
      </c>
      <c r="B9143" t="s">
        <v>10458</v>
      </c>
      <c r="C9143" t="s">
        <v>10896</v>
      </c>
      <c r="D9143" t="s">
        <v>10897</v>
      </c>
    </row>
    <row r="9144" spans="1:4" x14ac:dyDescent="0.3">
      <c r="A9144" t="s">
        <v>10368</v>
      </c>
      <c r="B9144" t="s">
        <v>10458</v>
      </c>
      <c r="C9144" t="s">
        <v>10896</v>
      </c>
      <c r="D9144" t="s">
        <v>10897</v>
      </c>
    </row>
    <row r="9145" spans="1:4" x14ac:dyDescent="0.3">
      <c r="A9145" t="s">
        <v>10368</v>
      </c>
      <c r="B9145" t="s">
        <v>10467</v>
      </c>
      <c r="C9145" t="s">
        <v>10474</v>
      </c>
      <c r="D9145" t="s">
        <v>10475</v>
      </c>
    </row>
    <row r="9146" spans="1:4" x14ac:dyDescent="0.3">
      <c r="A9146" t="s">
        <v>10368</v>
      </c>
      <c r="B9146" t="s">
        <v>10467</v>
      </c>
      <c r="C9146" t="s">
        <v>10474</v>
      </c>
      <c r="D9146" t="s">
        <v>10475</v>
      </c>
    </row>
    <row r="9147" spans="1:4" x14ac:dyDescent="0.3">
      <c r="A9147" t="s">
        <v>10368</v>
      </c>
      <c r="B9147" t="s">
        <v>10467</v>
      </c>
      <c r="C9147" t="s">
        <v>10474</v>
      </c>
      <c r="D9147" t="s">
        <v>10475</v>
      </c>
    </row>
    <row r="9148" spans="1:4" x14ac:dyDescent="0.3">
      <c r="A9148" t="s">
        <v>10368</v>
      </c>
      <c r="B9148" t="s">
        <v>10458</v>
      </c>
      <c r="C9148" t="s">
        <v>10480</v>
      </c>
      <c r="D9148" t="s">
        <v>10481</v>
      </c>
    </row>
    <row r="9149" spans="1:4" x14ac:dyDescent="0.3">
      <c r="A9149" t="s">
        <v>10368</v>
      </c>
      <c r="B9149" t="s">
        <v>10458</v>
      </c>
      <c r="C9149" t="s">
        <v>10480</v>
      </c>
      <c r="D9149" t="s">
        <v>10481</v>
      </c>
    </row>
    <row r="9150" spans="1:4" x14ac:dyDescent="0.3">
      <c r="A9150" t="s">
        <v>10368</v>
      </c>
      <c r="B9150" t="s">
        <v>10458</v>
      </c>
      <c r="C9150" t="s">
        <v>10480</v>
      </c>
      <c r="D9150" t="s">
        <v>10481</v>
      </c>
    </row>
    <row r="9151" spans="1:4" x14ac:dyDescent="0.3">
      <c r="A9151" t="s">
        <v>10368</v>
      </c>
      <c r="B9151" t="s">
        <v>10458</v>
      </c>
      <c r="C9151" t="s">
        <v>10480</v>
      </c>
      <c r="D9151" t="s">
        <v>10481</v>
      </c>
    </row>
    <row r="9152" spans="1:4" x14ac:dyDescent="0.3">
      <c r="A9152" t="s">
        <v>10368</v>
      </c>
      <c r="B9152" t="s">
        <v>10458</v>
      </c>
      <c r="C9152" t="s">
        <v>10480</v>
      </c>
      <c r="D9152" t="s">
        <v>10481</v>
      </c>
    </row>
    <row r="9153" spans="1:4" x14ac:dyDescent="0.3">
      <c r="A9153" t="s">
        <v>10368</v>
      </c>
      <c r="B9153" t="s">
        <v>10458</v>
      </c>
      <c r="C9153" t="s">
        <v>10480</v>
      </c>
      <c r="D9153" t="s">
        <v>10481</v>
      </c>
    </row>
    <row r="9154" spans="1:4" x14ac:dyDescent="0.3">
      <c r="A9154" t="s">
        <v>10368</v>
      </c>
      <c r="B9154" t="s">
        <v>10403</v>
      </c>
      <c r="C9154" t="s">
        <v>10404</v>
      </c>
      <c r="D9154" t="s">
        <v>10405</v>
      </c>
    </row>
    <row r="9155" spans="1:4" x14ac:dyDescent="0.3">
      <c r="A9155" t="s">
        <v>10368</v>
      </c>
      <c r="B9155" t="s">
        <v>10403</v>
      </c>
      <c r="C9155" t="s">
        <v>10404</v>
      </c>
      <c r="D9155" t="s">
        <v>10405</v>
      </c>
    </row>
    <row r="9156" spans="1:4" x14ac:dyDescent="0.3">
      <c r="A9156" t="s">
        <v>10368</v>
      </c>
      <c r="B9156" t="s">
        <v>10369</v>
      </c>
      <c r="C9156" t="s">
        <v>10370</v>
      </c>
      <c r="D9156" t="s">
        <v>10371</v>
      </c>
    </row>
    <row r="9157" spans="1:4" x14ac:dyDescent="0.3">
      <c r="A9157" t="s">
        <v>10368</v>
      </c>
      <c r="B9157" t="s">
        <v>10369</v>
      </c>
      <c r="C9157" t="s">
        <v>10370</v>
      </c>
      <c r="D9157" t="s">
        <v>10371</v>
      </c>
    </row>
    <row r="9158" spans="1:4" x14ac:dyDescent="0.3">
      <c r="A9158" t="s">
        <v>10368</v>
      </c>
      <c r="B9158" t="s">
        <v>10369</v>
      </c>
      <c r="C9158" t="s">
        <v>10894</v>
      </c>
      <c r="D9158" t="s">
        <v>10895</v>
      </c>
    </row>
    <row r="9159" spans="1:4" x14ac:dyDescent="0.3">
      <c r="A9159" t="s">
        <v>10368</v>
      </c>
      <c r="B9159" t="s">
        <v>10467</v>
      </c>
      <c r="C9159" t="s">
        <v>10474</v>
      </c>
      <c r="D9159" t="s">
        <v>10475</v>
      </c>
    </row>
    <row r="9160" spans="1:4" x14ac:dyDescent="0.3">
      <c r="A9160" t="s">
        <v>10368</v>
      </c>
      <c r="B9160" t="s">
        <v>10369</v>
      </c>
      <c r="C9160" t="s">
        <v>10431</v>
      </c>
      <c r="D9160" t="s">
        <v>10432</v>
      </c>
    </row>
    <row r="9161" spans="1:4" x14ac:dyDescent="0.3">
      <c r="A9161" t="s">
        <v>10368</v>
      </c>
      <c r="B9161" t="s">
        <v>10369</v>
      </c>
      <c r="C9161" t="s">
        <v>10431</v>
      </c>
      <c r="D9161" t="s">
        <v>10432</v>
      </c>
    </row>
    <row r="9162" spans="1:4" x14ac:dyDescent="0.3">
      <c r="A9162" t="s">
        <v>10368</v>
      </c>
      <c r="B9162" t="s">
        <v>10458</v>
      </c>
      <c r="C9162" t="s">
        <v>10480</v>
      </c>
      <c r="D9162" t="s">
        <v>10481</v>
      </c>
    </row>
    <row r="9163" spans="1:4" x14ac:dyDescent="0.3">
      <c r="A9163" t="s">
        <v>10368</v>
      </c>
      <c r="B9163" t="s">
        <v>10458</v>
      </c>
      <c r="C9163" t="s">
        <v>10480</v>
      </c>
      <c r="D9163" t="s">
        <v>10481</v>
      </c>
    </row>
    <row r="9164" spans="1:4" x14ac:dyDescent="0.3">
      <c r="A9164" t="s">
        <v>10368</v>
      </c>
      <c r="B9164" t="s">
        <v>10458</v>
      </c>
      <c r="C9164" t="s">
        <v>10480</v>
      </c>
      <c r="D9164" t="s">
        <v>10481</v>
      </c>
    </row>
    <row r="9165" spans="1:4" x14ac:dyDescent="0.3">
      <c r="A9165" t="s">
        <v>10368</v>
      </c>
      <c r="B9165" t="s">
        <v>10458</v>
      </c>
      <c r="C9165" t="s">
        <v>10480</v>
      </c>
      <c r="D9165" t="s">
        <v>10481</v>
      </c>
    </row>
    <row r="9166" spans="1:4" x14ac:dyDescent="0.3">
      <c r="A9166" t="s">
        <v>10368</v>
      </c>
      <c r="B9166" t="s">
        <v>10369</v>
      </c>
      <c r="C9166" t="s">
        <v>10484</v>
      </c>
      <c r="D9166" t="s">
        <v>10485</v>
      </c>
    </row>
    <row r="9167" spans="1:4" x14ac:dyDescent="0.3">
      <c r="A9167" t="s">
        <v>10368</v>
      </c>
      <c r="B9167" t="s">
        <v>10369</v>
      </c>
      <c r="C9167" t="s">
        <v>10484</v>
      </c>
      <c r="D9167" t="s">
        <v>10485</v>
      </c>
    </row>
    <row r="9168" spans="1:4" x14ac:dyDescent="0.3">
      <c r="A9168" t="s">
        <v>10368</v>
      </c>
      <c r="B9168" t="s">
        <v>10369</v>
      </c>
      <c r="C9168" t="s">
        <v>10484</v>
      </c>
      <c r="D9168" t="s">
        <v>10485</v>
      </c>
    </row>
    <row r="9169" spans="1:4" x14ac:dyDescent="0.3">
      <c r="A9169" t="s">
        <v>10368</v>
      </c>
      <c r="B9169" t="s">
        <v>10369</v>
      </c>
      <c r="C9169" t="s">
        <v>10484</v>
      </c>
      <c r="D9169" t="s">
        <v>10485</v>
      </c>
    </row>
    <row r="9170" spans="1:4" x14ac:dyDescent="0.3">
      <c r="A9170" t="s">
        <v>10339</v>
      </c>
      <c r="B9170" t="s">
        <v>10376</v>
      </c>
      <c r="C9170" t="s">
        <v>10909</v>
      </c>
      <c r="D9170" t="s">
        <v>10910</v>
      </c>
    </row>
    <row r="9171" spans="1:4" x14ac:dyDescent="0.3">
      <c r="A9171" t="s">
        <v>10339</v>
      </c>
      <c r="B9171" t="s">
        <v>10376</v>
      </c>
      <c r="C9171" t="s">
        <v>10909</v>
      </c>
      <c r="D9171" t="s">
        <v>10910</v>
      </c>
    </row>
    <row r="9172" spans="1:4" x14ac:dyDescent="0.3">
      <c r="A9172" t="s">
        <v>10339</v>
      </c>
      <c r="B9172" t="s">
        <v>10376</v>
      </c>
      <c r="C9172" t="s">
        <v>10909</v>
      </c>
      <c r="D9172" t="s">
        <v>10910</v>
      </c>
    </row>
    <row r="9173" spans="1:4" x14ac:dyDescent="0.3">
      <c r="A9173" t="s">
        <v>10339</v>
      </c>
      <c r="B9173" t="s">
        <v>10376</v>
      </c>
      <c r="C9173" t="s">
        <v>10909</v>
      </c>
      <c r="D9173" t="s">
        <v>10910</v>
      </c>
    </row>
    <row r="9174" spans="1:4" x14ac:dyDescent="0.3">
      <c r="A9174" t="s">
        <v>10339</v>
      </c>
      <c r="B9174" t="s">
        <v>10376</v>
      </c>
      <c r="C9174" t="s">
        <v>10909</v>
      </c>
      <c r="D9174" t="s">
        <v>10910</v>
      </c>
    </row>
    <row r="9175" spans="1:4" x14ac:dyDescent="0.3">
      <c r="A9175" t="s">
        <v>10339</v>
      </c>
      <c r="B9175" t="s">
        <v>10376</v>
      </c>
      <c r="C9175" t="s">
        <v>10909</v>
      </c>
      <c r="D9175" t="s">
        <v>10910</v>
      </c>
    </row>
    <row r="9176" spans="1:4" x14ac:dyDescent="0.3">
      <c r="A9176" t="s">
        <v>10368</v>
      </c>
      <c r="B9176" t="s">
        <v>10458</v>
      </c>
      <c r="C9176" t="s">
        <v>10480</v>
      </c>
      <c r="D9176" t="s">
        <v>10481</v>
      </c>
    </row>
    <row r="9177" spans="1:4" x14ac:dyDescent="0.3">
      <c r="A9177" t="s">
        <v>10368</v>
      </c>
      <c r="B9177" t="s">
        <v>10458</v>
      </c>
      <c r="C9177" t="s">
        <v>10480</v>
      </c>
      <c r="D9177" t="s">
        <v>10481</v>
      </c>
    </row>
    <row r="9178" spans="1:4" x14ac:dyDescent="0.3">
      <c r="A9178" t="s">
        <v>10368</v>
      </c>
      <c r="B9178" t="s">
        <v>10458</v>
      </c>
      <c r="C9178" t="s">
        <v>10480</v>
      </c>
      <c r="D9178" t="s">
        <v>10481</v>
      </c>
    </row>
    <row r="9179" spans="1:4" x14ac:dyDescent="0.3">
      <c r="A9179" t="s">
        <v>10368</v>
      </c>
      <c r="B9179" t="s">
        <v>10458</v>
      </c>
      <c r="C9179" t="s">
        <v>10480</v>
      </c>
      <c r="D9179" t="s">
        <v>10481</v>
      </c>
    </row>
    <row r="9180" spans="1:4" x14ac:dyDescent="0.3">
      <c r="A9180" t="s">
        <v>10368</v>
      </c>
      <c r="B9180" t="s">
        <v>10458</v>
      </c>
      <c r="C9180" t="s">
        <v>10480</v>
      </c>
      <c r="D9180" t="s">
        <v>10481</v>
      </c>
    </row>
    <row r="9181" spans="1:4" x14ac:dyDescent="0.3">
      <c r="A9181" t="s">
        <v>10368</v>
      </c>
      <c r="B9181" t="s">
        <v>10458</v>
      </c>
      <c r="C9181" t="s">
        <v>10480</v>
      </c>
      <c r="D9181" t="s">
        <v>10481</v>
      </c>
    </row>
    <row r="9182" spans="1:4" x14ac:dyDescent="0.3">
      <c r="A9182" t="s">
        <v>10237</v>
      </c>
      <c r="B9182" t="s">
        <v>10241</v>
      </c>
      <c r="C9182" t="s">
        <v>10361</v>
      </c>
      <c r="D9182" t="s">
        <v>10362</v>
      </c>
    </row>
    <row r="9183" spans="1:4" x14ac:dyDescent="0.3">
      <c r="A9183" t="s">
        <v>10237</v>
      </c>
      <c r="B9183" t="s">
        <v>10241</v>
      </c>
      <c r="C9183" t="s">
        <v>10361</v>
      </c>
      <c r="D9183" t="s">
        <v>10362</v>
      </c>
    </row>
    <row r="9184" spans="1:4" x14ac:dyDescent="0.3">
      <c r="A9184" t="s">
        <v>10237</v>
      </c>
      <c r="B9184" t="s">
        <v>10241</v>
      </c>
      <c r="C9184" t="s">
        <v>10361</v>
      </c>
      <c r="D9184" t="s">
        <v>10362</v>
      </c>
    </row>
    <row r="9185" spans="1:4" x14ac:dyDescent="0.3">
      <c r="A9185" t="s">
        <v>10237</v>
      </c>
      <c r="B9185" t="s">
        <v>10502</v>
      </c>
      <c r="C9185" t="s">
        <v>10503</v>
      </c>
      <c r="D9185" t="s">
        <v>10504</v>
      </c>
    </row>
    <row r="9186" spans="1:4" x14ac:dyDescent="0.3">
      <c r="A9186" t="s">
        <v>10318</v>
      </c>
      <c r="B9186" t="s">
        <v>10319</v>
      </c>
      <c r="C9186" t="s">
        <v>10507</v>
      </c>
      <c r="D9186" t="s">
        <v>10508</v>
      </c>
    </row>
    <row r="9187" spans="1:4" x14ac:dyDescent="0.3">
      <c r="A9187" t="s">
        <v>10318</v>
      </c>
      <c r="B9187" t="s">
        <v>10319</v>
      </c>
      <c r="C9187" t="s">
        <v>10507</v>
      </c>
      <c r="D9187" t="s">
        <v>10508</v>
      </c>
    </row>
    <row r="9188" spans="1:4" x14ac:dyDescent="0.3">
      <c r="A9188" t="s">
        <v>10318</v>
      </c>
      <c r="B9188" t="s">
        <v>10319</v>
      </c>
      <c r="C9188" t="s">
        <v>10507</v>
      </c>
      <c r="D9188" t="s">
        <v>10508</v>
      </c>
    </row>
    <row r="9189" spans="1:4" x14ac:dyDescent="0.3">
      <c r="A9189" t="s">
        <v>10318</v>
      </c>
      <c r="B9189" t="s">
        <v>10319</v>
      </c>
      <c r="C9189" t="s">
        <v>10507</v>
      </c>
      <c r="D9189" t="s">
        <v>10508</v>
      </c>
    </row>
    <row r="9190" spans="1:4" x14ac:dyDescent="0.3">
      <c r="A9190" t="s">
        <v>10237</v>
      </c>
      <c r="B9190" t="s">
        <v>10241</v>
      </c>
      <c r="C9190" t="s">
        <v>10361</v>
      </c>
      <c r="D9190" t="s">
        <v>10362</v>
      </c>
    </row>
    <row r="9191" spans="1:4" x14ac:dyDescent="0.3">
      <c r="A9191" t="s">
        <v>10492</v>
      </c>
      <c r="B9191" t="s">
        <v>10493</v>
      </c>
      <c r="C9191" t="s">
        <v>10494</v>
      </c>
      <c r="D9191" t="s">
        <v>10495</v>
      </c>
    </row>
    <row r="9192" spans="1:4" x14ac:dyDescent="0.3">
      <c r="A9192" t="s">
        <v>10492</v>
      </c>
      <c r="B9192" t="s">
        <v>10493</v>
      </c>
      <c r="C9192" t="s">
        <v>10494</v>
      </c>
      <c r="D9192" t="s">
        <v>10495</v>
      </c>
    </row>
    <row r="9193" spans="1:4" x14ac:dyDescent="0.3">
      <c r="A9193" t="s">
        <v>10492</v>
      </c>
      <c r="B9193" t="s">
        <v>10493</v>
      </c>
      <c r="C9193" t="s">
        <v>10494</v>
      </c>
      <c r="D9193" t="s">
        <v>10495</v>
      </c>
    </row>
    <row r="9194" spans="1:4" x14ac:dyDescent="0.3">
      <c r="A9194" t="s">
        <v>10318</v>
      </c>
      <c r="B9194" t="s">
        <v>10319</v>
      </c>
      <c r="C9194" t="s">
        <v>10518</v>
      </c>
      <c r="D9194" t="s">
        <v>10519</v>
      </c>
    </row>
    <row r="9195" spans="1:4" x14ac:dyDescent="0.3">
      <c r="A9195" t="s">
        <v>10318</v>
      </c>
      <c r="B9195" t="s">
        <v>10319</v>
      </c>
      <c r="C9195" t="s">
        <v>10518</v>
      </c>
      <c r="D9195" t="s">
        <v>10519</v>
      </c>
    </row>
    <row r="9196" spans="1:4" x14ac:dyDescent="0.3">
      <c r="A9196" t="s">
        <v>10318</v>
      </c>
      <c r="B9196" t="s">
        <v>10319</v>
      </c>
      <c r="C9196" t="s">
        <v>10518</v>
      </c>
      <c r="D9196" t="s">
        <v>10519</v>
      </c>
    </row>
    <row r="9197" spans="1:4" x14ac:dyDescent="0.3">
      <c r="A9197" t="s">
        <v>10237</v>
      </c>
      <c r="B9197" t="s">
        <v>10255</v>
      </c>
      <c r="C9197" t="s">
        <v>10363</v>
      </c>
      <c r="D9197" t="s">
        <v>10364</v>
      </c>
    </row>
    <row r="9198" spans="1:4" x14ac:dyDescent="0.3">
      <c r="A9198" t="s">
        <v>10237</v>
      </c>
      <c r="B9198" t="s">
        <v>10255</v>
      </c>
      <c r="C9198" t="s">
        <v>10363</v>
      </c>
      <c r="D9198" t="s">
        <v>10364</v>
      </c>
    </row>
    <row r="9199" spans="1:4" x14ac:dyDescent="0.3">
      <c r="A9199" t="s">
        <v>10237</v>
      </c>
      <c r="B9199" t="s">
        <v>10267</v>
      </c>
      <c r="C9199" t="s">
        <v>10538</v>
      </c>
      <c r="D9199" t="s">
        <v>10539</v>
      </c>
    </row>
    <row r="9200" spans="1:4" x14ac:dyDescent="0.3">
      <c r="A9200" t="s">
        <v>10237</v>
      </c>
      <c r="B9200" t="s">
        <v>10267</v>
      </c>
      <c r="C9200" t="s">
        <v>10538</v>
      </c>
      <c r="D9200" t="s">
        <v>10539</v>
      </c>
    </row>
    <row r="9201" spans="1:4" x14ac:dyDescent="0.3">
      <c r="A9201" t="s">
        <v>10237</v>
      </c>
      <c r="B9201" t="s">
        <v>10267</v>
      </c>
      <c r="C9201" t="s">
        <v>10538</v>
      </c>
      <c r="D9201" t="s">
        <v>10539</v>
      </c>
    </row>
    <row r="9202" spans="1:4" x14ac:dyDescent="0.3">
      <c r="A9202" t="s">
        <v>10237</v>
      </c>
      <c r="B9202" t="s">
        <v>10267</v>
      </c>
      <c r="C9202" t="s">
        <v>10538</v>
      </c>
      <c r="D9202" t="s">
        <v>10539</v>
      </c>
    </row>
    <row r="9203" spans="1:4" x14ac:dyDescent="0.3">
      <c r="A9203" t="s">
        <v>10237</v>
      </c>
      <c r="B9203" t="s">
        <v>10502</v>
      </c>
      <c r="C9203" t="s">
        <v>10503</v>
      </c>
      <c r="D9203" t="s">
        <v>10504</v>
      </c>
    </row>
    <row r="9204" spans="1:4" x14ac:dyDescent="0.3">
      <c r="A9204" t="s">
        <v>10237</v>
      </c>
      <c r="B9204" t="s">
        <v>10267</v>
      </c>
      <c r="C9204" t="s">
        <v>10538</v>
      </c>
      <c r="D9204" t="s">
        <v>10539</v>
      </c>
    </row>
    <row r="9205" spans="1:4" x14ac:dyDescent="0.3">
      <c r="A9205" t="s">
        <v>10237</v>
      </c>
      <c r="B9205" t="s">
        <v>10267</v>
      </c>
      <c r="C9205" t="s">
        <v>10538</v>
      </c>
      <c r="D9205" t="s">
        <v>10539</v>
      </c>
    </row>
    <row r="9206" spans="1:4" x14ac:dyDescent="0.3">
      <c r="A9206" t="s">
        <v>10237</v>
      </c>
      <c r="B9206" t="s">
        <v>10267</v>
      </c>
      <c r="C9206" t="s">
        <v>10538</v>
      </c>
      <c r="D9206" t="s">
        <v>10539</v>
      </c>
    </row>
    <row r="9207" spans="1:4" x14ac:dyDescent="0.3">
      <c r="A9207" t="s">
        <v>10237</v>
      </c>
      <c r="B9207" t="s">
        <v>10267</v>
      </c>
      <c r="C9207" t="s">
        <v>10538</v>
      </c>
      <c r="D9207" t="s">
        <v>10539</v>
      </c>
    </row>
    <row r="9208" spans="1:4" x14ac:dyDescent="0.3">
      <c r="A9208" t="s">
        <v>10237</v>
      </c>
      <c r="B9208" t="s">
        <v>10267</v>
      </c>
      <c r="C9208" t="s">
        <v>10538</v>
      </c>
      <c r="D9208" t="s">
        <v>10539</v>
      </c>
    </row>
    <row r="9209" spans="1:4" x14ac:dyDescent="0.3">
      <c r="A9209" t="s">
        <v>10318</v>
      </c>
      <c r="B9209" t="s">
        <v>10319</v>
      </c>
      <c r="C9209" t="s">
        <v>10559</v>
      </c>
      <c r="D9209" t="s">
        <v>10560</v>
      </c>
    </row>
    <row r="9210" spans="1:4" x14ac:dyDescent="0.3">
      <c r="A9210" t="s">
        <v>10318</v>
      </c>
      <c r="B9210" t="s">
        <v>10319</v>
      </c>
      <c r="C9210" t="s">
        <v>10559</v>
      </c>
      <c r="D9210" t="s">
        <v>10560</v>
      </c>
    </row>
    <row r="9211" spans="1:4" x14ac:dyDescent="0.3">
      <c r="A9211" t="s">
        <v>10318</v>
      </c>
      <c r="B9211" t="s">
        <v>10319</v>
      </c>
      <c r="C9211" t="s">
        <v>10559</v>
      </c>
      <c r="D9211" t="s">
        <v>10560</v>
      </c>
    </row>
    <row r="9212" spans="1:4" x14ac:dyDescent="0.3">
      <c r="A9212" t="s">
        <v>10237</v>
      </c>
      <c r="B9212" t="s">
        <v>10267</v>
      </c>
      <c r="C9212" t="s">
        <v>10268</v>
      </c>
      <c r="D9212" t="s">
        <v>10269</v>
      </c>
    </row>
    <row r="9213" spans="1:4" x14ac:dyDescent="0.3">
      <c r="A9213" t="s">
        <v>10237</v>
      </c>
      <c r="B9213" t="s">
        <v>10267</v>
      </c>
      <c r="C9213" t="s">
        <v>10268</v>
      </c>
      <c r="D9213" t="s">
        <v>10269</v>
      </c>
    </row>
    <row r="9214" spans="1:4" x14ac:dyDescent="0.3">
      <c r="A9214" t="s">
        <v>10237</v>
      </c>
      <c r="B9214" t="s">
        <v>10267</v>
      </c>
      <c r="C9214" t="s">
        <v>10268</v>
      </c>
      <c r="D9214" t="s">
        <v>10269</v>
      </c>
    </row>
    <row r="9215" spans="1:4" x14ac:dyDescent="0.3">
      <c r="A9215" t="s">
        <v>10237</v>
      </c>
      <c r="B9215" t="s">
        <v>10267</v>
      </c>
      <c r="C9215" t="s">
        <v>10268</v>
      </c>
      <c r="D9215" t="s">
        <v>10269</v>
      </c>
    </row>
    <row r="9216" spans="1:4" x14ac:dyDescent="0.3">
      <c r="A9216" t="s">
        <v>10318</v>
      </c>
      <c r="B9216" t="s">
        <v>10319</v>
      </c>
      <c r="C9216" t="s">
        <v>10507</v>
      </c>
      <c r="D9216" t="s">
        <v>10508</v>
      </c>
    </row>
    <row r="9217" spans="1:4" x14ac:dyDescent="0.3">
      <c r="A9217" t="s">
        <v>10318</v>
      </c>
      <c r="B9217" t="s">
        <v>10319</v>
      </c>
      <c r="C9217" t="s">
        <v>10507</v>
      </c>
      <c r="D9217" t="s">
        <v>10508</v>
      </c>
    </row>
    <row r="9218" spans="1:4" x14ac:dyDescent="0.3">
      <c r="A9218" t="s">
        <v>10237</v>
      </c>
      <c r="B9218" t="s">
        <v>10267</v>
      </c>
      <c r="C9218" t="s">
        <v>10538</v>
      </c>
      <c r="D9218" t="s">
        <v>10539</v>
      </c>
    </row>
    <row r="9219" spans="1:4" x14ac:dyDescent="0.3">
      <c r="A9219" t="s">
        <v>10237</v>
      </c>
      <c r="B9219" t="s">
        <v>10267</v>
      </c>
      <c r="C9219" t="s">
        <v>10538</v>
      </c>
      <c r="D9219" t="s">
        <v>10539</v>
      </c>
    </row>
    <row r="9220" spans="1:4" x14ac:dyDescent="0.3">
      <c r="A9220" t="s">
        <v>10237</v>
      </c>
      <c r="B9220" t="s">
        <v>10267</v>
      </c>
      <c r="C9220" t="s">
        <v>10538</v>
      </c>
      <c r="D9220" t="s">
        <v>10539</v>
      </c>
    </row>
    <row r="9221" spans="1:4" x14ac:dyDescent="0.3">
      <c r="A9221" t="s">
        <v>10237</v>
      </c>
      <c r="B9221" t="s">
        <v>10267</v>
      </c>
      <c r="C9221" t="s">
        <v>10538</v>
      </c>
      <c r="D9221" t="s">
        <v>10539</v>
      </c>
    </row>
    <row r="9222" spans="1:4" x14ac:dyDescent="0.3">
      <c r="A9222" t="s">
        <v>10237</v>
      </c>
      <c r="B9222" t="s">
        <v>10241</v>
      </c>
      <c r="C9222" t="s">
        <v>10361</v>
      </c>
      <c r="D9222" t="s">
        <v>10362</v>
      </c>
    </row>
    <row r="9223" spans="1:4" x14ac:dyDescent="0.3">
      <c r="A9223" t="s">
        <v>10498</v>
      </c>
      <c r="B9223" t="s">
        <v>10499</v>
      </c>
      <c r="C9223" t="s">
        <v>10500</v>
      </c>
      <c r="D9223" t="s">
        <v>10501</v>
      </c>
    </row>
    <row r="9224" spans="1:4" x14ac:dyDescent="0.3">
      <c r="A9224" t="s">
        <v>10237</v>
      </c>
      <c r="B9224" t="s">
        <v>10241</v>
      </c>
      <c r="C9224" t="s">
        <v>10244</v>
      </c>
      <c r="D9224" t="s">
        <v>10245</v>
      </c>
    </row>
    <row r="9225" spans="1:4" x14ac:dyDescent="0.3">
      <c r="A9225" t="s">
        <v>10237</v>
      </c>
      <c r="B9225" t="s">
        <v>10241</v>
      </c>
      <c r="C9225" t="s">
        <v>10361</v>
      </c>
      <c r="D9225" t="s">
        <v>10362</v>
      </c>
    </row>
    <row r="9226" spans="1:4" x14ac:dyDescent="0.3">
      <c r="A9226" t="s">
        <v>10498</v>
      </c>
      <c r="B9226" t="s">
        <v>10499</v>
      </c>
      <c r="C9226" t="s">
        <v>10500</v>
      </c>
      <c r="D9226" t="s">
        <v>10501</v>
      </c>
    </row>
    <row r="9227" spans="1:4" x14ac:dyDescent="0.3">
      <c r="A9227" t="s">
        <v>10498</v>
      </c>
      <c r="B9227" t="s">
        <v>10499</v>
      </c>
      <c r="C9227" t="s">
        <v>10500</v>
      </c>
      <c r="D9227" t="s">
        <v>10501</v>
      </c>
    </row>
    <row r="9228" spans="1:4" x14ac:dyDescent="0.3">
      <c r="A9228" t="s">
        <v>10237</v>
      </c>
      <c r="B9228" t="s">
        <v>10502</v>
      </c>
      <c r="C9228" t="s">
        <v>10503</v>
      </c>
      <c r="D9228" t="s">
        <v>10504</v>
      </c>
    </row>
    <row r="9229" spans="1:4" x14ac:dyDescent="0.3">
      <c r="A9229" t="s">
        <v>10237</v>
      </c>
      <c r="B9229" t="s">
        <v>10267</v>
      </c>
      <c r="C9229" t="s">
        <v>10268</v>
      </c>
      <c r="D9229" t="s">
        <v>10269</v>
      </c>
    </row>
    <row r="9230" spans="1:4" x14ac:dyDescent="0.3">
      <c r="A9230" t="s">
        <v>10237</v>
      </c>
      <c r="B9230" t="s">
        <v>10267</v>
      </c>
      <c r="C9230" t="s">
        <v>10268</v>
      </c>
      <c r="D9230" t="s">
        <v>10269</v>
      </c>
    </row>
    <row r="9231" spans="1:4" x14ac:dyDescent="0.3">
      <c r="A9231" t="s">
        <v>10237</v>
      </c>
      <c r="B9231" t="s">
        <v>10267</v>
      </c>
      <c r="C9231" t="s">
        <v>10268</v>
      </c>
      <c r="D9231" t="s">
        <v>10269</v>
      </c>
    </row>
    <row r="9232" spans="1:4" x14ac:dyDescent="0.3">
      <c r="A9232" t="s">
        <v>10237</v>
      </c>
      <c r="B9232" t="s">
        <v>10267</v>
      </c>
      <c r="C9232" t="s">
        <v>10268</v>
      </c>
      <c r="D9232" t="s">
        <v>10269</v>
      </c>
    </row>
    <row r="9233" spans="1:4" x14ac:dyDescent="0.3">
      <c r="A9233" t="s">
        <v>10237</v>
      </c>
      <c r="B9233" t="s">
        <v>10509</v>
      </c>
      <c r="C9233" t="s">
        <v>10510</v>
      </c>
      <c r="D9233" t="s">
        <v>10511</v>
      </c>
    </row>
    <row r="9234" spans="1:4" x14ac:dyDescent="0.3">
      <c r="A9234" t="s">
        <v>10237</v>
      </c>
      <c r="B9234" t="s">
        <v>10509</v>
      </c>
      <c r="C9234" t="s">
        <v>10510</v>
      </c>
      <c r="D9234" t="s">
        <v>10511</v>
      </c>
    </row>
    <row r="9235" spans="1:4" x14ac:dyDescent="0.3">
      <c r="A9235" t="s">
        <v>10237</v>
      </c>
      <c r="B9235" t="s">
        <v>10509</v>
      </c>
      <c r="C9235" t="s">
        <v>10510</v>
      </c>
      <c r="D9235" t="s">
        <v>10511</v>
      </c>
    </row>
    <row r="9236" spans="1:4" x14ac:dyDescent="0.3">
      <c r="A9236" t="s">
        <v>10237</v>
      </c>
      <c r="B9236" t="s">
        <v>10509</v>
      </c>
      <c r="C9236" t="s">
        <v>10510</v>
      </c>
      <c r="D9236" t="s">
        <v>10511</v>
      </c>
    </row>
    <row r="9237" spans="1:4" x14ac:dyDescent="0.3">
      <c r="A9237" t="s">
        <v>10237</v>
      </c>
      <c r="B9237" t="s">
        <v>10241</v>
      </c>
      <c r="C9237" t="s">
        <v>10361</v>
      </c>
      <c r="D9237" t="s">
        <v>10362</v>
      </c>
    </row>
    <row r="9238" spans="1:4" x14ac:dyDescent="0.3">
      <c r="A9238" t="s">
        <v>10237</v>
      </c>
      <c r="B9238" t="s">
        <v>10241</v>
      </c>
      <c r="C9238" t="s">
        <v>10361</v>
      </c>
      <c r="D9238" t="s">
        <v>10362</v>
      </c>
    </row>
    <row r="9239" spans="1:4" x14ac:dyDescent="0.3">
      <c r="A9239" t="s">
        <v>10237</v>
      </c>
      <c r="B9239" t="s">
        <v>10241</v>
      </c>
      <c r="C9239" t="s">
        <v>10361</v>
      </c>
      <c r="D9239" t="s">
        <v>10362</v>
      </c>
    </row>
    <row r="9240" spans="1:4" x14ac:dyDescent="0.3">
      <c r="A9240" t="s">
        <v>10237</v>
      </c>
      <c r="B9240" t="s">
        <v>10241</v>
      </c>
      <c r="C9240" t="s">
        <v>10361</v>
      </c>
      <c r="D9240" t="s">
        <v>10362</v>
      </c>
    </row>
    <row r="9241" spans="1:4" x14ac:dyDescent="0.3">
      <c r="A9241" t="s">
        <v>10237</v>
      </c>
      <c r="B9241" t="s">
        <v>10267</v>
      </c>
      <c r="C9241" t="s">
        <v>10538</v>
      </c>
      <c r="D9241" t="s">
        <v>10539</v>
      </c>
    </row>
    <row r="9242" spans="1:4" x14ac:dyDescent="0.3">
      <c r="A9242" t="s">
        <v>10237</v>
      </c>
      <c r="B9242" t="s">
        <v>10267</v>
      </c>
      <c r="C9242" t="s">
        <v>10538</v>
      </c>
      <c r="D9242" t="s">
        <v>10539</v>
      </c>
    </row>
    <row r="9243" spans="1:4" x14ac:dyDescent="0.3">
      <c r="A9243" t="s">
        <v>10237</v>
      </c>
      <c r="B9243" t="s">
        <v>10267</v>
      </c>
      <c r="C9243" t="s">
        <v>10538</v>
      </c>
      <c r="D9243" t="s">
        <v>10539</v>
      </c>
    </row>
    <row r="9244" spans="1:4" x14ac:dyDescent="0.3">
      <c r="A9244" t="s">
        <v>10237</v>
      </c>
      <c r="B9244" t="s">
        <v>10267</v>
      </c>
      <c r="C9244" t="s">
        <v>10538</v>
      </c>
      <c r="D9244" t="s">
        <v>10539</v>
      </c>
    </row>
    <row r="9245" spans="1:4" x14ac:dyDescent="0.3">
      <c r="A9245" t="s">
        <v>10237</v>
      </c>
      <c r="B9245" t="s">
        <v>10270</v>
      </c>
      <c r="C9245" t="s">
        <v>10496</v>
      </c>
      <c r="D9245" t="s">
        <v>10497</v>
      </c>
    </row>
    <row r="9246" spans="1:4" x14ac:dyDescent="0.3">
      <c r="A9246" t="s">
        <v>10237</v>
      </c>
      <c r="B9246" t="s">
        <v>10270</v>
      </c>
      <c r="C9246" t="s">
        <v>10496</v>
      </c>
      <c r="D9246" t="s">
        <v>10497</v>
      </c>
    </row>
    <row r="9247" spans="1:4" x14ac:dyDescent="0.3">
      <c r="A9247" t="s">
        <v>10237</v>
      </c>
      <c r="B9247" t="s">
        <v>10270</v>
      </c>
      <c r="C9247" t="s">
        <v>10496</v>
      </c>
      <c r="D9247" t="s">
        <v>10497</v>
      </c>
    </row>
    <row r="9248" spans="1:4" x14ac:dyDescent="0.3">
      <c r="A9248" t="s">
        <v>10237</v>
      </c>
      <c r="B9248" t="s">
        <v>10241</v>
      </c>
      <c r="C9248" t="s">
        <v>10328</v>
      </c>
      <c r="D9248" t="s">
        <v>10329</v>
      </c>
    </row>
    <row r="9249" spans="1:4" x14ac:dyDescent="0.3">
      <c r="A9249" t="s">
        <v>10237</v>
      </c>
      <c r="B9249" t="s">
        <v>10241</v>
      </c>
      <c r="C9249" t="s">
        <v>10328</v>
      </c>
      <c r="D9249" t="s">
        <v>10329</v>
      </c>
    </row>
    <row r="9250" spans="1:4" x14ac:dyDescent="0.3">
      <c r="A9250" t="s">
        <v>10237</v>
      </c>
      <c r="B9250" t="s">
        <v>10241</v>
      </c>
      <c r="C9250" t="s">
        <v>10328</v>
      </c>
      <c r="D9250" t="s">
        <v>10329</v>
      </c>
    </row>
    <row r="9251" spans="1:4" x14ac:dyDescent="0.3">
      <c r="A9251" t="s">
        <v>10237</v>
      </c>
      <c r="B9251" t="s">
        <v>10241</v>
      </c>
      <c r="C9251" t="s">
        <v>10328</v>
      </c>
      <c r="D9251" t="s">
        <v>10329</v>
      </c>
    </row>
    <row r="9252" spans="1:4" x14ac:dyDescent="0.3">
      <c r="A9252" t="s">
        <v>10237</v>
      </c>
      <c r="B9252" t="s">
        <v>10241</v>
      </c>
      <c r="C9252" t="s">
        <v>10328</v>
      </c>
      <c r="D9252" t="s">
        <v>10329</v>
      </c>
    </row>
    <row r="9253" spans="1:4" x14ac:dyDescent="0.3">
      <c r="A9253" t="s">
        <v>10237</v>
      </c>
      <c r="B9253" t="s">
        <v>10241</v>
      </c>
      <c r="C9253" t="s">
        <v>10242</v>
      </c>
      <c r="D9253" t="s">
        <v>10243</v>
      </c>
    </row>
    <row r="9254" spans="1:4" x14ac:dyDescent="0.3">
      <c r="A9254" t="s">
        <v>10318</v>
      </c>
      <c r="B9254" t="s">
        <v>10319</v>
      </c>
      <c r="C9254" t="s">
        <v>10507</v>
      </c>
      <c r="D9254" t="s">
        <v>10508</v>
      </c>
    </row>
    <row r="9255" spans="1:4" x14ac:dyDescent="0.3">
      <c r="A9255" t="s">
        <v>10318</v>
      </c>
      <c r="B9255" t="s">
        <v>10319</v>
      </c>
      <c r="C9255" t="s">
        <v>10507</v>
      </c>
      <c r="D9255" t="s">
        <v>10508</v>
      </c>
    </row>
    <row r="9256" spans="1:4" x14ac:dyDescent="0.3">
      <c r="A9256" t="s">
        <v>10318</v>
      </c>
      <c r="B9256" t="s">
        <v>10319</v>
      </c>
      <c r="C9256" t="s">
        <v>10507</v>
      </c>
      <c r="D9256" t="s">
        <v>10508</v>
      </c>
    </row>
    <row r="9257" spans="1:4" x14ac:dyDescent="0.3">
      <c r="A9257" t="s">
        <v>10318</v>
      </c>
      <c r="B9257" t="s">
        <v>10319</v>
      </c>
      <c r="C9257" t="s">
        <v>10507</v>
      </c>
      <c r="D9257" t="s">
        <v>10508</v>
      </c>
    </row>
    <row r="9258" spans="1:4" x14ac:dyDescent="0.3">
      <c r="A9258" t="s">
        <v>10237</v>
      </c>
      <c r="B9258" t="s">
        <v>10509</v>
      </c>
      <c r="C9258" t="s">
        <v>10510</v>
      </c>
      <c r="D9258" t="s">
        <v>10511</v>
      </c>
    </row>
    <row r="9259" spans="1:4" x14ac:dyDescent="0.3">
      <c r="A9259" t="s">
        <v>10498</v>
      </c>
      <c r="B9259" t="s">
        <v>10499</v>
      </c>
      <c r="C9259" t="s">
        <v>10500</v>
      </c>
      <c r="D9259" t="s">
        <v>10501</v>
      </c>
    </row>
    <row r="9260" spans="1:4" x14ac:dyDescent="0.3">
      <c r="A9260" t="s">
        <v>10498</v>
      </c>
      <c r="B9260" t="s">
        <v>10499</v>
      </c>
      <c r="C9260" t="s">
        <v>10500</v>
      </c>
      <c r="D9260" t="s">
        <v>10501</v>
      </c>
    </row>
    <row r="9261" spans="1:4" x14ac:dyDescent="0.3">
      <c r="A9261" t="s">
        <v>10237</v>
      </c>
      <c r="B9261" t="s">
        <v>10255</v>
      </c>
      <c r="C9261" t="s">
        <v>10363</v>
      </c>
      <c r="D9261" t="s">
        <v>10364</v>
      </c>
    </row>
    <row r="9262" spans="1:4" x14ac:dyDescent="0.3">
      <c r="A9262" t="s">
        <v>10237</v>
      </c>
      <c r="B9262" t="s">
        <v>10255</v>
      </c>
      <c r="C9262" t="s">
        <v>10363</v>
      </c>
      <c r="D9262" t="s">
        <v>10364</v>
      </c>
    </row>
    <row r="9263" spans="1:4" x14ac:dyDescent="0.3">
      <c r="A9263" t="s">
        <v>10237</v>
      </c>
      <c r="B9263" t="s">
        <v>10255</v>
      </c>
      <c r="C9263" t="s">
        <v>10363</v>
      </c>
      <c r="D9263" t="s">
        <v>10364</v>
      </c>
    </row>
    <row r="9264" spans="1:4" x14ac:dyDescent="0.3">
      <c r="A9264" t="s">
        <v>10237</v>
      </c>
      <c r="B9264" t="s">
        <v>10267</v>
      </c>
      <c r="C9264" t="s">
        <v>10268</v>
      </c>
      <c r="D9264" t="s">
        <v>10269</v>
      </c>
    </row>
    <row r="9265" spans="1:4" x14ac:dyDescent="0.3">
      <c r="A9265" t="s">
        <v>10237</v>
      </c>
      <c r="B9265" t="s">
        <v>10267</v>
      </c>
      <c r="C9265" t="s">
        <v>10268</v>
      </c>
      <c r="D9265" t="s">
        <v>10269</v>
      </c>
    </row>
    <row r="9266" spans="1:4" x14ac:dyDescent="0.3">
      <c r="A9266" t="s">
        <v>10237</v>
      </c>
      <c r="B9266" t="s">
        <v>10267</v>
      </c>
      <c r="C9266" t="s">
        <v>10268</v>
      </c>
      <c r="D9266" t="s">
        <v>10269</v>
      </c>
    </row>
    <row r="9267" spans="1:4" x14ac:dyDescent="0.3">
      <c r="A9267" t="s">
        <v>10237</v>
      </c>
      <c r="B9267" t="s">
        <v>10267</v>
      </c>
      <c r="C9267" t="s">
        <v>10268</v>
      </c>
      <c r="D9267" t="s">
        <v>10269</v>
      </c>
    </row>
    <row r="9268" spans="1:4" x14ac:dyDescent="0.3">
      <c r="A9268" t="s">
        <v>10237</v>
      </c>
      <c r="B9268" t="s">
        <v>10267</v>
      </c>
      <c r="C9268" t="s">
        <v>10268</v>
      </c>
      <c r="D9268" t="s">
        <v>10269</v>
      </c>
    </row>
    <row r="9269" spans="1:4" x14ac:dyDescent="0.3">
      <c r="A9269" t="s">
        <v>10237</v>
      </c>
      <c r="B9269" t="s">
        <v>10267</v>
      </c>
      <c r="C9269" t="s">
        <v>10268</v>
      </c>
      <c r="D9269" t="s">
        <v>10269</v>
      </c>
    </row>
    <row r="9270" spans="1:4" x14ac:dyDescent="0.3">
      <c r="A9270" t="s">
        <v>10237</v>
      </c>
      <c r="B9270" t="s">
        <v>10267</v>
      </c>
      <c r="C9270" t="s">
        <v>10538</v>
      </c>
      <c r="D9270" t="s">
        <v>10539</v>
      </c>
    </row>
    <row r="9271" spans="1:4" x14ac:dyDescent="0.3">
      <c r="A9271" t="s">
        <v>10237</v>
      </c>
      <c r="B9271" t="s">
        <v>10267</v>
      </c>
      <c r="C9271" t="s">
        <v>10538</v>
      </c>
      <c r="D9271" t="s">
        <v>10539</v>
      </c>
    </row>
    <row r="9272" spans="1:4" x14ac:dyDescent="0.3">
      <c r="A9272" t="s">
        <v>10237</v>
      </c>
      <c r="B9272" t="s">
        <v>10267</v>
      </c>
      <c r="C9272" t="s">
        <v>10538</v>
      </c>
      <c r="D9272" t="s">
        <v>10539</v>
      </c>
    </row>
    <row r="9273" spans="1:4" x14ac:dyDescent="0.3">
      <c r="A9273" t="s">
        <v>10237</v>
      </c>
      <c r="B9273" t="s">
        <v>10267</v>
      </c>
      <c r="C9273" t="s">
        <v>10538</v>
      </c>
      <c r="D9273" t="s">
        <v>10539</v>
      </c>
    </row>
    <row r="9274" spans="1:4" x14ac:dyDescent="0.3">
      <c r="A9274" t="s">
        <v>10237</v>
      </c>
      <c r="B9274" t="s">
        <v>10267</v>
      </c>
      <c r="C9274" t="s">
        <v>10538</v>
      </c>
      <c r="D9274" t="s">
        <v>10539</v>
      </c>
    </row>
    <row r="9275" spans="1:4" x14ac:dyDescent="0.3">
      <c r="A9275" t="s">
        <v>10237</v>
      </c>
      <c r="B9275" t="s">
        <v>10267</v>
      </c>
      <c r="C9275" t="s">
        <v>10538</v>
      </c>
      <c r="D9275" t="s">
        <v>10539</v>
      </c>
    </row>
    <row r="9276" spans="1:4" x14ac:dyDescent="0.3">
      <c r="A9276" t="s">
        <v>10237</v>
      </c>
      <c r="B9276" t="s">
        <v>10267</v>
      </c>
      <c r="C9276" t="s">
        <v>10538</v>
      </c>
      <c r="D9276" t="s">
        <v>10539</v>
      </c>
    </row>
    <row r="9277" spans="1:4" x14ac:dyDescent="0.3">
      <c r="A9277" t="s">
        <v>10237</v>
      </c>
      <c r="B9277" t="s">
        <v>10255</v>
      </c>
      <c r="C9277" t="s">
        <v>10363</v>
      </c>
      <c r="D9277" t="s">
        <v>10364</v>
      </c>
    </row>
    <row r="9278" spans="1:4" x14ac:dyDescent="0.3">
      <c r="A9278" t="s">
        <v>10237</v>
      </c>
      <c r="B9278" t="s">
        <v>10255</v>
      </c>
      <c r="C9278" t="s">
        <v>10363</v>
      </c>
      <c r="D9278" t="s">
        <v>10364</v>
      </c>
    </row>
    <row r="9279" spans="1:4" x14ac:dyDescent="0.3">
      <c r="A9279" t="s">
        <v>10237</v>
      </c>
      <c r="B9279" t="s">
        <v>10255</v>
      </c>
      <c r="C9279" t="s">
        <v>10363</v>
      </c>
      <c r="D9279" t="s">
        <v>10364</v>
      </c>
    </row>
    <row r="9280" spans="1:4" x14ac:dyDescent="0.3">
      <c r="A9280" t="s">
        <v>10237</v>
      </c>
      <c r="B9280" t="s">
        <v>10255</v>
      </c>
      <c r="C9280" t="s">
        <v>10363</v>
      </c>
      <c r="D9280" t="s">
        <v>10364</v>
      </c>
    </row>
    <row r="9281" spans="1:4" x14ac:dyDescent="0.3">
      <c r="A9281" t="s">
        <v>10237</v>
      </c>
      <c r="B9281" t="s">
        <v>10255</v>
      </c>
      <c r="C9281" t="s">
        <v>10363</v>
      </c>
      <c r="D9281" t="s">
        <v>10364</v>
      </c>
    </row>
    <row r="9282" spans="1:4" x14ac:dyDescent="0.3">
      <c r="A9282" t="s">
        <v>10237</v>
      </c>
      <c r="B9282" t="s">
        <v>10255</v>
      </c>
      <c r="C9282" t="s">
        <v>10363</v>
      </c>
      <c r="D9282" t="s">
        <v>10364</v>
      </c>
    </row>
    <row r="9283" spans="1:4" x14ac:dyDescent="0.3">
      <c r="A9283" t="s">
        <v>10237</v>
      </c>
      <c r="B9283" t="s">
        <v>10267</v>
      </c>
      <c r="C9283" t="s">
        <v>10538</v>
      </c>
      <c r="D9283" t="s">
        <v>10539</v>
      </c>
    </row>
    <row r="9284" spans="1:4" x14ac:dyDescent="0.3">
      <c r="A9284" t="s">
        <v>10237</v>
      </c>
      <c r="B9284" t="s">
        <v>10267</v>
      </c>
      <c r="C9284" t="s">
        <v>10538</v>
      </c>
      <c r="D9284" t="s">
        <v>10539</v>
      </c>
    </row>
    <row r="9285" spans="1:4" x14ac:dyDescent="0.3">
      <c r="A9285" t="s">
        <v>10237</v>
      </c>
      <c r="B9285" t="s">
        <v>10267</v>
      </c>
      <c r="C9285" t="s">
        <v>10538</v>
      </c>
      <c r="D9285" t="s">
        <v>10539</v>
      </c>
    </row>
    <row r="9286" spans="1:4" x14ac:dyDescent="0.3">
      <c r="A9286" t="s">
        <v>10237</v>
      </c>
      <c r="B9286" t="s">
        <v>10267</v>
      </c>
      <c r="C9286" t="s">
        <v>10538</v>
      </c>
      <c r="D9286" t="s">
        <v>10539</v>
      </c>
    </row>
    <row r="9287" spans="1:4" x14ac:dyDescent="0.3">
      <c r="A9287" t="s">
        <v>10318</v>
      </c>
      <c r="B9287" t="s">
        <v>10319</v>
      </c>
      <c r="C9287" t="s">
        <v>10518</v>
      </c>
      <c r="D9287" t="s">
        <v>10519</v>
      </c>
    </row>
    <row r="9288" spans="1:4" x14ac:dyDescent="0.3">
      <c r="A9288" t="s">
        <v>10318</v>
      </c>
      <c r="B9288" t="s">
        <v>10319</v>
      </c>
      <c r="C9288" t="s">
        <v>10518</v>
      </c>
      <c r="D9288" t="s">
        <v>10519</v>
      </c>
    </row>
    <row r="9289" spans="1:4" x14ac:dyDescent="0.3">
      <c r="A9289" t="s">
        <v>10318</v>
      </c>
      <c r="B9289" t="s">
        <v>10319</v>
      </c>
      <c r="C9289" t="s">
        <v>10518</v>
      </c>
      <c r="D9289" t="s">
        <v>10519</v>
      </c>
    </row>
    <row r="9290" spans="1:4" x14ac:dyDescent="0.3">
      <c r="A9290" t="s">
        <v>10237</v>
      </c>
      <c r="B9290" t="s">
        <v>10267</v>
      </c>
      <c r="C9290" t="s">
        <v>10538</v>
      </c>
      <c r="D9290" t="s">
        <v>10539</v>
      </c>
    </row>
    <row r="9291" spans="1:4" x14ac:dyDescent="0.3">
      <c r="A9291" t="s">
        <v>10237</v>
      </c>
      <c r="B9291" t="s">
        <v>10267</v>
      </c>
      <c r="C9291" t="s">
        <v>10538</v>
      </c>
      <c r="D9291" t="s">
        <v>10539</v>
      </c>
    </row>
    <row r="9292" spans="1:4" x14ac:dyDescent="0.3">
      <c r="A9292" t="s">
        <v>10237</v>
      </c>
      <c r="B9292" t="s">
        <v>10267</v>
      </c>
      <c r="C9292" t="s">
        <v>10538</v>
      </c>
      <c r="D9292" t="s">
        <v>10539</v>
      </c>
    </row>
    <row r="9293" spans="1:4" x14ac:dyDescent="0.3">
      <c r="A9293" t="s">
        <v>10237</v>
      </c>
      <c r="B9293" t="s">
        <v>10267</v>
      </c>
      <c r="C9293" t="s">
        <v>10538</v>
      </c>
      <c r="D9293" t="s">
        <v>10539</v>
      </c>
    </row>
    <row r="9294" spans="1:4" x14ac:dyDescent="0.3">
      <c r="A9294" t="s">
        <v>10237</v>
      </c>
      <c r="B9294" t="s">
        <v>10267</v>
      </c>
      <c r="C9294" t="s">
        <v>10538</v>
      </c>
      <c r="D9294" t="s">
        <v>10539</v>
      </c>
    </row>
    <row r="9295" spans="1:4" x14ac:dyDescent="0.3">
      <c r="A9295" t="s">
        <v>10237</v>
      </c>
      <c r="B9295" t="s">
        <v>10267</v>
      </c>
      <c r="C9295" t="s">
        <v>10538</v>
      </c>
      <c r="D9295" t="s">
        <v>10539</v>
      </c>
    </row>
    <row r="9296" spans="1:4" x14ac:dyDescent="0.3">
      <c r="A9296" t="s">
        <v>10237</v>
      </c>
      <c r="B9296" t="s">
        <v>10267</v>
      </c>
      <c r="C9296" t="s">
        <v>10538</v>
      </c>
      <c r="D9296" t="s">
        <v>10539</v>
      </c>
    </row>
    <row r="9297" spans="1:4" x14ac:dyDescent="0.3">
      <c r="A9297" t="s">
        <v>10237</v>
      </c>
      <c r="B9297" t="s">
        <v>10267</v>
      </c>
      <c r="C9297" t="s">
        <v>10538</v>
      </c>
      <c r="D9297" t="s">
        <v>10539</v>
      </c>
    </row>
    <row r="9298" spans="1:4" x14ac:dyDescent="0.3">
      <c r="A9298" t="s">
        <v>10237</v>
      </c>
      <c r="B9298" t="s">
        <v>10267</v>
      </c>
      <c r="C9298" t="s">
        <v>10538</v>
      </c>
      <c r="D9298" t="s">
        <v>10539</v>
      </c>
    </row>
    <row r="9299" spans="1:4" x14ac:dyDescent="0.3">
      <c r="A9299" t="s">
        <v>10237</v>
      </c>
      <c r="B9299" t="s">
        <v>10267</v>
      </c>
      <c r="C9299" t="s">
        <v>10538</v>
      </c>
      <c r="D9299" t="s">
        <v>10539</v>
      </c>
    </row>
    <row r="9300" spans="1:4" x14ac:dyDescent="0.3">
      <c r="A9300" t="s">
        <v>10318</v>
      </c>
      <c r="B9300" t="s">
        <v>10319</v>
      </c>
      <c r="C9300" t="s">
        <v>10507</v>
      </c>
      <c r="D9300" t="s">
        <v>10508</v>
      </c>
    </row>
    <row r="9301" spans="1:4" x14ac:dyDescent="0.3">
      <c r="A9301" t="s">
        <v>10318</v>
      </c>
      <c r="B9301" t="s">
        <v>10319</v>
      </c>
      <c r="C9301" t="s">
        <v>10507</v>
      </c>
      <c r="D9301" t="s">
        <v>10508</v>
      </c>
    </row>
    <row r="9302" spans="1:4" x14ac:dyDescent="0.3">
      <c r="A9302" t="s">
        <v>10318</v>
      </c>
      <c r="B9302" t="s">
        <v>10319</v>
      </c>
      <c r="C9302" t="s">
        <v>10507</v>
      </c>
      <c r="D9302" t="s">
        <v>10508</v>
      </c>
    </row>
    <row r="9303" spans="1:4" x14ac:dyDescent="0.3">
      <c r="A9303" t="s">
        <v>10318</v>
      </c>
      <c r="B9303" t="s">
        <v>10319</v>
      </c>
      <c r="C9303" t="s">
        <v>10507</v>
      </c>
      <c r="D9303" t="s">
        <v>10508</v>
      </c>
    </row>
    <row r="9304" spans="1:4" x14ac:dyDescent="0.3">
      <c r="A9304" t="s">
        <v>10498</v>
      </c>
      <c r="B9304" t="s">
        <v>10499</v>
      </c>
      <c r="C9304" t="s">
        <v>10500</v>
      </c>
      <c r="D9304" t="s">
        <v>10501</v>
      </c>
    </row>
    <row r="9305" spans="1:4" x14ac:dyDescent="0.3">
      <c r="A9305" t="s">
        <v>10498</v>
      </c>
      <c r="B9305" t="s">
        <v>10499</v>
      </c>
      <c r="C9305" t="s">
        <v>10500</v>
      </c>
      <c r="D9305" t="s">
        <v>10501</v>
      </c>
    </row>
    <row r="9306" spans="1:4" x14ac:dyDescent="0.3">
      <c r="A9306" t="s">
        <v>10492</v>
      </c>
      <c r="B9306" t="s">
        <v>10493</v>
      </c>
      <c r="C9306" t="s">
        <v>10494</v>
      </c>
      <c r="D9306" t="s">
        <v>10495</v>
      </c>
    </row>
    <row r="9307" spans="1:4" x14ac:dyDescent="0.3">
      <c r="A9307" t="s">
        <v>10492</v>
      </c>
      <c r="B9307" t="s">
        <v>10493</v>
      </c>
      <c r="C9307" t="s">
        <v>10494</v>
      </c>
      <c r="D9307" t="s">
        <v>10495</v>
      </c>
    </row>
    <row r="9308" spans="1:4" x14ac:dyDescent="0.3">
      <c r="A9308" t="s">
        <v>10492</v>
      </c>
      <c r="B9308" t="s">
        <v>10493</v>
      </c>
      <c r="C9308" t="s">
        <v>10494</v>
      </c>
      <c r="D9308" t="s">
        <v>10495</v>
      </c>
    </row>
    <row r="9309" spans="1:4" x14ac:dyDescent="0.3">
      <c r="A9309" t="s">
        <v>10498</v>
      </c>
      <c r="B9309" t="s">
        <v>10499</v>
      </c>
      <c r="C9309" t="s">
        <v>10500</v>
      </c>
      <c r="D9309" t="s">
        <v>10501</v>
      </c>
    </row>
    <row r="9310" spans="1:4" x14ac:dyDescent="0.3">
      <c r="A9310" t="s">
        <v>10237</v>
      </c>
      <c r="B9310" t="s">
        <v>10502</v>
      </c>
      <c r="C9310" t="s">
        <v>10503</v>
      </c>
      <c r="D9310" t="s">
        <v>10504</v>
      </c>
    </row>
    <row r="9311" spans="1:4" x14ac:dyDescent="0.3">
      <c r="A9311" t="s">
        <v>10237</v>
      </c>
      <c r="B9311" t="s">
        <v>10502</v>
      </c>
      <c r="C9311" t="s">
        <v>10503</v>
      </c>
      <c r="D9311" t="s">
        <v>10504</v>
      </c>
    </row>
    <row r="9312" spans="1:4" x14ac:dyDescent="0.3">
      <c r="A9312" t="s">
        <v>10237</v>
      </c>
      <c r="B9312" t="s">
        <v>10509</v>
      </c>
      <c r="C9312" t="s">
        <v>10510</v>
      </c>
      <c r="D9312" t="s">
        <v>10511</v>
      </c>
    </row>
    <row r="9313" spans="1:4" x14ac:dyDescent="0.3">
      <c r="A9313" t="s">
        <v>10237</v>
      </c>
      <c r="B9313" t="s">
        <v>10509</v>
      </c>
      <c r="C9313" t="s">
        <v>10510</v>
      </c>
      <c r="D9313" t="s">
        <v>10511</v>
      </c>
    </row>
    <row r="9314" spans="1:4" x14ac:dyDescent="0.3">
      <c r="A9314" t="s">
        <v>10237</v>
      </c>
      <c r="B9314" t="s">
        <v>10509</v>
      </c>
      <c r="C9314" t="s">
        <v>10510</v>
      </c>
      <c r="D9314" t="s">
        <v>10511</v>
      </c>
    </row>
    <row r="9315" spans="1:4" x14ac:dyDescent="0.3">
      <c r="A9315" t="s">
        <v>10237</v>
      </c>
      <c r="B9315" t="s">
        <v>10509</v>
      </c>
      <c r="C9315" t="s">
        <v>10510</v>
      </c>
      <c r="D9315" t="s">
        <v>10511</v>
      </c>
    </row>
    <row r="9316" spans="1:4" x14ac:dyDescent="0.3">
      <c r="A9316" t="s">
        <v>10237</v>
      </c>
      <c r="B9316" t="s">
        <v>10255</v>
      </c>
      <c r="C9316" t="s">
        <v>10363</v>
      </c>
      <c r="D9316" t="s">
        <v>10364</v>
      </c>
    </row>
    <row r="9317" spans="1:4" x14ac:dyDescent="0.3">
      <c r="A9317" t="s">
        <v>10237</v>
      </c>
      <c r="B9317" t="s">
        <v>10255</v>
      </c>
      <c r="C9317" t="s">
        <v>10363</v>
      </c>
      <c r="D9317" t="s">
        <v>10364</v>
      </c>
    </row>
    <row r="9318" spans="1:4" x14ac:dyDescent="0.3">
      <c r="A9318" t="s">
        <v>10498</v>
      </c>
      <c r="B9318" t="s">
        <v>10499</v>
      </c>
      <c r="C9318" t="s">
        <v>10500</v>
      </c>
      <c r="D9318" t="s">
        <v>10501</v>
      </c>
    </row>
    <row r="9319" spans="1:4" x14ac:dyDescent="0.3">
      <c r="A9319" t="s">
        <v>10498</v>
      </c>
      <c r="B9319" t="s">
        <v>10499</v>
      </c>
      <c r="C9319" t="s">
        <v>10500</v>
      </c>
      <c r="D9319" t="s">
        <v>10501</v>
      </c>
    </row>
    <row r="9320" spans="1:4" x14ac:dyDescent="0.3">
      <c r="A9320" t="s">
        <v>10498</v>
      </c>
      <c r="B9320" t="s">
        <v>10499</v>
      </c>
      <c r="C9320" t="s">
        <v>10500</v>
      </c>
      <c r="D9320" t="s">
        <v>10501</v>
      </c>
    </row>
    <row r="9321" spans="1:4" x14ac:dyDescent="0.3">
      <c r="A9321" t="s">
        <v>10498</v>
      </c>
      <c r="B9321" t="s">
        <v>10499</v>
      </c>
      <c r="C9321" t="s">
        <v>10500</v>
      </c>
      <c r="D9321" t="s">
        <v>10501</v>
      </c>
    </row>
    <row r="9322" spans="1:4" x14ac:dyDescent="0.3">
      <c r="A9322" t="s">
        <v>10498</v>
      </c>
      <c r="B9322" t="s">
        <v>10499</v>
      </c>
      <c r="C9322" t="s">
        <v>10500</v>
      </c>
      <c r="D9322" t="s">
        <v>10501</v>
      </c>
    </row>
    <row r="9323" spans="1:4" x14ac:dyDescent="0.3">
      <c r="A9323" t="s">
        <v>10237</v>
      </c>
      <c r="B9323" t="s">
        <v>10509</v>
      </c>
      <c r="C9323" t="s">
        <v>10510</v>
      </c>
      <c r="D9323" t="s">
        <v>10511</v>
      </c>
    </row>
    <row r="9324" spans="1:4" x14ac:dyDescent="0.3">
      <c r="A9324" t="s">
        <v>10318</v>
      </c>
      <c r="B9324" t="s">
        <v>10319</v>
      </c>
      <c r="C9324" t="s">
        <v>10507</v>
      </c>
      <c r="D9324" t="s">
        <v>10508</v>
      </c>
    </row>
    <row r="9325" spans="1:4" x14ac:dyDescent="0.3">
      <c r="A9325" t="s">
        <v>10318</v>
      </c>
      <c r="B9325" t="s">
        <v>10319</v>
      </c>
      <c r="C9325" t="s">
        <v>10507</v>
      </c>
      <c r="D9325" t="s">
        <v>10508</v>
      </c>
    </row>
    <row r="9326" spans="1:4" x14ac:dyDescent="0.3">
      <c r="A9326" t="s">
        <v>10318</v>
      </c>
      <c r="B9326" t="s">
        <v>10319</v>
      </c>
      <c r="C9326" t="s">
        <v>10507</v>
      </c>
      <c r="D9326" t="s">
        <v>10508</v>
      </c>
    </row>
    <row r="9327" spans="1:4" x14ac:dyDescent="0.3">
      <c r="A9327" t="s">
        <v>10318</v>
      </c>
      <c r="B9327" t="s">
        <v>10319</v>
      </c>
      <c r="C9327" t="s">
        <v>10507</v>
      </c>
      <c r="D9327" t="s">
        <v>10508</v>
      </c>
    </row>
    <row r="9328" spans="1:4" x14ac:dyDescent="0.3">
      <c r="A9328" t="s">
        <v>10237</v>
      </c>
      <c r="B9328" t="s">
        <v>10509</v>
      </c>
      <c r="C9328" t="s">
        <v>10510</v>
      </c>
      <c r="D9328" t="s">
        <v>10511</v>
      </c>
    </row>
    <row r="9329" spans="1:4" x14ac:dyDescent="0.3">
      <c r="A9329" t="s">
        <v>10237</v>
      </c>
      <c r="B9329" t="s">
        <v>10509</v>
      </c>
      <c r="C9329" t="s">
        <v>10510</v>
      </c>
      <c r="D9329" t="s">
        <v>10511</v>
      </c>
    </row>
    <row r="9330" spans="1:4" x14ac:dyDescent="0.3">
      <c r="A9330" t="s">
        <v>10237</v>
      </c>
      <c r="B9330" t="s">
        <v>10509</v>
      </c>
      <c r="C9330" t="s">
        <v>10510</v>
      </c>
      <c r="D9330" t="s">
        <v>10511</v>
      </c>
    </row>
    <row r="9331" spans="1:4" x14ac:dyDescent="0.3">
      <c r="A9331" t="s">
        <v>10512</v>
      </c>
      <c r="B9331" t="s">
        <v>10513</v>
      </c>
      <c r="C9331" t="s">
        <v>10514</v>
      </c>
      <c r="D9331" t="s">
        <v>10515</v>
      </c>
    </row>
    <row r="9332" spans="1:4" x14ac:dyDescent="0.3">
      <c r="A9332" t="s">
        <v>10512</v>
      </c>
      <c r="B9332" t="s">
        <v>10513</v>
      </c>
      <c r="C9332" t="s">
        <v>10514</v>
      </c>
      <c r="D9332" t="s">
        <v>10515</v>
      </c>
    </row>
    <row r="9333" spans="1:4" x14ac:dyDescent="0.3">
      <c r="A9333" t="s">
        <v>10237</v>
      </c>
      <c r="B9333" t="s">
        <v>10502</v>
      </c>
      <c r="C9333" t="s">
        <v>10503</v>
      </c>
      <c r="D9333" t="s">
        <v>10504</v>
      </c>
    </row>
    <row r="9334" spans="1:4" x14ac:dyDescent="0.3">
      <c r="A9334" t="s">
        <v>10237</v>
      </c>
      <c r="B9334" t="s">
        <v>10502</v>
      </c>
      <c r="C9334" t="s">
        <v>10503</v>
      </c>
      <c r="D9334" t="s">
        <v>10504</v>
      </c>
    </row>
    <row r="9335" spans="1:4" x14ac:dyDescent="0.3">
      <c r="A9335" t="s">
        <v>10237</v>
      </c>
      <c r="B9335" t="s">
        <v>10502</v>
      </c>
      <c r="C9335" t="s">
        <v>10503</v>
      </c>
      <c r="D9335" t="s">
        <v>10504</v>
      </c>
    </row>
    <row r="9336" spans="1:4" x14ac:dyDescent="0.3">
      <c r="A9336" t="s">
        <v>10237</v>
      </c>
      <c r="B9336" t="s">
        <v>10502</v>
      </c>
      <c r="C9336" t="s">
        <v>10503</v>
      </c>
      <c r="D9336" t="s">
        <v>10504</v>
      </c>
    </row>
    <row r="9337" spans="1:4" x14ac:dyDescent="0.3">
      <c r="A9337" t="s">
        <v>10318</v>
      </c>
      <c r="B9337" t="s">
        <v>10319</v>
      </c>
      <c r="C9337" t="s">
        <v>10518</v>
      </c>
      <c r="D9337" t="s">
        <v>10519</v>
      </c>
    </row>
    <row r="9338" spans="1:4" x14ac:dyDescent="0.3">
      <c r="A9338" t="s">
        <v>10318</v>
      </c>
      <c r="B9338" t="s">
        <v>10319</v>
      </c>
      <c r="C9338" t="s">
        <v>10518</v>
      </c>
      <c r="D9338" t="s">
        <v>10519</v>
      </c>
    </row>
    <row r="9339" spans="1:4" x14ac:dyDescent="0.3">
      <c r="A9339" t="s">
        <v>10237</v>
      </c>
      <c r="B9339" t="s">
        <v>10270</v>
      </c>
      <c r="C9339" t="s">
        <v>10496</v>
      </c>
      <c r="D9339" t="s">
        <v>10497</v>
      </c>
    </row>
    <row r="9340" spans="1:4" x14ac:dyDescent="0.3">
      <c r="A9340" t="s">
        <v>10237</v>
      </c>
      <c r="B9340" t="s">
        <v>10270</v>
      </c>
      <c r="C9340" t="s">
        <v>10496</v>
      </c>
      <c r="D9340" t="s">
        <v>10497</v>
      </c>
    </row>
    <row r="9341" spans="1:4" x14ac:dyDescent="0.3">
      <c r="A9341" t="s">
        <v>10237</v>
      </c>
      <c r="B9341" t="s">
        <v>10270</v>
      </c>
      <c r="C9341" t="s">
        <v>10496</v>
      </c>
      <c r="D9341" t="s">
        <v>10497</v>
      </c>
    </row>
    <row r="9342" spans="1:4" x14ac:dyDescent="0.3">
      <c r="A9342" t="s">
        <v>10237</v>
      </c>
      <c r="B9342" t="s">
        <v>10270</v>
      </c>
      <c r="C9342" t="s">
        <v>10496</v>
      </c>
      <c r="D9342" t="s">
        <v>10497</v>
      </c>
    </row>
    <row r="9343" spans="1:4" x14ac:dyDescent="0.3">
      <c r="A9343" t="s">
        <v>10237</v>
      </c>
      <c r="B9343" t="s">
        <v>10267</v>
      </c>
      <c r="C9343" t="s">
        <v>10268</v>
      </c>
      <c r="D9343" t="s">
        <v>10269</v>
      </c>
    </row>
    <row r="9344" spans="1:4" x14ac:dyDescent="0.3">
      <c r="A9344" t="s">
        <v>10237</v>
      </c>
      <c r="B9344" t="s">
        <v>10267</v>
      </c>
      <c r="C9344" t="s">
        <v>10268</v>
      </c>
      <c r="D9344" t="s">
        <v>10269</v>
      </c>
    </row>
    <row r="9345" spans="1:4" x14ac:dyDescent="0.3">
      <c r="A9345" t="s">
        <v>10237</v>
      </c>
      <c r="B9345" t="s">
        <v>10267</v>
      </c>
      <c r="C9345" t="s">
        <v>10268</v>
      </c>
      <c r="D9345" t="s">
        <v>10269</v>
      </c>
    </row>
    <row r="9346" spans="1:4" x14ac:dyDescent="0.3">
      <c r="A9346" t="s">
        <v>10237</v>
      </c>
      <c r="B9346" t="s">
        <v>10267</v>
      </c>
      <c r="C9346" t="s">
        <v>10268</v>
      </c>
      <c r="D9346" t="s">
        <v>10269</v>
      </c>
    </row>
    <row r="9347" spans="1:4" x14ac:dyDescent="0.3">
      <c r="A9347" t="s">
        <v>10237</v>
      </c>
      <c r="B9347" t="s">
        <v>10267</v>
      </c>
      <c r="C9347" t="s">
        <v>10268</v>
      </c>
      <c r="D9347" t="s">
        <v>10269</v>
      </c>
    </row>
    <row r="9348" spans="1:4" x14ac:dyDescent="0.3">
      <c r="A9348" t="s">
        <v>10237</v>
      </c>
      <c r="B9348" t="s">
        <v>10267</v>
      </c>
      <c r="C9348" t="s">
        <v>10268</v>
      </c>
      <c r="D9348" t="s">
        <v>10269</v>
      </c>
    </row>
    <row r="9349" spans="1:4" x14ac:dyDescent="0.3">
      <c r="A9349" t="s">
        <v>10318</v>
      </c>
      <c r="B9349" t="s">
        <v>10319</v>
      </c>
      <c r="C9349" t="s">
        <v>10507</v>
      </c>
      <c r="D9349" t="s">
        <v>10508</v>
      </c>
    </row>
    <row r="9350" spans="1:4" x14ac:dyDescent="0.3">
      <c r="A9350" t="s">
        <v>10237</v>
      </c>
      <c r="B9350" t="s">
        <v>10267</v>
      </c>
      <c r="C9350" t="s">
        <v>10538</v>
      </c>
      <c r="D9350" t="s">
        <v>10539</v>
      </c>
    </row>
    <row r="9351" spans="1:4" x14ac:dyDescent="0.3">
      <c r="A9351" t="s">
        <v>10237</v>
      </c>
      <c r="B9351" t="s">
        <v>10267</v>
      </c>
      <c r="C9351" t="s">
        <v>10538</v>
      </c>
      <c r="D9351" t="s">
        <v>10539</v>
      </c>
    </row>
    <row r="9352" spans="1:4" x14ac:dyDescent="0.3">
      <c r="A9352" t="s">
        <v>10237</v>
      </c>
      <c r="B9352" t="s">
        <v>10267</v>
      </c>
      <c r="C9352" t="s">
        <v>10538</v>
      </c>
      <c r="D9352" t="s">
        <v>10539</v>
      </c>
    </row>
    <row r="9353" spans="1:4" x14ac:dyDescent="0.3">
      <c r="A9353" t="s">
        <v>10237</v>
      </c>
      <c r="B9353" t="s">
        <v>10267</v>
      </c>
      <c r="C9353" t="s">
        <v>10538</v>
      </c>
      <c r="D9353" t="s">
        <v>10539</v>
      </c>
    </row>
    <row r="9354" spans="1:4" x14ac:dyDescent="0.3">
      <c r="A9354" t="s">
        <v>10498</v>
      </c>
      <c r="B9354" t="s">
        <v>10499</v>
      </c>
      <c r="C9354" t="s">
        <v>10500</v>
      </c>
      <c r="D9354" t="s">
        <v>10501</v>
      </c>
    </row>
    <row r="9355" spans="1:4" x14ac:dyDescent="0.3">
      <c r="A9355" t="s">
        <v>10237</v>
      </c>
      <c r="B9355" t="s">
        <v>10502</v>
      </c>
      <c r="C9355" t="s">
        <v>10503</v>
      </c>
      <c r="D9355" t="s">
        <v>10504</v>
      </c>
    </row>
    <row r="9356" spans="1:4" x14ac:dyDescent="0.3">
      <c r="A9356" t="s">
        <v>10237</v>
      </c>
      <c r="B9356" t="s">
        <v>10267</v>
      </c>
      <c r="C9356" t="s">
        <v>10538</v>
      </c>
      <c r="D9356" t="s">
        <v>10539</v>
      </c>
    </row>
    <row r="9357" spans="1:4" x14ac:dyDescent="0.3">
      <c r="A9357" t="s">
        <v>10237</v>
      </c>
      <c r="B9357" t="s">
        <v>10267</v>
      </c>
      <c r="C9357" t="s">
        <v>10538</v>
      </c>
      <c r="D9357" t="s">
        <v>10539</v>
      </c>
    </row>
    <row r="9358" spans="1:4" x14ac:dyDescent="0.3">
      <c r="A9358" t="s">
        <v>10237</v>
      </c>
      <c r="B9358" t="s">
        <v>10267</v>
      </c>
      <c r="C9358" t="s">
        <v>10538</v>
      </c>
      <c r="D9358" t="s">
        <v>10539</v>
      </c>
    </row>
    <row r="9359" spans="1:4" x14ac:dyDescent="0.3">
      <c r="A9359" t="s">
        <v>10237</v>
      </c>
      <c r="B9359" t="s">
        <v>10267</v>
      </c>
      <c r="C9359" t="s">
        <v>10538</v>
      </c>
      <c r="D9359" t="s">
        <v>10539</v>
      </c>
    </row>
    <row r="9360" spans="1:4" x14ac:dyDescent="0.3">
      <c r="A9360" t="s">
        <v>10237</v>
      </c>
      <c r="B9360" t="s">
        <v>10267</v>
      </c>
      <c r="C9360" t="s">
        <v>10538</v>
      </c>
      <c r="D9360" t="s">
        <v>10539</v>
      </c>
    </row>
    <row r="9361" spans="1:4" x14ac:dyDescent="0.3">
      <c r="A9361" t="s">
        <v>10237</v>
      </c>
      <c r="B9361" t="s">
        <v>10267</v>
      </c>
      <c r="C9361" t="s">
        <v>10538</v>
      </c>
      <c r="D9361" t="s">
        <v>10539</v>
      </c>
    </row>
    <row r="9362" spans="1:4" x14ac:dyDescent="0.3">
      <c r="A9362" t="s">
        <v>10237</v>
      </c>
      <c r="B9362" t="s">
        <v>10267</v>
      </c>
      <c r="C9362" t="s">
        <v>10538</v>
      </c>
      <c r="D9362" t="s">
        <v>10539</v>
      </c>
    </row>
    <row r="9363" spans="1:4" x14ac:dyDescent="0.3">
      <c r="A9363" t="s">
        <v>10237</v>
      </c>
      <c r="B9363" t="s">
        <v>10267</v>
      </c>
      <c r="C9363" t="s">
        <v>10538</v>
      </c>
      <c r="D9363" t="s">
        <v>10539</v>
      </c>
    </row>
    <row r="9364" spans="1:4" x14ac:dyDescent="0.3">
      <c r="A9364" t="s">
        <v>10237</v>
      </c>
      <c r="B9364" t="s">
        <v>10241</v>
      </c>
      <c r="C9364" t="s">
        <v>10328</v>
      </c>
      <c r="D9364" t="s">
        <v>10329</v>
      </c>
    </row>
    <row r="9365" spans="1:4" x14ac:dyDescent="0.3">
      <c r="A9365" t="s">
        <v>10237</v>
      </c>
      <c r="B9365" t="s">
        <v>10241</v>
      </c>
      <c r="C9365" t="s">
        <v>10328</v>
      </c>
      <c r="D9365" t="s">
        <v>10329</v>
      </c>
    </row>
    <row r="9366" spans="1:4" x14ac:dyDescent="0.3">
      <c r="A9366" t="s">
        <v>10237</v>
      </c>
      <c r="B9366" t="s">
        <v>10241</v>
      </c>
      <c r="C9366" t="s">
        <v>10328</v>
      </c>
      <c r="D9366" t="s">
        <v>10329</v>
      </c>
    </row>
    <row r="9367" spans="1:4" x14ac:dyDescent="0.3">
      <c r="A9367" t="s">
        <v>10237</v>
      </c>
      <c r="B9367" t="s">
        <v>10241</v>
      </c>
      <c r="C9367" t="s">
        <v>10361</v>
      </c>
      <c r="D9367" t="s">
        <v>10362</v>
      </c>
    </row>
    <row r="9368" spans="1:4" x14ac:dyDescent="0.3">
      <c r="A9368" t="s">
        <v>10237</v>
      </c>
      <c r="B9368" t="s">
        <v>10241</v>
      </c>
      <c r="C9368" t="s">
        <v>10361</v>
      </c>
      <c r="D9368" t="s">
        <v>10362</v>
      </c>
    </row>
    <row r="9369" spans="1:4" x14ac:dyDescent="0.3">
      <c r="A9369" t="s">
        <v>10237</v>
      </c>
      <c r="B9369" t="s">
        <v>10241</v>
      </c>
      <c r="C9369" t="s">
        <v>10361</v>
      </c>
      <c r="D9369" t="s">
        <v>10362</v>
      </c>
    </row>
    <row r="9370" spans="1:4" x14ac:dyDescent="0.3">
      <c r="A9370" t="s">
        <v>10237</v>
      </c>
      <c r="B9370" t="s">
        <v>10509</v>
      </c>
      <c r="C9370" t="s">
        <v>10925</v>
      </c>
      <c r="D9370" t="s">
        <v>10926</v>
      </c>
    </row>
    <row r="9371" spans="1:4" x14ac:dyDescent="0.3">
      <c r="A9371" t="s">
        <v>10237</v>
      </c>
      <c r="B9371" t="s">
        <v>10509</v>
      </c>
      <c r="C9371" t="s">
        <v>10925</v>
      </c>
      <c r="D9371" t="s">
        <v>10926</v>
      </c>
    </row>
    <row r="9372" spans="1:4" x14ac:dyDescent="0.3">
      <c r="A9372" t="s">
        <v>10237</v>
      </c>
      <c r="B9372" t="s">
        <v>10509</v>
      </c>
      <c r="C9372" t="s">
        <v>10925</v>
      </c>
      <c r="D9372" t="s">
        <v>10926</v>
      </c>
    </row>
    <row r="9373" spans="1:4" x14ac:dyDescent="0.3">
      <c r="A9373" t="s">
        <v>10237</v>
      </c>
      <c r="B9373" t="s">
        <v>10241</v>
      </c>
      <c r="C9373" t="s">
        <v>10361</v>
      </c>
      <c r="D9373" t="s">
        <v>10362</v>
      </c>
    </row>
    <row r="9374" spans="1:4" x14ac:dyDescent="0.3">
      <c r="A9374" t="s">
        <v>10237</v>
      </c>
      <c r="B9374" t="s">
        <v>10241</v>
      </c>
      <c r="C9374" t="s">
        <v>10361</v>
      </c>
      <c r="D9374" t="s">
        <v>10362</v>
      </c>
    </row>
    <row r="9375" spans="1:4" x14ac:dyDescent="0.3">
      <c r="A9375" t="s">
        <v>10237</v>
      </c>
      <c r="B9375" t="s">
        <v>10241</v>
      </c>
      <c r="C9375" t="s">
        <v>10361</v>
      </c>
      <c r="D9375" t="s">
        <v>10362</v>
      </c>
    </row>
    <row r="9376" spans="1:4" x14ac:dyDescent="0.3">
      <c r="A9376" t="s">
        <v>10237</v>
      </c>
      <c r="B9376" t="s">
        <v>10241</v>
      </c>
      <c r="C9376" t="s">
        <v>10361</v>
      </c>
      <c r="D9376" t="s">
        <v>10362</v>
      </c>
    </row>
    <row r="9377" spans="1:4" x14ac:dyDescent="0.3">
      <c r="A9377" t="s">
        <v>10237</v>
      </c>
      <c r="B9377" t="s">
        <v>10267</v>
      </c>
      <c r="C9377" t="s">
        <v>10550</v>
      </c>
      <c r="D9377" t="s">
        <v>10551</v>
      </c>
    </row>
    <row r="9378" spans="1:4" x14ac:dyDescent="0.3">
      <c r="A9378" t="s">
        <v>10237</v>
      </c>
      <c r="B9378" t="s">
        <v>10267</v>
      </c>
      <c r="C9378" t="s">
        <v>10550</v>
      </c>
      <c r="D9378" t="s">
        <v>10551</v>
      </c>
    </row>
    <row r="9379" spans="1:4" x14ac:dyDescent="0.3">
      <c r="A9379" t="s">
        <v>10237</v>
      </c>
      <c r="B9379" t="s">
        <v>10267</v>
      </c>
      <c r="C9379" t="s">
        <v>10550</v>
      </c>
      <c r="D9379" t="s">
        <v>10551</v>
      </c>
    </row>
    <row r="9380" spans="1:4" x14ac:dyDescent="0.3">
      <c r="A9380" t="s">
        <v>10237</v>
      </c>
      <c r="B9380" t="s">
        <v>10267</v>
      </c>
      <c r="C9380" t="s">
        <v>10550</v>
      </c>
      <c r="D9380" t="s">
        <v>10551</v>
      </c>
    </row>
    <row r="9381" spans="1:4" x14ac:dyDescent="0.3">
      <c r="A9381" t="s">
        <v>10237</v>
      </c>
      <c r="B9381" t="s">
        <v>10267</v>
      </c>
      <c r="C9381" t="s">
        <v>10550</v>
      </c>
      <c r="D9381" t="s">
        <v>10551</v>
      </c>
    </row>
    <row r="9382" spans="1:4" x14ac:dyDescent="0.3">
      <c r="A9382" t="s">
        <v>10237</v>
      </c>
      <c r="B9382" t="s">
        <v>10267</v>
      </c>
      <c r="C9382" t="s">
        <v>10550</v>
      </c>
      <c r="D9382" t="s">
        <v>10551</v>
      </c>
    </row>
    <row r="9383" spans="1:4" x14ac:dyDescent="0.3">
      <c r="A9383" t="s">
        <v>10237</v>
      </c>
      <c r="B9383" t="s">
        <v>10267</v>
      </c>
      <c r="C9383" t="s">
        <v>10550</v>
      </c>
      <c r="D9383" t="s">
        <v>10551</v>
      </c>
    </row>
    <row r="9384" spans="1:4" x14ac:dyDescent="0.3">
      <c r="A9384" t="s">
        <v>10237</v>
      </c>
      <c r="B9384" t="s">
        <v>10267</v>
      </c>
      <c r="C9384" t="s">
        <v>10550</v>
      </c>
      <c r="D9384" t="s">
        <v>10551</v>
      </c>
    </row>
    <row r="9385" spans="1:4" x14ac:dyDescent="0.3">
      <c r="A9385" t="s">
        <v>10237</v>
      </c>
      <c r="B9385" t="s">
        <v>10267</v>
      </c>
      <c r="C9385" t="s">
        <v>10550</v>
      </c>
      <c r="D9385" t="s">
        <v>10551</v>
      </c>
    </row>
    <row r="9386" spans="1:4" x14ac:dyDescent="0.3">
      <c r="A9386" t="s">
        <v>10237</v>
      </c>
      <c r="B9386" t="s">
        <v>10267</v>
      </c>
      <c r="C9386" t="s">
        <v>10550</v>
      </c>
      <c r="D9386" t="s">
        <v>10551</v>
      </c>
    </row>
    <row r="9387" spans="1:4" x14ac:dyDescent="0.3">
      <c r="A9387" t="s">
        <v>10237</v>
      </c>
      <c r="B9387" t="s">
        <v>10267</v>
      </c>
      <c r="C9387" t="s">
        <v>10550</v>
      </c>
      <c r="D9387" t="s">
        <v>10551</v>
      </c>
    </row>
    <row r="9388" spans="1:4" x14ac:dyDescent="0.3">
      <c r="A9388" t="s">
        <v>10237</v>
      </c>
      <c r="B9388" t="s">
        <v>10267</v>
      </c>
      <c r="C9388" t="s">
        <v>10550</v>
      </c>
      <c r="D9388" t="s">
        <v>10551</v>
      </c>
    </row>
    <row r="9389" spans="1:4" x14ac:dyDescent="0.3">
      <c r="A9389" t="s">
        <v>10237</v>
      </c>
      <c r="B9389" t="s">
        <v>10267</v>
      </c>
      <c r="C9389" t="s">
        <v>10550</v>
      </c>
      <c r="D9389" t="s">
        <v>10551</v>
      </c>
    </row>
    <row r="9390" spans="1:4" x14ac:dyDescent="0.3">
      <c r="A9390" t="s">
        <v>10237</v>
      </c>
      <c r="B9390" t="s">
        <v>10267</v>
      </c>
      <c r="C9390" t="s">
        <v>10550</v>
      </c>
      <c r="D9390" t="s">
        <v>10551</v>
      </c>
    </row>
    <row r="9391" spans="1:4" x14ac:dyDescent="0.3">
      <c r="A9391" t="s">
        <v>10237</v>
      </c>
      <c r="B9391" t="s">
        <v>10267</v>
      </c>
      <c r="C9391" t="s">
        <v>10550</v>
      </c>
      <c r="D9391" t="s">
        <v>10551</v>
      </c>
    </row>
    <row r="9392" spans="1:4" x14ac:dyDescent="0.3">
      <c r="A9392" t="s">
        <v>10237</v>
      </c>
      <c r="B9392" t="s">
        <v>10267</v>
      </c>
      <c r="C9392" t="s">
        <v>10550</v>
      </c>
      <c r="D9392" t="s">
        <v>10551</v>
      </c>
    </row>
    <row r="9393" spans="1:4" x14ac:dyDescent="0.3">
      <c r="A9393" t="s">
        <v>10237</v>
      </c>
      <c r="B9393" t="s">
        <v>10267</v>
      </c>
      <c r="C9393" t="s">
        <v>10550</v>
      </c>
      <c r="D9393" t="s">
        <v>10551</v>
      </c>
    </row>
    <row r="9394" spans="1:4" x14ac:dyDescent="0.3">
      <c r="A9394" t="s">
        <v>10237</v>
      </c>
      <c r="B9394" t="s">
        <v>10241</v>
      </c>
      <c r="C9394" t="s">
        <v>10361</v>
      </c>
      <c r="D9394" t="s">
        <v>10362</v>
      </c>
    </row>
    <row r="9395" spans="1:4" x14ac:dyDescent="0.3">
      <c r="A9395" t="s">
        <v>10237</v>
      </c>
      <c r="B9395" t="s">
        <v>10241</v>
      </c>
      <c r="C9395" t="s">
        <v>10361</v>
      </c>
      <c r="D9395" t="s">
        <v>10362</v>
      </c>
    </row>
    <row r="9396" spans="1:4" x14ac:dyDescent="0.3">
      <c r="A9396" t="s">
        <v>10237</v>
      </c>
      <c r="B9396" t="s">
        <v>10241</v>
      </c>
      <c r="C9396" t="s">
        <v>10361</v>
      </c>
      <c r="D9396" t="s">
        <v>10362</v>
      </c>
    </row>
    <row r="9397" spans="1:4" x14ac:dyDescent="0.3">
      <c r="A9397" t="s">
        <v>10237</v>
      </c>
      <c r="B9397" t="s">
        <v>10241</v>
      </c>
      <c r="C9397" t="s">
        <v>10361</v>
      </c>
      <c r="D9397" t="s">
        <v>10362</v>
      </c>
    </row>
    <row r="9398" spans="1:4" x14ac:dyDescent="0.3">
      <c r="A9398" t="s">
        <v>10237</v>
      </c>
      <c r="B9398" t="s">
        <v>10241</v>
      </c>
      <c r="C9398" t="s">
        <v>10361</v>
      </c>
      <c r="D9398" t="s">
        <v>10362</v>
      </c>
    </row>
    <row r="9399" spans="1:4" x14ac:dyDescent="0.3">
      <c r="A9399" t="s">
        <v>10237</v>
      </c>
      <c r="B9399" t="s">
        <v>10241</v>
      </c>
      <c r="C9399" t="s">
        <v>10361</v>
      </c>
      <c r="D9399" t="s">
        <v>10362</v>
      </c>
    </row>
    <row r="9400" spans="1:4" x14ac:dyDescent="0.3">
      <c r="A9400" t="s">
        <v>10492</v>
      </c>
      <c r="B9400" t="s">
        <v>10493</v>
      </c>
      <c r="C9400" t="s">
        <v>10561</v>
      </c>
      <c r="D9400" t="s">
        <v>10562</v>
      </c>
    </row>
    <row r="9401" spans="1:4" x14ac:dyDescent="0.3">
      <c r="A9401" t="s">
        <v>10492</v>
      </c>
      <c r="B9401" t="s">
        <v>10493</v>
      </c>
      <c r="C9401" t="s">
        <v>10561</v>
      </c>
      <c r="D9401" t="s">
        <v>10562</v>
      </c>
    </row>
    <row r="9402" spans="1:4" x14ac:dyDescent="0.3">
      <c r="A9402" t="s">
        <v>10492</v>
      </c>
      <c r="B9402" t="s">
        <v>10493</v>
      </c>
      <c r="C9402" t="s">
        <v>10561</v>
      </c>
      <c r="D9402" t="s">
        <v>10562</v>
      </c>
    </row>
    <row r="9403" spans="1:4" x14ac:dyDescent="0.3">
      <c r="A9403" t="s">
        <v>10492</v>
      </c>
      <c r="B9403" t="s">
        <v>10493</v>
      </c>
      <c r="C9403" t="s">
        <v>10561</v>
      </c>
      <c r="D9403" t="s">
        <v>10562</v>
      </c>
    </row>
    <row r="9404" spans="1:4" x14ac:dyDescent="0.3">
      <c r="A9404" t="s">
        <v>10492</v>
      </c>
      <c r="B9404" t="s">
        <v>10493</v>
      </c>
      <c r="C9404" t="s">
        <v>10561</v>
      </c>
      <c r="D9404" t="s">
        <v>10562</v>
      </c>
    </row>
    <row r="9405" spans="1:4" x14ac:dyDescent="0.3">
      <c r="A9405" t="s">
        <v>10318</v>
      </c>
      <c r="B9405" t="s">
        <v>10319</v>
      </c>
      <c r="C9405" t="s">
        <v>10518</v>
      </c>
      <c r="D9405" t="s">
        <v>10519</v>
      </c>
    </row>
    <row r="9406" spans="1:4" x14ac:dyDescent="0.3">
      <c r="A9406" t="s">
        <v>10318</v>
      </c>
      <c r="B9406" t="s">
        <v>10319</v>
      </c>
      <c r="C9406" t="s">
        <v>10518</v>
      </c>
      <c r="D9406" t="s">
        <v>10519</v>
      </c>
    </row>
    <row r="9407" spans="1:4" x14ac:dyDescent="0.3">
      <c r="A9407" t="s">
        <v>10318</v>
      </c>
      <c r="B9407" t="s">
        <v>10319</v>
      </c>
      <c r="C9407" t="s">
        <v>10518</v>
      </c>
      <c r="D9407" t="s">
        <v>10519</v>
      </c>
    </row>
    <row r="9408" spans="1:4" x14ac:dyDescent="0.3">
      <c r="A9408" t="s">
        <v>10318</v>
      </c>
      <c r="B9408" t="s">
        <v>10319</v>
      </c>
      <c r="C9408" t="s">
        <v>10518</v>
      </c>
      <c r="D9408" t="s">
        <v>10519</v>
      </c>
    </row>
    <row r="9409" spans="1:4" x14ac:dyDescent="0.3">
      <c r="A9409" t="s">
        <v>10492</v>
      </c>
      <c r="B9409" t="s">
        <v>10493</v>
      </c>
      <c r="C9409" t="s">
        <v>10561</v>
      </c>
      <c r="D9409" t="s">
        <v>10562</v>
      </c>
    </row>
    <row r="9410" spans="1:4" x14ac:dyDescent="0.3">
      <c r="A9410" t="s">
        <v>10318</v>
      </c>
      <c r="B9410" t="s">
        <v>10319</v>
      </c>
      <c r="C9410" t="s">
        <v>10518</v>
      </c>
      <c r="D9410" t="s">
        <v>10519</v>
      </c>
    </row>
    <row r="9411" spans="1:4" x14ac:dyDescent="0.3">
      <c r="A9411" t="s">
        <v>10318</v>
      </c>
      <c r="B9411" t="s">
        <v>10319</v>
      </c>
      <c r="C9411" t="s">
        <v>10518</v>
      </c>
      <c r="D9411" t="s">
        <v>10519</v>
      </c>
    </row>
    <row r="9412" spans="1:4" x14ac:dyDescent="0.3">
      <c r="A9412" t="s">
        <v>10318</v>
      </c>
      <c r="B9412" t="s">
        <v>10319</v>
      </c>
      <c r="C9412" t="s">
        <v>10518</v>
      </c>
      <c r="D9412" t="s">
        <v>10519</v>
      </c>
    </row>
    <row r="9413" spans="1:4" x14ac:dyDescent="0.3">
      <c r="A9413" t="s">
        <v>10318</v>
      </c>
      <c r="B9413" t="s">
        <v>10319</v>
      </c>
      <c r="C9413" t="s">
        <v>10518</v>
      </c>
      <c r="D9413" t="s">
        <v>10519</v>
      </c>
    </row>
    <row r="9414" spans="1:4" x14ac:dyDescent="0.3">
      <c r="A9414" t="s">
        <v>10318</v>
      </c>
      <c r="B9414" t="s">
        <v>10319</v>
      </c>
      <c r="C9414" t="s">
        <v>10518</v>
      </c>
      <c r="D9414" t="s">
        <v>10519</v>
      </c>
    </row>
    <row r="9415" spans="1:4" x14ac:dyDescent="0.3">
      <c r="A9415" t="s">
        <v>10318</v>
      </c>
      <c r="B9415" t="s">
        <v>10319</v>
      </c>
      <c r="C9415" t="s">
        <v>10518</v>
      </c>
      <c r="D9415" t="s">
        <v>10519</v>
      </c>
    </row>
    <row r="9416" spans="1:4" x14ac:dyDescent="0.3">
      <c r="A9416" t="s">
        <v>10318</v>
      </c>
      <c r="B9416" t="s">
        <v>10319</v>
      </c>
      <c r="C9416" t="s">
        <v>10518</v>
      </c>
      <c r="D9416" t="s">
        <v>10519</v>
      </c>
    </row>
    <row r="9417" spans="1:4" x14ac:dyDescent="0.3">
      <c r="A9417" t="s">
        <v>10318</v>
      </c>
      <c r="B9417" t="s">
        <v>10319</v>
      </c>
      <c r="C9417" t="s">
        <v>10518</v>
      </c>
      <c r="D9417" t="s">
        <v>10519</v>
      </c>
    </row>
    <row r="9418" spans="1:4" x14ac:dyDescent="0.3">
      <c r="A9418" t="s">
        <v>10318</v>
      </c>
      <c r="B9418" t="s">
        <v>10319</v>
      </c>
      <c r="C9418" t="s">
        <v>10518</v>
      </c>
      <c r="D9418" t="s">
        <v>10519</v>
      </c>
    </row>
    <row r="9419" spans="1:4" x14ac:dyDescent="0.3">
      <c r="A9419" t="s">
        <v>10237</v>
      </c>
      <c r="B9419" t="s">
        <v>10267</v>
      </c>
      <c r="C9419" t="s">
        <v>10927</v>
      </c>
      <c r="D9419" t="s">
        <v>10928</v>
      </c>
    </row>
    <row r="9420" spans="1:4" x14ac:dyDescent="0.3">
      <c r="A9420" t="s">
        <v>10237</v>
      </c>
      <c r="B9420" t="s">
        <v>10267</v>
      </c>
      <c r="C9420" t="s">
        <v>10927</v>
      </c>
      <c r="D9420" t="s">
        <v>10928</v>
      </c>
    </row>
    <row r="9421" spans="1:4" x14ac:dyDescent="0.3">
      <c r="A9421" t="s">
        <v>10237</v>
      </c>
      <c r="B9421" t="s">
        <v>10267</v>
      </c>
      <c r="C9421" t="s">
        <v>10927</v>
      </c>
      <c r="D9421" t="s">
        <v>10928</v>
      </c>
    </row>
    <row r="9422" spans="1:4" x14ac:dyDescent="0.3">
      <c r="A9422" t="s">
        <v>10237</v>
      </c>
      <c r="B9422" t="s">
        <v>10267</v>
      </c>
      <c r="C9422" t="s">
        <v>10927</v>
      </c>
      <c r="D9422" t="s">
        <v>10928</v>
      </c>
    </row>
    <row r="9423" spans="1:4" x14ac:dyDescent="0.3">
      <c r="A9423" t="s">
        <v>10237</v>
      </c>
      <c r="B9423" t="s">
        <v>10267</v>
      </c>
      <c r="C9423" t="s">
        <v>10927</v>
      </c>
      <c r="D9423" t="s">
        <v>10928</v>
      </c>
    </row>
    <row r="9424" spans="1:4" x14ac:dyDescent="0.3">
      <c r="A9424" t="s">
        <v>10237</v>
      </c>
      <c r="B9424" t="s">
        <v>10267</v>
      </c>
      <c r="C9424" t="s">
        <v>10927</v>
      </c>
      <c r="D9424" t="s">
        <v>10928</v>
      </c>
    </row>
    <row r="9425" spans="1:4" x14ac:dyDescent="0.3">
      <c r="A9425" t="s">
        <v>10237</v>
      </c>
      <c r="B9425" t="s">
        <v>10267</v>
      </c>
      <c r="C9425" t="s">
        <v>10927</v>
      </c>
      <c r="D9425" t="s">
        <v>10928</v>
      </c>
    </row>
    <row r="9426" spans="1:4" x14ac:dyDescent="0.3">
      <c r="A9426" t="s">
        <v>10237</v>
      </c>
      <c r="B9426" t="s">
        <v>10267</v>
      </c>
      <c r="C9426" t="s">
        <v>10927</v>
      </c>
      <c r="D9426" t="s">
        <v>10928</v>
      </c>
    </row>
    <row r="9427" spans="1:4" x14ac:dyDescent="0.3">
      <c r="A9427" t="s">
        <v>10237</v>
      </c>
      <c r="B9427" t="s">
        <v>10241</v>
      </c>
      <c r="C9427" t="s">
        <v>10361</v>
      </c>
      <c r="D9427" t="s">
        <v>10362</v>
      </c>
    </row>
    <row r="9428" spans="1:4" x14ac:dyDescent="0.3">
      <c r="A9428" t="s">
        <v>10237</v>
      </c>
      <c r="B9428" t="s">
        <v>10241</v>
      </c>
      <c r="C9428" t="s">
        <v>10361</v>
      </c>
      <c r="D9428" t="s">
        <v>10362</v>
      </c>
    </row>
    <row r="9429" spans="1:4" x14ac:dyDescent="0.3">
      <c r="A9429" t="s">
        <v>10237</v>
      </c>
      <c r="B9429" t="s">
        <v>10241</v>
      </c>
      <c r="C9429" t="s">
        <v>10361</v>
      </c>
      <c r="D9429" t="s">
        <v>10362</v>
      </c>
    </row>
    <row r="9430" spans="1:4" x14ac:dyDescent="0.3">
      <c r="A9430" t="s">
        <v>10237</v>
      </c>
      <c r="B9430" t="s">
        <v>10241</v>
      </c>
      <c r="C9430" t="s">
        <v>10361</v>
      </c>
      <c r="D9430" t="s">
        <v>10362</v>
      </c>
    </row>
    <row r="9431" spans="1:4" x14ac:dyDescent="0.3">
      <c r="A9431" t="s">
        <v>10237</v>
      </c>
      <c r="B9431" t="s">
        <v>10241</v>
      </c>
      <c r="C9431" t="s">
        <v>10361</v>
      </c>
      <c r="D9431" t="s">
        <v>10362</v>
      </c>
    </row>
    <row r="9432" spans="1:4" x14ac:dyDescent="0.3">
      <c r="A9432" t="s">
        <v>10237</v>
      </c>
      <c r="B9432" t="s">
        <v>10241</v>
      </c>
      <c r="C9432" t="s">
        <v>10361</v>
      </c>
      <c r="D9432" t="s">
        <v>10362</v>
      </c>
    </row>
    <row r="9433" spans="1:4" x14ac:dyDescent="0.3">
      <c r="A9433" t="s">
        <v>10237</v>
      </c>
      <c r="B9433" t="s">
        <v>10241</v>
      </c>
      <c r="C9433" t="s">
        <v>10328</v>
      </c>
      <c r="D9433" t="s">
        <v>10329</v>
      </c>
    </row>
    <row r="9434" spans="1:4" x14ac:dyDescent="0.3">
      <c r="A9434" t="s">
        <v>10237</v>
      </c>
      <c r="B9434" t="s">
        <v>10241</v>
      </c>
      <c r="C9434" t="s">
        <v>10361</v>
      </c>
      <c r="D9434" t="s">
        <v>10362</v>
      </c>
    </row>
    <row r="9435" spans="1:4" x14ac:dyDescent="0.3">
      <c r="A9435" t="s">
        <v>10237</v>
      </c>
      <c r="B9435" t="s">
        <v>10241</v>
      </c>
      <c r="C9435" t="s">
        <v>10361</v>
      </c>
      <c r="D9435" t="s">
        <v>10362</v>
      </c>
    </row>
    <row r="9436" spans="1:4" x14ac:dyDescent="0.3">
      <c r="A9436" t="s">
        <v>10237</v>
      </c>
      <c r="B9436" t="s">
        <v>10241</v>
      </c>
      <c r="C9436" t="s">
        <v>10361</v>
      </c>
      <c r="D9436" t="s">
        <v>10362</v>
      </c>
    </row>
    <row r="9437" spans="1:4" x14ac:dyDescent="0.3">
      <c r="A9437" t="s">
        <v>10237</v>
      </c>
      <c r="B9437" t="s">
        <v>10241</v>
      </c>
      <c r="C9437" t="s">
        <v>10328</v>
      </c>
      <c r="D9437" t="s">
        <v>10329</v>
      </c>
    </row>
    <row r="9438" spans="1:4" x14ac:dyDescent="0.3">
      <c r="A9438" t="s">
        <v>10237</v>
      </c>
      <c r="B9438" t="s">
        <v>10241</v>
      </c>
      <c r="C9438" t="s">
        <v>10328</v>
      </c>
      <c r="D9438" t="s">
        <v>10329</v>
      </c>
    </row>
    <row r="9439" spans="1:4" x14ac:dyDescent="0.3">
      <c r="A9439" t="s">
        <v>10237</v>
      </c>
      <c r="B9439" t="s">
        <v>10241</v>
      </c>
      <c r="C9439" t="s">
        <v>10328</v>
      </c>
      <c r="D9439" t="s">
        <v>10329</v>
      </c>
    </row>
    <row r="9440" spans="1:4" x14ac:dyDescent="0.3">
      <c r="A9440" t="s">
        <v>10237</v>
      </c>
      <c r="B9440" t="s">
        <v>10241</v>
      </c>
      <c r="C9440" t="s">
        <v>10328</v>
      </c>
      <c r="D9440" t="s">
        <v>10329</v>
      </c>
    </row>
    <row r="9441" spans="1:4" x14ac:dyDescent="0.3">
      <c r="A9441" t="s">
        <v>10237</v>
      </c>
      <c r="B9441" t="s">
        <v>10267</v>
      </c>
      <c r="C9441" t="s">
        <v>10550</v>
      </c>
      <c r="D9441" t="s">
        <v>10551</v>
      </c>
    </row>
    <row r="9442" spans="1:4" x14ac:dyDescent="0.3">
      <c r="A9442" t="s">
        <v>10237</v>
      </c>
      <c r="B9442" t="s">
        <v>10267</v>
      </c>
      <c r="C9442" t="s">
        <v>10550</v>
      </c>
      <c r="D9442" t="s">
        <v>10551</v>
      </c>
    </row>
    <row r="9443" spans="1:4" x14ac:dyDescent="0.3">
      <c r="A9443" t="s">
        <v>10237</v>
      </c>
      <c r="B9443" t="s">
        <v>10267</v>
      </c>
      <c r="C9443" t="s">
        <v>10550</v>
      </c>
      <c r="D9443" t="s">
        <v>10551</v>
      </c>
    </row>
    <row r="9444" spans="1:4" x14ac:dyDescent="0.3">
      <c r="A9444" t="s">
        <v>10237</v>
      </c>
      <c r="B9444" t="s">
        <v>10267</v>
      </c>
      <c r="C9444" t="s">
        <v>10550</v>
      </c>
      <c r="D9444" t="s">
        <v>10551</v>
      </c>
    </row>
    <row r="9445" spans="1:4" x14ac:dyDescent="0.3">
      <c r="A9445" t="s">
        <v>10237</v>
      </c>
      <c r="B9445" t="s">
        <v>10267</v>
      </c>
      <c r="C9445" t="s">
        <v>10550</v>
      </c>
      <c r="D9445" t="s">
        <v>10551</v>
      </c>
    </row>
    <row r="9446" spans="1:4" x14ac:dyDescent="0.3">
      <c r="A9446" t="s">
        <v>10237</v>
      </c>
      <c r="B9446" t="s">
        <v>10267</v>
      </c>
      <c r="C9446" t="s">
        <v>10550</v>
      </c>
      <c r="D9446" t="s">
        <v>10551</v>
      </c>
    </row>
    <row r="9447" spans="1:4" x14ac:dyDescent="0.3">
      <c r="A9447" t="s">
        <v>10237</v>
      </c>
      <c r="B9447" t="s">
        <v>10267</v>
      </c>
      <c r="C9447" t="s">
        <v>10268</v>
      </c>
      <c r="D9447" t="s">
        <v>10269</v>
      </c>
    </row>
    <row r="9448" spans="1:4" x14ac:dyDescent="0.3">
      <c r="A9448" t="s">
        <v>10237</v>
      </c>
      <c r="B9448" t="s">
        <v>10267</v>
      </c>
      <c r="C9448" t="s">
        <v>10268</v>
      </c>
      <c r="D9448" t="s">
        <v>10269</v>
      </c>
    </row>
    <row r="9449" spans="1:4" x14ac:dyDescent="0.3">
      <c r="A9449" t="s">
        <v>10237</v>
      </c>
      <c r="B9449" t="s">
        <v>10267</v>
      </c>
      <c r="C9449" t="s">
        <v>10268</v>
      </c>
      <c r="D9449" t="s">
        <v>10269</v>
      </c>
    </row>
    <row r="9450" spans="1:4" x14ac:dyDescent="0.3">
      <c r="A9450" t="s">
        <v>10237</v>
      </c>
      <c r="B9450" t="s">
        <v>10267</v>
      </c>
      <c r="C9450" t="s">
        <v>10268</v>
      </c>
      <c r="D9450" t="s">
        <v>10269</v>
      </c>
    </row>
    <row r="9451" spans="1:4" x14ac:dyDescent="0.3">
      <c r="A9451" t="s">
        <v>10237</v>
      </c>
      <c r="B9451" t="s">
        <v>10267</v>
      </c>
      <c r="C9451" t="s">
        <v>10268</v>
      </c>
      <c r="D9451" t="s">
        <v>10269</v>
      </c>
    </row>
    <row r="9452" spans="1:4" x14ac:dyDescent="0.3">
      <c r="A9452" t="s">
        <v>10237</v>
      </c>
      <c r="B9452" t="s">
        <v>10267</v>
      </c>
      <c r="C9452" t="s">
        <v>10268</v>
      </c>
      <c r="D9452" t="s">
        <v>10269</v>
      </c>
    </row>
    <row r="9453" spans="1:4" x14ac:dyDescent="0.3">
      <c r="A9453" t="s">
        <v>10237</v>
      </c>
      <c r="B9453" t="s">
        <v>10267</v>
      </c>
      <c r="C9453" t="s">
        <v>10538</v>
      </c>
      <c r="D9453" t="s">
        <v>10539</v>
      </c>
    </row>
    <row r="9454" spans="1:4" x14ac:dyDescent="0.3">
      <c r="A9454" t="s">
        <v>10237</v>
      </c>
      <c r="B9454" t="s">
        <v>10267</v>
      </c>
      <c r="C9454" t="s">
        <v>10538</v>
      </c>
      <c r="D9454" t="s">
        <v>10539</v>
      </c>
    </row>
    <row r="9455" spans="1:4" x14ac:dyDescent="0.3">
      <c r="A9455" t="s">
        <v>10237</v>
      </c>
      <c r="B9455" t="s">
        <v>10267</v>
      </c>
      <c r="C9455" t="s">
        <v>10538</v>
      </c>
      <c r="D9455" t="s">
        <v>10539</v>
      </c>
    </row>
    <row r="9456" spans="1:4" x14ac:dyDescent="0.3">
      <c r="A9456" t="s">
        <v>10492</v>
      </c>
      <c r="B9456" t="s">
        <v>10520</v>
      </c>
      <c r="C9456" t="s">
        <v>10862</v>
      </c>
      <c r="D9456" t="s">
        <v>10863</v>
      </c>
    </row>
    <row r="9457" spans="1:4" x14ac:dyDescent="0.3">
      <c r="A9457" t="s">
        <v>10492</v>
      </c>
      <c r="B9457" t="s">
        <v>10520</v>
      </c>
      <c r="C9457" t="s">
        <v>10862</v>
      </c>
      <c r="D9457" t="s">
        <v>10863</v>
      </c>
    </row>
    <row r="9458" spans="1:4" x14ac:dyDescent="0.3">
      <c r="A9458" t="s">
        <v>10492</v>
      </c>
      <c r="B9458" t="s">
        <v>10520</v>
      </c>
      <c r="C9458" t="s">
        <v>10862</v>
      </c>
      <c r="D9458" t="s">
        <v>10863</v>
      </c>
    </row>
    <row r="9459" spans="1:4" x14ac:dyDescent="0.3">
      <c r="A9459" t="s">
        <v>10237</v>
      </c>
      <c r="B9459" t="s">
        <v>10258</v>
      </c>
      <c r="C9459" t="s">
        <v>10303</v>
      </c>
      <c r="D9459" t="s">
        <v>10304</v>
      </c>
    </row>
    <row r="9460" spans="1:4" x14ac:dyDescent="0.3">
      <c r="A9460" t="s">
        <v>10237</v>
      </c>
      <c r="B9460" t="s">
        <v>10258</v>
      </c>
      <c r="C9460" t="s">
        <v>10303</v>
      </c>
      <c r="D9460" t="s">
        <v>10304</v>
      </c>
    </row>
    <row r="9461" spans="1:4" x14ac:dyDescent="0.3">
      <c r="A9461" t="s">
        <v>10318</v>
      </c>
      <c r="B9461" t="s">
        <v>10319</v>
      </c>
      <c r="C9461" t="s">
        <v>10518</v>
      </c>
      <c r="D9461" t="s">
        <v>10519</v>
      </c>
    </row>
    <row r="9462" spans="1:4" x14ac:dyDescent="0.3">
      <c r="A9462" t="s">
        <v>10318</v>
      </c>
      <c r="B9462" t="s">
        <v>10319</v>
      </c>
      <c r="C9462" t="s">
        <v>10518</v>
      </c>
      <c r="D9462" t="s">
        <v>10519</v>
      </c>
    </row>
    <row r="9463" spans="1:4" x14ac:dyDescent="0.3">
      <c r="A9463" t="s">
        <v>10318</v>
      </c>
      <c r="B9463" t="s">
        <v>10319</v>
      </c>
      <c r="C9463" t="s">
        <v>10518</v>
      </c>
      <c r="D9463" t="s">
        <v>10519</v>
      </c>
    </row>
    <row r="9464" spans="1:4" x14ac:dyDescent="0.3">
      <c r="A9464" t="s">
        <v>10318</v>
      </c>
      <c r="B9464" t="s">
        <v>10319</v>
      </c>
      <c r="C9464" t="s">
        <v>10518</v>
      </c>
      <c r="D9464" t="s">
        <v>10519</v>
      </c>
    </row>
    <row r="9465" spans="1:4" x14ac:dyDescent="0.3">
      <c r="A9465" t="s">
        <v>10318</v>
      </c>
      <c r="B9465" t="s">
        <v>10319</v>
      </c>
      <c r="C9465" t="s">
        <v>10518</v>
      </c>
      <c r="D9465" t="s">
        <v>10519</v>
      </c>
    </row>
    <row r="9466" spans="1:4" x14ac:dyDescent="0.3">
      <c r="A9466" t="s">
        <v>10318</v>
      </c>
      <c r="B9466" t="s">
        <v>10319</v>
      </c>
      <c r="C9466" t="s">
        <v>10518</v>
      </c>
      <c r="D9466" t="s">
        <v>10519</v>
      </c>
    </row>
    <row r="9467" spans="1:4" x14ac:dyDescent="0.3">
      <c r="A9467" t="s">
        <v>10318</v>
      </c>
      <c r="B9467" t="s">
        <v>10319</v>
      </c>
      <c r="C9467" t="s">
        <v>10518</v>
      </c>
      <c r="D9467" t="s">
        <v>10519</v>
      </c>
    </row>
    <row r="9468" spans="1:4" x14ac:dyDescent="0.3">
      <c r="A9468" t="s">
        <v>10318</v>
      </c>
      <c r="B9468" t="s">
        <v>10319</v>
      </c>
      <c r="C9468" t="s">
        <v>10518</v>
      </c>
      <c r="D9468" t="s">
        <v>10519</v>
      </c>
    </row>
    <row r="9469" spans="1:4" x14ac:dyDescent="0.3">
      <c r="A9469" t="s">
        <v>10318</v>
      </c>
      <c r="B9469" t="s">
        <v>10319</v>
      </c>
      <c r="C9469" t="s">
        <v>10518</v>
      </c>
      <c r="D9469" t="s">
        <v>10519</v>
      </c>
    </row>
    <row r="9470" spans="1:4" x14ac:dyDescent="0.3">
      <c r="A9470" t="s">
        <v>10318</v>
      </c>
      <c r="B9470" t="s">
        <v>10319</v>
      </c>
      <c r="C9470" t="s">
        <v>10518</v>
      </c>
      <c r="D9470" t="s">
        <v>10519</v>
      </c>
    </row>
    <row r="9471" spans="1:4" x14ac:dyDescent="0.3">
      <c r="A9471" t="s">
        <v>10318</v>
      </c>
      <c r="B9471" t="s">
        <v>10319</v>
      </c>
      <c r="C9471" t="s">
        <v>10518</v>
      </c>
      <c r="D9471" t="s">
        <v>10519</v>
      </c>
    </row>
    <row r="9472" spans="1:4" x14ac:dyDescent="0.3">
      <c r="A9472" t="s">
        <v>10237</v>
      </c>
      <c r="B9472" t="s">
        <v>10267</v>
      </c>
      <c r="C9472" t="s">
        <v>10268</v>
      </c>
      <c r="D9472" t="s">
        <v>10269</v>
      </c>
    </row>
    <row r="9473" spans="1:4" x14ac:dyDescent="0.3">
      <c r="A9473" t="s">
        <v>10237</v>
      </c>
      <c r="B9473" t="s">
        <v>10267</v>
      </c>
      <c r="C9473" t="s">
        <v>10268</v>
      </c>
      <c r="D9473" t="s">
        <v>10269</v>
      </c>
    </row>
    <row r="9474" spans="1:4" x14ac:dyDescent="0.3">
      <c r="A9474" t="s">
        <v>10237</v>
      </c>
      <c r="B9474" t="s">
        <v>10267</v>
      </c>
      <c r="C9474" t="s">
        <v>10268</v>
      </c>
      <c r="D9474" t="s">
        <v>10269</v>
      </c>
    </row>
    <row r="9475" spans="1:4" x14ac:dyDescent="0.3">
      <c r="A9475" t="s">
        <v>10237</v>
      </c>
      <c r="B9475" t="s">
        <v>10267</v>
      </c>
      <c r="C9475" t="s">
        <v>10268</v>
      </c>
      <c r="D9475" t="s">
        <v>10269</v>
      </c>
    </row>
    <row r="9476" spans="1:4" x14ac:dyDescent="0.3">
      <c r="A9476" t="s">
        <v>10237</v>
      </c>
      <c r="B9476" t="s">
        <v>10267</v>
      </c>
      <c r="C9476" t="s">
        <v>10268</v>
      </c>
      <c r="D9476" t="s">
        <v>10269</v>
      </c>
    </row>
    <row r="9477" spans="1:4" x14ac:dyDescent="0.3">
      <c r="A9477" t="s">
        <v>10237</v>
      </c>
      <c r="B9477" t="s">
        <v>10267</v>
      </c>
      <c r="C9477" t="s">
        <v>10268</v>
      </c>
      <c r="D9477" t="s">
        <v>10269</v>
      </c>
    </row>
    <row r="9478" spans="1:4" x14ac:dyDescent="0.3">
      <c r="A9478" t="s">
        <v>10237</v>
      </c>
      <c r="B9478" t="s">
        <v>10267</v>
      </c>
      <c r="C9478" t="s">
        <v>10268</v>
      </c>
      <c r="D9478" t="s">
        <v>10269</v>
      </c>
    </row>
    <row r="9479" spans="1:4" x14ac:dyDescent="0.3">
      <c r="A9479" t="s">
        <v>10237</v>
      </c>
      <c r="B9479" t="s">
        <v>10267</v>
      </c>
      <c r="C9479" t="s">
        <v>10268</v>
      </c>
      <c r="D9479" t="s">
        <v>10269</v>
      </c>
    </row>
    <row r="9480" spans="1:4" x14ac:dyDescent="0.3">
      <c r="A9480" t="s">
        <v>10237</v>
      </c>
      <c r="B9480" t="s">
        <v>10267</v>
      </c>
      <c r="C9480" t="s">
        <v>10268</v>
      </c>
      <c r="D9480" t="s">
        <v>10269</v>
      </c>
    </row>
    <row r="9481" spans="1:4" x14ac:dyDescent="0.3">
      <c r="A9481" t="s">
        <v>10237</v>
      </c>
      <c r="B9481" t="s">
        <v>10267</v>
      </c>
      <c r="C9481" t="s">
        <v>10268</v>
      </c>
      <c r="D9481" t="s">
        <v>10269</v>
      </c>
    </row>
    <row r="9482" spans="1:4" x14ac:dyDescent="0.3">
      <c r="A9482" t="s">
        <v>10237</v>
      </c>
      <c r="B9482" t="s">
        <v>10267</v>
      </c>
      <c r="C9482" t="s">
        <v>10268</v>
      </c>
      <c r="D9482" t="s">
        <v>10269</v>
      </c>
    </row>
    <row r="9483" spans="1:4" x14ac:dyDescent="0.3">
      <c r="A9483" t="s">
        <v>10237</v>
      </c>
      <c r="B9483" t="s">
        <v>10267</v>
      </c>
      <c r="C9483" t="s">
        <v>10268</v>
      </c>
      <c r="D9483" t="s">
        <v>10269</v>
      </c>
    </row>
    <row r="9484" spans="1:4" x14ac:dyDescent="0.3">
      <c r="A9484" t="s">
        <v>10237</v>
      </c>
      <c r="B9484" t="s">
        <v>10267</v>
      </c>
      <c r="C9484" t="s">
        <v>10538</v>
      </c>
      <c r="D9484" t="s">
        <v>10539</v>
      </c>
    </row>
    <row r="9485" spans="1:4" x14ac:dyDescent="0.3">
      <c r="A9485" t="s">
        <v>10237</v>
      </c>
      <c r="B9485" t="s">
        <v>10267</v>
      </c>
      <c r="C9485" t="s">
        <v>10538</v>
      </c>
      <c r="D9485" t="s">
        <v>10539</v>
      </c>
    </row>
    <row r="9486" spans="1:4" x14ac:dyDescent="0.3">
      <c r="A9486" t="s">
        <v>10237</v>
      </c>
      <c r="B9486" t="s">
        <v>10267</v>
      </c>
      <c r="C9486" t="s">
        <v>10538</v>
      </c>
      <c r="D9486" t="s">
        <v>10539</v>
      </c>
    </row>
    <row r="9487" spans="1:4" x14ac:dyDescent="0.3">
      <c r="A9487" t="s">
        <v>10237</v>
      </c>
      <c r="B9487" t="s">
        <v>10267</v>
      </c>
      <c r="C9487" t="s">
        <v>10538</v>
      </c>
      <c r="D9487" t="s">
        <v>10539</v>
      </c>
    </row>
    <row r="9488" spans="1:4" x14ac:dyDescent="0.3">
      <c r="A9488" t="s">
        <v>10237</v>
      </c>
      <c r="B9488" t="s">
        <v>10267</v>
      </c>
      <c r="C9488" t="s">
        <v>10538</v>
      </c>
      <c r="D9488" t="s">
        <v>10539</v>
      </c>
    </row>
    <row r="9489" spans="1:4" x14ac:dyDescent="0.3">
      <c r="A9489" t="s">
        <v>10237</v>
      </c>
      <c r="B9489" t="s">
        <v>10267</v>
      </c>
      <c r="C9489" t="s">
        <v>10538</v>
      </c>
      <c r="D9489" t="s">
        <v>10539</v>
      </c>
    </row>
    <row r="9490" spans="1:4" x14ac:dyDescent="0.3">
      <c r="A9490" t="s">
        <v>10237</v>
      </c>
      <c r="B9490" t="s">
        <v>10267</v>
      </c>
      <c r="C9490" t="s">
        <v>10538</v>
      </c>
      <c r="D9490" t="s">
        <v>10539</v>
      </c>
    </row>
    <row r="9491" spans="1:4" x14ac:dyDescent="0.3">
      <c r="A9491" t="s">
        <v>10237</v>
      </c>
      <c r="B9491" t="s">
        <v>10267</v>
      </c>
      <c r="C9491" t="s">
        <v>10538</v>
      </c>
      <c r="D9491" t="s">
        <v>10539</v>
      </c>
    </row>
    <row r="9492" spans="1:4" x14ac:dyDescent="0.3">
      <c r="A9492" t="s">
        <v>10237</v>
      </c>
      <c r="B9492" t="s">
        <v>10267</v>
      </c>
      <c r="C9492" t="s">
        <v>10538</v>
      </c>
      <c r="D9492" t="s">
        <v>10539</v>
      </c>
    </row>
    <row r="9493" spans="1:4" x14ac:dyDescent="0.3">
      <c r="A9493" t="s">
        <v>10237</v>
      </c>
      <c r="B9493" t="s">
        <v>10267</v>
      </c>
      <c r="C9493" t="s">
        <v>10538</v>
      </c>
      <c r="D9493" t="s">
        <v>10539</v>
      </c>
    </row>
    <row r="9494" spans="1:4" x14ac:dyDescent="0.3">
      <c r="A9494" t="s">
        <v>10237</v>
      </c>
      <c r="B9494" t="s">
        <v>10267</v>
      </c>
      <c r="C9494" t="s">
        <v>10538</v>
      </c>
      <c r="D9494" t="s">
        <v>10539</v>
      </c>
    </row>
    <row r="9495" spans="1:4" x14ac:dyDescent="0.3">
      <c r="A9495" t="s">
        <v>10498</v>
      </c>
      <c r="B9495" t="s">
        <v>10499</v>
      </c>
      <c r="C9495" t="s">
        <v>10500</v>
      </c>
      <c r="D9495" t="s">
        <v>10501</v>
      </c>
    </row>
    <row r="9496" spans="1:4" x14ac:dyDescent="0.3">
      <c r="A9496" t="s">
        <v>10498</v>
      </c>
      <c r="B9496" t="s">
        <v>10499</v>
      </c>
      <c r="C9496" t="s">
        <v>10500</v>
      </c>
      <c r="D9496" t="s">
        <v>10501</v>
      </c>
    </row>
    <row r="9497" spans="1:4" x14ac:dyDescent="0.3">
      <c r="A9497" t="s">
        <v>10512</v>
      </c>
      <c r="B9497" t="s">
        <v>10513</v>
      </c>
      <c r="C9497" t="s">
        <v>10536</v>
      </c>
      <c r="D9497" t="s">
        <v>10537</v>
      </c>
    </row>
    <row r="9498" spans="1:4" x14ac:dyDescent="0.3">
      <c r="A9498" t="s">
        <v>10512</v>
      </c>
      <c r="B9498" t="s">
        <v>10513</v>
      </c>
      <c r="C9498" t="s">
        <v>10536</v>
      </c>
      <c r="D9498" t="s">
        <v>10537</v>
      </c>
    </row>
    <row r="9499" spans="1:4" x14ac:dyDescent="0.3">
      <c r="A9499" t="s">
        <v>10512</v>
      </c>
      <c r="B9499" t="s">
        <v>10513</v>
      </c>
      <c r="C9499" t="s">
        <v>10536</v>
      </c>
      <c r="D9499" t="s">
        <v>10537</v>
      </c>
    </row>
    <row r="9500" spans="1:4" x14ac:dyDescent="0.3">
      <c r="A9500" t="s">
        <v>10237</v>
      </c>
      <c r="B9500" t="s">
        <v>10509</v>
      </c>
      <c r="C9500" t="s">
        <v>10510</v>
      </c>
      <c r="D9500" t="s">
        <v>10511</v>
      </c>
    </row>
    <row r="9501" spans="1:4" x14ac:dyDescent="0.3">
      <c r="A9501" t="s">
        <v>10512</v>
      </c>
      <c r="B9501" t="s">
        <v>10513</v>
      </c>
      <c r="C9501" t="s">
        <v>10536</v>
      </c>
      <c r="D9501" t="s">
        <v>10537</v>
      </c>
    </row>
    <row r="9502" spans="1:4" x14ac:dyDescent="0.3">
      <c r="A9502" t="s">
        <v>10237</v>
      </c>
      <c r="B9502" t="s">
        <v>10267</v>
      </c>
      <c r="C9502" t="s">
        <v>10538</v>
      </c>
      <c r="D9502" t="s">
        <v>10539</v>
      </c>
    </row>
    <row r="9503" spans="1:4" x14ac:dyDescent="0.3">
      <c r="A9503" t="s">
        <v>10237</v>
      </c>
      <c r="B9503" t="s">
        <v>10267</v>
      </c>
      <c r="C9503" t="s">
        <v>10538</v>
      </c>
      <c r="D9503" t="s">
        <v>10539</v>
      </c>
    </row>
    <row r="9504" spans="1:4" x14ac:dyDescent="0.3">
      <c r="A9504" t="s">
        <v>10237</v>
      </c>
      <c r="B9504" t="s">
        <v>10267</v>
      </c>
      <c r="C9504" t="s">
        <v>10538</v>
      </c>
      <c r="D9504" t="s">
        <v>10539</v>
      </c>
    </row>
    <row r="9505" spans="1:4" x14ac:dyDescent="0.3">
      <c r="A9505" t="s">
        <v>10318</v>
      </c>
      <c r="B9505" t="s">
        <v>10319</v>
      </c>
      <c r="C9505" t="s">
        <v>10507</v>
      </c>
      <c r="D9505" t="s">
        <v>10508</v>
      </c>
    </row>
    <row r="9506" spans="1:4" x14ac:dyDescent="0.3">
      <c r="A9506" t="s">
        <v>10318</v>
      </c>
      <c r="B9506" t="s">
        <v>10319</v>
      </c>
      <c r="C9506" t="s">
        <v>10507</v>
      </c>
      <c r="D9506" t="s">
        <v>10508</v>
      </c>
    </row>
    <row r="9507" spans="1:4" x14ac:dyDescent="0.3">
      <c r="A9507" t="s">
        <v>10237</v>
      </c>
      <c r="B9507" t="s">
        <v>10241</v>
      </c>
      <c r="C9507" t="s">
        <v>10242</v>
      </c>
      <c r="D9507" t="s">
        <v>10243</v>
      </c>
    </row>
    <row r="9508" spans="1:4" x14ac:dyDescent="0.3">
      <c r="A9508" t="s">
        <v>10237</v>
      </c>
      <c r="B9508" t="s">
        <v>10241</v>
      </c>
      <c r="C9508" t="s">
        <v>10242</v>
      </c>
      <c r="D9508" t="s">
        <v>10243</v>
      </c>
    </row>
    <row r="9509" spans="1:4" x14ac:dyDescent="0.3">
      <c r="A9509" t="s">
        <v>10237</v>
      </c>
      <c r="B9509" t="s">
        <v>10241</v>
      </c>
      <c r="C9509" t="s">
        <v>10242</v>
      </c>
      <c r="D9509" t="s">
        <v>10243</v>
      </c>
    </row>
    <row r="9510" spans="1:4" x14ac:dyDescent="0.3">
      <c r="A9510" t="s">
        <v>10237</v>
      </c>
      <c r="B9510" t="s">
        <v>10241</v>
      </c>
      <c r="C9510" t="s">
        <v>10242</v>
      </c>
      <c r="D9510" t="s">
        <v>10243</v>
      </c>
    </row>
    <row r="9511" spans="1:4" x14ac:dyDescent="0.3">
      <c r="A9511" t="s">
        <v>10237</v>
      </c>
      <c r="B9511" t="s">
        <v>10241</v>
      </c>
      <c r="C9511" t="s">
        <v>10242</v>
      </c>
      <c r="D9511" t="s">
        <v>10243</v>
      </c>
    </row>
    <row r="9512" spans="1:4" x14ac:dyDescent="0.3">
      <c r="A9512" t="s">
        <v>10237</v>
      </c>
      <c r="B9512" t="s">
        <v>10241</v>
      </c>
      <c r="C9512" t="s">
        <v>10242</v>
      </c>
      <c r="D9512" t="s">
        <v>10243</v>
      </c>
    </row>
    <row r="9513" spans="1:4" x14ac:dyDescent="0.3">
      <c r="A9513" t="s">
        <v>10237</v>
      </c>
      <c r="B9513" t="s">
        <v>10509</v>
      </c>
      <c r="C9513" t="s">
        <v>10510</v>
      </c>
      <c r="D9513" t="s">
        <v>10511</v>
      </c>
    </row>
    <row r="9514" spans="1:4" x14ac:dyDescent="0.3">
      <c r="A9514" t="s">
        <v>10237</v>
      </c>
      <c r="B9514" t="s">
        <v>10509</v>
      </c>
      <c r="C9514" t="s">
        <v>10510</v>
      </c>
      <c r="D9514" t="s">
        <v>10511</v>
      </c>
    </row>
    <row r="9515" spans="1:4" x14ac:dyDescent="0.3">
      <c r="A9515" t="s">
        <v>10237</v>
      </c>
      <c r="B9515" t="s">
        <v>10509</v>
      </c>
      <c r="C9515" t="s">
        <v>10510</v>
      </c>
      <c r="D9515" t="s">
        <v>10511</v>
      </c>
    </row>
    <row r="9516" spans="1:4" x14ac:dyDescent="0.3">
      <c r="A9516" t="s">
        <v>10237</v>
      </c>
      <c r="B9516" t="s">
        <v>10255</v>
      </c>
      <c r="C9516" t="s">
        <v>10363</v>
      </c>
      <c r="D9516" t="s">
        <v>10364</v>
      </c>
    </row>
    <row r="9517" spans="1:4" x14ac:dyDescent="0.3">
      <c r="A9517" t="s">
        <v>10237</v>
      </c>
      <c r="B9517" t="s">
        <v>10255</v>
      </c>
      <c r="C9517" t="s">
        <v>10363</v>
      </c>
      <c r="D9517" t="s">
        <v>10364</v>
      </c>
    </row>
    <row r="9518" spans="1:4" x14ac:dyDescent="0.3">
      <c r="A9518" t="s">
        <v>10237</v>
      </c>
      <c r="B9518" t="s">
        <v>10255</v>
      </c>
      <c r="C9518" t="s">
        <v>10363</v>
      </c>
      <c r="D9518" t="s">
        <v>10364</v>
      </c>
    </row>
    <row r="9519" spans="1:4" x14ac:dyDescent="0.3">
      <c r="A9519" t="s">
        <v>10318</v>
      </c>
      <c r="B9519" t="s">
        <v>10319</v>
      </c>
      <c r="C9519" t="s">
        <v>10523</v>
      </c>
      <c r="D9519" t="s">
        <v>10524</v>
      </c>
    </row>
    <row r="9520" spans="1:4" x14ac:dyDescent="0.3">
      <c r="A9520" t="s">
        <v>10318</v>
      </c>
      <c r="B9520" t="s">
        <v>10319</v>
      </c>
      <c r="C9520" t="s">
        <v>10523</v>
      </c>
      <c r="D9520" t="s">
        <v>10524</v>
      </c>
    </row>
    <row r="9521" spans="1:4" x14ac:dyDescent="0.3">
      <c r="A9521" t="s">
        <v>10318</v>
      </c>
      <c r="B9521" t="s">
        <v>10319</v>
      </c>
      <c r="C9521" t="s">
        <v>10523</v>
      </c>
      <c r="D9521" t="s">
        <v>10524</v>
      </c>
    </row>
    <row r="9522" spans="1:4" x14ac:dyDescent="0.3">
      <c r="A9522" t="s">
        <v>10318</v>
      </c>
      <c r="B9522" t="s">
        <v>10319</v>
      </c>
      <c r="C9522" t="s">
        <v>10523</v>
      </c>
      <c r="D9522" t="s">
        <v>10524</v>
      </c>
    </row>
    <row r="9523" spans="1:4" x14ac:dyDescent="0.3">
      <c r="A9523" t="s">
        <v>10318</v>
      </c>
      <c r="B9523" t="s">
        <v>10319</v>
      </c>
      <c r="C9523" t="s">
        <v>10523</v>
      </c>
      <c r="D9523" t="s">
        <v>10524</v>
      </c>
    </row>
    <row r="9524" spans="1:4" x14ac:dyDescent="0.3">
      <c r="A9524" t="s">
        <v>10318</v>
      </c>
      <c r="B9524" t="s">
        <v>10319</v>
      </c>
      <c r="C9524" t="s">
        <v>10523</v>
      </c>
      <c r="D9524" t="s">
        <v>10524</v>
      </c>
    </row>
    <row r="9525" spans="1:4" x14ac:dyDescent="0.3">
      <c r="A9525" t="s">
        <v>10318</v>
      </c>
      <c r="B9525" t="s">
        <v>10319</v>
      </c>
      <c r="C9525" t="s">
        <v>10523</v>
      </c>
      <c r="D9525" t="s">
        <v>10524</v>
      </c>
    </row>
    <row r="9526" spans="1:4" x14ac:dyDescent="0.3">
      <c r="A9526" t="s">
        <v>10318</v>
      </c>
      <c r="B9526" t="s">
        <v>10319</v>
      </c>
      <c r="C9526" t="s">
        <v>10523</v>
      </c>
      <c r="D9526" t="s">
        <v>10524</v>
      </c>
    </row>
    <row r="9527" spans="1:4" x14ac:dyDescent="0.3">
      <c r="A9527" t="s">
        <v>10318</v>
      </c>
      <c r="B9527" t="s">
        <v>10319</v>
      </c>
      <c r="C9527" t="s">
        <v>10528</v>
      </c>
      <c r="D9527" t="s">
        <v>10529</v>
      </c>
    </row>
    <row r="9528" spans="1:4" x14ac:dyDescent="0.3">
      <c r="A9528" t="s">
        <v>10318</v>
      </c>
      <c r="B9528" t="s">
        <v>10319</v>
      </c>
      <c r="C9528" t="s">
        <v>10528</v>
      </c>
      <c r="D9528" t="s">
        <v>10529</v>
      </c>
    </row>
    <row r="9529" spans="1:4" x14ac:dyDescent="0.3">
      <c r="A9529" t="s">
        <v>10318</v>
      </c>
      <c r="B9529" t="s">
        <v>10319</v>
      </c>
      <c r="C9529" t="s">
        <v>10528</v>
      </c>
      <c r="D9529" t="s">
        <v>10529</v>
      </c>
    </row>
    <row r="9530" spans="1:4" x14ac:dyDescent="0.3">
      <c r="A9530" t="s">
        <v>10318</v>
      </c>
      <c r="B9530" t="s">
        <v>10319</v>
      </c>
      <c r="C9530" t="s">
        <v>10528</v>
      </c>
      <c r="D9530" t="s">
        <v>10529</v>
      </c>
    </row>
    <row r="9531" spans="1:4" x14ac:dyDescent="0.3">
      <c r="A9531" t="s">
        <v>10318</v>
      </c>
      <c r="B9531" t="s">
        <v>10319</v>
      </c>
      <c r="C9531" t="s">
        <v>10528</v>
      </c>
      <c r="D9531" t="s">
        <v>10529</v>
      </c>
    </row>
    <row r="9532" spans="1:4" x14ac:dyDescent="0.3">
      <c r="A9532" t="s">
        <v>10318</v>
      </c>
      <c r="B9532" t="s">
        <v>10319</v>
      </c>
      <c r="C9532" t="s">
        <v>10528</v>
      </c>
      <c r="D9532" t="s">
        <v>10529</v>
      </c>
    </row>
    <row r="9533" spans="1:4" x14ac:dyDescent="0.3">
      <c r="A9533" t="s">
        <v>10318</v>
      </c>
      <c r="B9533" t="s">
        <v>10319</v>
      </c>
      <c r="C9533" t="s">
        <v>10530</v>
      </c>
      <c r="D9533" t="s">
        <v>10531</v>
      </c>
    </row>
    <row r="9534" spans="1:4" x14ac:dyDescent="0.3">
      <c r="A9534" t="s">
        <v>10318</v>
      </c>
      <c r="B9534" t="s">
        <v>10319</v>
      </c>
      <c r="C9534" t="s">
        <v>10530</v>
      </c>
      <c r="D9534" t="s">
        <v>10531</v>
      </c>
    </row>
    <row r="9535" spans="1:4" x14ac:dyDescent="0.3">
      <c r="A9535" t="s">
        <v>10318</v>
      </c>
      <c r="B9535" t="s">
        <v>10319</v>
      </c>
      <c r="C9535" t="s">
        <v>10530</v>
      </c>
      <c r="D9535" t="s">
        <v>10531</v>
      </c>
    </row>
    <row r="9536" spans="1:4" x14ac:dyDescent="0.3">
      <c r="A9536" t="s">
        <v>10318</v>
      </c>
      <c r="B9536" t="s">
        <v>10319</v>
      </c>
      <c r="C9536" t="s">
        <v>10530</v>
      </c>
      <c r="D9536" t="s">
        <v>10531</v>
      </c>
    </row>
    <row r="9537" spans="1:4" x14ac:dyDescent="0.3">
      <c r="A9537" t="s">
        <v>10318</v>
      </c>
      <c r="B9537" t="s">
        <v>10319</v>
      </c>
      <c r="C9537" t="s">
        <v>10530</v>
      </c>
      <c r="D9537" t="s">
        <v>10531</v>
      </c>
    </row>
    <row r="9538" spans="1:4" x14ac:dyDescent="0.3">
      <c r="A9538" t="s">
        <v>10318</v>
      </c>
      <c r="B9538" t="s">
        <v>10319</v>
      </c>
      <c r="C9538" t="s">
        <v>10530</v>
      </c>
      <c r="D9538" t="s">
        <v>10531</v>
      </c>
    </row>
    <row r="9539" spans="1:4" x14ac:dyDescent="0.3">
      <c r="A9539" t="s">
        <v>10318</v>
      </c>
      <c r="B9539" t="s">
        <v>10319</v>
      </c>
      <c r="C9539" t="s">
        <v>10530</v>
      </c>
      <c r="D9539" t="s">
        <v>10531</v>
      </c>
    </row>
    <row r="9540" spans="1:4" x14ac:dyDescent="0.3">
      <c r="A9540" t="s">
        <v>10498</v>
      </c>
      <c r="B9540" t="s">
        <v>10499</v>
      </c>
      <c r="C9540" t="s">
        <v>10500</v>
      </c>
      <c r="D9540" t="s">
        <v>10501</v>
      </c>
    </row>
    <row r="9541" spans="1:4" x14ac:dyDescent="0.3">
      <c r="A9541" t="s">
        <v>10498</v>
      </c>
      <c r="B9541" t="s">
        <v>10499</v>
      </c>
      <c r="C9541" t="s">
        <v>10500</v>
      </c>
      <c r="D9541" t="s">
        <v>10501</v>
      </c>
    </row>
    <row r="9542" spans="1:4" x14ac:dyDescent="0.3">
      <c r="A9542" t="s">
        <v>10237</v>
      </c>
      <c r="B9542" t="s">
        <v>10509</v>
      </c>
      <c r="C9542" t="s">
        <v>10510</v>
      </c>
      <c r="D9542" t="s">
        <v>10511</v>
      </c>
    </row>
    <row r="9543" spans="1:4" x14ac:dyDescent="0.3">
      <c r="A9543" t="s">
        <v>10237</v>
      </c>
      <c r="B9543" t="s">
        <v>10509</v>
      </c>
      <c r="C9543" t="s">
        <v>10510</v>
      </c>
      <c r="D9543" t="s">
        <v>10511</v>
      </c>
    </row>
    <row r="9544" spans="1:4" x14ac:dyDescent="0.3">
      <c r="A9544" t="s">
        <v>10318</v>
      </c>
      <c r="B9544" t="s">
        <v>10319</v>
      </c>
      <c r="C9544" t="s">
        <v>10530</v>
      </c>
      <c r="D9544" t="s">
        <v>10531</v>
      </c>
    </row>
    <row r="9545" spans="1:4" x14ac:dyDescent="0.3">
      <c r="A9545" t="s">
        <v>10318</v>
      </c>
      <c r="B9545" t="s">
        <v>10319</v>
      </c>
      <c r="C9545" t="s">
        <v>10530</v>
      </c>
      <c r="D9545" t="s">
        <v>10531</v>
      </c>
    </row>
    <row r="9546" spans="1:4" x14ac:dyDescent="0.3">
      <c r="A9546" t="s">
        <v>10318</v>
      </c>
      <c r="B9546" t="s">
        <v>10319</v>
      </c>
      <c r="C9546" t="s">
        <v>10530</v>
      </c>
      <c r="D9546" t="s">
        <v>10531</v>
      </c>
    </row>
    <row r="9547" spans="1:4" x14ac:dyDescent="0.3">
      <c r="A9547" t="s">
        <v>10318</v>
      </c>
      <c r="B9547" t="s">
        <v>10319</v>
      </c>
      <c r="C9547" t="s">
        <v>10530</v>
      </c>
      <c r="D9547" t="s">
        <v>10531</v>
      </c>
    </row>
    <row r="9548" spans="1:4" x14ac:dyDescent="0.3">
      <c r="A9548" t="s">
        <v>10498</v>
      </c>
      <c r="B9548" t="s">
        <v>10499</v>
      </c>
      <c r="C9548" t="s">
        <v>10500</v>
      </c>
      <c r="D9548" t="s">
        <v>10501</v>
      </c>
    </row>
    <row r="9549" spans="1:4" x14ac:dyDescent="0.3">
      <c r="A9549" t="s">
        <v>10498</v>
      </c>
      <c r="B9549" t="s">
        <v>10499</v>
      </c>
      <c r="C9549" t="s">
        <v>10500</v>
      </c>
      <c r="D9549" t="s">
        <v>10501</v>
      </c>
    </row>
    <row r="9550" spans="1:4" x14ac:dyDescent="0.3">
      <c r="A9550" t="s">
        <v>10498</v>
      </c>
      <c r="B9550" t="s">
        <v>10499</v>
      </c>
      <c r="C9550" t="s">
        <v>10500</v>
      </c>
      <c r="D9550" t="s">
        <v>10501</v>
      </c>
    </row>
    <row r="9551" spans="1:4" x14ac:dyDescent="0.3">
      <c r="A9551" t="s">
        <v>10498</v>
      </c>
      <c r="B9551" t="s">
        <v>10499</v>
      </c>
      <c r="C9551" t="s">
        <v>10500</v>
      </c>
      <c r="D9551" t="s">
        <v>10501</v>
      </c>
    </row>
    <row r="9552" spans="1:4" x14ac:dyDescent="0.3">
      <c r="A9552" t="s">
        <v>10498</v>
      </c>
      <c r="B9552" t="s">
        <v>10499</v>
      </c>
      <c r="C9552" t="s">
        <v>10500</v>
      </c>
      <c r="D9552" t="s">
        <v>10501</v>
      </c>
    </row>
    <row r="9553" spans="1:4" x14ac:dyDescent="0.3">
      <c r="A9553" t="s">
        <v>10318</v>
      </c>
      <c r="B9553" t="s">
        <v>10319</v>
      </c>
      <c r="C9553" t="s">
        <v>10507</v>
      </c>
      <c r="D9553" t="s">
        <v>10508</v>
      </c>
    </row>
    <row r="9554" spans="1:4" x14ac:dyDescent="0.3">
      <c r="A9554" t="s">
        <v>10318</v>
      </c>
      <c r="B9554" t="s">
        <v>10319</v>
      </c>
      <c r="C9554" t="s">
        <v>10507</v>
      </c>
      <c r="D9554" t="s">
        <v>10508</v>
      </c>
    </row>
    <row r="9555" spans="1:4" x14ac:dyDescent="0.3">
      <c r="A9555" t="s">
        <v>10318</v>
      </c>
      <c r="B9555" t="s">
        <v>10319</v>
      </c>
      <c r="C9555" t="s">
        <v>10507</v>
      </c>
      <c r="D9555" t="s">
        <v>10508</v>
      </c>
    </row>
    <row r="9556" spans="1:4" x14ac:dyDescent="0.3">
      <c r="A9556" t="s">
        <v>10237</v>
      </c>
      <c r="B9556" t="s">
        <v>10509</v>
      </c>
      <c r="C9556" t="s">
        <v>10510</v>
      </c>
      <c r="D9556" t="s">
        <v>10511</v>
      </c>
    </row>
    <row r="9557" spans="1:4" x14ac:dyDescent="0.3">
      <c r="A9557" t="s">
        <v>10237</v>
      </c>
      <c r="B9557" t="s">
        <v>10509</v>
      </c>
      <c r="C9557" t="s">
        <v>10510</v>
      </c>
      <c r="D9557" t="s">
        <v>10511</v>
      </c>
    </row>
    <row r="9558" spans="1:4" x14ac:dyDescent="0.3">
      <c r="A9558" t="s">
        <v>10237</v>
      </c>
      <c r="B9558" t="s">
        <v>10509</v>
      </c>
      <c r="C9558" t="s">
        <v>10510</v>
      </c>
      <c r="D9558" t="s">
        <v>10511</v>
      </c>
    </row>
    <row r="9559" spans="1:4" x14ac:dyDescent="0.3">
      <c r="A9559" t="s">
        <v>10237</v>
      </c>
      <c r="B9559" t="s">
        <v>10509</v>
      </c>
      <c r="C9559" t="s">
        <v>10510</v>
      </c>
      <c r="D9559" t="s">
        <v>10511</v>
      </c>
    </row>
    <row r="9560" spans="1:4" x14ac:dyDescent="0.3">
      <c r="A9560" t="s">
        <v>10237</v>
      </c>
      <c r="B9560" t="s">
        <v>10267</v>
      </c>
      <c r="C9560" t="s">
        <v>10550</v>
      </c>
      <c r="D9560" t="s">
        <v>10551</v>
      </c>
    </row>
    <row r="9561" spans="1:4" x14ac:dyDescent="0.3">
      <c r="A9561" t="s">
        <v>10237</v>
      </c>
      <c r="B9561" t="s">
        <v>10267</v>
      </c>
      <c r="C9561" t="s">
        <v>10550</v>
      </c>
      <c r="D9561" t="s">
        <v>10551</v>
      </c>
    </row>
    <row r="9562" spans="1:4" x14ac:dyDescent="0.3">
      <c r="A9562" t="s">
        <v>10237</v>
      </c>
      <c r="B9562" t="s">
        <v>10267</v>
      </c>
      <c r="C9562" t="s">
        <v>10550</v>
      </c>
      <c r="D9562" t="s">
        <v>10551</v>
      </c>
    </row>
    <row r="9563" spans="1:4" x14ac:dyDescent="0.3">
      <c r="A9563" t="s">
        <v>10237</v>
      </c>
      <c r="B9563" t="s">
        <v>10267</v>
      </c>
      <c r="C9563" t="s">
        <v>10550</v>
      </c>
      <c r="D9563" t="s">
        <v>10551</v>
      </c>
    </row>
    <row r="9564" spans="1:4" x14ac:dyDescent="0.3">
      <c r="A9564" t="s">
        <v>10237</v>
      </c>
      <c r="B9564" t="s">
        <v>10267</v>
      </c>
      <c r="C9564" t="s">
        <v>10550</v>
      </c>
      <c r="D9564" t="s">
        <v>10551</v>
      </c>
    </row>
    <row r="9565" spans="1:4" x14ac:dyDescent="0.3">
      <c r="A9565" t="s">
        <v>10237</v>
      </c>
      <c r="B9565" t="s">
        <v>10267</v>
      </c>
      <c r="C9565" t="s">
        <v>10550</v>
      </c>
      <c r="D9565" t="s">
        <v>10551</v>
      </c>
    </row>
    <row r="9566" spans="1:4" x14ac:dyDescent="0.3">
      <c r="A9566" t="s">
        <v>10498</v>
      </c>
      <c r="B9566" t="s">
        <v>10499</v>
      </c>
      <c r="C9566" t="s">
        <v>10500</v>
      </c>
      <c r="D9566" t="s">
        <v>10501</v>
      </c>
    </row>
    <row r="9567" spans="1:4" x14ac:dyDescent="0.3">
      <c r="A9567" t="s">
        <v>10498</v>
      </c>
      <c r="B9567" t="s">
        <v>10499</v>
      </c>
      <c r="C9567" t="s">
        <v>10500</v>
      </c>
      <c r="D9567" t="s">
        <v>10501</v>
      </c>
    </row>
    <row r="9568" spans="1:4" x14ac:dyDescent="0.3">
      <c r="A9568" t="s">
        <v>10498</v>
      </c>
      <c r="B9568" t="s">
        <v>10499</v>
      </c>
      <c r="C9568" t="s">
        <v>10500</v>
      </c>
      <c r="D9568" t="s">
        <v>10501</v>
      </c>
    </row>
    <row r="9569" spans="1:4" x14ac:dyDescent="0.3">
      <c r="A9569" t="s">
        <v>10498</v>
      </c>
      <c r="B9569" t="s">
        <v>10499</v>
      </c>
      <c r="C9569" t="s">
        <v>10500</v>
      </c>
      <c r="D9569" t="s">
        <v>10501</v>
      </c>
    </row>
    <row r="9570" spans="1:4" x14ac:dyDescent="0.3">
      <c r="A9570" t="s">
        <v>10532</v>
      </c>
      <c r="B9570" t="s">
        <v>10533</v>
      </c>
      <c r="C9570" t="s">
        <v>10534</v>
      </c>
      <c r="D9570" t="s">
        <v>10535</v>
      </c>
    </row>
    <row r="9571" spans="1:4" x14ac:dyDescent="0.3">
      <c r="A9571" t="s">
        <v>10532</v>
      </c>
      <c r="B9571" t="s">
        <v>10533</v>
      </c>
      <c r="C9571" t="s">
        <v>10534</v>
      </c>
      <c r="D9571" t="s">
        <v>10535</v>
      </c>
    </row>
    <row r="9572" spans="1:4" x14ac:dyDescent="0.3">
      <c r="A9572" t="s">
        <v>10498</v>
      </c>
      <c r="B9572" t="s">
        <v>10499</v>
      </c>
      <c r="C9572" t="s">
        <v>10500</v>
      </c>
      <c r="D9572" t="s">
        <v>10501</v>
      </c>
    </row>
    <row r="9573" spans="1:4" x14ac:dyDescent="0.3">
      <c r="A9573" t="s">
        <v>10498</v>
      </c>
      <c r="B9573" t="s">
        <v>10499</v>
      </c>
      <c r="C9573" t="s">
        <v>10500</v>
      </c>
      <c r="D9573" t="s">
        <v>10501</v>
      </c>
    </row>
    <row r="9574" spans="1:4" x14ac:dyDescent="0.3">
      <c r="A9574" t="s">
        <v>10498</v>
      </c>
      <c r="B9574" t="s">
        <v>10499</v>
      </c>
      <c r="C9574" t="s">
        <v>10500</v>
      </c>
      <c r="D9574" t="s">
        <v>10501</v>
      </c>
    </row>
    <row r="9575" spans="1:4" x14ac:dyDescent="0.3">
      <c r="A9575" t="s">
        <v>10498</v>
      </c>
      <c r="B9575" t="s">
        <v>10499</v>
      </c>
      <c r="C9575" t="s">
        <v>10500</v>
      </c>
      <c r="D9575" t="s">
        <v>10501</v>
      </c>
    </row>
    <row r="9576" spans="1:4" x14ac:dyDescent="0.3">
      <c r="A9576" t="s">
        <v>10237</v>
      </c>
      <c r="B9576" t="s">
        <v>10509</v>
      </c>
      <c r="C9576" t="s">
        <v>10510</v>
      </c>
      <c r="D9576" t="s">
        <v>10511</v>
      </c>
    </row>
    <row r="9577" spans="1:4" x14ac:dyDescent="0.3">
      <c r="A9577" t="s">
        <v>10237</v>
      </c>
      <c r="B9577" t="s">
        <v>10502</v>
      </c>
      <c r="C9577" t="s">
        <v>10503</v>
      </c>
      <c r="D9577" t="s">
        <v>10504</v>
      </c>
    </row>
    <row r="9578" spans="1:4" x14ac:dyDescent="0.3">
      <c r="A9578" t="s">
        <v>10237</v>
      </c>
      <c r="B9578" t="s">
        <v>10502</v>
      </c>
      <c r="C9578" t="s">
        <v>10503</v>
      </c>
      <c r="D9578" t="s">
        <v>10504</v>
      </c>
    </row>
    <row r="9579" spans="1:4" x14ac:dyDescent="0.3">
      <c r="A9579" t="s">
        <v>10237</v>
      </c>
      <c r="B9579" t="s">
        <v>10267</v>
      </c>
      <c r="C9579" t="s">
        <v>10538</v>
      </c>
      <c r="D9579" t="s">
        <v>10539</v>
      </c>
    </row>
    <row r="9580" spans="1:4" x14ac:dyDescent="0.3">
      <c r="A9580" t="s">
        <v>10237</v>
      </c>
      <c r="B9580" t="s">
        <v>10267</v>
      </c>
      <c r="C9580" t="s">
        <v>10538</v>
      </c>
      <c r="D9580" t="s">
        <v>10539</v>
      </c>
    </row>
    <row r="9581" spans="1:4" x14ac:dyDescent="0.3">
      <c r="A9581" t="s">
        <v>10237</v>
      </c>
      <c r="B9581" t="s">
        <v>10267</v>
      </c>
      <c r="C9581" t="s">
        <v>10538</v>
      </c>
      <c r="D9581" t="s">
        <v>10539</v>
      </c>
    </row>
    <row r="9582" spans="1:4" x14ac:dyDescent="0.3">
      <c r="A9582" t="s">
        <v>10237</v>
      </c>
      <c r="B9582" t="s">
        <v>10267</v>
      </c>
      <c r="C9582" t="s">
        <v>10538</v>
      </c>
      <c r="D9582" t="s">
        <v>10539</v>
      </c>
    </row>
    <row r="9583" spans="1:4" x14ac:dyDescent="0.3">
      <c r="A9583" t="s">
        <v>10237</v>
      </c>
      <c r="B9583" t="s">
        <v>10502</v>
      </c>
      <c r="C9583" t="s">
        <v>10503</v>
      </c>
      <c r="D9583" t="s">
        <v>10504</v>
      </c>
    </row>
    <row r="9584" spans="1:4" x14ac:dyDescent="0.3">
      <c r="A9584" t="s">
        <v>10237</v>
      </c>
      <c r="B9584" t="s">
        <v>10502</v>
      </c>
      <c r="C9584" t="s">
        <v>10503</v>
      </c>
      <c r="D9584" t="s">
        <v>10504</v>
      </c>
    </row>
    <row r="9585" spans="1:4" x14ac:dyDescent="0.3">
      <c r="A9585" t="s">
        <v>10237</v>
      </c>
      <c r="B9585" t="s">
        <v>10267</v>
      </c>
      <c r="C9585" t="s">
        <v>10268</v>
      </c>
      <c r="D9585" t="s">
        <v>10269</v>
      </c>
    </row>
    <row r="9586" spans="1:4" x14ac:dyDescent="0.3">
      <c r="A9586" t="s">
        <v>10237</v>
      </c>
      <c r="B9586" t="s">
        <v>10267</v>
      </c>
      <c r="C9586" t="s">
        <v>10268</v>
      </c>
      <c r="D9586" t="s">
        <v>10269</v>
      </c>
    </row>
    <row r="9587" spans="1:4" x14ac:dyDescent="0.3">
      <c r="A9587" t="s">
        <v>10237</v>
      </c>
      <c r="B9587" t="s">
        <v>10267</v>
      </c>
      <c r="C9587" t="s">
        <v>10268</v>
      </c>
      <c r="D9587" t="s">
        <v>10269</v>
      </c>
    </row>
    <row r="9588" spans="1:4" x14ac:dyDescent="0.3">
      <c r="A9588" t="s">
        <v>10237</v>
      </c>
      <c r="B9588" t="s">
        <v>10267</v>
      </c>
      <c r="C9588" t="s">
        <v>10268</v>
      </c>
      <c r="D9588" t="s">
        <v>10269</v>
      </c>
    </row>
    <row r="9589" spans="1:4" x14ac:dyDescent="0.3">
      <c r="A9589" t="s">
        <v>10237</v>
      </c>
      <c r="B9589" t="s">
        <v>10267</v>
      </c>
      <c r="C9589" t="s">
        <v>10268</v>
      </c>
      <c r="D9589" t="s">
        <v>10269</v>
      </c>
    </row>
    <row r="9590" spans="1:4" x14ac:dyDescent="0.3">
      <c r="A9590" t="s">
        <v>10237</v>
      </c>
      <c r="B9590" t="s">
        <v>10267</v>
      </c>
      <c r="C9590" t="s">
        <v>10268</v>
      </c>
      <c r="D9590" t="s">
        <v>10269</v>
      </c>
    </row>
    <row r="9591" spans="1:4" x14ac:dyDescent="0.3">
      <c r="A9591" t="s">
        <v>10318</v>
      </c>
      <c r="B9591" t="s">
        <v>10319</v>
      </c>
      <c r="C9591" t="s">
        <v>10507</v>
      </c>
      <c r="D9591" t="s">
        <v>10508</v>
      </c>
    </row>
    <row r="9592" spans="1:4" x14ac:dyDescent="0.3">
      <c r="A9592" t="s">
        <v>10318</v>
      </c>
      <c r="B9592" t="s">
        <v>10319</v>
      </c>
      <c r="C9592" t="s">
        <v>10507</v>
      </c>
      <c r="D9592" t="s">
        <v>10508</v>
      </c>
    </row>
    <row r="9593" spans="1:4" x14ac:dyDescent="0.3">
      <c r="A9593" t="s">
        <v>10318</v>
      </c>
      <c r="B9593" t="s">
        <v>10319</v>
      </c>
      <c r="C9593" t="s">
        <v>10507</v>
      </c>
      <c r="D9593" t="s">
        <v>10508</v>
      </c>
    </row>
    <row r="9594" spans="1:4" x14ac:dyDescent="0.3">
      <c r="A9594" t="s">
        <v>10237</v>
      </c>
      <c r="B9594" t="s">
        <v>10255</v>
      </c>
      <c r="C9594" t="s">
        <v>10363</v>
      </c>
      <c r="D9594" t="s">
        <v>10364</v>
      </c>
    </row>
    <row r="9595" spans="1:4" x14ac:dyDescent="0.3">
      <c r="A9595" t="s">
        <v>10237</v>
      </c>
      <c r="B9595" t="s">
        <v>10255</v>
      </c>
      <c r="C9595" t="s">
        <v>10363</v>
      </c>
      <c r="D9595" t="s">
        <v>10364</v>
      </c>
    </row>
    <row r="9596" spans="1:4" x14ac:dyDescent="0.3">
      <c r="A9596" t="s">
        <v>10237</v>
      </c>
      <c r="B9596" t="s">
        <v>10270</v>
      </c>
      <c r="C9596" t="s">
        <v>10496</v>
      </c>
      <c r="D9596" t="s">
        <v>10497</v>
      </c>
    </row>
    <row r="9597" spans="1:4" x14ac:dyDescent="0.3">
      <c r="A9597" t="s">
        <v>10237</v>
      </c>
      <c r="B9597" t="s">
        <v>10270</v>
      </c>
      <c r="C9597" t="s">
        <v>10496</v>
      </c>
      <c r="D9597" t="s">
        <v>10497</v>
      </c>
    </row>
    <row r="9598" spans="1:4" x14ac:dyDescent="0.3">
      <c r="A9598" t="s">
        <v>10237</v>
      </c>
      <c r="B9598" t="s">
        <v>10270</v>
      </c>
      <c r="C9598" t="s">
        <v>10496</v>
      </c>
      <c r="D9598" t="s">
        <v>10497</v>
      </c>
    </row>
    <row r="9599" spans="1:4" x14ac:dyDescent="0.3">
      <c r="A9599" t="s">
        <v>10237</v>
      </c>
      <c r="B9599" t="s">
        <v>10241</v>
      </c>
      <c r="C9599" t="s">
        <v>10361</v>
      </c>
      <c r="D9599" t="s">
        <v>10362</v>
      </c>
    </row>
    <row r="9600" spans="1:4" x14ac:dyDescent="0.3">
      <c r="A9600" t="s">
        <v>10532</v>
      </c>
      <c r="B9600" t="s">
        <v>10533</v>
      </c>
      <c r="C9600" t="s">
        <v>10534</v>
      </c>
      <c r="D9600" t="s">
        <v>10535</v>
      </c>
    </row>
    <row r="9601" spans="1:4" x14ac:dyDescent="0.3">
      <c r="A9601" t="s">
        <v>10532</v>
      </c>
      <c r="B9601" t="s">
        <v>10533</v>
      </c>
      <c r="C9601" t="s">
        <v>10534</v>
      </c>
      <c r="D9601" t="s">
        <v>10535</v>
      </c>
    </row>
    <row r="9602" spans="1:4" x14ac:dyDescent="0.3">
      <c r="A9602" t="s">
        <v>10532</v>
      </c>
      <c r="B9602" t="s">
        <v>10533</v>
      </c>
      <c r="C9602" t="s">
        <v>10534</v>
      </c>
      <c r="D9602" t="s">
        <v>10535</v>
      </c>
    </row>
    <row r="9603" spans="1:4" x14ac:dyDescent="0.3">
      <c r="A9603" t="s">
        <v>10532</v>
      </c>
      <c r="B9603" t="s">
        <v>10533</v>
      </c>
      <c r="C9603" t="s">
        <v>10534</v>
      </c>
      <c r="D9603" t="s">
        <v>10535</v>
      </c>
    </row>
    <row r="9604" spans="1:4" x14ac:dyDescent="0.3">
      <c r="A9604" t="s">
        <v>10532</v>
      </c>
      <c r="B9604" t="s">
        <v>10533</v>
      </c>
      <c r="C9604" t="s">
        <v>10534</v>
      </c>
      <c r="D9604" t="s">
        <v>10535</v>
      </c>
    </row>
    <row r="9605" spans="1:4" x14ac:dyDescent="0.3">
      <c r="A9605" t="s">
        <v>10532</v>
      </c>
      <c r="B9605" t="s">
        <v>10533</v>
      </c>
      <c r="C9605" t="s">
        <v>10534</v>
      </c>
      <c r="D9605" t="s">
        <v>10535</v>
      </c>
    </row>
    <row r="9606" spans="1:4" x14ac:dyDescent="0.3">
      <c r="A9606" t="s">
        <v>10532</v>
      </c>
      <c r="B9606" t="s">
        <v>10533</v>
      </c>
      <c r="C9606" t="s">
        <v>10534</v>
      </c>
      <c r="D9606" t="s">
        <v>10535</v>
      </c>
    </row>
    <row r="9607" spans="1:4" x14ac:dyDescent="0.3">
      <c r="A9607" t="s">
        <v>10532</v>
      </c>
      <c r="B9607" t="s">
        <v>10533</v>
      </c>
      <c r="C9607" t="s">
        <v>10534</v>
      </c>
      <c r="D9607" t="s">
        <v>10535</v>
      </c>
    </row>
    <row r="9608" spans="1:4" x14ac:dyDescent="0.3">
      <c r="A9608" t="s">
        <v>10237</v>
      </c>
      <c r="B9608" t="s">
        <v>10305</v>
      </c>
      <c r="C9608" t="s">
        <v>10308</v>
      </c>
      <c r="D9608" t="s">
        <v>10309</v>
      </c>
    </row>
    <row r="9609" spans="1:4" x14ac:dyDescent="0.3">
      <c r="A9609" t="s">
        <v>10237</v>
      </c>
      <c r="B9609" t="s">
        <v>10305</v>
      </c>
      <c r="C9609" t="s">
        <v>10308</v>
      </c>
      <c r="D9609" t="s">
        <v>10309</v>
      </c>
    </row>
    <row r="9610" spans="1:4" x14ac:dyDescent="0.3">
      <c r="A9610" t="s">
        <v>10237</v>
      </c>
      <c r="B9610" t="s">
        <v>10305</v>
      </c>
      <c r="C9610" t="s">
        <v>10308</v>
      </c>
      <c r="D9610" t="s">
        <v>10309</v>
      </c>
    </row>
    <row r="9611" spans="1:4" x14ac:dyDescent="0.3">
      <c r="A9611" t="s">
        <v>10237</v>
      </c>
      <c r="B9611" t="s">
        <v>10305</v>
      </c>
      <c r="C9611" t="s">
        <v>10308</v>
      </c>
      <c r="D9611" t="s">
        <v>10309</v>
      </c>
    </row>
    <row r="9612" spans="1:4" x14ac:dyDescent="0.3">
      <c r="A9612" t="s">
        <v>10237</v>
      </c>
      <c r="B9612" t="s">
        <v>10241</v>
      </c>
      <c r="C9612" t="s">
        <v>10361</v>
      </c>
      <c r="D9612" t="s">
        <v>10362</v>
      </c>
    </row>
    <row r="9613" spans="1:4" x14ac:dyDescent="0.3">
      <c r="A9613" t="s">
        <v>10237</v>
      </c>
      <c r="B9613" t="s">
        <v>10241</v>
      </c>
      <c r="C9613" t="s">
        <v>10361</v>
      </c>
      <c r="D9613" t="s">
        <v>10362</v>
      </c>
    </row>
    <row r="9614" spans="1:4" x14ac:dyDescent="0.3">
      <c r="A9614" t="s">
        <v>10498</v>
      </c>
      <c r="B9614" t="s">
        <v>10499</v>
      </c>
      <c r="C9614" t="s">
        <v>10500</v>
      </c>
      <c r="D9614" t="s">
        <v>10501</v>
      </c>
    </row>
    <row r="9615" spans="1:4" x14ac:dyDescent="0.3">
      <c r="A9615" t="s">
        <v>10498</v>
      </c>
      <c r="B9615" t="s">
        <v>10499</v>
      </c>
      <c r="C9615" t="s">
        <v>10500</v>
      </c>
      <c r="D9615" t="s">
        <v>10501</v>
      </c>
    </row>
    <row r="9616" spans="1:4" x14ac:dyDescent="0.3">
      <c r="A9616" t="s">
        <v>10498</v>
      </c>
      <c r="B9616" t="s">
        <v>10499</v>
      </c>
      <c r="C9616" t="s">
        <v>10500</v>
      </c>
      <c r="D9616" t="s">
        <v>10501</v>
      </c>
    </row>
    <row r="9617" spans="1:4" x14ac:dyDescent="0.3">
      <c r="A9617" t="s">
        <v>10498</v>
      </c>
      <c r="B9617" t="s">
        <v>10499</v>
      </c>
      <c r="C9617" t="s">
        <v>10500</v>
      </c>
      <c r="D9617" t="s">
        <v>10501</v>
      </c>
    </row>
    <row r="9618" spans="1:4" x14ac:dyDescent="0.3">
      <c r="A9618" t="s">
        <v>10498</v>
      </c>
      <c r="B9618" t="s">
        <v>10499</v>
      </c>
      <c r="C9618" t="s">
        <v>10500</v>
      </c>
      <c r="D9618" t="s">
        <v>10501</v>
      </c>
    </row>
    <row r="9619" spans="1:4" x14ac:dyDescent="0.3">
      <c r="A9619" t="s">
        <v>10237</v>
      </c>
      <c r="B9619" t="s">
        <v>10258</v>
      </c>
      <c r="C9619" t="s">
        <v>10359</v>
      </c>
      <c r="D9619" t="s">
        <v>10360</v>
      </c>
    </row>
    <row r="9620" spans="1:4" x14ac:dyDescent="0.3">
      <c r="A9620" t="s">
        <v>10237</v>
      </c>
      <c r="B9620" t="s">
        <v>10258</v>
      </c>
      <c r="C9620" t="s">
        <v>10359</v>
      </c>
      <c r="D9620" t="s">
        <v>10360</v>
      </c>
    </row>
    <row r="9621" spans="1:4" x14ac:dyDescent="0.3">
      <c r="A9621" t="s">
        <v>10237</v>
      </c>
      <c r="B9621" t="s">
        <v>10258</v>
      </c>
      <c r="C9621" t="s">
        <v>10359</v>
      </c>
      <c r="D9621" t="s">
        <v>10360</v>
      </c>
    </row>
    <row r="9622" spans="1:4" x14ac:dyDescent="0.3">
      <c r="A9622" t="s">
        <v>10237</v>
      </c>
      <c r="B9622" t="s">
        <v>10258</v>
      </c>
      <c r="C9622" t="s">
        <v>10359</v>
      </c>
      <c r="D9622" t="s">
        <v>10360</v>
      </c>
    </row>
    <row r="9623" spans="1:4" x14ac:dyDescent="0.3">
      <c r="A9623" t="s">
        <v>10237</v>
      </c>
      <c r="B9623" t="s">
        <v>10258</v>
      </c>
      <c r="C9623" t="s">
        <v>10359</v>
      </c>
      <c r="D9623" t="s">
        <v>10360</v>
      </c>
    </row>
    <row r="9624" spans="1:4" x14ac:dyDescent="0.3">
      <c r="A9624" t="s">
        <v>10237</v>
      </c>
      <c r="B9624" t="s">
        <v>10258</v>
      </c>
      <c r="C9624" t="s">
        <v>10359</v>
      </c>
      <c r="D9624" t="s">
        <v>10360</v>
      </c>
    </row>
    <row r="9625" spans="1:4" x14ac:dyDescent="0.3">
      <c r="A9625" t="s">
        <v>10237</v>
      </c>
      <c r="B9625" t="s">
        <v>10267</v>
      </c>
      <c r="C9625" t="s">
        <v>10538</v>
      </c>
      <c r="D9625" t="s">
        <v>10539</v>
      </c>
    </row>
    <row r="9626" spans="1:4" x14ac:dyDescent="0.3">
      <c r="A9626" t="s">
        <v>10237</v>
      </c>
      <c r="B9626" t="s">
        <v>10267</v>
      </c>
      <c r="C9626" t="s">
        <v>10538</v>
      </c>
      <c r="D9626" t="s">
        <v>10539</v>
      </c>
    </row>
    <row r="9627" spans="1:4" x14ac:dyDescent="0.3">
      <c r="A9627" t="s">
        <v>10237</v>
      </c>
      <c r="B9627" t="s">
        <v>10267</v>
      </c>
      <c r="C9627" t="s">
        <v>10538</v>
      </c>
      <c r="D9627" t="s">
        <v>10539</v>
      </c>
    </row>
    <row r="9628" spans="1:4" x14ac:dyDescent="0.3">
      <c r="A9628" t="s">
        <v>10237</v>
      </c>
      <c r="B9628" t="s">
        <v>10305</v>
      </c>
      <c r="C9628" t="s">
        <v>10306</v>
      </c>
      <c r="D9628" t="s">
        <v>10307</v>
      </c>
    </row>
    <row r="9629" spans="1:4" x14ac:dyDescent="0.3">
      <c r="A9629" t="s">
        <v>10237</v>
      </c>
      <c r="B9629" t="s">
        <v>10305</v>
      </c>
      <c r="C9629" t="s">
        <v>10306</v>
      </c>
      <c r="D9629" t="s">
        <v>10307</v>
      </c>
    </row>
    <row r="9630" spans="1:4" x14ac:dyDescent="0.3">
      <c r="A9630" t="s">
        <v>10237</v>
      </c>
      <c r="B9630" t="s">
        <v>10305</v>
      </c>
      <c r="C9630" t="s">
        <v>10306</v>
      </c>
      <c r="D9630" t="s">
        <v>10307</v>
      </c>
    </row>
    <row r="9631" spans="1:4" x14ac:dyDescent="0.3">
      <c r="A9631" t="s">
        <v>10237</v>
      </c>
      <c r="B9631" t="s">
        <v>10305</v>
      </c>
      <c r="C9631" t="s">
        <v>10306</v>
      </c>
      <c r="D9631" t="s">
        <v>10307</v>
      </c>
    </row>
    <row r="9632" spans="1:4" x14ac:dyDescent="0.3">
      <c r="A9632" t="s">
        <v>10237</v>
      </c>
      <c r="B9632" t="s">
        <v>10305</v>
      </c>
      <c r="C9632" t="s">
        <v>10306</v>
      </c>
      <c r="D9632" t="s">
        <v>10307</v>
      </c>
    </row>
    <row r="9633" spans="1:4" x14ac:dyDescent="0.3">
      <c r="A9633" t="s">
        <v>10237</v>
      </c>
      <c r="B9633" t="s">
        <v>10305</v>
      </c>
      <c r="C9633" t="s">
        <v>10306</v>
      </c>
      <c r="D9633" t="s">
        <v>10307</v>
      </c>
    </row>
    <row r="9634" spans="1:4" x14ac:dyDescent="0.3">
      <c r="A9634" t="s">
        <v>10498</v>
      </c>
      <c r="B9634" t="s">
        <v>10499</v>
      </c>
      <c r="C9634" t="s">
        <v>10500</v>
      </c>
      <c r="D9634" t="s">
        <v>10501</v>
      </c>
    </row>
    <row r="9635" spans="1:4" x14ac:dyDescent="0.3">
      <c r="A9635" t="s">
        <v>10498</v>
      </c>
      <c r="B9635" t="s">
        <v>10499</v>
      </c>
      <c r="C9635" t="s">
        <v>10500</v>
      </c>
      <c r="D9635" t="s">
        <v>10501</v>
      </c>
    </row>
    <row r="9636" spans="1:4" x14ac:dyDescent="0.3">
      <c r="A9636" t="s">
        <v>10318</v>
      </c>
      <c r="B9636" t="s">
        <v>10319</v>
      </c>
      <c r="C9636" t="s">
        <v>10528</v>
      </c>
      <c r="D9636" t="s">
        <v>10529</v>
      </c>
    </row>
    <row r="9637" spans="1:4" x14ac:dyDescent="0.3">
      <c r="A9637" t="s">
        <v>10318</v>
      </c>
      <c r="B9637" t="s">
        <v>10319</v>
      </c>
      <c r="C9637" t="s">
        <v>10528</v>
      </c>
      <c r="D9637" t="s">
        <v>10529</v>
      </c>
    </row>
    <row r="9638" spans="1:4" x14ac:dyDescent="0.3">
      <c r="A9638" t="s">
        <v>10318</v>
      </c>
      <c r="B9638" t="s">
        <v>10319</v>
      </c>
      <c r="C9638" t="s">
        <v>10559</v>
      </c>
      <c r="D9638" t="s">
        <v>10560</v>
      </c>
    </row>
    <row r="9639" spans="1:4" x14ac:dyDescent="0.3">
      <c r="A9639" t="s">
        <v>10318</v>
      </c>
      <c r="B9639" t="s">
        <v>10319</v>
      </c>
      <c r="C9639" t="s">
        <v>10559</v>
      </c>
      <c r="D9639" t="s">
        <v>10560</v>
      </c>
    </row>
    <row r="9640" spans="1:4" x14ac:dyDescent="0.3">
      <c r="A9640" t="s">
        <v>10318</v>
      </c>
      <c r="B9640" t="s">
        <v>10319</v>
      </c>
      <c r="C9640" t="s">
        <v>10559</v>
      </c>
      <c r="D9640" t="s">
        <v>10560</v>
      </c>
    </row>
    <row r="9641" spans="1:4" x14ac:dyDescent="0.3">
      <c r="A9641" t="s">
        <v>10318</v>
      </c>
      <c r="B9641" t="s">
        <v>10319</v>
      </c>
      <c r="C9641" t="s">
        <v>10559</v>
      </c>
      <c r="D9641" t="s">
        <v>10560</v>
      </c>
    </row>
    <row r="9642" spans="1:4" x14ac:dyDescent="0.3">
      <c r="A9642" t="s">
        <v>10237</v>
      </c>
      <c r="B9642" t="s">
        <v>10267</v>
      </c>
      <c r="C9642" t="s">
        <v>10538</v>
      </c>
      <c r="D9642" t="s">
        <v>10539</v>
      </c>
    </row>
    <row r="9643" spans="1:4" x14ac:dyDescent="0.3">
      <c r="A9643" t="s">
        <v>10237</v>
      </c>
      <c r="B9643" t="s">
        <v>10267</v>
      </c>
      <c r="C9643" t="s">
        <v>10538</v>
      </c>
      <c r="D9643" t="s">
        <v>10539</v>
      </c>
    </row>
    <row r="9644" spans="1:4" x14ac:dyDescent="0.3">
      <c r="A9644" t="s">
        <v>10237</v>
      </c>
      <c r="B9644" t="s">
        <v>10267</v>
      </c>
      <c r="C9644" t="s">
        <v>10538</v>
      </c>
      <c r="D9644" t="s">
        <v>10539</v>
      </c>
    </row>
    <row r="9645" spans="1:4" x14ac:dyDescent="0.3">
      <c r="A9645" t="s">
        <v>10237</v>
      </c>
      <c r="B9645" t="s">
        <v>10267</v>
      </c>
      <c r="C9645" t="s">
        <v>10538</v>
      </c>
      <c r="D9645" t="s">
        <v>10539</v>
      </c>
    </row>
    <row r="9646" spans="1:4" x14ac:dyDescent="0.3">
      <c r="A9646" t="s">
        <v>10237</v>
      </c>
      <c r="B9646" t="s">
        <v>10267</v>
      </c>
      <c r="C9646" t="s">
        <v>10538</v>
      </c>
      <c r="D9646" t="s">
        <v>10539</v>
      </c>
    </row>
    <row r="9647" spans="1:4" x14ac:dyDescent="0.3">
      <c r="A9647" t="s">
        <v>10237</v>
      </c>
      <c r="B9647" t="s">
        <v>10267</v>
      </c>
      <c r="C9647" t="s">
        <v>10538</v>
      </c>
      <c r="D9647" t="s">
        <v>10539</v>
      </c>
    </row>
    <row r="9648" spans="1:4" x14ac:dyDescent="0.3">
      <c r="A9648" t="s">
        <v>10237</v>
      </c>
      <c r="B9648" t="s">
        <v>10267</v>
      </c>
      <c r="C9648" t="s">
        <v>10538</v>
      </c>
      <c r="D9648" t="s">
        <v>10539</v>
      </c>
    </row>
    <row r="9649" spans="1:4" x14ac:dyDescent="0.3">
      <c r="A9649" t="s">
        <v>10237</v>
      </c>
      <c r="B9649" t="s">
        <v>10267</v>
      </c>
      <c r="C9649" t="s">
        <v>10538</v>
      </c>
      <c r="D9649" t="s">
        <v>10539</v>
      </c>
    </row>
    <row r="9650" spans="1:4" x14ac:dyDescent="0.3">
      <c r="A9650" t="s">
        <v>10237</v>
      </c>
      <c r="B9650" t="s">
        <v>10267</v>
      </c>
      <c r="C9650" t="s">
        <v>10538</v>
      </c>
      <c r="D9650" t="s">
        <v>10539</v>
      </c>
    </row>
    <row r="9651" spans="1:4" x14ac:dyDescent="0.3">
      <c r="A9651" t="s">
        <v>10237</v>
      </c>
      <c r="B9651" t="s">
        <v>10267</v>
      </c>
      <c r="C9651" t="s">
        <v>10538</v>
      </c>
      <c r="D9651" t="s">
        <v>10539</v>
      </c>
    </row>
    <row r="9652" spans="1:4" x14ac:dyDescent="0.3">
      <c r="A9652" t="s">
        <v>10237</v>
      </c>
      <c r="B9652" t="s">
        <v>10267</v>
      </c>
      <c r="C9652" t="s">
        <v>10538</v>
      </c>
      <c r="D9652" t="s">
        <v>10539</v>
      </c>
    </row>
    <row r="9653" spans="1:4" x14ac:dyDescent="0.3">
      <c r="A9653" t="s">
        <v>10237</v>
      </c>
      <c r="B9653" t="s">
        <v>10267</v>
      </c>
      <c r="C9653" t="s">
        <v>10268</v>
      </c>
      <c r="D9653" t="s">
        <v>10269</v>
      </c>
    </row>
    <row r="9654" spans="1:4" x14ac:dyDescent="0.3">
      <c r="A9654" t="s">
        <v>10237</v>
      </c>
      <c r="B9654" t="s">
        <v>10267</v>
      </c>
      <c r="C9654" t="s">
        <v>10268</v>
      </c>
      <c r="D9654" t="s">
        <v>10269</v>
      </c>
    </row>
    <row r="9655" spans="1:4" x14ac:dyDescent="0.3">
      <c r="A9655" t="s">
        <v>10237</v>
      </c>
      <c r="B9655" t="s">
        <v>10238</v>
      </c>
      <c r="C9655" t="s">
        <v>10280</v>
      </c>
      <c r="D9655" t="s">
        <v>10281</v>
      </c>
    </row>
    <row r="9656" spans="1:4" x14ac:dyDescent="0.3">
      <c r="A9656" t="s">
        <v>10237</v>
      </c>
      <c r="B9656" t="s">
        <v>10238</v>
      </c>
      <c r="C9656" t="s">
        <v>10280</v>
      </c>
      <c r="D9656" t="s">
        <v>10281</v>
      </c>
    </row>
    <row r="9657" spans="1:4" x14ac:dyDescent="0.3">
      <c r="A9657" t="s">
        <v>10237</v>
      </c>
      <c r="B9657" t="s">
        <v>10267</v>
      </c>
      <c r="C9657" t="s">
        <v>10550</v>
      </c>
      <c r="D9657" t="s">
        <v>10551</v>
      </c>
    </row>
    <row r="9658" spans="1:4" x14ac:dyDescent="0.3">
      <c r="A9658" t="s">
        <v>10237</v>
      </c>
      <c r="B9658" t="s">
        <v>10267</v>
      </c>
      <c r="C9658" t="s">
        <v>10550</v>
      </c>
      <c r="D9658" t="s">
        <v>10551</v>
      </c>
    </row>
    <row r="9659" spans="1:4" x14ac:dyDescent="0.3">
      <c r="A9659" t="s">
        <v>10237</v>
      </c>
      <c r="B9659" t="s">
        <v>10267</v>
      </c>
      <c r="C9659" t="s">
        <v>10550</v>
      </c>
      <c r="D9659" t="s">
        <v>10551</v>
      </c>
    </row>
    <row r="9660" spans="1:4" x14ac:dyDescent="0.3">
      <c r="A9660" t="s">
        <v>10237</v>
      </c>
      <c r="B9660" t="s">
        <v>10267</v>
      </c>
      <c r="C9660" t="s">
        <v>10550</v>
      </c>
      <c r="D9660" t="s">
        <v>10551</v>
      </c>
    </row>
    <row r="9661" spans="1:4" x14ac:dyDescent="0.3">
      <c r="A9661" t="s">
        <v>10237</v>
      </c>
      <c r="B9661" t="s">
        <v>10267</v>
      </c>
      <c r="C9661" t="s">
        <v>10550</v>
      </c>
      <c r="D9661" t="s">
        <v>10551</v>
      </c>
    </row>
    <row r="9662" spans="1:4" x14ac:dyDescent="0.3">
      <c r="A9662" t="s">
        <v>10237</v>
      </c>
      <c r="B9662" t="s">
        <v>10267</v>
      </c>
      <c r="C9662" t="s">
        <v>10550</v>
      </c>
      <c r="D9662" t="s">
        <v>10551</v>
      </c>
    </row>
    <row r="9663" spans="1:4" x14ac:dyDescent="0.3">
      <c r="A9663" t="s">
        <v>10237</v>
      </c>
      <c r="B9663" t="s">
        <v>10267</v>
      </c>
      <c r="C9663" t="s">
        <v>10550</v>
      </c>
      <c r="D9663" t="s">
        <v>10551</v>
      </c>
    </row>
    <row r="9664" spans="1:4" x14ac:dyDescent="0.3">
      <c r="A9664" t="s">
        <v>10237</v>
      </c>
      <c r="B9664" t="s">
        <v>10267</v>
      </c>
      <c r="C9664" t="s">
        <v>10550</v>
      </c>
      <c r="D9664" t="s">
        <v>10551</v>
      </c>
    </row>
    <row r="9665" spans="1:4" x14ac:dyDescent="0.3">
      <c r="A9665" t="s">
        <v>10237</v>
      </c>
      <c r="B9665" t="s">
        <v>10267</v>
      </c>
      <c r="C9665" t="s">
        <v>10550</v>
      </c>
      <c r="D9665" t="s">
        <v>10551</v>
      </c>
    </row>
    <row r="9666" spans="1:4" x14ac:dyDescent="0.3">
      <c r="A9666" t="s">
        <v>10318</v>
      </c>
      <c r="B9666" t="s">
        <v>10319</v>
      </c>
      <c r="C9666" t="s">
        <v>10507</v>
      </c>
      <c r="D9666" t="s">
        <v>10508</v>
      </c>
    </row>
    <row r="9667" spans="1:4" x14ac:dyDescent="0.3">
      <c r="A9667" t="s">
        <v>10318</v>
      </c>
      <c r="B9667" t="s">
        <v>10319</v>
      </c>
      <c r="C9667" t="s">
        <v>10507</v>
      </c>
      <c r="D9667" t="s">
        <v>10508</v>
      </c>
    </row>
    <row r="9668" spans="1:4" x14ac:dyDescent="0.3">
      <c r="A9668" t="s">
        <v>10318</v>
      </c>
      <c r="B9668" t="s">
        <v>10319</v>
      </c>
      <c r="C9668" t="s">
        <v>10507</v>
      </c>
      <c r="D9668" t="s">
        <v>10508</v>
      </c>
    </row>
    <row r="9669" spans="1:4" x14ac:dyDescent="0.3">
      <c r="A9669" t="s">
        <v>10318</v>
      </c>
      <c r="B9669" t="s">
        <v>10319</v>
      </c>
      <c r="C9669" t="s">
        <v>10507</v>
      </c>
      <c r="D9669" t="s">
        <v>10508</v>
      </c>
    </row>
    <row r="9670" spans="1:4" x14ac:dyDescent="0.3">
      <c r="A9670" t="s">
        <v>10318</v>
      </c>
      <c r="B9670" t="s">
        <v>10319</v>
      </c>
      <c r="C9670" t="s">
        <v>10523</v>
      </c>
      <c r="D9670" t="s">
        <v>10524</v>
      </c>
    </row>
    <row r="9671" spans="1:4" x14ac:dyDescent="0.3">
      <c r="A9671" t="s">
        <v>10318</v>
      </c>
      <c r="B9671" t="s">
        <v>10319</v>
      </c>
      <c r="C9671" t="s">
        <v>10523</v>
      </c>
      <c r="D9671" t="s">
        <v>10524</v>
      </c>
    </row>
    <row r="9672" spans="1:4" x14ac:dyDescent="0.3">
      <c r="A9672" t="s">
        <v>10318</v>
      </c>
      <c r="B9672" t="s">
        <v>10319</v>
      </c>
      <c r="C9672" t="s">
        <v>10730</v>
      </c>
      <c r="D9672" t="s">
        <v>10731</v>
      </c>
    </row>
    <row r="9673" spans="1:4" x14ac:dyDescent="0.3">
      <c r="A9673" t="s">
        <v>10318</v>
      </c>
      <c r="B9673" t="s">
        <v>10319</v>
      </c>
      <c r="C9673" t="s">
        <v>10730</v>
      </c>
      <c r="D9673" t="s">
        <v>10731</v>
      </c>
    </row>
    <row r="9674" spans="1:4" x14ac:dyDescent="0.3">
      <c r="A9674" t="s">
        <v>10492</v>
      </c>
      <c r="B9674" t="s">
        <v>10493</v>
      </c>
      <c r="C9674" t="s">
        <v>10555</v>
      </c>
      <c r="D9674" t="s">
        <v>10556</v>
      </c>
    </row>
    <row r="9675" spans="1:4" x14ac:dyDescent="0.3">
      <c r="A9675" t="s">
        <v>10492</v>
      </c>
      <c r="B9675" t="s">
        <v>10493</v>
      </c>
      <c r="C9675" t="s">
        <v>10555</v>
      </c>
      <c r="D9675" t="s">
        <v>10556</v>
      </c>
    </row>
    <row r="9676" spans="1:4" x14ac:dyDescent="0.3">
      <c r="A9676" t="s">
        <v>10318</v>
      </c>
      <c r="B9676" t="s">
        <v>10319</v>
      </c>
      <c r="C9676" t="s">
        <v>10929</v>
      </c>
      <c r="D9676" t="s">
        <v>10930</v>
      </c>
    </row>
    <row r="9677" spans="1:4" x14ac:dyDescent="0.3">
      <c r="A9677" t="s">
        <v>10318</v>
      </c>
      <c r="B9677" t="s">
        <v>10319</v>
      </c>
      <c r="C9677" t="s">
        <v>10929</v>
      </c>
      <c r="D9677" t="s">
        <v>10930</v>
      </c>
    </row>
    <row r="9678" spans="1:4" x14ac:dyDescent="0.3">
      <c r="A9678" t="s">
        <v>10318</v>
      </c>
      <c r="B9678" t="s">
        <v>10319</v>
      </c>
      <c r="C9678" t="s">
        <v>10929</v>
      </c>
      <c r="D9678" t="s">
        <v>10930</v>
      </c>
    </row>
    <row r="9679" spans="1:4" x14ac:dyDescent="0.3">
      <c r="A9679" t="s">
        <v>10318</v>
      </c>
      <c r="B9679" t="s">
        <v>10319</v>
      </c>
      <c r="C9679" t="s">
        <v>10929</v>
      </c>
      <c r="D9679" t="s">
        <v>10930</v>
      </c>
    </row>
    <row r="9680" spans="1:4" x14ac:dyDescent="0.3">
      <c r="A9680" t="s">
        <v>10237</v>
      </c>
      <c r="B9680" t="s">
        <v>10241</v>
      </c>
      <c r="C9680" t="s">
        <v>10244</v>
      </c>
      <c r="D9680" t="s">
        <v>10245</v>
      </c>
    </row>
    <row r="9681" spans="1:4" x14ac:dyDescent="0.3">
      <c r="A9681" t="s">
        <v>10237</v>
      </c>
      <c r="B9681" t="s">
        <v>10241</v>
      </c>
      <c r="C9681" t="s">
        <v>10244</v>
      </c>
      <c r="D9681" t="s">
        <v>10245</v>
      </c>
    </row>
    <row r="9682" spans="1:4" x14ac:dyDescent="0.3">
      <c r="A9682" t="s">
        <v>10237</v>
      </c>
      <c r="B9682" t="s">
        <v>10241</v>
      </c>
      <c r="C9682" t="s">
        <v>10244</v>
      </c>
      <c r="D9682" t="s">
        <v>10245</v>
      </c>
    </row>
    <row r="9683" spans="1:4" x14ac:dyDescent="0.3">
      <c r="A9683" t="s">
        <v>10237</v>
      </c>
      <c r="B9683" t="s">
        <v>10241</v>
      </c>
      <c r="C9683" t="s">
        <v>10244</v>
      </c>
      <c r="D9683" t="s">
        <v>10245</v>
      </c>
    </row>
    <row r="9684" spans="1:4" x14ac:dyDescent="0.3">
      <c r="A9684" t="s">
        <v>10498</v>
      </c>
      <c r="B9684" t="s">
        <v>10499</v>
      </c>
      <c r="C9684" t="s">
        <v>10500</v>
      </c>
      <c r="D9684" t="s">
        <v>10501</v>
      </c>
    </row>
    <row r="9685" spans="1:4" x14ac:dyDescent="0.3">
      <c r="A9685" t="s">
        <v>10498</v>
      </c>
      <c r="B9685" t="s">
        <v>10499</v>
      </c>
      <c r="C9685" t="s">
        <v>10500</v>
      </c>
      <c r="D9685" t="s">
        <v>10501</v>
      </c>
    </row>
    <row r="9686" spans="1:4" x14ac:dyDescent="0.3">
      <c r="A9686" t="s">
        <v>10237</v>
      </c>
      <c r="B9686" t="s">
        <v>10255</v>
      </c>
      <c r="C9686" t="s">
        <v>10363</v>
      </c>
      <c r="D9686" t="s">
        <v>10364</v>
      </c>
    </row>
    <row r="9687" spans="1:4" x14ac:dyDescent="0.3">
      <c r="A9687" t="s">
        <v>10237</v>
      </c>
      <c r="B9687" t="s">
        <v>10255</v>
      </c>
      <c r="C9687" t="s">
        <v>10363</v>
      </c>
      <c r="D9687" t="s">
        <v>10364</v>
      </c>
    </row>
    <row r="9688" spans="1:4" x14ac:dyDescent="0.3">
      <c r="A9688" t="s">
        <v>10237</v>
      </c>
      <c r="B9688" t="s">
        <v>10509</v>
      </c>
      <c r="C9688" t="s">
        <v>10510</v>
      </c>
      <c r="D9688" t="s">
        <v>10511</v>
      </c>
    </row>
    <row r="9689" spans="1:4" x14ac:dyDescent="0.3">
      <c r="A9689" t="s">
        <v>10237</v>
      </c>
      <c r="B9689" t="s">
        <v>10509</v>
      </c>
      <c r="C9689" t="s">
        <v>10510</v>
      </c>
      <c r="D9689" t="s">
        <v>10511</v>
      </c>
    </row>
    <row r="9690" spans="1:4" x14ac:dyDescent="0.3">
      <c r="A9690" t="s">
        <v>10318</v>
      </c>
      <c r="B9690" t="s">
        <v>10319</v>
      </c>
      <c r="C9690" t="s">
        <v>10507</v>
      </c>
      <c r="D9690" t="s">
        <v>10508</v>
      </c>
    </row>
    <row r="9691" spans="1:4" x14ac:dyDescent="0.3">
      <c r="A9691" t="s">
        <v>10318</v>
      </c>
      <c r="B9691" t="s">
        <v>10319</v>
      </c>
      <c r="C9691" t="s">
        <v>10507</v>
      </c>
      <c r="D9691" t="s">
        <v>10508</v>
      </c>
    </row>
    <row r="9692" spans="1:4" x14ac:dyDescent="0.3">
      <c r="A9692" t="s">
        <v>10498</v>
      </c>
      <c r="B9692" t="s">
        <v>10499</v>
      </c>
      <c r="C9692" t="s">
        <v>10500</v>
      </c>
      <c r="D9692" t="s">
        <v>10501</v>
      </c>
    </row>
    <row r="9693" spans="1:4" x14ac:dyDescent="0.3">
      <c r="A9693" t="s">
        <v>10237</v>
      </c>
      <c r="B9693" t="s">
        <v>10241</v>
      </c>
      <c r="C9693" t="s">
        <v>10242</v>
      </c>
      <c r="D9693" t="s">
        <v>10243</v>
      </c>
    </row>
    <row r="9694" spans="1:4" x14ac:dyDescent="0.3">
      <c r="A9694" t="s">
        <v>10237</v>
      </c>
      <c r="B9694" t="s">
        <v>10241</v>
      </c>
      <c r="C9694" t="s">
        <v>10242</v>
      </c>
      <c r="D9694" t="s">
        <v>10243</v>
      </c>
    </row>
    <row r="9695" spans="1:4" x14ac:dyDescent="0.3">
      <c r="A9695" t="s">
        <v>10237</v>
      </c>
      <c r="B9695" t="s">
        <v>10241</v>
      </c>
      <c r="C9695" t="s">
        <v>10242</v>
      </c>
      <c r="D9695" t="s">
        <v>10243</v>
      </c>
    </row>
    <row r="9696" spans="1:4" x14ac:dyDescent="0.3">
      <c r="A9696" t="s">
        <v>10532</v>
      </c>
      <c r="B9696" t="s">
        <v>10533</v>
      </c>
      <c r="C9696" t="s">
        <v>10534</v>
      </c>
      <c r="D9696" t="s">
        <v>10535</v>
      </c>
    </row>
    <row r="9697" spans="1:4" x14ac:dyDescent="0.3">
      <c r="A9697" t="s">
        <v>10532</v>
      </c>
      <c r="B9697" t="s">
        <v>10533</v>
      </c>
      <c r="C9697" t="s">
        <v>10534</v>
      </c>
      <c r="D9697" t="s">
        <v>10535</v>
      </c>
    </row>
    <row r="9698" spans="1:4" x14ac:dyDescent="0.3">
      <c r="A9698" t="s">
        <v>10532</v>
      </c>
      <c r="B9698" t="s">
        <v>10533</v>
      </c>
      <c r="C9698" t="s">
        <v>10534</v>
      </c>
      <c r="D9698" t="s">
        <v>10535</v>
      </c>
    </row>
    <row r="9699" spans="1:4" x14ac:dyDescent="0.3">
      <c r="A9699" t="s">
        <v>10237</v>
      </c>
      <c r="B9699" t="s">
        <v>10241</v>
      </c>
      <c r="C9699" t="s">
        <v>10328</v>
      </c>
      <c r="D9699" t="s">
        <v>10329</v>
      </c>
    </row>
    <row r="9700" spans="1:4" x14ac:dyDescent="0.3">
      <c r="A9700" t="s">
        <v>10237</v>
      </c>
      <c r="B9700" t="s">
        <v>10241</v>
      </c>
      <c r="C9700" t="s">
        <v>10361</v>
      </c>
      <c r="D9700" t="s">
        <v>10362</v>
      </c>
    </row>
    <row r="9701" spans="1:4" x14ac:dyDescent="0.3">
      <c r="A9701" t="s">
        <v>10237</v>
      </c>
      <c r="B9701" t="s">
        <v>10267</v>
      </c>
      <c r="C9701" t="s">
        <v>10538</v>
      </c>
      <c r="D9701" t="s">
        <v>10539</v>
      </c>
    </row>
    <row r="9702" spans="1:4" x14ac:dyDescent="0.3">
      <c r="A9702" t="s">
        <v>10237</v>
      </c>
      <c r="B9702" t="s">
        <v>10267</v>
      </c>
      <c r="C9702" t="s">
        <v>10538</v>
      </c>
      <c r="D9702" t="s">
        <v>10539</v>
      </c>
    </row>
    <row r="9703" spans="1:4" x14ac:dyDescent="0.3">
      <c r="A9703" t="s">
        <v>10237</v>
      </c>
      <c r="B9703" t="s">
        <v>10267</v>
      </c>
      <c r="C9703" t="s">
        <v>10538</v>
      </c>
      <c r="D9703" t="s">
        <v>10539</v>
      </c>
    </row>
    <row r="9704" spans="1:4" x14ac:dyDescent="0.3">
      <c r="A9704" t="s">
        <v>10237</v>
      </c>
      <c r="B9704" t="s">
        <v>10267</v>
      </c>
      <c r="C9704" t="s">
        <v>10538</v>
      </c>
      <c r="D9704" t="s">
        <v>10539</v>
      </c>
    </row>
    <row r="9705" spans="1:4" x14ac:dyDescent="0.3">
      <c r="A9705" t="s">
        <v>10237</v>
      </c>
      <c r="B9705" t="s">
        <v>10267</v>
      </c>
      <c r="C9705" t="s">
        <v>10538</v>
      </c>
      <c r="D9705" t="s">
        <v>10539</v>
      </c>
    </row>
    <row r="9706" spans="1:4" x14ac:dyDescent="0.3">
      <c r="A9706" t="s">
        <v>10237</v>
      </c>
      <c r="B9706" t="s">
        <v>10267</v>
      </c>
      <c r="C9706" t="s">
        <v>10268</v>
      </c>
      <c r="D9706" t="s">
        <v>10269</v>
      </c>
    </row>
    <row r="9707" spans="1:4" x14ac:dyDescent="0.3">
      <c r="A9707" t="s">
        <v>10237</v>
      </c>
      <c r="B9707" t="s">
        <v>10267</v>
      </c>
      <c r="C9707" t="s">
        <v>10268</v>
      </c>
      <c r="D9707" t="s">
        <v>10269</v>
      </c>
    </row>
    <row r="9708" spans="1:4" x14ac:dyDescent="0.3">
      <c r="A9708" t="s">
        <v>10532</v>
      </c>
      <c r="B9708" t="s">
        <v>10533</v>
      </c>
      <c r="C9708" t="s">
        <v>10534</v>
      </c>
      <c r="D9708" t="s">
        <v>10535</v>
      </c>
    </row>
    <row r="9709" spans="1:4" x14ac:dyDescent="0.3">
      <c r="A9709" t="s">
        <v>10532</v>
      </c>
      <c r="B9709" t="s">
        <v>10533</v>
      </c>
      <c r="C9709" t="s">
        <v>10534</v>
      </c>
      <c r="D9709" t="s">
        <v>10535</v>
      </c>
    </row>
    <row r="9710" spans="1:4" x14ac:dyDescent="0.3">
      <c r="A9710" t="s">
        <v>10532</v>
      </c>
      <c r="B9710" t="s">
        <v>10533</v>
      </c>
      <c r="C9710" t="s">
        <v>10534</v>
      </c>
      <c r="D9710" t="s">
        <v>10535</v>
      </c>
    </row>
    <row r="9711" spans="1:4" x14ac:dyDescent="0.3">
      <c r="A9711" t="s">
        <v>10532</v>
      </c>
      <c r="B9711" t="s">
        <v>10533</v>
      </c>
      <c r="C9711" t="s">
        <v>10534</v>
      </c>
      <c r="D9711" t="s">
        <v>10535</v>
      </c>
    </row>
    <row r="9712" spans="1:4" x14ac:dyDescent="0.3">
      <c r="A9712" t="s">
        <v>10532</v>
      </c>
      <c r="B9712" t="s">
        <v>10533</v>
      </c>
      <c r="C9712" t="s">
        <v>10534</v>
      </c>
      <c r="D9712" t="s">
        <v>10535</v>
      </c>
    </row>
    <row r="9713" spans="1:4" x14ac:dyDescent="0.3">
      <c r="A9713" t="s">
        <v>10532</v>
      </c>
      <c r="B9713" t="s">
        <v>10533</v>
      </c>
      <c r="C9713" t="s">
        <v>10534</v>
      </c>
      <c r="D9713" t="s">
        <v>10535</v>
      </c>
    </row>
    <row r="9714" spans="1:4" x14ac:dyDescent="0.3">
      <c r="A9714" t="s">
        <v>10532</v>
      </c>
      <c r="B9714" t="s">
        <v>10533</v>
      </c>
      <c r="C9714" t="s">
        <v>10534</v>
      </c>
      <c r="D9714" t="s">
        <v>10535</v>
      </c>
    </row>
    <row r="9715" spans="1:4" x14ac:dyDescent="0.3">
      <c r="A9715" t="s">
        <v>10237</v>
      </c>
      <c r="B9715" t="s">
        <v>10267</v>
      </c>
      <c r="C9715" t="s">
        <v>10538</v>
      </c>
      <c r="D9715" t="s">
        <v>10539</v>
      </c>
    </row>
    <row r="9716" spans="1:4" x14ac:dyDescent="0.3">
      <c r="A9716" t="s">
        <v>10237</v>
      </c>
      <c r="B9716" t="s">
        <v>10267</v>
      </c>
      <c r="C9716" t="s">
        <v>10268</v>
      </c>
      <c r="D9716" t="s">
        <v>10269</v>
      </c>
    </row>
    <row r="9717" spans="1:4" x14ac:dyDescent="0.3">
      <c r="A9717" t="s">
        <v>10237</v>
      </c>
      <c r="B9717" t="s">
        <v>10267</v>
      </c>
      <c r="C9717" t="s">
        <v>10268</v>
      </c>
      <c r="D9717" t="s">
        <v>10269</v>
      </c>
    </row>
    <row r="9718" spans="1:4" x14ac:dyDescent="0.3">
      <c r="A9718" t="s">
        <v>10512</v>
      </c>
      <c r="B9718" t="s">
        <v>10513</v>
      </c>
      <c r="C9718" t="s">
        <v>10536</v>
      </c>
      <c r="D9718" t="s">
        <v>10537</v>
      </c>
    </row>
    <row r="9719" spans="1:4" x14ac:dyDescent="0.3">
      <c r="A9719" t="s">
        <v>10512</v>
      </c>
      <c r="B9719" t="s">
        <v>10513</v>
      </c>
      <c r="C9719" t="s">
        <v>10536</v>
      </c>
      <c r="D9719" t="s">
        <v>10537</v>
      </c>
    </row>
    <row r="9720" spans="1:4" x14ac:dyDescent="0.3">
      <c r="A9720" t="s">
        <v>10512</v>
      </c>
      <c r="B9720" t="s">
        <v>10513</v>
      </c>
      <c r="C9720" t="s">
        <v>10536</v>
      </c>
      <c r="D9720" t="s">
        <v>10537</v>
      </c>
    </row>
    <row r="9721" spans="1:4" x14ac:dyDescent="0.3">
      <c r="A9721" t="s">
        <v>10512</v>
      </c>
      <c r="B9721" t="s">
        <v>10513</v>
      </c>
      <c r="C9721" t="s">
        <v>10536</v>
      </c>
      <c r="D9721" t="s">
        <v>10537</v>
      </c>
    </row>
    <row r="9722" spans="1:4" x14ac:dyDescent="0.3">
      <c r="A9722" t="s">
        <v>10512</v>
      </c>
      <c r="B9722" t="s">
        <v>10513</v>
      </c>
      <c r="C9722" t="s">
        <v>10536</v>
      </c>
      <c r="D9722" t="s">
        <v>10537</v>
      </c>
    </row>
    <row r="9723" spans="1:4" x14ac:dyDescent="0.3">
      <c r="A9723" t="s">
        <v>10512</v>
      </c>
      <c r="B9723" t="s">
        <v>10513</v>
      </c>
      <c r="C9723" t="s">
        <v>10536</v>
      </c>
      <c r="D9723" t="s">
        <v>10537</v>
      </c>
    </row>
    <row r="9724" spans="1:4" x14ac:dyDescent="0.3">
      <c r="A9724" t="s">
        <v>10512</v>
      </c>
      <c r="B9724" t="s">
        <v>10513</v>
      </c>
      <c r="C9724" t="s">
        <v>10536</v>
      </c>
      <c r="D9724" t="s">
        <v>10537</v>
      </c>
    </row>
    <row r="9725" spans="1:4" x14ac:dyDescent="0.3">
      <c r="A9725" t="s">
        <v>10512</v>
      </c>
      <c r="B9725" t="s">
        <v>10513</v>
      </c>
      <c r="C9725" t="s">
        <v>10536</v>
      </c>
      <c r="D9725" t="s">
        <v>10537</v>
      </c>
    </row>
    <row r="9726" spans="1:4" x14ac:dyDescent="0.3">
      <c r="A9726" t="s">
        <v>10512</v>
      </c>
      <c r="B9726" t="s">
        <v>10513</v>
      </c>
      <c r="C9726" t="s">
        <v>10536</v>
      </c>
      <c r="D9726" t="s">
        <v>10537</v>
      </c>
    </row>
    <row r="9727" spans="1:4" x14ac:dyDescent="0.3">
      <c r="A9727" t="s">
        <v>10512</v>
      </c>
      <c r="B9727" t="s">
        <v>10513</v>
      </c>
      <c r="C9727" t="s">
        <v>10536</v>
      </c>
      <c r="D9727" t="s">
        <v>10537</v>
      </c>
    </row>
    <row r="9728" spans="1:4" x14ac:dyDescent="0.3">
      <c r="A9728" t="s">
        <v>10512</v>
      </c>
      <c r="B9728" t="s">
        <v>10513</v>
      </c>
      <c r="C9728" t="s">
        <v>10931</v>
      </c>
      <c r="D9728" t="s">
        <v>10539</v>
      </c>
    </row>
    <row r="9729" spans="1:4" x14ac:dyDescent="0.3">
      <c r="A9729" t="s">
        <v>10512</v>
      </c>
      <c r="B9729" t="s">
        <v>10513</v>
      </c>
      <c r="C9729" t="s">
        <v>10931</v>
      </c>
      <c r="D9729" t="s">
        <v>10539</v>
      </c>
    </row>
    <row r="9730" spans="1:4" x14ac:dyDescent="0.3">
      <c r="A9730" t="s">
        <v>10512</v>
      </c>
      <c r="B9730" t="s">
        <v>10513</v>
      </c>
      <c r="C9730" t="s">
        <v>10931</v>
      </c>
      <c r="D9730" t="s">
        <v>10539</v>
      </c>
    </row>
    <row r="9731" spans="1:4" x14ac:dyDescent="0.3">
      <c r="A9731" t="s">
        <v>10512</v>
      </c>
      <c r="B9731" t="s">
        <v>10513</v>
      </c>
      <c r="C9731" t="s">
        <v>10931</v>
      </c>
      <c r="D9731" t="s">
        <v>10539</v>
      </c>
    </row>
    <row r="9732" spans="1:4" x14ac:dyDescent="0.3">
      <c r="A9732" t="s">
        <v>10512</v>
      </c>
      <c r="B9732" t="s">
        <v>10513</v>
      </c>
      <c r="C9732" t="s">
        <v>10931</v>
      </c>
      <c r="D9732" t="s">
        <v>10539</v>
      </c>
    </row>
    <row r="9733" spans="1:4" x14ac:dyDescent="0.3">
      <c r="A9733" t="s">
        <v>10512</v>
      </c>
      <c r="B9733" t="s">
        <v>10513</v>
      </c>
      <c r="C9733" t="s">
        <v>10931</v>
      </c>
      <c r="D9733" t="s">
        <v>10539</v>
      </c>
    </row>
    <row r="9734" spans="1:4" x14ac:dyDescent="0.3">
      <c r="A9734" t="s">
        <v>10512</v>
      </c>
      <c r="B9734" t="s">
        <v>10513</v>
      </c>
      <c r="C9734" t="s">
        <v>10931</v>
      </c>
      <c r="D9734" t="s">
        <v>10539</v>
      </c>
    </row>
    <row r="9735" spans="1:4" x14ac:dyDescent="0.3">
      <c r="A9735" t="s">
        <v>10512</v>
      </c>
      <c r="B9735" t="s">
        <v>10513</v>
      </c>
      <c r="C9735" t="s">
        <v>10931</v>
      </c>
      <c r="D9735" t="s">
        <v>10539</v>
      </c>
    </row>
    <row r="9736" spans="1:4" x14ac:dyDescent="0.3">
      <c r="A9736" t="s">
        <v>10353</v>
      </c>
      <c r="B9736" t="s">
        <v>10575</v>
      </c>
      <c r="C9736" t="s">
        <v>10576</v>
      </c>
      <c r="D9736" t="s">
        <v>10575</v>
      </c>
    </row>
    <row r="9737" spans="1:4" x14ac:dyDescent="0.3">
      <c r="A9737" t="s">
        <v>10353</v>
      </c>
      <c r="B9737" t="s">
        <v>10354</v>
      </c>
      <c r="C9737" t="s">
        <v>10638</v>
      </c>
      <c r="D9737" t="s">
        <v>10639</v>
      </c>
    </row>
    <row r="9738" spans="1:4" x14ac:dyDescent="0.3">
      <c r="A9738" t="s">
        <v>10353</v>
      </c>
      <c r="B9738" t="s">
        <v>10354</v>
      </c>
      <c r="C9738" t="s">
        <v>10638</v>
      </c>
      <c r="D9738" t="s">
        <v>10639</v>
      </c>
    </row>
    <row r="9739" spans="1:4" x14ac:dyDescent="0.3">
      <c r="A9739" t="s">
        <v>10353</v>
      </c>
      <c r="B9739" t="s">
        <v>10354</v>
      </c>
      <c r="C9739" t="s">
        <v>10638</v>
      </c>
      <c r="D9739" t="s">
        <v>10639</v>
      </c>
    </row>
    <row r="9740" spans="1:4" x14ac:dyDescent="0.3">
      <c r="A9740" t="s">
        <v>10353</v>
      </c>
      <c r="B9740" t="s">
        <v>10354</v>
      </c>
      <c r="C9740" t="s">
        <v>10638</v>
      </c>
      <c r="D9740" t="s">
        <v>10639</v>
      </c>
    </row>
    <row r="9741" spans="1:4" x14ac:dyDescent="0.3">
      <c r="A9741" t="s">
        <v>10353</v>
      </c>
      <c r="B9741" t="s">
        <v>10354</v>
      </c>
      <c r="C9741" t="s">
        <v>10638</v>
      </c>
      <c r="D9741" t="s">
        <v>10639</v>
      </c>
    </row>
    <row r="9742" spans="1:4" x14ac:dyDescent="0.3">
      <c r="A9742" t="s">
        <v>10353</v>
      </c>
      <c r="B9742" t="s">
        <v>10572</v>
      </c>
      <c r="C9742" t="s">
        <v>10583</v>
      </c>
      <c r="D9742" t="s">
        <v>10584</v>
      </c>
    </row>
    <row r="9743" spans="1:4" x14ac:dyDescent="0.3">
      <c r="A9743" t="s">
        <v>10353</v>
      </c>
      <c r="B9743" t="s">
        <v>10572</v>
      </c>
      <c r="C9743" t="s">
        <v>10583</v>
      </c>
      <c r="D9743" t="s">
        <v>10584</v>
      </c>
    </row>
    <row r="9744" spans="1:4" x14ac:dyDescent="0.3">
      <c r="A9744" t="s">
        <v>10353</v>
      </c>
      <c r="B9744" t="s">
        <v>10354</v>
      </c>
      <c r="C9744" t="s">
        <v>10577</v>
      </c>
      <c r="D9744" t="s">
        <v>10578</v>
      </c>
    </row>
    <row r="9745" spans="1:4" x14ac:dyDescent="0.3">
      <c r="A9745" t="s">
        <v>10498</v>
      </c>
      <c r="B9745" t="s">
        <v>10585</v>
      </c>
      <c r="C9745" t="s">
        <v>10848</v>
      </c>
      <c r="D9745" t="s">
        <v>10849</v>
      </c>
    </row>
    <row r="9746" spans="1:4" x14ac:dyDescent="0.3">
      <c r="A9746" t="s">
        <v>10498</v>
      </c>
      <c r="B9746" t="s">
        <v>10612</v>
      </c>
      <c r="C9746" t="s">
        <v>10613</v>
      </c>
      <c r="D9746" t="s">
        <v>10614</v>
      </c>
    </row>
    <row r="9747" spans="1:4" x14ac:dyDescent="0.3">
      <c r="A9747" t="s">
        <v>10353</v>
      </c>
      <c r="B9747" t="s">
        <v>10572</v>
      </c>
      <c r="C9747" t="s">
        <v>10573</v>
      </c>
      <c r="D9747" t="s">
        <v>10574</v>
      </c>
    </row>
    <row r="9748" spans="1:4" x14ac:dyDescent="0.3">
      <c r="A9748" t="s">
        <v>10353</v>
      </c>
      <c r="B9748" t="s">
        <v>10575</v>
      </c>
      <c r="C9748" t="s">
        <v>10576</v>
      </c>
      <c r="D9748" t="s">
        <v>10575</v>
      </c>
    </row>
    <row r="9749" spans="1:4" x14ac:dyDescent="0.3">
      <c r="A9749" t="s">
        <v>10353</v>
      </c>
      <c r="B9749" t="s">
        <v>10572</v>
      </c>
      <c r="C9749" t="s">
        <v>10583</v>
      </c>
      <c r="D9749" t="s">
        <v>10584</v>
      </c>
    </row>
    <row r="9750" spans="1:4" x14ac:dyDescent="0.3">
      <c r="A9750" t="s">
        <v>10353</v>
      </c>
      <c r="B9750" t="s">
        <v>10575</v>
      </c>
      <c r="C9750" t="s">
        <v>10576</v>
      </c>
      <c r="D9750" t="s">
        <v>10575</v>
      </c>
    </row>
    <row r="9751" spans="1:4" x14ac:dyDescent="0.3">
      <c r="A9751" t="s">
        <v>10498</v>
      </c>
      <c r="B9751" t="s">
        <v>10596</v>
      </c>
      <c r="C9751" t="s">
        <v>10601</v>
      </c>
      <c r="D9751" t="s">
        <v>10602</v>
      </c>
    </row>
    <row r="9752" spans="1:4" x14ac:dyDescent="0.3">
      <c r="A9752" t="s">
        <v>10498</v>
      </c>
      <c r="B9752" t="s">
        <v>10585</v>
      </c>
      <c r="C9752" t="s">
        <v>10850</v>
      </c>
      <c r="D9752" t="s">
        <v>10851</v>
      </c>
    </row>
    <row r="9753" spans="1:4" x14ac:dyDescent="0.3">
      <c r="A9753" t="s">
        <v>10498</v>
      </c>
      <c r="B9753" t="s">
        <v>10585</v>
      </c>
      <c r="C9753" t="s">
        <v>10850</v>
      </c>
      <c r="D9753" t="s">
        <v>10851</v>
      </c>
    </row>
    <row r="9754" spans="1:4" x14ac:dyDescent="0.3">
      <c r="A9754" t="s">
        <v>10498</v>
      </c>
      <c r="B9754" t="s">
        <v>10590</v>
      </c>
      <c r="C9754" t="s">
        <v>10591</v>
      </c>
      <c r="D9754" t="s">
        <v>10592</v>
      </c>
    </row>
    <row r="9755" spans="1:4" x14ac:dyDescent="0.3">
      <c r="A9755" t="s">
        <v>10498</v>
      </c>
      <c r="B9755" t="s">
        <v>10590</v>
      </c>
      <c r="C9755" t="s">
        <v>10591</v>
      </c>
      <c r="D9755" t="s">
        <v>10592</v>
      </c>
    </row>
    <row r="9756" spans="1:4" x14ac:dyDescent="0.3">
      <c r="A9756" t="s">
        <v>10353</v>
      </c>
      <c r="B9756" t="s">
        <v>10354</v>
      </c>
      <c r="C9756" t="s">
        <v>10643</v>
      </c>
      <c r="D9756" t="s">
        <v>10644</v>
      </c>
    </row>
    <row r="9757" spans="1:4" x14ac:dyDescent="0.3">
      <c r="A9757" t="s">
        <v>10353</v>
      </c>
      <c r="B9757" t="s">
        <v>10575</v>
      </c>
      <c r="C9757" t="s">
        <v>10576</v>
      </c>
      <c r="D9757" t="s">
        <v>10575</v>
      </c>
    </row>
    <row r="9758" spans="1:4" x14ac:dyDescent="0.3">
      <c r="A9758" t="s">
        <v>10353</v>
      </c>
      <c r="B9758" t="s">
        <v>10572</v>
      </c>
      <c r="C9758" t="s">
        <v>10588</v>
      </c>
      <c r="D9758" t="s">
        <v>10589</v>
      </c>
    </row>
    <row r="9759" spans="1:4" x14ac:dyDescent="0.3">
      <c r="A9759" t="s">
        <v>10353</v>
      </c>
      <c r="B9759" t="s">
        <v>10572</v>
      </c>
      <c r="C9759" t="s">
        <v>10588</v>
      </c>
      <c r="D9759" t="s">
        <v>10589</v>
      </c>
    </row>
    <row r="9760" spans="1:4" x14ac:dyDescent="0.3">
      <c r="A9760" t="s">
        <v>10353</v>
      </c>
      <c r="B9760" t="s">
        <v>10572</v>
      </c>
      <c r="C9760" t="s">
        <v>10588</v>
      </c>
      <c r="D9760" t="s">
        <v>10589</v>
      </c>
    </row>
    <row r="9761" spans="1:4" x14ac:dyDescent="0.3">
      <c r="A9761" t="s">
        <v>10353</v>
      </c>
      <c r="B9761" t="s">
        <v>10572</v>
      </c>
      <c r="C9761" t="s">
        <v>10588</v>
      </c>
      <c r="D9761" t="s">
        <v>10589</v>
      </c>
    </row>
    <row r="9762" spans="1:4" x14ac:dyDescent="0.3">
      <c r="A9762" t="s">
        <v>10498</v>
      </c>
      <c r="B9762" t="s">
        <v>10596</v>
      </c>
      <c r="C9762" t="s">
        <v>10856</v>
      </c>
      <c r="D9762" t="s">
        <v>10857</v>
      </c>
    </row>
    <row r="9763" spans="1:4" x14ac:dyDescent="0.3">
      <c r="A9763" t="s">
        <v>10498</v>
      </c>
      <c r="B9763" t="s">
        <v>10585</v>
      </c>
      <c r="C9763" t="s">
        <v>10848</v>
      </c>
      <c r="D9763" t="s">
        <v>10849</v>
      </c>
    </row>
    <row r="9764" spans="1:4" x14ac:dyDescent="0.3">
      <c r="A9764" t="s">
        <v>10498</v>
      </c>
      <c r="B9764" t="s">
        <v>10585</v>
      </c>
      <c r="C9764" t="s">
        <v>10848</v>
      </c>
      <c r="D9764" t="s">
        <v>10849</v>
      </c>
    </row>
    <row r="9765" spans="1:4" x14ac:dyDescent="0.3">
      <c r="A9765" t="s">
        <v>10498</v>
      </c>
      <c r="B9765" t="s">
        <v>10585</v>
      </c>
      <c r="C9765" t="s">
        <v>10848</v>
      </c>
      <c r="D9765" t="s">
        <v>10849</v>
      </c>
    </row>
    <row r="9766" spans="1:4" x14ac:dyDescent="0.3">
      <c r="A9766" t="s">
        <v>10498</v>
      </c>
      <c r="B9766" t="s">
        <v>10596</v>
      </c>
      <c r="C9766" t="s">
        <v>10601</v>
      </c>
      <c r="D9766" t="s">
        <v>10602</v>
      </c>
    </row>
    <row r="9767" spans="1:4" x14ac:dyDescent="0.3">
      <c r="A9767" t="s">
        <v>10498</v>
      </c>
      <c r="B9767" t="s">
        <v>10596</v>
      </c>
      <c r="C9767" t="s">
        <v>10601</v>
      </c>
      <c r="D9767" t="s">
        <v>10602</v>
      </c>
    </row>
    <row r="9768" spans="1:4" x14ac:dyDescent="0.3">
      <c r="A9768" t="s">
        <v>10498</v>
      </c>
      <c r="B9768" t="s">
        <v>10596</v>
      </c>
      <c r="C9768" t="s">
        <v>10858</v>
      </c>
      <c r="D9768" t="s">
        <v>10859</v>
      </c>
    </row>
    <row r="9769" spans="1:4" x14ac:dyDescent="0.3">
      <c r="A9769" t="s">
        <v>10492</v>
      </c>
      <c r="B9769" t="s">
        <v>10493</v>
      </c>
      <c r="C9769" t="s">
        <v>10932</v>
      </c>
      <c r="D9769" t="s">
        <v>10933</v>
      </c>
    </row>
    <row r="9770" spans="1:4" x14ac:dyDescent="0.3">
      <c r="A9770" t="s">
        <v>10492</v>
      </c>
      <c r="B9770" t="s">
        <v>10493</v>
      </c>
      <c r="C9770" t="s">
        <v>10932</v>
      </c>
      <c r="D9770" t="s">
        <v>10933</v>
      </c>
    </row>
    <row r="9771" spans="1:4" x14ac:dyDescent="0.3">
      <c r="A9771" t="s">
        <v>10492</v>
      </c>
      <c r="B9771" t="s">
        <v>10493</v>
      </c>
      <c r="C9771" t="s">
        <v>10932</v>
      </c>
      <c r="D9771" t="s">
        <v>10933</v>
      </c>
    </row>
    <row r="9772" spans="1:4" x14ac:dyDescent="0.3">
      <c r="A9772" t="s">
        <v>10353</v>
      </c>
      <c r="B9772" t="s">
        <v>10572</v>
      </c>
      <c r="C9772" t="s">
        <v>10588</v>
      </c>
      <c r="D9772" t="s">
        <v>10589</v>
      </c>
    </row>
    <row r="9773" spans="1:4" x14ac:dyDescent="0.3">
      <c r="A9773" t="s">
        <v>10353</v>
      </c>
      <c r="B9773" t="s">
        <v>10572</v>
      </c>
      <c r="C9773" t="s">
        <v>10588</v>
      </c>
      <c r="D9773" t="s">
        <v>10589</v>
      </c>
    </row>
    <row r="9774" spans="1:4" x14ac:dyDescent="0.3">
      <c r="A9774" t="s">
        <v>10353</v>
      </c>
      <c r="B9774" t="s">
        <v>10572</v>
      </c>
      <c r="C9774" t="s">
        <v>10588</v>
      </c>
      <c r="D9774" t="s">
        <v>10589</v>
      </c>
    </row>
    <row r="9775" spans="1:4" x14ac:dyDescent="0.3">
      <c r="A9775" t="s">
        <v>10353</v>
      </c>
      <c r="B9775" t="s">
        <v>10572</v>
      </c>
      <c r="C9775" t="s">
        <v>10588</v>
      </c>
      <c r="D9775" t="s">
        <v>10589</v>
      </c>
    </row>
    <row r="9776" spans="1:4" x14ac:dyDescent="0.3">
      <c r="A9776" t="s">
        <v>10353</v>
      </c>
      <c r="B9776" t="s">
        <v>10572</v>
      </c>
      <c r="C9776" t="s">
        <v>10588</v>
      </c>
      <c r="D9776" t="s">
        <v>10589</v>
      </c>
    </row>
    <row r="9777" spans="1:4" x14ac:dyDescent="0.3">
      <c r="A9777" t="s">
        <v>10353</v>
      </c>
      <c r="B9777" t="s">
        <v>10572</v>
      </c>
      <c r="C9777" t="s">
        <v>10588</v>
      </c>
      <c r="D9777" t="s">
        <v>10589</v>
      </c>
    </row>
    <row r="9778" spans="1:4" x14ac:dyDescent="0.3">
      <c r="A9778" t="s">
        <v>10353</v>
      </c>
      <c r="B9778" t="s">
        <v>10572</v>
      </c>
      <c r="C9778" t="s">
        <v>10588</v>
      </c>
      <c r="D9778" t="s">
        <v>10589</v>
      </c>
    </row>
    <row r="9779" spans="1:4" x14ac:dyDescent="0.3">
      <c r="A9779" t="s">
        <v>10353</v>
      </c>
      <c r="B9779" t="s">
        <v>10354</v>
      </c>
      <c r="C9779" t="s">
        <v>10643</v>
      </c>
      <c r="D9779" t="s">
        <v>10644</v>
      </c>
    </row>
    <row r="9780" spans="1:4" x14ac:dyDescent="0.3">
      <c r="A9780" t="s">
        <v>10353</v>
      </c>
      <c r="B9780" t="s">
        <v>10354</v>
      </c>
      <c r="C9780" t="s">
        <v>10643</v>
      </c>
      <c r="D9780" t="s">
        <v>10644</v>
      </c>
    </row>
    <row r="9781" spans="1:4" x14ac:dyDescent="0.3">
      <c r="A9781" t="s">
        <v>10353</v>
      </c>
      <c r="B9781" t="s">
        <v>10354</v>
      </c>
      <c r="C9781" t="s">
        <v>10643</v>
      </c>
      <c r="D9781" t="s">
        <v>10644</v>
      </c>
    </row>
    <row r="9782" spans="1:4" x14ac:dyDescent="0.3">
      <c r="A9782" t="s">
        <v>10353</v>
      </c>
      <c r="B9782" t="s">
        <v>10572</v>
      </c>
      <c r="C9782" t="s">
        <v>10573</v>
      </c>
      <c r="D9782" t="s">
        <v>10574</v>
      </c>
    </row>
    <row r="9783" spans="1:4" x14ac:dyDescent="0.3">
      <c r="A9783" t="s">
        <v>10353</v>
      </c>
      <c r="B9783" t="s">
        <v>10572</v>
      </c>
      <c r="C9783" t="s">
        <v>10573</v>
      </c>
      <c r="D9783" t="s">
        <v>10574</v>
      </c>
    </row>
    <row r="9784" spans="1:4" x14ac:dyDescent="0.3">
      <c r="A9784" t="s">
        <v>10353</v>
      </c>
      <c r="B9784" t="s">
        <v>10572</v>
      </c>
      <c r="C9784" t="s">
        <v>10573</v>
      </c>
      <c r="D9784" t="s">
        <v>10574</v>
      </c>
    </row>
    <row r="9785" spans="1:4" x14ac:dyDescent="0.3">
      <c r="A9785" t="s">
        <v>10498</v>
      </c>
      <c r="B9785" t="s">
        <v>10585</v>
      </c>
      <c r="C9785" t="s">
        <v>10848</v>
      </c>
      <c r="D9785" t="s">
        <v>10849</v>
      </c>
    </row>
    <row r="9786" spans="1:4" x14ac:dyDescent="0.3">
      <c r="A9786" t="s">
        <v>10498</v>
      </c>
      <c r="B9786" t="s">
        <v>10593</v>
      </c>
      <c r="C9786" t="s">
        <v>10594</v>
      </c>
      <c r="D9786" t="s">
        <v>10595</v>
      </c>
    </row>
    <row r="9787" spans="1:4" x14ac:dyDescent="0.3">
      <c r="A9787" t="s">
        <v>10498</v>
      </c>
      <c r="B9787" t="s">
        <v>10593</v>
      </c>
      <c r="C9787" t="s">
        <v>10594</v>
      </c>
      <c r="D9787" t="s">
        <v>10595</v>
      </c>
    </row>
    <row r="9788" spans="1:4" x14ac:dyDescent="0.3">
      <c r="A9788" t="s">
        <v>10498</v>
      </c>
      <c r="B9788" t="s">
        <v>10593</v>
      </c>
      <c r="C9788" t="s">
        <v>10594</v>
      </c>
      <c r="D9788" t="s">
        <v>10595</v>
      </c>
    </row>
    <row r="9789" spans="1:4" x14ac:dyDescent="0.3">
      <c r="A9789" t="s">
        <v>10498</v>
      </c>
      <c r="B9789" t="s">
        <v>10593</v>
      </c>
      <c r="C9789" t="s">
        <v>10594</v>
      </c>
      <c r="D9789" t="s">
        <v>10595</v>
      </c>
    </row>
    <row r="9790" spans="1:4" x14ac:dyDescent="0.3">
      <c r="A9790" t="s">
        <v>10353</v>
      </c>
      <c r="B9790" t="s">
        <v>10572</v>
      </c>
      <c r="C9790" t="s">
        <v>10583</v>
      </c>
      <c r="D9790" t="s">
        <v>10584</v>
      </c>
    </row>
    <row r="9791" spans="1:4" x14ac:dyDescent="0.3">
      <c r="A9791" t="s">
        <v>10353</v>
      </c>
      <c r="B9791" t="s">
        <v>10354</v>
      </c>
      <c r="C9791" t="s">
        <v>10638</v>
      </c>
      <c r="D9791" t="s">
        <v>10639</v>
      </c>
    </row>
    <row r="9792" spans="1:4" x14ac:dyDescent="0.3">
      <c r="A9792" t="s">
        <v>10353</v>
      </c>
      <c r="B9792" t="s">
        <v>10572</v>
      </c>
      <c r="C9792" t="s">
        <v>10588</v>
      </c>
      <c r="D9792" t="s">
        <v>10589</v>
      </c>
    </row>
    <row r="9793" spans="1:4" x14ac:dyDescent="0.3">
      <c r="A9793" t="s">
        <v>10498</v>
      </c>
      <c r="B9793" t="s">
        <v>10596</v>
      </c>
      <c r="C9793" t="s">
        <v>10601</v>
      </c>
      <c r="D9793" t="s">
        <v>10602</v>
      </c>
    </row>
    <row r="9794" spans="1:4" x14ac:dyDescent="0.3">
      <c r="A9794" t="s">
        <v>10498</v>
      </c>
      <c r="B9794" t="s">
        <v>10596</v>
      </c>
      <c r="C9794" t="s">
        <v>10601</v>
      </c>
      <c r="D9794" t="s">
        <v>10602</v>
      </c>
    </row>
    <row r="9795" spans="1:4" x14ac:dyDescent="0.3">
      <c r="A9795" t="s">
        <v>10498</v>
      </c>
      <c r="B9795" t="s">
        <v>10596</v>
      </c>
      <c r="C9795" t="s">
        <v>10601</v>
      </c>
      <c r="D9795" t="s">
        <v>10602</v>
      </c>
    </row>
    <row r="9796" spans="1:4" x14ac:dyDescent="0.3">
      <c r="A9796" t="s">
        <v>10498</v>
      </c>
      <c r="B9796" t="s">
        <v>10585</v>
      </c>
      <c r="C9796" t="s">
        <v>10848</v>
      </c>
      <c r="D9796" t="s">
        <v>10849</v>
      </c>
    </row>
    <row r="9797" spans="1:4" x14ac:dyDescent="0.3">
      <c r="A9797" t="s">
        <v>10498</v>
      </c>
      <c r="B9797" t="s">
        <v>10585</v>
      </c>
      <c r="C9797" t="s">
        <v>10848</v>
      </c>
      <c r="D9797" t="s">
        <v>10849</v>
      </c>
    </row>
    <row r="9798" spans="1:4" x14ac:dyDescent="0.3">
      <c r="A9798" t="s">
        <v>10498</v>
      </c>
      <c r="B9798" t="s">
        <v>10585</v>
      </c>
      <c r="C9798" t="s">
        <v>10848</v>
      </c>
      <c r="D9798" t="s">
        <v>10849</v>
      </c>
    </row>
    <row r="9799" spans="1:4" x14ac:dyDescent="0.3">
      <c r="A9799" t="s">
        <v>10353</v>
      </c>
      <c r="B9799" t="s">
        <v>10575</v>
      </c>
      <c r="C9799" t="s">
        <v>10576</v>
      </c>
      <c r="D9799" t="s">
        <v>10575</v>
      </c>
    </row>
    <row r="9800" spans="1:4" x14ac:dyDescent="0.3">
      <c r="A9800" t="s">
        <v>10353</v>
      </c>
      <c r="B9800" t="s">
        <v>10575</v>
      </c>
      <c r="C9800" t="s">
        <v>10576</v>
      </c>
      <c r="D9800" t="s">
        <v>10575</v>
      </c>
    </row>
    <row r="9801" spans="1:4" x14ac:dyDescent="0.3">
      <c r="A9801" t="s">
        <v>10353</v>
      </c>
      <c r="B9801" t="s">
        <v>10575</v>
      </c>
      <c r="C9801" t="s">
        <v>10576</v>
      </c>
      <c r="D9801" t="s">
        <v>10575</v>
      </c>
    </row>
    <row r="9802" spans="1:4" x14ac:dyDescent="0.3">
      <c r="A9802" t="s">
        <v>10498</v>
      </c>
      <c r="B9802" t="s">
        <v>10585</v>
      </c>
      <c r="C9802" t="s">
        <v>10848</v>
      </c>
      <c r="D9802" t="s">
        <v>10849</v>
      </c>
    </row>
    <row r="9803" spans="1:4" x14ac:dyDescent="0.3">
      <c r="A9803" t="s">
        <v>10498</v>
      </c>
      <c r="B9803" t="s">
        <v>10585</v>
      </c>
      <c r="C9803" t="s">
        <v>10850</v>
      </c>
      <c r="D9803" t="s">
        <v>10851</v>
      </c>
    </row>
    <row r="9804" spans="1:4" x14ac:dyDescent="0.3">
      <c r="A9804" t="s">
        <v>10353</v>
      </c>
      <c r="B9804" t="s">
        <v>10575</v>
      </c>
      <c r="C9804" t="s">
        <v>10576</v>
      </c>
      <c r="D9804" t="s">
        <v>10575</v>
      </c>
    </row>
    <row r="9805" spans="1:4" x14ac:dyDescent="0.3">
      <c r="A9805" t="s">
        <v>10353</v>
      </c>
      <c r="B9805" t="s">
        <v>10354</v>
      </c>
      <c r="C9805" t="s">
        <v>10643</v>
      </c>
      <c r="D9805" t="s">
        <v>10644</v>
      </c>
    </row>
    <row r="9806" spans="1:4" x14ac:dyDescent="0.3">
      <c r="A9806" t="s">
        <v>10353</v>
      </c>
      <c r="B9806" t="s">
        <v>10354</v>
      </c>
      <c r="C9806" t="s">
        <v>10643</v>
      </c>
      <c r="D9806" t="s">
        <v>10644</v>
      </c>
    </row>
    <row r="9807" spans="1:4" x14ac:dyDescent="0.3">
      <c r="A9807" t="s">
        <v>10353</v>
      </c>
      <c r="B9807" t="s">
        <v>10354</v>
      </c>
      <c r="C9807" t="s">
        <v>10643</v>
      </c>
      <c r="D9807" t="s">
        <v>10644</v>
      </c>
    </row>
    <row r="9808" spans="1:4" x14ac:dyDescent="0.3">
      <c r="A9808" t="s">
        <v>10353</v>
      </c>
      <c r="B9808" t="s">
        <v>10575</v>
      </c>
      <c r="C9808" t="s">
        <v>10576</v>
      </c>
      <c r="D9808" t="s">
        <v>10575</v>
      </c>
    </row>
    <row r="9809" spans="1:4" x14ac:dyDescent="0.3">
      <c r="A9809" t="s">
        <v>10498</v>
      </c>
      <c r="B9809" t="s">
        <v>10585</v>
      </c>
      <c r="C9809" t="s">
        <v>10848</v>
      </c>
      <c r="D9809" t="s">
        <v>10849</v>
      </c>
    </row>
    <row r="9810" spans="1:4" x14ac:dyDescent="0.3">
      <c r="A9810" t="s">
        <v>10498</v>
      </c>
      <c r="B9810" t="s">
        <v>10585</v>
      </c>
      <c r="C9810" t="s">
        <v>10848</v>
      </c>
      <c r="D9810" t="s">
        <v>10849</v>
      </c>
    </row>
    <row r="9811" spans="1:4" x14ac:dyDescent="0.3">
      <c r="A9811" t="s">
        <v>10353</v>
      </c>
      <c r="B9811" t="s">
        <v>10354</v>
      </c>
      <c r="C9811" t="s">
        <v>10577</v>
      </c>
      <c r="D9811" t="s">
        <v>10578</v>
      </c>
    </row>
    <row r="9812" spans="1:4" x14ac:dyDescent="0.3">
      <c r="A9812" t="s">
        <v>10353</v>
      </c>
      <c r="B9812" t="s">
        <v>10354</v>
      </c>
      <c r="C9812" t="s">
        <v>10577</v>
      </c>
      <c r="D9812" t="s">
        <v>10578</v>
      </c>
    </row>
    <row r="9813" spans="1:4" x14ac:dyDescent="0.3">
      <c r="A9813" t="s">
        <v>10353</v>
      </c>
      <c r="B9813" t="s">
        <v>10575</v>
      </c>
      <c r="C9813" t="s">
        <v>10576</v>
      </c>
      <c r="D9813" t="s">
        <v>10575</v>
      </c>
    </row>
    <row r="9814" spans="1:4" x14ac:dyDescent="0.3">
      <c r="A9814" t="s">
        <v>10353</v>
      </c>
      <c r="B9814" t="s">
        <v>10575</v>
      </c>
      <c r="C9814" t="s">
        <v>10576</v>
      </c>
      <c r="D9814" t="s">
        <v>10575</v>
      </c>
    </row>
    <row r="9815" spans="1:4" x14ac:dyDescent="0.3">
      <c r="A9815" t="s">
        <v>10353</v>
      </c>
      <c r="B9815" t="s">
        <v>10575</v>
      </c>
      <c r="C9815" t="s">
        <v>10576</v>
      </c>
      <c r="D9815" t="s">
        <v>10575</v>
      </c>
    </row>
    <row r="9816" spans="1:4" x14ac:dyDescent="0.3">
      <c r="A9816" t="s">
        <v>10353</v>
      </c>
      <c r="B9816" t="s">
        <v>10575</v>
      </c>
      <c r="C9816" t="s">
        <v>10576</v>
      </c>
      <c r="D9816" t="s">
        <v>10575</v>
      </c>
    </row>
    <row r="9817" spans="1:4" x14ac:dyDescent="0.3">
      <c r="A9817" t="s">
        <v>10353</v>
      </c>
      <c r="B9817" t="s">
        <v>10572</v>
      </c>
      <c r="C9817" t="s">
        <v>10588</v>
      </c>
      <c r="D9817" t="s">
        <v>10589</v>
      </c>
    </row>
    <row r="9818" spans="1:4" x14ac:dyDescent="0.3">
      <c r="A9818" t="s">
        <v>10353</v>
      </c>
      <c r="B9818" t="s">
        <v>10572</v>
      </c>
      <c r="C9818" t="s">
        <v>10588</v>
      </c>
      <c r="D9818" t="s">
        <v>10589</v>
      </c>
    </row>
    <row r="9819" spans="1:4" x14ac:dyDescent="0.3">
      <c r="A9819" t="s">
        <v>10353</v>
      </c>
      <c r="B9819" t="s">
        <v>10572</v>
      </c>
      <c r="C9819" t="s">
        <v>10588</v>
      </c>
      <c r="D9819" t="s">
        <v>10589</v>
      </c>
    </row>
    <row r="9820" spans="1:4" x14ac:dyDescent="0.3">
      <c r="A9820" t="s">
        <v>10353</v>
      </c>
      <c r="B9820" t="s">
        <v>10575</v>
      </c>
      <c r="C9820" t="s">
        <v>10576</v>
      </c>
      <c r="D9820" t="s">
        <v>10575</v>
      </c>
    </row>
    <row r="9821" spans="1:4" x14ac:dyDescent="0.3">
      <c r="A9821" t="s">
        <v>10353</v>
      </c>
      <c r="B9821" t="s">
        <v>10575</v>
      </c>
      <c r="C9821" t="s">
        <v>10576</v>
      </c>
      <c r="D9821" t="s">
        <v>10575</v>
      </c>
    </row>
    <row r="9822" spans="1:4" x14ac:dyDescent="0.3">
      <c r="A9822" t="s">
        <v>10498</v>
      </c>
      <c r="B9822" t="s">
        <v>10596</v>
      </c>
      <c r="C9822" t="s">
        <v>10601</v>
      </c>
      <c r="D9822" t="s">
        <v>10602</v>
      </c>
    </row>
    <row r="9823" spans="1:4" x14ac:dyDescent="0.3">
      <c r="A9823" t="s">
        <v>10498</v>
      </c>
      <c r="B9823" t="s">
        <v>10596</v>
      </c>
      <c r="C9823" t="s">
        <v>10601</v>
      </c>
      <c r="D9823" t="s">
        <v>10602</v>
      </c>
    </row>
    <row r="9824" spans="1:4" x14ac:dyDescent="0.3">
      <c r="A9824" t="s">
        <v>10353</v>
      </c>
      <c r="B9824" t="s">
        <v>10575</v>
      </c>
      <c r="C9824" t="s">
        <v>10576</v>
      </c>
      <c r="D9824" t="s">
        <v>10575</v>
      </c>
    </row>
    <row r="9825" spans="1:4" x14ac:dyDescent="0.3">
      <c r="A9825" t="s">
        <v>10498</v>
      </c>
      <c r="B9825" t="s">
        <v>10585</v>
      </c>
      <c r="C9825" t="s">
        <v>10848</v>
      </c>
      <c r="D9825" t="s">
        <v>10849</v>
      </c>
    </row>
    <row r="9826" spans="1:4" x14ac:dyDescent="0.3">
      <c r="A9826" t="s">
        <v>10498</v>
      </c>
      <c r="B9826" t="s">
        <v>10585</v>
      </c>
      <c r="C9826" t="s">
        <v>10586</v>
      </c>
      <c r="D9826" t="s">
        <v>10587</v>
      </c>
    </row>
    <row r="9827" spans="1:4" x14ac:dyDescent="0.3">
      <c r="A9827" t="s">
        <v>10498</v>
      </c>
      <c r="B9827" t="s">
        <v>10585</v>
      </c>
      <c r="C9827" t="s">
        <v>10586</v>
      </c>
      <c r="D9827" t="s">
        <v>10587</v>
      </c>
    </row>
    <row r="9828" spans="1:4" x14ac:dyDescent="0.3">
      <c r="A9828" t="s">
        <v>10498</v>
      </c>
      <c r="B9828" t="s">
        <v>10585</v>
      </c>
      <c r="C9828" t="s">
        <v>10586</v>
      </c>
      <c r="D9828" t="s">
        <v>10587</v>
      </c>
    </row>
    <row r="9829" spans="1:4" x14ac:dyDescent="0.3">
      <c r="A9829" t="s">
        <v>10353</v>
      </c>
      <c r="B9829" t="s">
        <v>10575</v>
      </c>
      <c r="C9829" t="s">
        <v>10576</v>
      </c>
      <c r="D9829" t="s">
        <v>10575</v>
      </c>
    </row>
    <row r="9830" spans="1:4" x14ac:dyDescent="0.3">
      <c r="A9830" t="s">
        <v>10353</v>
      </c>
      <c r="B9830" t="s">
        <v>10575</v>
      </c>
      <c r="C9830" t="s">
        <v>10576</v>
      </c>
      <c r="D9830" t="s">
        <v>10575</v>
      </c>
    </row>
    <row r="9831" spans="1:4" x14ac:dyDescent="0.3">
      <c r="A9831" t="s">
        <v>10498</v>
      </c>
      <c r="B9831" t="s">
        <v>10590</v>
      </c>
      <c r="C9831" t="s">
        <v>10599</v>
      </c>
      <c r="D9831" t="s">
        <v>10600</v>
      </c>
    </row>
    <row r="9832" spans="1:4" x14ac:dyDescent="0.3">
      <c r="A9832" t="s">
        <v>10498</v>
      </c>
      <c r="B9832" t="s">
        <v>10590</v>
      </c>
      <c r="C9832" t="s">
        <v>10599</v>
      </c>
      <c r="D9832" t="s">
        <v>10600</v>
      </c>
    </row>
    <row r="9833" spans="1:4" x14ac:dyDescent="0.3">
      <c r="A9833" t="s">
        <v>10498</v>
      </c>
      <c r="B9833" t="s">
        <v>10590</v>
      </c>
      <c r="C9833" t="s">
        <v>10599</v>
      </c>
      <c r="D9833" t="s">
        <v>10600</v>
      </c>
    </row>
    <row r="9834" spans="1:4" x14ac:dyDescent="0.3">
      <c r="A9834" t="s">
        <v>10498</v>
      </c>
      <c r="B9834" t="s">
        <v>10590</v>
      </c>
      <c r="C9834" t="s">
        <v>10599</v>
      </c>
      <c r="D9834" t="s">
        <v>10600</v>
      </c>
    </row>
    <row r="9835" spans="1:4" x14ac:dyDescent="0.3">
      <c r="A9835" t="s">
        <v>10498</v>
      </c>
      <c r="B9835" t="s">
        <v>10590</v>
      </c>
      <c r="C9835" t="s">
        <v>10591</v>
      </c>
      <c r="D9835" t="s">
        <v>10592</v>
      </c>
    </row>
    <row r="9836" spans="1:4" x14ac:dyDescent="0.3">
      <c r="A9836" t="s">
        <v>10498</v>
      </c>
      <c r="B9836" t="s">
        <v>10590</v>
      </c>
      <c r="C9836" t="s">
        <v>10591</v>
      </c>
      <c r="D9836" t="s">
        <v>10592</v>
      </c>
    </row>
    <row r="9837" spans="1:4" x14ac:dyDescent="0.3">
      <c r="A9837" t="s">
        <v>10498</v>
      </c>
      <c r="B9837" t="s">
        <v>10590</v>
      </c>
      <c r="C9837" t="s">
        <v>10591</v>
      </c>
      <c r="D9837" t="s">
        <v>10592</v>
      </c>
    </row>
    <row r="9838" spans="1:4" x14ac:dyDescent="0.3">
      <c r="A9838" t="s">
        <v>10498</v>
      </c>
      <c r="B9838" t="s">
        <v>10590</v>
      </c>
      <c r="C9838" t="s">
        <v>10591</v>
      </c>
      <c r="D9838" t="s">
        <v>10592</v>
      </c>
    </row>
    <row r="9839" spans="1:4" x14ac:dyDescent="0.3">
      <c r="A9839" t="s">
        <v>10498</v>
      </c>
      <c r="B9839" t="s">
        <v>10590</v>
      </c>
      <c r="C9839" t="s">
        <v>10591</v>
      </c>
      <c r="D9839" t="s">
        <v>10592</v>
      </c>
    </row>
    <row r="9840" spans="1:4" x14ac:dyDescent="0.3">
      <c r="A9840" t="s">
        <v>10498</v>
      </c>
      <c r="B9840" t="s">
        <v>10590</v>
      </c>
      <c r="C9840" t="s">
        <v>10591</v>
      </c>
      <c r="D9840" t="s">
        <v>10592</v>
      </c>
    </row>
    <row r="9841" spans="1:4" x14ac:dyDescent="0.3">
      <c r="A9841" t="s">
        <v>10498</v>
      </c>
      <c r="B9841" t="s">
        <v>10590</v>
      </c>
      <c r="C9841" t="s">
        <v>10591</v>
      </c>
      <c r="D9841" t="s">
        <v>10592</v>
      </c>
    </row>
    <row r="9842" spans="1:4" x14ac:dyDescent="0.3">
      <c r="A9842" t="s">
        <v>10498</v>
      </c>
      <c r="B9842" t="s">
        <v>10590</v>
      </c>
      <c r="C9842" t="s">
        <v>10591</v>
      </c>
      <c r="D9842" t="s">
        <v>10592</v>
      </c>
    </row>
    <row r="9843" spans="1:4" x14ac:dyDescent="0.3">
      <c r="A9843" t="s">
        <v>10498</v>
      </c>
      <c r="B9843" t="s">
        <v>10590</v>
      </c>
      <c r="C9843" t="s">
        <v>10591</v>
      </c>
      <c r="D9843" t="s">
        <v>10592</v>
      </c>
    </row>
    <row r="9844" spans="1:4" x14ac:dyDescent="0.3">
      <c r="A9844" t="s">
        <v>10498</v>
      </c>
      <c r="B9844" t="s">
        <v>10590</v>
      </c>
      <c r="C9844" t="s">
        <v>10591</v>
      </c>
      <c r="D9844" t="s">
        <v>10592</v>
      </c>
    </row>
    <row r="9845" spans="1:4" x14ac:dyDescent="0.3">
      <c r="A9845" t="s">
        <v>10498</v>
      </c>
      <c r="B9845" t="s">
        <v>10596</v>
      </c>
      <c r="C9845" t="s">
        <v>10858</v>
      </c>
      <c r="D9845" t="s">
        <v>10859</v>
      </c>
    </row>
    <row r="9846" spans="1:4" x14ac:dyDescent="0.3">
      <c r="A9846" t="s">
        <v>10498</v>
      </c>
      <c r="B9846" t="s">
        <v>10596</v>
      </c>
      <c r="C9846" t="s">
        <v>10858</v>
      </c>
      <c r="D9846" t="s">
        <v>10859</v>
      </c>
    </row>
    <row r="9847" spans="1:4" x14ac:dyDescent="0.3">
      <c r="A9847" t="s">
        <v>10498</v>
      </c>
      <c r="B9847" t="s">
        <v>10596</v>
      </c>
      <c r="C9847" t="s">
        <v>10858</v>
      </c>
      <c r="D9847" t="s">
        <v>10859</v>
      </c>
    </row>
    <row r="9848" spans="1:4" x14ac:dyDescent="0.3">
      <c r="A9848" t="s">
        <v>10498</v>
      </c>
      <c r="B9848" t="s">
        <v>10596</v>
      </c>
      <c r="C9848" t="s">
        <v>10601</v>
      </c>
      <c r="D9848" t="s">
        <v>10602</v>
      </c>
    </row>
    <row r="9849" spans="1:4" x14ac:dyDescent="0.3">
      <c r="A9849" t="s">
        <v>10498</v>
      </c>
      <c r="B9849" t="s">
        <v>10596</v>
      </c>
      <c r="C9849" t="s">
        <v>10601</v>
      </c>
      <c r="D9849" t="s">
        <v>10602</v>
      </c>
    </row>
    <row r="9850" spans="1:4" x14ac:dyDescent="0.3">
      <c r="A9850" t="s">
        <v>10498</v>
      </c>
      <c r="B9850" t="s">
        <v>10596</v>
      </c>
      <c r="C9850" t="s">
        <v>10601</v>
      </c>
      <c r="D9850" t="s">
        <v>10602</v>
      </c>
    </row>
    <row r="9851" spans="1:4" x14ac:dyDescent="0.3">
      <c r="A9851" t="s">
        <v>10498</v>
      </c>
      <c r="B9851" t="s">
        <v>10596</v>
      </c>
      <c r="C9851" t="s">
        <v>10601</v>
      </c>
      <c r="D9851" t="s">
        <v>10602</v>
      </c>
    </row>
    <row r="9852" spans="1:4" x14ac:dyDescent="0.3">
      <c r="A9852" t="s">
        <v>10498</v>
      </c>
      <c r="B9852" t="s">
        <v>10596</v>
      </c>
      <c r="C9852" t="s">
        <v>10601</v>
      </c>
      <c r="D9852" t="s">
        <v>10602</v>
      </c>
    </row>
    <row r="9853" spans="1:4" x14ac:dyDescent="0.3">
      <c r="A9853" t="s">
        <v>10512</v>
      </c>
      <c r="B9853" t="s">
        <v>10513</v>
      </c>
      <c r="C9853" t="s">
        <v>10934</v>
      </c>
      <c r="D9853" t="s">
        <v>10935</v>
      </c>
    </row>
    <row r="9854" spans="1:4" x14ac:dyDescent="0.3">
      <c r="A9854" t="s">
        <v>10512</v>
      </c>
      <c r="B9854" t="s">
        <v>10513</v>
      </c>
      <c r="C9854" t="s">
        <v>10934</v>
      </c>
      <c r="D9854" t="s">
        <v>10935</v>
      </c>
    </row>
    <row r="9855" spans="1:4" x14ac:dyDescent="0.3">
      <c r="A9855" t="s">
        <v>10512</v>
      </c>
      <c r="B9855" t="s">
        <v>10513</v>
      </c>
      <c r="C9855" t="s">
        <v>10934</v>
      </c>
      <c r="D9855" t="s">
        <v>10935</v>
      </c>
    </row>
    <row r="9856" spans="1:4" x14ac:dyDescent="0.3">
      <c r="A9856" t="s">
        <v>10498</v>
      </c>
      <c r="B9856" t="s">
        <v>10590</v>
      </c>
      <c r="C9856" t="s">
        <v>10599</v>
      </c>
      <c r="D9856" t="s">
        <v>10600</v>
      </c>
    </row>
    <row r="9857" spans="1:4" x14ac:dyDescent="0.3">
      <c r="A9857" t="s">
        <v>10498</v>
      </c>
      <c r="B9857" t="s">
        <v>10590</v>
      </c>
      <c r="C9857" t="s">
        <v>10599</v>
      </c>
      <c r="D9857" t="s">
        <v>10600</v>
      </c>
    </row>
    <row r="9858" spans="1:4" x14ac:dyDescent="0.3">
      <c r="A9858" t="s">
        <v>10353</v>
      </c>
      <c r="B9858" t="s">
        <v>10354</v>
      </c>
      <c r="C9858" t="s">
        <v>10605</v>
      </c>
      <c r="D9858" t="s">
        <v>10606</v>
      </c>
    </row>
    <row r="9859" spans="1:4" x14ac:dyDescent="0.3">
      <c r="A9859" t="s">
        <v>10353</v>
      </c>
      <c r="B9859" t="s">
        <v>10572</v>
      </c>
      <c r="C9859" t="s">
        <v>10573</v>
      </c>
      <c r="D9859" t="s">
        <v>10574</v>
      </c>
    </row>
    <row r="9860" spans="1:4" x14ac:dyDescent="0.3">
      <c r="A9860" t="s">
        <v>10353</v>
      </c>
      <c r="B9860" t="s">
        <v>10572</v>
      </c>
      <c r="C9860" t="s">
        <v>10573</v>
      </c>
      <c r="D9860" t="s">
        <v>10574</v>
      </c>
    </row>
    <row r="9861" spans="1:4" x14ac:dyDescent="0.3">
      <c r="A9861" t="s">
        <v>10353</v>
      </c>
      <c r="B9861" t="s">
        <v>10572</v>
      </c>
      <c r="C9861" t="s">
        <v>10573</v>
      </c>
      <c r="D9861" t="s">
        <v>10574</v>
      </c>
    </row>
    <row r="9862" spans="1:4" x14ac:dyDescent="0.3">
      <c r="A9862" t="s">
        <v>10353</v>
      </c>
      <c r="B9862" t="s">
        <v>10607</v>
      </c>
      <c r="C9862" t="s">
        <v>10608</v>
      </c>
      <c r="D9862" t="s">
        <v>10609</v>
      </c>
    </row>
    <row r="9863" spans="1:4" x14ac:dyDescent="0.3">
      <c r="A9863" t="s">
        <v>10353</v>
      </c>
      <c r="B9863" t="s">
        <v>10354</v>
      </c>
      <c r="C9863" t="s">
        <v>10581</v>
      </c>
      <c r="D9863" t="s">
        <v>10582</v>
      </c>
    </row>
    <row r="9864" spans="1:4" x14ac:dyDescent="0.3">
      <c r="A9864" t="s">
        <v>10353</v>
      </c>
      <c r="B9864" t="s">
        <v>10354</v>
      </c>
      <c r="C9864" t="s">
        <v>10581</v>
      </c>
      <c r="D9864" t="s">
        <v>10582</v>
      </c>
    </row>
    <row r="9865" spans="1:4" x14ac:dyDescent="0.3">
      <c r="A9865" t="s">
        <v>10353</v>
      </c>
      <c r="B9865" t="s">
        <v>10354</v>
      </c>
      <c r="C9865" t="s">
        <v>10581</v>
      </c>
      <c r="D9865" t="s">
        <v>10582</v>
      </c>
    </row>
    <row r="9866" spans="1:4" x14ac:dyDescent="0.3">
      <c r="A9866" t="s">
        <v>10353</v>
      </c>
      <c r="B9866" t="s">
        <v>10354</v>
      </c>
      <c r="C9866" t="s">
        <v>10581</v>
      </c>
      <c r="D9866" t="s">
        <v>10582</v>
      </c>
    </row>
    <row r="9867" spans="1:4" x14ac:dyDescent="0.3">
      <c r="A9867" t="s">
        <v>10353</v>
      </c>
      <c r="B9867" t="s">
        <v>10354</v>
      </c>
      <c r="C9867" t="s">
        <v>10581</v>
      </c>
      <c r="D9867" t="s">
        <v>10582</v>
      </c>
    </row>
    <row r="9868" spans="1:4" x14ac:dyDescent="0.3">
      <c r="A9868" t="s">
        <v>10353</v>
      </c>
      <c r="B9868" t="s">
        <v>10354</v>
      </c>
      <c r="C9868" t="s">
        <v>10581</v>
      </c>
      <c r="D9868" t="s">
        <v>10582</v>
      </c>
    </row>
    <row r="9869" spans="1:4" x14ac:dyDescent="0.3">
      <c r="A9869" t="s">
        <v>10353</v>
      </c>
      <c r="B9869" t="s">
        <v>10354</v>
      </c>
      <c r="C9869" t="s">
        <v>10581</v>
      </c>
      <c r="D9869" t="s">
        <v>10582</v>
      </c>
    </row>
    <row r="9870" spans="1:4" x14ac:dyDescent="0.3">
      <c r="A9870" t="s">
        <v>10353</v>
      </c>
      <c r="B9870" t="s">
        <v>10354</v>
      </c>
      <c r="C9870" t="s">
        <v>10643</v>
      </c>
      <c r="D9870" t="s">
        <v>10644</v>
      </c>
    </row>
    <row r="9871" spans="1:4" x14ac:dyDescent="0.3">
      <c r="A9871" t="s">
        <v>10353</v>
      </c>
      <c r="B9871" t="s">
        <v>10354</v>
      </c>
      <c r="C9871" t="s">
        <v>10643</v>
      </c>
      <c r="D9871" t="s">
        <v>10644</v>
      </c>
    </row>
    <row r="9872" spans="1:4" x14ac:dyDescent="0.3">
      <c r="A9872" t="s">
        <v>10353</v>
      </c>
      <c r="B9872" t="s">
        <v>10354</v>
      </c>
      <c r="C9872" t="s">
        <v>10643</v>
      </c>
      <c r="D9872" t="s">
        <v>10644</v>
      </c>
    </row>
    <row r="9873" spans="1:4" x14ac:dyDescent="0.3">
      <c r="A9873" t="s">
        <v>10353</v>
      </c>
      <c r="B9873" t="s">
        <v>10354</v>
      </c>
      <c r="C9873" t="s">
        <v>10643</v>
      </c>
      <c r="D9873" t="s">
        <v>10644</v>
      </c>
    </row>
    <row r="9874" spans="1:4" x14ac:dyDescent="0.3">
      <c r="A9874" t="s">
        <v>10353</v>
      </c>
      <c r="B9874" t="s">
        <v>10575</v>
      </c>
      <c r="C9874" t="s">
        <v>10619</v>
      </c>
      <c r="D9874" t="s">
        <v>10620</v>
      </c>
    </row>
    <row r="9875" spans="1:4" x14ac:dyDescent="0.3">
      <c r="A9875" t="s">
        <v>10353</v>
      </c>
      <c r="B9875" t="s">
        <v>10575</v>
      </c>
      <c r="C9875" t="s">
        <v>10619</v>
      </c>
      <c r="D9875" t="s">
        <v>10620</v>
      </c>
    </row>
    <row r="9876" spans="1:4" x14ac:dyDescent="0.3">
      <c r="A9876" t="s">
        <v>10353</v>
      </c>
      <c r="B9876" t="s">
        <v>10575</v>
      </c>
      <c r="C9876" t="s">
        <v>10619</v>
      </c>
      <c r="D9876" t="s">
        <v>10620</v>
      </c>
    </row>
    <row r="9877" spans="1:4" x14ac:dyDescent="0.3">
      <c r="A9877" t="s">
        <v>10353</v>
      </c>
      <c r="B9877" t="s">
        <v>10354</v>
      </c>
      <c r="C9877" t="s">
        <v>10638</v>
      </c>
      <c r="D9877" t="s">
        <v>10639</v>
      </c>
    </row>
    <row r="9878" spans="1:4" x14ac:dyDescent="0.3">
      <c r="A9878" t="s">
        <v>10353</v>
      </c>
      <c r="B9878" t="s">
        <v>10354</v>
      </c>
      <c r="C9878" t="s">
        <v>10638</v>
      </c>
      <c r="D9878" t="s">
        <v>10639</v>
      </c>
    </row>
    <row r="9879" spans="1:4" x14ac:dyDescent="0.3">
      <c r="A9879" t="s">
        <v>10353</v>
      </c>
      <c r="B9879" t="s">
        <v>10354</v>
      </c>
      <c r="C9879" t="s">
        <v>10638</v>
      </c>
      <c r="D9879" t="s">
        <v>10639</v>
      </c>
    </row>
    <row r="9880" spans="1:4" x14ac:dyDescent="0.3">
      <c r="A9880" t="s">
        <v>10353</v>
      </c>
      <c r="B9880" t="s">
        <v>10354</v>
      </c>
      <c r="C9880" t="s">
        <v>10638</v>
      </c>
      <c r="D9880" t="s">
        <v>10639</v>
      </c>
    </row>
    <row r="9881" spans="1:4" x14ac:dyDescent="0.3">
      <c r="A9881" t="s">
        <v>10353</v>
      </c>
      <c r="B9881" t="s">
        <v>10354</v>
      </c>
      <c r="C9881" t="s">
        <v>10638</v>
      </c>
      <c r="D9881" t="s">
        <v>10639</v>
      </c>
    </row>
    <row r="9882" spans="1:4" x14ac:dyDescent="0.3">
      <c r="A9882" t="s">
        <v>10353</v>
      </c>
      <c r="B9882" t="s">
        <v>10354</v>
      </c>
      <c r="C9882" t="s">
        <v>10638</v>
      </c>
      <c r="D9882" t="s">
        <v>10639</v>
      </c>
    </row>
    <row r="9883" spans="1:4" x14ac:dyDescent="0.3">
      <c r="A9883" t="s">
        <v>10353</v>
      </c>
      <c r="B9883" t="s">
        <v>10575</v>
      </c>
      <c r="C9883" t="s">
        <v>10576</v>
      </c>
      <c r="D9883" t="s">
        <v>10575</v>
      </c>
    </row>
    <row r="9884" spans="1:4" x14ac:dyDescent="0.3">
      <c r="A9884" t="s">
        <v>10353</v>
      </c>
      <c r="B9884" t="s">
        <v>10575</v>
      </c>
      <c r="C9884" t="s">
        <v>10576</v>
      </c>
      <c r="D9884" t="s">
        <v>10575</v>
      </c>
    </row>
    <row r="9885" spans="1:4" x14ac:dyDescent="0.3">
      <c r="A9885" t="s">
        <v>10353</v>
      </c>
      <c r="B9885" t="s">
        <v>10575</v>
      </c>
      <c r="C9885" t="s">
        <v>10576</v>
      </c>
      <c r="D9885" t="s">
        <v>10575</v>
      </c>
    </row>
    <row r="9886" spans="1:4" x14ac:dyDescent="0.3">
      <c r="A9886" t="s">
        <v>10353</v>
      </c>
      <c r="B9886" t="s">
        <v>10575</v>
      </c>
      <c r="C9886" t="s">
        <v>10576</v>
      </c>
      <c r="D9886" t="s">
        <v>10575</v>
      </c>
    </row>
    <row r="9887" spans="1:4" x14ac:dyDescent="0.3">
      <c r="A9887" t="s">
        <v>10353</v>
      </c>
      <c r="B9887" t="s">
        <v>10575</v>
      </c>
      <c r="C9887" t="s">
        <v>10576</v>
      </c>
      <c r="D9887" t="s">
        <v>10575</v>
      </c>
    </row>
    <row r="9888" spans="1:4" x14ac:dyDescent="0.3">
      <c r="A9888" t="s">
        <v>10353</v>
      </c>
      <c r="B9888" t="s">
        <v>10575</v>
      </c>
      <c r="C9888" t="s">
        <v>10576</v>
      </c>
      <c r="D9888" t="s">
        <v>10575</v>
      </c>
    </row>
    <row r="9889" spans="1:4" x14ac:dyDescent="0.3">
      <c r="A9889" t="s">
        <v>10353</v>
      </c>
      <c r="B9889" t="s">
        <v>10575</v>
      </c>
      <c r="C9889" t="s">
        <v>10576</v>
      </c>
      <c r="D9889" t="s">
        <v>10575</v>
      </c>
    </row>
    <row r="9890" spans="1:4" x14ac:dyDescent="0.3">
      <c r="A9890" t="s">
        <v>10353</v>
      </c>
      <c r="B9890" t="s">
        <v>10575</v>
      </c>
      <c r="C9890" t="s">
        <v>10576</v>
      </c>
      <c r="D9890" t="s">
        <v>10575</v>
      </c>
    </row>
    <row r="9891" spans="1:4" x14ac:dyDescent="0.3">
      <c r="A9891" t="s">
        <v>10353</v>
      </c>
      <c r="B9891" t="s">
        <v>10575</v>
      </c>
      <c r="C9891" t="s">
        <v>10576</v>
      </c>
      <c r="D9891" t="s">
        <v>10575</v>
      </c>
    </row>
    <row r="9892" spans="1:4" x14ac:dyDescent="0.3">
      <c r="A9892" t="s">
        <v>10353</v>
      </c>
      <c r="B9892" t="s">
        <v>10575</v>
      </c>
      <c r="C9892" t="s">
        <v>10576</v>
      </c>
      <c r="D9892" t="s">
        <v>10575</v>
      </c>
    </row>
    <row r="9893" spans="1:4" x14ac:dyDescent="0.3">
      <c r="A9893" t="s">
        <v>10353</v>
      </c>
      <c r="B9893" t="s">
        <v>10575</v>
      </c>
      <c r="C9893" t="s">
        <v>10576</v>
      </c>
      <c r="D9893" t="s">
        <v>10575</v>
      </c>
    </row>
    <row r="9894" spans="1:4" x14ac:dyDescent="0.3">
      <c r="A9894" t="s">
        <v>10353</v>
      </c>
      <c r="B9894" t="s">
        <v>10575</v>
      </c>
      <c r="C9894" t="s">
        <v>10576</v>
      </c>
      <c r="D9894" t="s">
        <v>10575</v>
      </c>
    </row>
    <row r="9895" spans="1:4" x14ac:dyDescent="0.3">
      <c r="A9895" t="s">
        <v>10353</v>
      </c>
      <c r="B9895" t="s">
        <v>10354</v>
      </c>
      <c r="C9895" t="s">
        <v>10643</v>
      </c>
      <c r="D9895" t="s">
        <v>10644</v>
      </c>
    </row>
    <row r="9896" spans="1:4" x14ac:dyDescent="0.3">
      <c r="A9896" t="s">
        <v>10353</v>
      </c>
      <c r="B9896" t="s">
        <v>10354</v>
      </c>
      <c r="C9896" t="s">
        <v>10643</v>
      </c>
      <c r="D9896" t="s">
        <v>10644</v>
      </c>
    </row>
    <row r="9897" spans="1:4" x14ac:dyDescent="0.3">
      <c r="A9897" t="s">
        <v>10353</v>
      </c>
      <c r="B9897" t="s">
        <v>10354</v>
      </c>
      <c r="C9897" t="s">
        <v>10643</v>
      </c>
      <c r="D9897" t="s">
        <v>10644</v>
      </c>
    </row>
    <row r="9898" spans="1:4" x14ac:dyDescent="0.3">
      <c r="A9898" t="s">
        <v>10498</v>
      </c>
      <c r="B9898" t="s">
        <v>10585</v>
      </c>
      <c r="C9898" t="s">
        <v>10854</v>
      </c>
      <c r="D9898" t="s">
        <v>10855</v>
      </c>
    </row>
    <row r="9899" spans="1:4" x14ac:dyDescent="0.3">
      <c r="A9899" t="s">
        <v>10498</v>
      </c>
      <c r="B9899" t="s">
        <v>10585</v>
      </c>
      <c r="C9899" t="s">
        <v>10586</v>
      </c>
      <c r="D9899" t="s">
        <v>10587</v>
      </c>
    </row>
    <row r="9900" spans="1:4" x14ac:dyDescent="0.3">
      <c r="A9900" t="s">
        <v>10498</v>
      </c>
      <c r="B9900" t="s">
        <v>10585</v>
      </c>
      <c r="C9900" t="s">
        <v>10586</v>
      </c>
      <c r="D9900" t="s">
        <v>10587</v>
      </c>
    </row>
    <row r="9901" spans="1:4" x14ac:dyDescent="0.3">
      <c r="A9901" t="s">
        <v>10498</v>
      </c>
      <c r="B9901" t="s">
        <v>10585</v>
      </c>
      <c r="C9901" t="s">
        <v>10586</v>
      </c>
      <c r="D9901" t="s">
        <v>10587</v>
      </c>
    </row>
    <row r="9902" spans="1:4" x14ac:dyDescent="0.3">
      <c r="A9902" t="s">
        <v>10498</v>
      </c>
      <c r="B9902" t="s">
        <v>10596</v>
      </c>
      <c r="C9902" t="s">
        <v>10601</v>
      </c>
      <c r="D9902" t="s">
        <v>10602</v>
      </c>
    </row>
    <row r="9903" spans="1:4" x14ac:dyDescent="0.3">
      <c r="A9903" t="s">
        <v>10353</v>
      </c>
      <c r="B9903" t="s">
        <v>10572</v>
      </c>
      <c r="C9903" t="s">
        <v>10588</v>
      </c>
      <c r="D9903" t="s">
        <v>10589</v>
      </c>
    </row>
    <row r="9904" spans="1:4" x14ac:dyDescent="0.3">
      <c r="A9904" t="s">
        <v>10353</v>
      </c>
      <c r="B9904" t="s">
        <v>10572</v>
      </c>
      <c r="C9904" t="s">
        <v>10588</v>
      </c>
      <c r="D9904" t="s">
        <v>10589</v>
      </c>
    </row>
    <row r="9905" spans="1:4" x14ac:dyDescent="0.3">
      <c r="A9905" t="s">
        <v>10498</v>
      </c>
      <c r="B9905" t="s">
        <v>10612</v>
      </c>
      <c r="C9905" t="s">
        <v>10617</v>
      </c>
      <c r="D9905" t="s">
        <v>10618</v>
      </c>
    </row>
    <row r="9906" spans="1:4" x14ac:dyDescent="0.3">
      <c r="A9906" t="s">
        <v>10498</v>
      </c>
      <c r="B9906" t="s">
        <v>10612</v>
      </c>
      <c r="C9906" t="s">
        <v>10617</v>
      </c>
      <c r="D9906" t="s">
        <v>10618</v>
      </c>
    </row>
    <row r="9907" spans="1:4" x14ac:dyDescent="0.3">
      <c r="A9907" t="s">
        <v>10498</v>
      </c>
      <c r="B9907" t="s">
        <v>10612</v>
      </c>
      <c r="C9907" t="s">
        <v>10617</v>
      </c>
      <c r="D9907" t="s">
        <v>10618</v>
      </c>
    </row>
    <row r="9908" spans="1:4" x14ac:dyDescent="0.3">
      <c r="A9908" t="s">
        <v>10498</v>
      </c>
      <c r="B9908" t="s">
        <v>10612</v>
      </c>
      <c r="C9908" t="s">
        <v>10617</v>
      </c>
      <c r="D9908" t="s">
        <v>10618</v>
      </c>
    </row>
    <row r="9909" spans="1:4" x14ac:dyDescent="0.3">
      <c r="A9909" t="s">
        <v>10498</v>
      </c>
      <c r="B9909" t="s">
        <v>10612</v>
      </c>
      <c r="C9909" t="s">
        <v>10617</v>
      </c>
      <c r="D9909" t="s">
        <v>10618</v>
      </c>
    </row>
    <row r="9910" spans="1:4" x14ac:dyDescent="0.3">
      <c r="A9910" t="s">
        <v>10237</v>
      </c>
      <c r="B9910" t="s">
        <v>10238</v>
      </c>
      <c r="C9910" t="s">
        <v>10280</v>
      </c>
      <c r="D9910" t="s">
        <v>10281</v>
      </c>
    </row>
    <row r="9911" spans="1:4" x14ac:dyDescent="0.3">
      <c r="A9911" t="s">
        <v>10237</v>
      </c>
      <c r="B9911" t="s">
        <v>10270</v>
      </c>
      <c r="C9911" t="s">
        <v>10936</v>
      </c>
      <c r="D9911" t="s">
        <v>10937</v>
      </c>
    </row>
    <row r="9912" spans="1:4" x14ac:dyDescent="0.3">
      <c r="A9912" t="s">
        <v>10237</v>
      </c>
      <c r="B9912" t="s">
        <v>10270</v>
      </c>
      <c r="C9912" t="s">
        <v>10936</v>
      </c>
      <c r="D9912" t="s">
        <v>10937</v>
      </c>
    </row>
    <row r="9913" spans="1:4" x14ac:dyDescent="0.3">
      <c r="A9913" t="s">
        <v>10237</v>
      </c>
      <c r="B9913" t="s">
        <v>10270</v>
      </c>
      <c r="C9913" t="s">
        <v>10936</v>
      </c>
      <c r="D9913" t="s">
        <v>10937</v>
      </c>
    </row>
    <row r="9914" spans="1:4" x14ac:dyDescent="0.3">
      <c r="A9914" t="s">
        <v>10498</v>
      </c>
      <c r="B9914" t="s">
        <v>10585</v>
      </c>
      <c r="C9914" t="s">
        <v>10586</v>
      </c>
      <c r="D9914" t="s">
        <v>10587</v>
      </c>
    </row>
    <row r="9915" spans="1:4" x14ac:dyDescent="0.3">
      <c r="A9915" t="s">
        <v>10498</v>
      </c>
      <c r="B9915" t="s">
        <v>10585</v>
      </c>
      <c r="C9915" t="s">
        <v>10586</v>
      </c>
      <c r="D9915" t="s">
        <v>10587</v>
      </c>
    </row>
    <row r="9916" spans="1:4" x14ac:dyDescent="0.3">
      <c r="A9916" t="s">
        <v>10498</v>
      </c>
      <c r="B9916" t="s">
        <v>10585</v>
      </c>
      <c r="C9916" t="s">
        <v>10586</v>
      </c>
      <c r="D9916" t="s">
        <v>10587</v>
      </c>
    </row>
    <row r="9917" spans="1:4" x14ac:dyDescent="0.3">
      <c r="A9917" t="s">
        <v>10353</v>
      </c>
      <c r="B9917" t="s">
        <v>10572</v>
      </c>
      <c r="C9917" t="s">
        <v>10583</v>
      </c>
      <c r="D9917" t="s">
        <v>10584</v>
      </c>
    </row>
    <row r="9918" spans="1:4" x14ac:dyDescent="0.3">
      <c r="A9918" t="s">
        <v>10353</v>
      </c>
      <c r="B9918" t="s">
        <v>10575</v>
      </c>
      <c r="C9918" t="s">
        <v>10576</v>
      </c>
      <c r="D9918" t="s">
        <v>10575</v>
      </c>
    </row>
    <row r="9919" spans="1:4" x14ac:dyDescent="0.3">
      <c r="A9919" t="s">
        <v>10353</v>
      </c>
      <c r="B9919" t="s">
        <v>10575</v>
      </c>
      <c r="C9919" t="s">
        <v>10576</v>
      </c>
      <c r="D9919" t="s">
        <v>10575</v>
      </c>
    </row>
    <row r="9920" spans="1:4" x14ac:dyDescent="0.3">
      <c r="A9920" t="s">
        <v>10353</v>
      </c>
      <c r="B9920" t="s">
        <v>10575</v>
      </c>
      <c r="C9920" t="s">
        <v>10576</v>
      </c>
      <c r="D9920" t="s">
        <v>10575</v>
      </c>
    </row>
    <row r="9921" spans="1:4" x14ac:dyDescent="0.3">
      <c r="A9921" t="s">
        <v>10353</v>
      </c>
      <c r="B9921" t="s">
        <v>10575</v>
      </c>
      <c r="C9921" t="s">
        <v>10576</v>
      </c>
      <c r="D9921" t="s">
        <v>10575</v>
      </c>
    </row>
    <row r="9922" spans="1:4" x14ac:dyDescent="0.3">
      <c r="A9922" t="s">
        <v>10353</v>
      </c>
      <c r="B9922" t="s">
        <v>10575</v>
      </c>
      <c r="C9922" t="s">
        <v>10576</v>
      </c>
      <c r="D9922" t="s">
        <v>10575</v>
      </c>
    </row>
    <row r="9923" spans="1:4" x14ac:dyDescent="0.3">
      <c r="A9923" t="s">
        <v>10353</v>
      </c>
      <c r="B9923" t="s">
        <v>10575</v>
      </c>
      <c r="C9923" t="s">
        <v>10576</v>
      </c>
      <c r="D9923" t="s">
        <v>10575</v>
      </c>
    </row>
    <row r="9924" spans="1:4" x14ac:dyDescent="0.3">
      <c r="A9924" t="s">
        <v>10353</v>
      </c>
      <c r="B9924" t="s">
        <v>10575</v>
      </c>
      <c r="C9924" t="s">
        <v>10576</v>
      </c>
      <c r="D9924" t="s">
        <v>10575</v>
      </c>
    </row>
    <row r="9925" spans="1:4" x14ac:dyDescent="0.3">
      <c r="A9925" t="s">
        <v>10353</v>
      </c>
      <c r="B9925" t="s">
        <v>10575</v>
      </c>
      <c r="C9925" t="s">
        <v>10576</v>
      </c>
      <c r="D9925" t="s">
        <v>10575</v>
      </c>
    </row>
    <row r="9926" spans="1:4" x14ac:dyDescent="0.3">
      <c r="A9926" t="s">
        <v>10353</v>
      </c>
      <c r="B9926" t="s">
        <v>10575</v>
      </c>
      <c r="C9926" t="s">
        <v>10576</v>
      </c>
      <c r="D9926" t="s">
        <v>10575</v>
      </c>
    </row>
    <row r="9927" spans="1:4" x14ac:dyDescent="0.3">
      <c r="A9927" t="s">
        <v>10353</v>
      </c>
      <c r="B9927" t="s">
        <v>10575</v>
      </c>
      <c r="C9927" t="s">
        <v>10576</v>
      </c>
      <c r="D9927" t="s">
        <v>10575</v>
      </c>
    </row>
    <row r="9928" spans="1:4" x14ac:dyDescent="0.3">
      <c r="A9928" t="s">
        <v>10353</v>
      </c>
      <c r="B9928" t="s">
        <v>10575</v>
      </c>
      <c r="C9928" t="s">
        <v>10576</v>
      </c>
      <c r="D9928" t="s">
        <v>10575</v>
      </c>
    </row>
    <row r="9929" spans="1:4" x14ac:dyDescent="0.3">
      <c r="A9929" t="s">
        <v>10353</v>
      </c>
      <c r="B9929" t="s">
        <v>10575</v>
      </c>
      <c r="C9929" t="s">
        <v>10576</v>
      </c>
      <c r="D9929" t="s">
        <v>10575</v>
      </c>
    </row>
    <row r="9930" spans="1:4" x14ac:dyDescent="0.3">
      <c r="A9930" t="s">
        <v>10353</v>
      </c>
      <c r="B9930" t="s">
        <v>10575</v>
      </c>
      <c r="C9930" t="s">
        <v>10576</v>
      </c>
      <c r="D9930" t="s">
        <v>10575</v>
      </c>
    </row>
    <row r="9931" spans="1:4" x14ac:dyDescent="0.3">
      <c r="A9931" t="s">
        <v>10498</v>
      </c>
      <c r="B9931" t="s">
        <v>10590</v>
      </c>
      <c r="C9931" t="s">
        <v>10599</v>
      </c>
      <c r="D9931" t="s">
        <v>10600</v>
      </c>
    </row>
    <row r="9932" spans="1:4" x14ac:dyDescent="0.3">
      <c r="A9932" t="s">
        <v>10498</v>
      </c>
      <c r="B9932" t="s">
        <v>10590</v>
      </c>
      <c r="C9932" t="s">
        <v>10599</v>
      </c>
      <c r="D9932" t="s">
        <v>10600</v>
      </c>
    </row>
    <row r="9933" spans="1:4" x14ac:dyDescent="0.3">
      <c r="A9933" t="s">
        <v>10498</v>
      </c>
      <c r="B9933" t="s">
        <v>10590</v>
      </c>
      <c r="C9933" t="s">
        <v>10599</v>
      </c>
      <c r="D9933" t="s">
        <v>10600</v>
      </c>
    </row>
    <row r="9934" spans="1:4" x14ac:dyDescent="0.3">
      <c r="A9934" t="s">
        <v>10353</v>
      </c>
      <c r="B9934" t="s">
        <v>10354</v>
      </c>
      <c r="C9934" t="s">
        <v>10581</v>
      </c>
      <c r="D9934" t="s">
        <v>10582</v>
      </c>
    </row>
    <row r="9935" spans="1:4" x14ac:dyDescent="0.3">
      <c r="A9935" t="s">
        <v>10353</v>
      </c>
      <c r="B9935" t="s">
        <v>10354</v>
      </c>
      <c r="C9935" t="s">
        <v>10581</v>
      </c>
      <c r="D9935" t="s">
        <v>10582</v>
      </c>
    </row>
    <row r="9936" spans="1:4" x14ac:dyDescent="0.3">
      <c r="A9936" t="s">
        <v>10353</v>
      </c>
      <c r="B9936" t="s">
        <v>10354</v>
      </c>
      <c r="C9936" t="s">
        <v>10581</v>
      </c>
      <c r="D9936" t="s">
        <v>10582</v>
      </c>
    </row>
    <row r="9937" spans="1:4" x14ac:dyDescent="0.3">
      <c r="A9937" t="s">
        <v>10353</v>
      </c>
      <c r="B9937" t="s">
        <v>10354</v>
      </c>
      <c r="C9937" t="s">
        <v>10581</v>
      </c>
      <c r="D9937" t="s">
        <v>10582</v>
      </c>
    </row>
    <row r="9938" spans="1:4" x14ac:dyDescent="0.3">
      <c r="A9938" t="s">
        <v>10353</v>
      </c>
      <c r="B9938" t="s">
        <v>10572</v>
      </c>
      <c r="C9938" t="s">
        <v>10573</v>
      </c>
      <c r="D9938" t="s">
        <v>10574</v>
      </c>
    </row>
    <row r="9939" spans="1:4" x14ac:dyDescent="0.3">
      <c r="A9939" t="s">
        <v>10353</v>
      </c>
      <c r="B9939" t="s">
        <v>10575</v>
      </c>
      <c r="C9939" t="s">
        <v>10576</v>
      </c>
      <c r="D9939" t="s">
        <v>10575</v>
      </c>
    </row>
    <row r="9940" spans="1:4" x14ac:dyDescent="0.3">
      <c r="A9940" t="s">
        <v>10353</v>
      </c>
      <c r="B9940" t="s">
        <v>10575</v>
      </c>
      <c r="C9940" t="s">
        <v>10576</v>
      </c>
      <c r="D9940" t="s">
        <v>10575</v>
      </c>
    </row>
    <row r="9941" spans="1:4" x14ac:dyDescent="0.3">
      <c r="A9941" t="s">
        <v>10353</v>
      </c>
      <c r="B9941" t="s">
        <v>10572</v>
      </c>
      <c r="C9941" t="s">
        <v>10610</v>
      </c>
      <c r="D9941" t="s">
        <v>10611</v>
      </c>
    </row>
    <row r="9942" spans="1:4" x14ac:dyDescent="0.3">
      <c r="A9942" t="s">
        <v>10353</v>
      </c>
      <c r="B9942" t="s">
        <v>10572</v>
      </c>
      <c r="C9942" t="s">
        <v>10610</v>
      </c>
      <c r="D9942" t="s">
        <v>10611</v>
      </c>
    </row>
    <row r="9943" spans="1:4" x14ac:dyDescent="0.3">
      <c r="A9943" t="s">
        <v>10353</v>
      </c>
      <c r="B9943" t="s">
        <v>10572</v>
      </c>
      <c r="C9943" t="s">
        <v>10610</v>
      </c>
      <c r="D9943" t="s">
        <v>10611</v>
      </c>
    </row>
    <row r="9944" spans="1:4" x14ac:dyDescent="0.3">
      <c r="A9944" t="s">
        <v>10498</v>
      </c>
      <c r="B9944" t="s">
        <v>10590</v>
      </c>
      <c r="C9944" t="s">
        <v>10599</v>
      </c>
      <c r="D9944" t="s">
        <v>10600</v>
      </c>
    </row>
    <row r="9945" spans="1:4" x14ac:dyDescent="0.3">
      <c r="A9945" t="s">
        <v>10498</v>
      </c>
      <c r="B9945" t="s">
        <v>10596</v>
      </c>
      <c r="C9945" t="s">
        <v>10858</v>
      </c>
      <c r="D9945" t="s">
        <v>10859</v>
      </c>
    </row>
    <row r="9946" spans="1:4" x14ac:dyDescent="0.3">
      <c r="A9946" t="s">
        <v>10498</v>
      </c>
      <c r="B9946" t="s">
        <v>10590</v>
      </c>
      <c r="C9946" t="s">
        <v>10599</v>
      </c>
      <c r="D9946" t="s">
        <v>10600</v>
      </c>
    </row>
    <row r="9947" spans="1:4" x14ac:dyDescent="0.3">
      <c r="A9947" t="s">
        <v>10498</v>
      </c>
      <c r="B9947" t="s">
        <v>10590</v>
      </c>
      <c r="C9947" t="s">
        <v>10599</v>
      </c>
      <c r="D9947" t="s">
        <v>10600</v>
      </c>
    </row>
    <row r="9948" spans="1:4" x14ac:dyDescent="0.3">
      <c r="A9948" t="s">
        <v>10498</v>
      </c>
      <c r="B9948" t="s">
        <v>10590</v>
      </c>
      <c r="C9948" t="s">
        <v>10599</v>
      </c>
      <c r="D9948" t="s">
        <v>10600</v>
      </c>
    </row>
    <row r="9949" spans="1:4" x14ac:dyDescent="0.3">
      <c r="A9949" t="s">
        <v>10498</v>
      </c>
      <c r="B9949" t="s">
        <v>10590</v>
      </c>
      <c r="C9949" t="s">
        <v>10599</v>
      </c>
      <c r="D9949" t="s">
        <v>10600</v>
      </c>
    </row>
    <row r="9950" spans="1:4" x14ac:dyDescent="0.3">
      <c r="A9950" t="s">
        <v>10498</v>
      </c>
      <c r="B9950" t="s">
        <v>10590</v>
      </c>
      <c r="C9950" t="s">
        <v>10599</v>
      </c>
      <c r="D9950" t="s">
        <v>10600</v>
      </c>
    </row>
    <row r="9951" spans="1:4" x14ac:dyDescent="0.3">
      <c r="A9951" t="s">
        <v>10498</v>
      </c>
      <c r="B9951" t="s">
        <v>10590</v>
      </c>
      <c r="C9951" t="s">
        <v>10599</v>
      </c>
      <c r="D9951" t="s">
        <v>10600</v>
      </c>
    </row>
    <row r="9952" spans="1:4" x14ac:dyDescent="0.3">
      <c r="A9952" t="s">
        <v>10498</v>
      </c>
      <c r="B9952" t="s">
        <v>10612</v>
      </c>
      <c r="C9952" t="s">
        <v>10617</v>
      </c>
      <c r="D9952" t="s">
        <v>10618</v>
      </c>
    </row>
    <row r="9953" spans="1:4" x14ac:dyDescent="0.3">
      <c r="A9953" t="s">
        <v>10353</v>
      </c>
      <c r="B9953" t="s">
        <v>10607</v>
      </c>
      <c r="C9953" t="s">
        <v>10608</v>
      </c>
      <c r="D9953" t="s">
        <v>10609</v>
      </c>
    </row>
    <row r="9954" spans="1:4" x14ac:dyDescent="0.3">
      <c r="A9954" t="s">
        <v>10353</v>
      </c>
      <c r="B9954" t="s">
        <v>10607</v>
      </c>
      <c r="C9954" t="s">
        <v>10608</v>
      </c>
      <c r="D9954" t="s">
        <v>10609</v>
      </c>
    </row>
    <row r="9955" spans="1:4" x14ac:dyDescent="0.3">
      <c r="A9955" t="s">
        <v>10353</v>
      </c>
      <c r="B9955" t="s">
        <v>10607</v>
      </c>
      <c r="C9955" t="s">
        <v>10608</v>
      </c>
      <c r="D9955" t="s">
        <v>10609</v>
      </c>
    </row>
    <row r="9956" spans="1:4" x14ac:dyDescent="0.3">
      <c r="A9956" t="s">
        <v>10353</v>
      </c>
      <c r="B9956" t="s">
        <v>10607</v>
      </c>
      <c r="C9956" t="s">
        <v>10608</v>
      </c>
      <c r="D9956" t="s">
        <v>10609</v>
      </c>
    </row>
    <row r="9957" spans="1:4" x14ac:dyDescent="0.3">
      <c r="A9957" t="s">
        <v>10353</v>
      </c>
      <c r="B9957" t="s">
        <v>10607</v>
      </c>
      <c r="C9957" t="s">
        <v>10608</v>
      </c>
      <c r="D9957" t="s">
        <v>10609</v>
      </c>
    </row>
    <row r="9958" spans="1:4" x14ac:dyDescent="0.3">
      <c r="A9958" t="s">
        <v>10353</v>
      </c>
      <c r="B9958" t="s">
        <v>10572</v>
      </c>
      <c r="C9958" t="s">
        <v>10588</v>
      </c>
      <c r="D9958" t="s">
        <v>10589</v>
      </c>
    </row>
    <row r="9959" spans="1:4" x14ac:dyDescent="0.3">
      <c r="A9959" t="s">
        <v>10353</v>
      </c>
      <c r="B9959" t="s">
        <v>10572</v>
      </c>
      <c r="C9959" t="s">
        <v>10588</v>
      </c>
      <c r="D9959" t="s">
        <v>10589</v>
      </c>
    </row>
    <row r="9960" spans="1:4" x14ac:dyDescent="0.3">
      <c r="A9960" t="s">
        <v>10498</v>
      </c>
      <c r="B9960" t="s">
        <v>10596</v>
      </c>
      <c r="C9960" t="s">
        <v>10601</v>
      </c>
      <c r="D9960" t="s">
        <v>10602</v>
      </c>
    </row>
    <row r="9961" spans="1:4" x14ac:dyDescent="0.3">
      <c r="A9961" t="s">
        <v>10353</v>
      </c>
      <c r="B9961" t="s">
        <v>10575</v>
      </c>
      <c r="C9961" t="s">
        <v>10576</v>
      </c>
      <c r="D9961" t="s">
        <v>10575</v>
      </c>
    </row>
    <row r="9962" spans="1:4" x14ac:dyDescent="0.3">
      <c r="A9962" t="s">
        <v>10353</v>
      </c>
      <c r="B9962" t="s">
        <v>10575</v>
      </c>
      <c r="C9962" t="s">
        <v>10576</v>
      </c>
      <c r="D9962" t="s">
        <v>10575</v>
      </c>
    </row>
    <row r="9963" spans="1:4" x14ac:dyDescent="0.3">
      <c r="A9963" t="s">
        <v>10353</v>
      </c>
      <c r="B9963" t="s">
        <v>10575</v>
      </c>
      <c r="C9963" t="s">
        <v>10576</v>
      </c>
      <c r="D9963" t="s">
        <v>10575</v>
      </c>
    </row>
    <row r="9964" spans="1:4" x14ac:dyDescent="0.3">
      <c r="A9964" t="s">
        <v>10353</v>
      </c>
      <c r="B9964" t="s">
        <v>10575</v>
      </c>
      <c r="C9964" t="s">
        <v>10576</v>
      </c>
      <c r="D9964" t="s">
        <v>10575</v>
      </c>
    </row>
    <row r="9965" spans="1:4" x14ac:dyDescent="0.3">
      <c r="A9965" t="s">
        <v>10353</v>
      </c>
      <c r="B9965" t="s">
        <v>10575</v>
      </c>
      <c r="C9965" t="s">
        <v>10576</v>
      </c>
      <c r="D9965" t="s">
        <v>10575</v>
      </c>
    </row>
    <row r="9966" spans="1:4" x14ac:dyDescent="0.3">
      <c r="A9966" t="s">
        <v>10353</v>
      </c>
      <c r="B9966" t="s">
        <v>10575</v>
      </c>
      <c r="C9966" t="s">
        <v>10576</v>
      </c>
      <c r="D9966" t="s">
        <v>10575</v>
      </c>
    </row>
    <row r="9967" spans="1:4" x14ac:dyDescent="0.3">
      <c r="A9967" t="s">
        <v>10353</v>
      </c>
      <c r="B9967" t="s">
        <v>10575</v>
      </c>
      <c r="C9967" t="s">
        <v>10576</v>
      </c>
      <c r="D9967" t="s">
        <v>10575</v>
      </c>
    </row>
    <row r="9968" spans="1:4" x14ac:dyDescent="0.3">
      <c r="A9968" t="s">
        <v>10353</v>
      </c>
      <c r="B9968" t="s">
        <v>10572</v>
      </c>
      <c r="C9968" t="s">
        <v>10573</v>
      </c>
      <c r="D9968" t="s">
        <v>10574</v>
      </c>
    </row>
    <row r="9969" spans="1:4" x14ac:dyDescent="0.3">
      <c r="A9969" t="s">
        <v>10353</v>
      </c>
      <c r="B9969" t="s">
        <v>10354</v>
      </c>
      <c r="C9969" t="s">
        <v>10638</v>
      </c>
      <c r="D9969" t="s">
        <v>10639</v>
      </c>
    </row>
    <row r="9970" spans="1:4" x14ac:dyDescent="0.3">
      <c r="A9970" t="s">
        <v>10353</v>
      </c>
      <c r="B9970" t="s">
        <v>10354</v>
      </c>
      <c r="C9970" t="s">
        <v>10638</v>
      </c>
      <c r="D9970" t="s">
        <v>10639</v>
      </c>
    </row>
    <row r="9971" spans="1:4" x14ac:dyDescent="0.3">
      <c r="A9971" t="s">
        <v>10353</v>
      </c>
      <c r="B9971" t="s">
        <v>10354</v>
      </c>
      <c r="C9971" t="s">
        <v>10638</v>
      </c>
      <c r="D9971" t="s">
        <v>10639</v>
      </c>
    </row>
    <row r="9972" spans="1:4" x14ac:dyDescent="0.3">
      <c r="A9972" t="s">
        <v>10353</v>
      </c>
      <c r="B9972" t="s">
        <v>10575</v>
      </c>
      <c r="C9972" t="s">
        <v>10576</v>
      </c>
      <c r="D9972" t="s">
        <v>10575</v>
      </c>
    </row>
    <row r="9973" spans="1:4" x14ac:dyDescent="0.3">
      <c r="A9973" t="s">
        <v>10353</v>
      </c>
      <c r="B9973" t="s">
        <v>10575</v>
      </c>
      <c r="C9973" t="s">
        <v>10576</v>
      </c>
      <c r="D9973" t="s">
        <v>10575</v>
      </c>
    </row>
    <row r="9974" spans="1:4" x14ac:dyDescent="0.3">
      <c r="A9974" t="s">
        <v>10353</v>
      </c>
      <c r="B9974" t="s">
        <v>10575</v>
      </c>
      <c r="C9974" t="s">
        <v>10576</v>
      </c>
      <c r="D9974" t="s">
        <v>10575</v>
      </c>
    </row>
    <row r="9975" spans="1:4" x14ac:dyDescent="0.3">
      <c r="A9975" t="s">
        <v>10498</v>
      </c>
      <c r="B9975" t="s">
        <v>10590</v>
      </c>
      <c r="C9975" t="s">
        <v>10599</v>
      </c>
      <c r="D9975" t="s">
        <v>10600</v>
      </c>
    </row>
    <row r="9976" spans="1:4" x14ac:dyDescent="0.3">
      <c r="A9976" t="s">
        <v>10498</v>
      </c>
      <c r="B9976" t="s">
        <v>10590</v>
      </c>
      <c r="C9976" t="s">
        <v>10599</v>
      </c>
      <c r="D9976" t="s">
        <v>10600</v>
      </c>
    </row>
    <row r="9977" spans="1:4" x14ac:dyDescent="0.3">
      <c r="A9977" t="s">
        <v>10498</v>
      </c>
      <c r="B9977" t="s">
        <v>10590</v>
      </c>
      <c r="C9977" t="s">
        <v>10599</v>
      </c>
      <c r="D9977" t="s">
        <v>10600</v>
      </c>
    </row>
    <row r="9978" spans="1:4" x14ac:dyDescent="0.3">
      <c r="A9978" t="s">
        <v>10498</v>
      </c>
      <c r="B9978" t="s">
        <v>10590</v>
      </c>
      <c r="C9978" t="s">
        <v>10599</v>
      </c>
      <c r="D9978" t="s">
        <v>10600</v>
      </c>
    </row>
    <row r="9979" spans="1:4" x14ac:dyDescent="0.3">
      <c r="A9979" t="s">
        <v>10498</v>
      </c>
      <c r="B9979" t="s">
        <v>10590</v>
      </c>
      <c r="C9979" t="s">
        <v>10599</v>
      </c>
      <c r="D9979" t="s">
        <v>10600</v>
      </c>
    </row>
    <row r="9980" spans="1:4" x14ac:dyDescent="0.3">
      <c r="A9980" t="s">
        <v>10498</v>
      </c>
      <c r="B9980" t="s">
        <v>10590</v>
      </c>
      <c r="C9980" t="s">
        <v>10599</v>
      </c>
      <c r="D9980" t="s">
        <v>10600</v>
      </c>
    </row>
    <row r="9981" spans="1:4" x14ac:dyDescent="0.3">
      <c r="A9981" t="s">
        <v>10498</v>
      </c>
      <c r="B9981" t="s">
        <v>10590</v>
      </c>
      <c r="C9981" t="s">
        <v>10599</v>
      </c>
      <c r="D9981" t="s">
        <v>10600</v>
      </c>
    </row>
    <row r="9982" spans="1:4" x14ac:dyDescent="0.3">
      <c r="A9982" t="s">
        <v>10353</v>
      </c>
      <c r="B9982" t="s">
        <v>10354</v>
      </c>
      <c r="C9982" t="s">
        <v>10577</v>
      </c>
      <c r="D9982" t="s">
        <v>10578</v>
      </c>
    </row>
    <row r="9983" spans="1:4" x14ac:dyDescent="0.3">
      <c r="A9983" t="s">
        <v>10353</v>
      </c>
      <c r="B9983" t="s">
        <v>10354</v>
      </c>
      <c r="C9983" t="s">
        <v>10577</v>
      </c>
      <c r="D9983" t="s">
        <v>10578</v>
      </c>
    </row>
    <row r="9984" spans="1:4" x14ac:dyDescent="0.3">
      <c r="A9984" t="s">
        <v>10353</v>
      </c>
      <c r="B9984" t="s">
        <v>10354</v>
      </c>
      <c r="C9984" t="s">
        <v>10577</v>
      </c>
      <c r="D9984" t="s">
        <v>10578</v>
      </c>
    </row>
    <row r="9985" spans="1:4" x14ac:dyDescent="0.3">
      <c r="A9985" t="s">
        <v>10498</v>
      </c>
      <c r="B9985" t="s">
        <v>10596</v>
      </c>
      <c r="C9985" t="s">
        <v>10597</v>
      </c>
      <c r="D9985" t="s">
        <v>10598</v>
      </c>
    </row>
    <row r="9986" spans="1:4" x14ac:dyDescent="0.3">
      <c r="A9986" t="s">
        <v>10498</v>
      </c>
      <c r="B9986" t="s">
        <v>10596</v>
      </c>
      <c r="C9986" t="s">
        <v>10597</v>
      </c>
      <c r="D9986" t="s">
        <v>10598</v>
      </c>
    </row>
    <row r="9987" spans="1:4" x14ac:dyDescent="0.3">
      <c r="A9987" t="s">
        <v>10498</v>
      </c>
      <c r="B9987" t="s">
        <v>10596</v>
      </c>
      <c r="C9987" t="s">
        <v>10597</v>
      </c>
      <c r="D9987" t="s">
        <v>10598</v>
      </c>
    </row>
    <row r="9988" spans="1:4" x14ac:dyDescent="0.3">
      <c r="A9988" t="s">
        <v>10353</v>
      </c>
      <c r="B9988" t="s">
        <v>10575</v>
      </c>
      <c r="C9988" t="s">
        <v>10576</v>
      </c>
      <c r="D9988" t="s">
        <v>10575</v>
      </c>
    </row>
    <row r="9989" spans="1:4" x14ac:dyDescent="0.3">
      <c r="A9989" t="s">
        <v>10353</v>
      </c>
      <c r="B9989" t="s">
        <v>10572</v>
      </c>
      <c r="C9989" t="s">
        <v>10583</v>
      </c>
      <c r="D9989" t="s">
        <v>10584</v>
      </c>
    </row>
    <row r="9990" spans="1:4" x14ac:dyDescent="0.3">
      <c r="A9990" t="s">
        <v>10353</v>
      </c>
      <c r="B9990" t="s">
        <v>10572</v>
      </c>
      <c r="C9990" t="s">
        <v>10573</v>
      </c>
      <c r="D9990" t="s">
        <v>10574</v>
      </c>
    </row>
    <row r="9991" spans="1:4" x14ac:dyDescent="0.3">
      <c r="A9991" t="s">
        <v>10353</v>
      </c>
      <c r="B9991" t="s">
        <v>10572</v>
      </c>
      <c r="C9991" t="s">
        <v>10573</v>
      </c>
      <c r="D9991" t="s">
        <v>10574</v>
      </c>
    </row>
    <row r="9992" spans="1:4" x14ac:dyDescent="0.3">
      <c r="A9992" t="s">
        <v>10353</v>
      </c>
      <c r="B9992" t="s">
        <v>10572</v>
      </c>
      <c r="C9992" t="s">
        <v>10573</v>
      </c>
      <c r="D9992" t="s">
        <v>10574</v>
      </c>
    </row>
    <row r="9993" spans="1:4" x14ac:dyDescent="0.3">
      <c r="A9993" t="s">
        <v>10353</v>
      </c>
      <c r="B9993" t="s">
        <v>10572</v>
      </c>
      <c r="C9993" t="s">
        <v>10573</v>
      </c>
      <c r="D9993" t="s">
        <v>10574</v>
      </c>
    </row>
    <row r="9994" spans="1:4" x14ac:dyDescent="0.3">
      <c r="A9994" t="s">
        <v>10353</v>
      </c>
      <c r="B9994" t="s">
        <v>10572</v>
      </c>
      <c r="C9994" t="s">
        <v>10573</v>
      </c>
      <c r="D9994" t="s">
        <v>10574</v>
      </c>
    </row>
    <row r="9995" spans="1:4" x14ac:dyDescent="0.3">
      <c r="A9995" t="s">
        <v>10353</v>
      </c>
      <c r="B9995" t="s">
        <v>10572</v>
      </c>
      <c r="C9995" t="s">
        <v>10573</v>
      </c>
      <c r="D9995" t="s">
        <v>10574</v>
      </c>
    </row>
    <row r="9996" spans="1:4" x14ac:dyDescent="0.3">
      <c r="A9996" t="s">
        <v>10353</v>
      </c>
      <c r="B9996" t="s">
        <v>10354</v>
      </c>
      <c r="C9996" t="s">
        <v>10638</v>
      </c>
      <c r="D9996" t="s">
        <v>10639</v>
      </c>
    </row>
    <row r="9997" spans="1:4" x14ac:dyDescent="0.3">
      <c r="A9997" t="s">
        <v>10353</v>
      </c>
      <c r="B9997" t="s">
        <v>10575</v>
      </c>
      <c r="C9997" t="s">
        <v>10576</v>
      </c>
      <c r="D9997" t="s">
        <v>10575</v>
      </c>
    </row>
    <row r="9998" spans="1:4" x14ac:dyDescent="0.3">
      <c r="A9998" t="s">
        <v>10353</v>
      </c>
      <c r="B9998" t="s">
        <v>10572</v>
      </c>
      <c r="C9998" t="s">
        <v>10588</v>
      </c>
      <c r="D9998" t="s">
        <v>10589</v>
      </c>
    </row>
    <row r="9999" spans="1:4" x14ac:dyDescent="0.3">
      <c r="A9999" t="s">
        <v>10353</v>
      </c>
      <c r="B9999" t="s">
        <v>10572</v>
      </c>
      <c r="C9999" t="s">
        <v>10588</v>
      </c>
      <c r="D9999" t="s">
        <v>10589</v>
      </c>
    </row>
    <row r="10000" spans="1:4" x14ac:dyDescent="0.3">
      <c r="A10000" t="s">
        <v>10353</v>
      </c>
      <c r="B10000" t="s">
        <v>10572</v>
      </c>
      <c r="C10000" t="s">
        <v>10588</v>
      </c>
      <c r="D10000" t="s">
        <v>10589</v>
      </c>
    </row>
    <row r="10001" spans="1:4" x14ac:dyDescent="0.3">
      <c r="A10001" t="s">
        <v>10353</v>
      </c>
      <c r="B10001" t="s">
        <v>10572</v>
      </c>
      <c r="C10001" t="s">
        <v>10588</v>
      </c>
      <c r="D10001" t="s">
        <v>10589</v>
      </c>
    </row>
    <row r="10002" spans="1:4" x14ac:dyDescent="0.3">
      <c r="A10002" t="s">
        <v>10353</v>
      </c>
      <c r="B10002" t="s">
        <v>10572</v>
      </c>
      <c r="C10002" t="s">
        <v>10588</v>
      </c>
      <c r="D10002" t="s">
        <v>10589</v>
      </c>
    </row>
    <row r="10003" spans="1:4" x14ac:dyDescent="0.3">
      <c r="A10003" t="s">
        <v>10353</v>
      </c>
      <c r="B10003" t="s">
        <v>10572</v>
      </c>
      <c r="C10003" t="s">
        <v>10588</v>
      </c>
      <c r="D10003" t="s">
        <v>10589</v>
      </c>
    </row>
    <row r="10004" spans="1:4" x14ac:dyDescent="0.3">
      <c r="A10004" t="s">
        <v>10353</v>
      </c>
      <c r="B10004" t="s">
        <v>10572</v>
      </c>
      <c r="C10004" t="s">
        <v>10588</v>
      </c>
      <c r="D10004" t="s">
        <v>10589</v>
      </c>
    </row>
    <row r="10005" spans="1:4" x14ac:dyDescent="0.3">
      <c r="A10005" t="s">
        <v>10353</v>
      </c>
      <c r="B10005" t="s">
        <v>10572</v>
      </c>
      <c r="C10005" t="s">
        <v>10588</v>
      </c>
      <c r="D10005" t="s">
        <v>10589</v>
      </c>
    </row>
    <row r="10006" spans="1:4" x14ac:dyDescent="0.3">
      <c r="A10006" t="s">
        <v>10353</v>
      </c>
      <c r="B10006" t="s">
        <v>10572</v>
      </c>
      <c r="C10006" t="s">
        <v>10588</v>
      </c>
      <c r="D10006" t="s">
        <v>10589</v>
      </c>
    </row>
    <row r="10007" spans="1:4" x14ac:dyDescent="0.3">
      <c r="A10007" t="s">
        <v>10353</v>
      </c>
      <c r="B10007" t="s">
        <v>10572</v>
      </c>
      <c r="C10007" t="s">
        <v>10588</v>
      </c>
      <c r="D10007" t="s">
        <v>10589</v>
      </c>
    </row>
    <row r="10008" spans="1:4" x14ac:dyDescent="0.3">
      <c r="A10008" t="s">
        <v>10353</v>
      </c>
      <c r="B10008" t="s">
        <v>10572</v>
      </c>
      <c r="C10008" t="s">
        <v>10588</v>
      </c>
      <c r="D10008" t="s">
        <v>10589</v>
      </c>
    </row>
    <row r="10009" spans="1:4" x14ac:dyDescent="0.3">
      <c r="A10009" t="s">
        <v>10353</v>
      </c>
      <c r="B10009" t="s">
        <v>10572</v>
      </c>
      <c r="C10009" t="s">
        <v>10588</v>
      </c>
      <c r="D10009" t="s">
        <v>10589</v>
      </c>
    </row>
    <row r="10010" spans="1:4" x14ac:dyDescent="0.3">
      <c r="A10010" t="s">
        <v>10353</v>
      </c>
      <c r="B10010" t="s">
        <v>10572</v>
      </c>
      <c r="C10010" t="s">
        <v>10573</v>
      </c>
      <c r="D10010" t="s">
        <v>10574</v>
      </c>
    </row>
    <row r="10011" spans="1:4" x14ac:dyDescent="0.3">
      <c r="A10011" t="s">
        <v>10353</v>
      </c>
      <c r="B10011" t="s">
        <v>10572</v>
      </c>
      <c r="C10011" t="s">
        <v>10573</v>
      </c>
      <c r="D10011" t="s">
        <v>10574</v>
      </c>
    </row>
    <row r="10012" spans="1:4" x14ac:dyDescent="0.3">
      <c r="A10012" t="s">
        <v>10353</v>
      </c>
      <c r="B10012" t="s">
        <v>10572</v>
      </c>
      <c r="C10012" t="s">
        <v>10573</v>
      </c>
      <c r="D10012" t="s">
        <v>10574</v>
      </c>
    </row>
    <row r="10013" spans="1:4" x14ac:dyDescent="0.3">
      <c r="A10013" t="s">
        <v>10353</v>
      </c>
      <c r="B10013" t="s">
        <v>10572</v>
      </c>
      <c r="C10013" t="s">
        <v>10573</v>
      </c>
      <c r="D10013" t="s">
        <v>10574</v>
      </c>
    </row>
    <row r="10014" spans="1:4" x14ac:dyDescent="0.3">
      <c r="A10014" t="s">
        <v>10353</v>
      </c>
      <c r="B10014" t="s">
        <v>10575</v>
      </c>
      <c r="C10014" t="s">
        <v>10576</v>
      </c>
      <c r="D10014" t="s">
        <v>10575</v>
      </c>
    </row>
    <row r="10015" spans="1:4" x14ac:dyDescent="0.3">
      <c r="A10015" t="s">
        <v>10353</v>
      </c>
      <c r="B10015" t="s">
        <v>10575</v>
      </c>
      <c r="C10015" t="s">
        <v>10576</v>
      </c>
      <c r="D10015" t="s">
        <v>10575</v>
      </c>
    </row>
    <row r="10016" spans="1:4" x14ac:dyDescent="0.3">
      <c r="A10016" t="s">
        <v>10353</v>
      </c>
      <c r="B10016" t="s">
        <v>10572</v>
      </c>
      <c r="C10016" t="s">
        <v>10588</v>
      </c>
      <c r="D10016" t="s">
        <v>10589</v>
      </c>
    </row>
    <row r="10017" spans="1:4" x14ac:dyDescent="0.3">
      <c r="A10017" t="s">
        <v>10353</v>
      </c>
      <c r="B10017" t="s">
        <v>10572</v>
      </c>
      <c r="C10017" t="s">
        <v>10588</v>
      </c>
      <c r="D10017" t="s">
        <v>10589</v>
      </c>
    </row>
    <row r="10018" spans="1:4" x14ac:dyDescent="0.3">
      <c r="A10018" t="s">
        <v>10353</v>
      </c>
      <c r="B10018" t="s">
        <v>10572</v>
      </c>
      <c r="C10018" t="s">
        <v>10588</v>
      </c>
      <c r="D10018" t="s">
        <v>10589</v>
      </c>
    </row>
    <row r="10019" spans="1:4" x14ac:dyDescent="0.3">
      <c r="A10019" t="s">
        <v>10353</v>
      </c>
      <c r="B10019" t="s">
        <v>10572</v>
      </c>
      <c r="C10019" t="s">
        <v>10588</v>
      </c>
      <c r="D10019" t="s">
        <v>10589</v>
      </c>
    </row>
    <row r="10020" spans="1:4" x14ac:dyDescent="0.3">
      <c r="A10020" t="s">
        <v>10353</v>
      </c>
      <c r="B10020" t="s">
        <v>10572</v>
      </c>
      <c r="C10020" t="s">
        <v>10588</v>
      </c>
      <c r="D10020" t="s">
        <v>10589</v>
      </c>
    </row>
    <row r="10021" spans="1:4" x14ac:dyDescent="0.3">
      <c r="A10021" t="s">
        <v>10353</v>
      </c>
      <c r="B10021" t="s">
        <v>10572</v>
      </c>
      <c r="C10021" t="s">
        <v>10588</v>
      </c>
      <c r="D10021" t="s">
        <v>10589</v>
      </c>
    </row>
    <row r="10022" spans="1:4" x14ac:dyDescent="0.3">
      <c r="A10022" t="s">
        <v>10353</v>
      </c>
      <c r="B10022" t="s">
        <v>10572</v>
      </c>
      <c r="C10022" t="s">
        <v>10588</v>
      </c>
      <c r="D10022" t="s">
        <v>10589</v>
      </c>
    </row>
    <row r="10023" spans="1:4" x14ac:dyDescent="0.3">
      <c r="A10023" t="s">
        <v>10353</v>
      </c>
      <c r="B10023" t="s">
        <v>10572</v>
      </c>
      <c r="C10023" t="s">
        <v>10588</v>
      </c>
      <c r="D10023" t="s">
        <v>10589</v>
      </c>
    </row>
    <row r="10024" spans="1:4" x14ac:dyDescent="0.3">
      <c r="A10024" t="s">
        <v>10353</v>
      </c>
      <c r="B10024" t="s">
        <v>10572</v>
      </c>
      <c r="C10024" t="s">
        <v>10588</v>
      </c>
      <c r="D10024" t="s">
        <v>10589</v>
      </c>
    </row>
    <row r="10025" spans="1:4" x14ac:dyDescent="0.3">
      <c r="A10025" t="s">
        <v>10353</v>
      </c>
      <c r="B10025" t="s">
        <v>10575</v>
      </c>
      <c r="C10025" t="s">
        <v>10576</v>
      </c>
      <c r="D10025" t="s">
        <v>10575</v>
      </c>
    </row>
    <row r="10026" spans="1:4" x14ac:dyDescent="0.3">
      <c r="A10026" t="s">
        <v>10353</v>
      </c>
      <c r="B10026" t="s">
        <v>10575</v>
      </c>
      <c r="C10026" t="s">
        <v>10576</v>
      </c>
      <c r="D10026" t="s">
        <v>10575</v>
      </c>
    </row>
    <row r="10027" spans="1:4" x14ac:dyDescent="0.3">
      <c r="A10027" t="s">
        <v>10353</v>
      </c>
      <c r="B10027" t="s">
        <v>10575</v>
      </c>
      <c r="C10027" t="s">
        <v>10576</v>
      </c>
      <c r="D10027" t="s">
        <v>10575</v>
      </c>
    </row>
    <row r="10028" spans="1:4" x14ac:dyDescent="0.3">
      <c r="A10028" t="s">
        <v>10353</v>
      </c>
      <c r="B10028" t="s">
        <v>10575</v>
      </c>
      <c r="C10028" t="s">
        <v>10576</v>
      </c>
      <c r="D10028" t="s">
        <v>10575</v>
      </c>
    </row>
    <row r="10029" spans="1:4" x14ac:dyDescent="0.3">
      <c r="A10029" t="s">
        <v>10353</v>
      </c>
      <c r="B10029" t="s">
        <v>10575</v>
      </c>
      <c r="C10029" t="s">
        <v>10576</v>
      </c>
      <c r="D10029" t="s">
        <v>10575</v>
      </c>
    </row>
    <row r="10030" spans="1:4" x14ac:dyDescent="0.3">
      <c r="A10030" t="s">
        <v>10353</v>
      </c>
      <c r="B10030" t="s">
        <v>10575</v>
      </c>
      <c r="C10030" t="s">
        <v>10576</v>
      </c>
      <c r="D10030" t="s">
        <v>10575</v>
      </c>
    </row>
    <row r="10031" spans="1:4" x14ac:dyDescent="0.3">
      <c r="A10031" t="s">
        <v>10353</v>
      </c>
      <c r="B10031" t="s">
        <v>10572</v>
      </c>
      <c r="C10031" t="s">
        <v>10588</v>
      </c>
      <c r="D10031" t="s">
        <v>10589</v>
      </c>
    </row>
    <row r="10032" spans="1:4" x14ac:dyDescent="0.3">
      <c r="A10032" t="s">
        <v>10353</v>
      </c>
      <c r="B10032" t="s">
        <v>10572</v>
      </c>
      <c r="C10032" t="s">
        <v>10588</v>
      </c>
      <c r="D10032" t="s">
        <v>10589</v>
      </c>
    </row>
    <row r="10033" spans="1:4" x14ac:dyDescent="0.3">
      <c r="A10033" t="s">
        <v>10353</v>
      </c>
      <c r="B10033" t="s">
        <v>10572</v>
      </c>
      <c r="C10033" t="s">
        <v>10588</v>
      </c>
      <c r="D10033" t="s">
        <v>10589</v>
      </c>
    </row>
    <row r="10034" spans="1:4" x14ac:dyDescent="0.3">
      <c r="A10034" t="s">
        <v>10353</v>
      </c>
      <c r="B10034" t="s">
        <v>10572</v>
      </c>
      <c r="C10034" t="s">
        <v>10588</v>
      </c>
      <c r="D10034" t="s">
        <v>10589</v>
      </c>
    </row>
    <row r="10035" spans="1:4" x14ac:dyDescent="0.3">
      <c r="A10035" t="s">
        <v>10353</v>
      </c>
      <c r="B10035" t="s">
        <v>10572</v>
      </c>
      <c r="C10035" t="s">
        <v>10588</v>
      </c>
      <c r="D10035" t="s">
        <v>10589</v>
      </c>
    </row>
    <row r="10036" spans="1:4" x14ac:dyDescent="0.3">
      <c r="A10036" t="s">
        <v>10353</v>
      </c>
      <c r="B10036" t="s">
        <v>10572</v>
      </c>
      <c r="C10036" t="s">
        <v>10588</v>
      </c>
      <c r="D10036" t="s">
        <v>10589</v>
      </c>
    </row>
    <row r="10037" spans="1:4" x14ac:dyDescent="0.3">
      <c r="A10037" t="s">
        <v>10353</v>
      </c>
      <c r="B10037" t="s">
        <v>10572</v>
      </c>
      <c r="C10037" t="s">
        <v>10588</v>
      </c>
      <c r="D10037" t="s">
        <v>10589</v>
      </c>
    </row>
    <row r="10038" spans="1:4" x14ac:dyDescent="0.3">
      <c r="A10038" t="s">
        <v>10353</v>
      </c>
      <c r="B10038" t="s">
        <v>10572</v>
      </c>
      <c r="C10038" t="s">
        <v>10588</v>
      </c>
      <c r="D10038" t="s">
        <v>10589</v>
      </c>
    </row>
    <row r="10039" spans="1:4" x14ac:dyDescent="0.3">
      <c r="A10039" t="s">
        <v>10353</v>
      </c>
      <c r="B10039" t="s">
        <v>10354</v>
      </c>
      <c r="C10039" t="s">
        <v>10641</v>
      </c>
      <c r="D10039" t="s">
        <v>10642</v>
      </c>
    </row>
    <row r="10040" spans="1:4" x14ac:dyDescent="0.3">
      <c r="A10040" t="s">
        <v>10353</v>
      </c>
      <c r="B10040" t="s">
        <v>10354</v>
      </c>
      <c r="C10040" t="s">
        <v>10641</v>
      </c>
      <c r="D10040" t="s">
        <v>10642</v>
      </c>
    </row>
    <row r="10041" spans="1:4" x14ac:dyDescent="0.3">
      <c r="A10041" t="s">
        <v>10353</v>
      </c>
      <c r="B10041" t="s">
        <v>10354</v>
      </c>
      <c r="C10041" t="s">
        <v>10579</v>
      </c>
      <c r="D10041" t="s">
        <v>10580</v>
      </c>
    </row>
    <row r="10042" spans="1:4" x14ac:dyDescent="0.3">
      <c r="A10042" t="s">
        <v>10353</v>
      </c>
      <c r="B10042" t="s">
        <v>10354</v>
      </c>
      <c r="C10042" t="s">
        <v>10579</v>
      </c>
      <c r="D10042" t="s">
        <v>10580</v>
      </c>
    </row>
    <row r="10043" spans="1:4" x14ac:dyDescent="0.3">
      <c r="A10043" t="s">
        <v>10353</v>
      </c>
      <c r="B10043" t="s">
        <v>10575</v>
      </c>
      <c r="C10043" t="s">
        <v>10576</v>
      </c>
      <c r="D10043" t="s">
        <v>10575</v>
      </c>
    </row>
    <row r="10044" spans="1:4" x14ac:dyDescent="0.3">
      <c r="A10044" t="s">
        <v>10353</v>
      </c>
      <c r="B10044" t="s">
        <v>10575</v>
      </c>
      <c r="C10044" t="s">
        <v>10576</v>
      </c>
      <c r="D10044" t="s">
        <v>10575</v>
      </c>
    </row>
    <row r="10045" spans="1:4" x14ac:dyDescent="0.3">
      <c r="A10045" t="s">
        <v>10353</v>
      </c>
      <c r="B10045" t="s">
        <v>10575</v>
      </c>
      <c r="C10045" t="s">
        <v>10576</v>
      </c>
      <c r="D10045" t="s">
        <v>10575</v>
      </c>
    </row>
    <row r="10046" spans="1:4" x14ac:dyDescent="0.3">
      <c r="A10046" t="s">
        <v>10353</v>
      </c>
      <c r="B10046" t="s">
        <v>10575</v>
      </c>
      <c r="C10046" t="s">
        <v>10576</v>
      </c>
      <c r="D10046" t="s">
        <v>10575</v>
      </c>
    </row>
    <row r="10047" spans="1:4" x14ac:dyDescent="0.3">
      <c r="A10047" t="s">
        <v>10498</v>
      </c>
      <c r="B10047" t="s">
        <v>10590</v>
      </c>
      <c r="C10047" t="s">
        <v>10591</v>
      </c>
      <c r="D10047" t="s">
        <v>10592</v>
      </c>
    </row>
    <row r="10048" spans="1:4" x14ac:dyDescent="0.3">
      <c r="A10048" t="s">
        <v>10498</v>
      </c>
      <c r="B10048" t="s">
        <v>10590</v>
      </c>
      <c r="C10048" t="s">
        <v>10591</v>
      </c>
      <c r="D10048" t="s">
        <v>10592</v>
      </c>
    </row>
    <row r="10049" spans="1:4" x14ac:dyDescent="0.3">
      <c r="A10049" t="s">
        <v>10498</v>
      </c>
      <c r="B10049" t="s">
        <v>10590</v>
      </c>
      <c r="C10049" t="s">
        <v>10591</v>
      </c>
      <c r="D10049" t="s">
        <v>10592</v>
      </c>
    </row>
    <row r="10050" spans="1:4" x14ac:dyDescent="0.3">
      <c r="A10050" t="s">
        <v>10498</v>
      </c>
      <c r="B10050" t="s">
        <v>10590</v>
      </c>
      <c r="C10050" t="s">
        <v>10591</v>
      </c>
      <c r="D10050" t="s">
        <v>10592</v>
      </c>
    </row>
    <row r="10051" spans="1:4" x14ac:dyDescent="0.3">
      <c r="A10051" t="s">
        <v>10498</v>
      </c>
      <c r="B10051" t="s">
        <v>10590</v>
      </c>
      <c r="C10051" t="s">
        <v>10591</v>
      </c>
      <c r="D10051" t="s">
        <v>10592</v>
      </c>
    </row>
    <row r="10052" spans="1:4" x14ac:dyDescent="0.3">
      <c r="A10052" t="s">
        <v>10498</v>
      </c>
      <c r="B10052" t="s">
        <v>10590</v>
      </c>
      <c r="C10052" t="s">
        <v>10591</v>
      </c>
      <c r="D10052" t="s">
        <v>10592</v>
      </c>
    </row>
    <row r="10053" spans="1:4" x14ac:dyDescent="0.3">
      <c r="A10053" t="s">
        <v>10353</v>
      </c>
      <c r="B10053" t="s">
        <v>10354</v>
      </c>
      <c r="C10053" t="s">
        <v>10938</v>
      </c>
      <c r="D10053" t="s">
        <v>10939</v>
      </c>
    </row>
    <row r="10054" spans="1:4" x14ac:dyDescent="0.3">
      <c r="A10054" t="s">
        <v>10353</v>
      </c>
      <c r="B10054" t="s">
        <v>10354</v>
      </c>
      <c r="C10054" t="s">
        <v>10938</v>
      </c>
      <c r="D10054" t="s">
        <v>10939</v>
      </c>
    </row>
    <row r="10055" spans="1:4" x14ac:dyDescent="0.3">
      <c r="A10055" t="s">
        <v>10353</v>
      </c>
      <c r="B10055" t="s">
        <v>10575</v>
      </c>
      <c r="C10055" t="s">
        <v>10576</v>
      </c>
      <c r="D10055" t="s">
        <v>10575</v>
      </c>
    </row>
    <row r="10056" spans="1:4" x14ac:dyDescent="0.3">
      <c r="A10056" t="s">
        <v>10353</v>
      </c>
      <c r="B10056" t="s">
        <v>10575</v>
      </c>
      <c r="C10056" t="s">
        <v>10576</v>
      </c>
      <c r="D10056" t="s">
        <v>10575</v>
      </c>
    </row>
    <row r="10057" spans="1:4" x14ac:dyDescent="0.3">
      <c r="A10057" t="s">
        <v>10498</v>
      </c>
      <c r="B10057" t="s">
        <v>10585</v>
      </c>
      <c r="C10057" t="s">
        <v>10586</v>
      </c>
      <c r="D10057" t="s">
        <v>10587</v>
      </c>
    </row>
    <row r="10058" spans="1:4" x14ac:dyDescent="0.3">
      <c r="A10058" t="s">
        <v>10353</v>
      </c>
      <c r="B10058" t="s">
        <v>10572</v>
      </c>
      <c r="C10058" t="s">
        <v>10583</v>
      </c>
      <c r="D10058" t="s">
        <v>10584</v>
      </c>
    </row>
    <row r="10059" spans="1:4" x14ac:dyDescent="0.3">
      <c r="A10059" t="s">
        <v>10353</v>
      </c>
      <c r="B10059" t="s">
        <v>10625</v>
      </c>
      <c r="C10059" t="s">
        <v>10636</v>
      </c>
      <c r="D10059" t="s">
        <v>10637</v>
      </c>
    </row>
    <row r="10060" spans="1:4" x14ac:dyDescent="0.3">
      <c r="A10060" t="s">
        <v>10353</v>
      </c>
      <c r="B10060" t="s">
        <v>10625</v>
      </c>
      <c r="C10060" t="s">
        <v>10626</v>
      </c>
      <c r="D10060" t="s">
        <v>10627</v>
      </c>
    </row>
    <row r="10061" spans="1:4" x14ac:dyDescent="0.3">
      <c r="A10061" t="s">
        <v>10353</v>
      </c>
      <c r="B10061" t="s">
        <v>10572</v>
      </c>
      <c r="C10061" t="s">
        <v>10588</v>
      </c>
      <c r="D10061" t="s">
        <v>10589</v>
      </c>
    </row>
    <row r="10062" spans="1:4" x14ac:dyDescent="0.3">
      <c r="A10062" t="s">
        <v>10353</v>
      </c>
      <c r="B10062" t="s">
        <v>10572</v>
      </c>
      <c r="C10062" t="s">
        <v>10588</v>
      </c>
      <c r="D10062" t="s">
        <v>10589</v>
      </c>
    </row>
    <row r="10063" spans="1:4" x14ac:dyDescent="0.3">
      <c r="A10063" t="s">
        <v>10353</v>
      </c>
      <c r="B10063" t="s">
        <v>10575</v>
      </c>
      <c r="C10063" t="s">
        <v>10576</v>
      </c>
      <c r="D10063" t="s">
        <v>10575</v>
      </c>
    </row>
    <row r="10064" spans="1:4" x14ac:dyDescent="0.3">
      <c r="A10064" t="s">
        <v>10353</v>
      </c>
      <c r="B10064" t="s">
        <v>10575</v>
      </c>
      <c r="C10064" t="s">
        <v>10576</v>
      </c>
      <c r="D10064" t="s">
        <v>10575</v>
      </c>
    </row>
    <row r="10065" spans="1:4" x14ac:dyDescent="0.3">
      <c r="A10065" t="s">
        <v>10353</v>
      </c>
      <c r="B10065" t="s">
        <v>10575</v>
      </c>
      <c r="C10065" t="s">
        <v>10576</v>
      </c>
      <c r="D10065" t="s">
        <v>10575</v>
      </c>
    </row>
    <row r="10066" spans="1:4" x14ac:dyDescent="0.3">
      <c r="A10066" t="s">
        <v>10353</v>
      </c>
      <c r="B10066" t="s">
        <v>10575</v>
      </c>
      <c r="C10066" t="s">
        <v>10576</v>
      </c>
      <c r="D10066" t="s">
        <v>10575</v>
      </c>
    </row>
    <row r="10067" spans="1:4" x14ac:dyDescent="0.3">
      <c r="A10067" t="s">
        <v>10353</v>
      </c>
      <c r="B10067" t="s">
        <v>10575</v>
      </c>
      <c r="C10067" t="s">
        <v>10576</v>
      </c>
      <c r="D10067" t="s">
        <v>10575</v>
      </c>
    </row>
    <row r="10068" spans="1:4" x14ac:dyDescent="0.3">
      <c r="A10068" t="s">
        <v>10353</v>
      </c>
      <c r="B10068" t="s">
        <v>10575</v>
      </c>
      <c r="C10068" t="s">
        <v>10576</v>
      </c>
      <c r="D10068" t="s">
        <v>10575</v>
      </c>
    </row>
    <row r="10069" spans="1:4" x14ac:dyDescent="0.3">
      <c r="A10069" t="s">
        <v>10353</v>
      </c>
      <c r="B10069" t="s">
        <v>10575</v>
      </c>
      <c r="C10069" t="s">
        <v>10576</v>
      </c>
      <c r="D10069" t="s">
        <v>10575</v>
      </c>
    </row>
    <row r="10070" spans="1:4" x14ac:dyDescent="0.3">
      <c r="A10070" t="s">
        <v>10353</v>
      </c>
      <c r="B10070" t="s">
        <v>10575</v>
      </c>
      <c r="C10070" t="s">
        <v>10576</v>
      </c>
      <c r="D10070" t="s">
        <v>10575</v>
      </c>
    </row>
    <row r="10071" spans="1:4" x14ac:dyDescent="0.3">
      <c r="A10071" t="s">
        <v>10353</v>
      </c>
      <c r="B10071" t="s">
        <v>10575</v>
      </c>
      <c r="C10071" t="s">
        <v>10576</v>
      </c>
      <c r="D10071" t="s">
        <v>10575</v>
      </c>
    </row>
    <row r="10072" spans="1:4" x14ac:dyDescent="0.3">
      <c r="A10072" t="s">
        <v>10353</v>
      </c>
      <c r="B10072" t="s">
        <v>10575</v>
      </c>
      <c r="C10072" t="s">
        <v>10576</v>
      </c>
      <c r="D10072" t="s">
        <v>10575</v>
      </c>
    </row>
    <row r="10073" spans="1:4" x14ac:dyDescent="0.3">
      <c r="A10073" t="s">
        <v>10353</v>
      </c>
      <c r="B10073" t="s">
        <v>10575</v>
      </c>
      <c r="C10073" t="s">
        <v>10576</v>
      </c>
      <c r="D10073" t="s">
        <v>10575</v>
      </c>
    </row>
    <row r="10074" spans="1:4" x14ac:dyDescent="0.3">
      <c r="A10074" t="s">
        <v>10353</v>
      </c>
      <c r="B10074" t="s">
        <v>10575</v>
      </c>
      <c r="C10074" t="s">
        <v>10576</v>
      </c>
      <c r="D10074" t="s">
        <v>10575</v>
      </c>
    </row>
    <row r="10075" spans="1:4" x14ac:dyDescent="0.3">
      <c r="A10075" t="s">
        <v>10353</v>
      </c>
      <c r="B10075" t="s">
        <v>10575</v>
      </c>
      <c r="C10075" t="s">
        <v>10576</v>
      </c>
      <c r="D10075" t="s">
        <v>10575</v>
      </c>
    </row>
    <row r="10076" spans="1:4" x14ac:dyDescent="0.3">
      <c r="A10076" t="s">
        <v>10353</v>
      </c>
      <c r="B10076" t="s">
        <v>10575</v>
      </c>
      <c r="C10076" t="s">
        <v>10576</v>
      </c>
      <c r="D10076" t="s">
        <v>10575</v>
      </c>
    </row>
    <row r="10077" spans="1:4" x14ac:dyDescent="0.3">
      <c r="A10077" t="s">
        <v>10353</v>
      </c>
      <c r="B10077" t="s">
        <v>10575</v>
      </c>
      <c r="C10077" t="s">
        <v>10576</v>
      </c>
      <c r="D10077" t="s">
        <v>10575</v>
      </c>
    </row>
    <row r="10078" spans="1:4" x14ac:dyDescent="0.3">
      <c r="A10078" t="s">
        <v>10353</v>
      </c>
      <c r="B10078" t="s">
        <v>10575</v>
      </c>
      <c r="C10078" t="s">
        <v>10576</v>
      </c>
      <c r="D10078" t="s">
        <v>10575</v>
      </c>
    </row>
    <row r="10079" spans="1:4" x14ac:dyDescent="0.3">
      <c r="A10079" t="s">
        <v>10353</v>
      </c>
      <c r="B10079" t="s">
        <v>10575</v>
      </c>
      <c r="C10079" t="s">
        <v>10576</v>
      </c>
      <c r="D10079" t="s">
        <v>10575</v>
      </c>
    </row>
    <row r="10080" spans="1:4" x14ac:dyDescent="0.3">
      <c r="A10080" t="s">
        <v>10353</v>
      </c>
      <c r="B10080" t="s">
        <v>10575</v>
      </c>
      <c r="C10080" t="s">
        <v>10576</v>
      </c>
      <c r="D10080" t="s">
        <v>10575</v>
      </c>
    </row>
    <row r="10081" spans="1:4" x14ac:dyDescent="0.3">
      <c r="A10081" t="s">
        <v>10353</v>
      </c>
      <c r="B10081" t="s">
        <v>10575</v>
      </c>
      <c r="C10081" t="s">
        <v>10576</v>
      </c>
      <c r="D10081" t="s">
        <v>10575</v>
      </c>
    </row>
    <row r="10082" spans="1:4" x14ac:dyDescent="0.3">
      <c r="A10082" t="s">
        <v>10353</v>
      </c>
      <c r="B10082" t="s">
        <v>10575</v>
      </c>
      <c r="C10082" t="s">
        <v>10576</v>
      </c>
      <c r="D10082" t="s">
        <v>10575</v>
      </c>
    </row>
    <row r="10083" spans="1:4" x14ac:dyDescent="0.3">
      <c r="A10083" t="s">
        <v>10353</v>
      </c>
      <c r="B10083" t="s">
        <v>10575</v>
      </c>
      <c r="C10083" t="s">
        <v>10576</v>
      </c>
      <c r="D10083" t="s">
        <v>10575</v>
      </c>
    </row>
    <row r="10084" spans="1:4" x14ac:dyDescent="0.3">
      <c r="A10084" t="s">
        <v>10353</v>
      </c>
      <c r="B10084" t="s">
        <v>10575</v>
      </c>
      <c r="C10084" t="s">
        <v>10576</v>
      </c>
      <c r="D10084" t="s">
        <v>10575</v>
      </c>
    </row>
    <row r="10085" spans="1:4" x14ac:dyDescent="0.3">
      <c r="A10085" t="s">
        <v>10353</v>
      </c>
      <c r="B10085" t="s">
        <v>10575</v>
      </c>
      <c r="C10085" t="s">
        <v>10576</v>
      </c>
      <c r="D10085" t="s">
        <v>10575</v>
      </c>
    </row>
    <row r="10086" spans="1:4" x14ac:dyDescent="0.3">
      <c r="A10086" t="s">
        <v>10353</v>
      </c>
      <c r="B10086" t="s">
        <v>10575</v>
      </c>
      <c r="C10086" t="s">
        <v>10576</v>
      </c>
      <c r="D10086" t="s">
        <v>10575</v>
      </c>
    </row>
    <row r="10087" spans="1:4" x14ac:dyDescent="0.3">
      <c r="A10087" t="s">
        <v>10353</v>
      </c>
      <c r="B10087" t="s">
        <v>10572</v>
      </c>
      <c r="C10087" t="s">
        <v>10573</v>
      </c>
      <c r="D10087" t="s">
        <v>10574</v>
      </c>
    </row>
    <row r="10088" spans="1:4" x14ac:dyDescent="0.3">
      <c r="A10088" t="s">
        <v>10353</v>
      </c>
      <c r="B10088" t="s">
        <v>10572</v>
      </c>
      <c r="C10088" t="s">
        <v>10573</v>
      </c>
      <c r="D10088" t="s">
        <v>10574</v>
      </c>
    </row>
    <row r="10089" spans="1:4" x14ac:dyDescent="0.3">
      <c r="A10089" t="s">
        <v>10353</v>
      </c>
      <c r="B10089" t="s">
        <v>10572</v>
      </c>
      <c r="C10089" t="s">
        <v>10573</v>
      </c>
      <c r="D10089" t="s">
        <v>10574</v>
      </c>
    </row>
    <row r="10090" spans="1:4" x14ac:dyDescent="0.3">
      <c r="A10090" t="s">
        <v>10353</v>
      </c>
      <c r="B10090" t="s">
        <v>10572</v>
      </c>
      <c r="C10090" t="s">
        <v>10573</v>
      </c>
      <c r="D10090" t="s">
        <v>10574</v>
      </c>
    </row>
    <row r="10091" spans="1:4" x14ac:dyDescent="0.3">
      <c r="A10091" t="s">
        <v>10353</v>
      </c>
      <c r="B10091" t="s">
        <v>10572</v>
      </c>
      <c r="C10091" t="s">
        <v>10573</v>
      </c>
      <c r="D10091" t="s">
        <v>10574</v>
      </c>
    </row>
    <row r="10092" spans="1:4" x14ac:dyDescent="0.3">
      <c r="A10092" t="s">
        <v>10353</v>
      </c>
      <c r="B10092" t="s">
        <v>10572</v>
      </c>
      <c r="C10092" t="s">
        <v>10573</v>
      </c>
      <c r="D10092" t="s">
        <v>10574</v>
      </c>
    </row>
    <row r="10093" spans="1:4" x14ac:dyDescent="0.3">
      <c r="A10093" t="s">
        <v>10353</v>
      </c>
      <c r="B10093" t="s">
        <v>10572</v>
      </c>
      <c r="C10093" t="s">
        <v>10573</v>
      </c>
      <c r="D10093" t="s">
        <v>10574</v>
      </c>
    </row>
    <row r="10094" spans="1:4" x14ac:dyDescent="0.3">
      <c r="A10094" t="s">
        <v>10353</v>
      </c>
      <c r="B10094" t="s">
        <v>10572</v>
      </c>
      <c r="C10094" t="s">
        <v>10573</v>
      </c>
      <c r="D10094" t="s">
        <v>10574</v>
      </c>
    </row>
    <row r="10095" spans="1:4" x14ac:dyDescent="0.3">
      <c r="A10095" t="s">
        <v>10353</v>
      </c>
      <c r="B10095" t="s">
        <v>10572</v>
      </c>
      <c r="C10095" t="s">
        <v>10573</v>
      </c>
      <c r="D10095" t="s">
        <v>10574</v>
      </c>
    </row>
    <row r="10096" spans="1:4" x14ac:dyDescent="0.3">
      <c r="A10096" t="s">
        <v>10353</v>
      </c>
      <c r="B10096" t="s">
        <v>10572</v>
      </c>
      <c r="C10096" t="s">
        <v>10573</v>
      </c>
      <c r="D10096" t="s">
        <v>10574</v>
      </c>
    </row>
    <row r="10097" spans="1:4" x14ac:dyDescent="0.3">
      <c r="A10097" t="s">
        <v>10353</v>
      </c>
      <c r="B10097" t="s">
        <v>10607</v>
      </c>
      <c r="C10097" t="s">
        <v>10608</v>
      </c>
      <c r="D10097" t="s">
        <v>10609</v>
      </c>
    </row>
    <row r="10098" spans="1:4" x14ac:dyDescent="0.3">
      <c r="A10098" t="s">
        <v>10353</v>
      </c>
      <c r="B10098" t="s">
        <v>10607</v>
      </c>
      <c r="C10098" t="s">
        <v>10608</v>
      </c>
      <c r="D10098" t="s">
        <v>10609</v>
      </c>
    </row>
    <row r="10099" spans="1:4" x14ac:dyDescent="0.3">
      <c r="A10099" t="s">
        <v>10353</v>
      </c>
      <c r="B10099" t="s">
        <v>10607</v>
      </c>
      <c r="C10099" t="s">
        <v>10608</v>
      </c>
      <c r="D10099" t="s">
        <v>10609</v>
      </c>
    </row>
    <row r="10100" spans="1:4" x14ac:dyDescent="0.3">
      <c r="A10100" t="s">
        <v>10353</v>
      </c>
      <c r="B10100" t="s">
        <v>10607</v>
      </c>
      <c r="C10100" t="s">
        <v>10608</v>
      </c>
      <c r="D10100" t="s">
        <v>10609</v>
      </c>
    </row>
    <row r="10101" spans="1:4" x14ac:dyDescent="0.3">
      <c r="A10101" t="s">
        <v>10353</v>
      </c>
      <c r="B10101" t="s">
        <v>10607</v>
      </c>
      <c r="C10101" t="s">
        <v>10608</v>
      </c>
      <c r="D10101" t="s">
        <v>10609</v>
      </c>
    </row>
    <row r="10102" spans="1:4" x14ac:dyDescent="0.3">
      <c r="A10102" t="s">
        <v>10353</v>
      </c>
      <c r="B10102" t="s">
        <v>10607</v>
      </c>
      <c r="C10102" t="s">
        <v>10608</v>
      </c>
      <c r="D10102" t="s">
        <v>10609</v>
      </c>
    </row>
    <row r="10103" spans="1:4" x14ac:dyDescent="0.3">
      <c r="A10103" t="s">
        <v>10353</v>
      </c>
      <c r="B10103" t="s">
        <v>10625</v>
      </c>
      <c r="C10103" t="s">
        <v>10626</v>
      </c>
      <c r="D10103" t="s">
        <v>10627</v>
      </c>
    </row>
    <row r="10104" spans="1:4" x14ac:dyDescent="0.3">
      <c r="A10104" t="s">
        <v>10353</v>
      </c>
      <c r="B10104" t="s">
        <v>10625</v>
      </c>
      <c r="C10104" t="s">
        <v>10626</v>
      </c>
      <c r="D10104" t="s">
        <v>10627</v>
      </c>
    </row>
    <row r="10105" spans="1:4" x14ac:dyDescent="0.3">
      <c r="A10105" t="s">
        <v>10353</v>
      </c>
      <c r="B10105" t="s">
        <v>10572</v>
      </c>
      <c r="C10105" t="s">
        <v>10588</v>
      </c>
      <c r="D10105" t="s">
        <v>10589</v>
      </c>
    </row>
    <row r="10106" spans="1:4" x14ac:dyDescent="0.3">
      <c r="A10106" t="s">
        <v>10353</v>
      </c>
      <c r="B10106" t="s">
        <v>10572</v>
      </c>
      <c r="C10106" t="s">
        <v>10588</v>
      </c>
      <c r="D10106" t="s">
        <v>10589</v>
      </c>
    </row>
    <row r="10107" spans="1:4" x14ac:dyDescent="0.3">
      <c r="A10107" t="s">
        <v>10353</v>
      </c>
      <c r="B10107" t="s">
        <v>10572</v>
      </c>
      <c r="C10107" t="s">
        <v>10588</v>
      </c>
      <c r="D10107" t="s">
        <v>10589</v>
      </c>
    </row>
    <row r="10108" spans="1:4" x14ac:dyDescent="0.3">
      <c r="A10108" t="s">
        <v>10353</v>
      </c>
      <c r="B10108" t="s">
        <v>10572</v>
      </c>
      <c r="C10108" t="s">
        <v>10588</v>
      </c>
      <c r="D10108" t="s">
        <v>10589</v>
      </c>
    </row>
    <row r="10109" spans="1:4" x14ac:dyDescent="0.3">
      <c r="A10109" t="s">
        <v>10353</v>
      </c>
      <c r="B10109" t="s">
        <v>10572</v>
      </c>
      <c r="C10109" t="s">
        <v>10588</v>
      </c>
      <c r="D10109" t="s">
        <v>10589</v>
      </c>
    </row>
    <row r="10110" spans="1:4" x14ac:dyDescent="0.3">
      <c r="A10110" t="s">
        <v>10353</v>
      </c>
      <c r="B10110" t="s">
        <v>10572</v>
      </c>
      <c r="C10110" t="s">
        <v>10588</v>
      </c>
      <c r="D10110" t="s">
        <v>10589</v>
      </c>
    </row>
    <row r="10111" spans="1:4" x14ac:dyDescent="0.3">
      <c r="A10111" t="s">
        <v>10353</v>
      </c>
      <c r="B10111" t="s">
        <v>10572</v>
      </c>
      <c r="C10111" t="s">
        <v>10588</v>
      </c>
      <c r="D10111" t="s">
        <v>10589</v>
      </c>
    </row>
    <row r="10112" spans="1:4" x14ac:dyDescent="0.3">
      <c r="A10112" t="s">
        <v>10353</v>
      </c>
      <c r="B10112" t="s">
        <v>10572</v>
      </c>
      <c r="C10112" t="s">
        <v>10588</v>
      </c>
      <c r="D10112" t="s">
        <v>10589</v>
      </c>
    </row>
    <row r="10113" spans="1:4" x14ac:dyDescent="0.3">
      <c r="A10113" t="s">
        <v>10353</v>
      </c>
      <c r="B10113" t="s">
        <v>10572</v>
      </c>
      <c r="C10113" t="s">
        <v>10588</v>
      </c>
      <c r="D10113" t="s">
        <v>10589</v>
      </c>
    </row>
    <row r="10114" spans="1:4" x14ac:dyDescent="0.3">
      <c r="A10114" t="s">
        <v>10353</v>
      </c>
      <c r="B10114" t="s">
        <v>10572</v>
      </c>
      <c r="C10114" t="s">
        <v>10588</v>
      </c>
      <c r="D10114" t="s">
        <v>10589</v>
      </c>
    </row>
    <row r="10115" spans="1:4" x14ac:dyDescent="0.3">
      <c r="A10115" t="s">
        <v>10353</v>
      </c>
      <c r="B10115" t="s">
        <v>10572</v>
      </c>
      <c r="C10115" t="s">
        <v>10588</v>
      </c>
      <c r="D10115" t="s">
        <v>10589</v>
      </c>
    </row>
    <row r="10116" spans="1:4" x14ac:dyDescent="0.3">
      <c r="A10116" t="s">
        <v>10353</v>
      </c>
      <c r="B10116" t="s">
        <v>10572</v>
      </c>
      <c r="C10116" t="s">
        <v>10588</v>
      </c>
      <c r="D10116" t="s">
        <v>10589</v>
      </c>
    </row>
    <row r="10117" spans="1:4" x14ac:dyDescent="0.3">
      <c r="A10117" t="s">
        <v>10353</v>
      </c>
      <c r="B10117" t="s">
        <v>10572</v>
      </c>
      <c r="C10117" t="s">
        <v>10588</v>
      </c>
      <c r="D10117" t="s">
        <v>10589</v>
      </c>
    </row>
    <row r="10118" spans="1:4" x14ac:dyDescent="0.3">
      <c r="A10118" t="s">
        <v>10237</v>
      </c>
      <c r="B10118" t="s">
        <v>10238</v>
      </c>
      <c r="C10118" t="s">
        <v>10280</v>
      </c>
      <c r="D10118" t="s">
        <v>10281</v>
      </c>
    </row>
    <row r="10119" spans="1:4" x14ac:dyDescent="0.3">
      <c r="A10119" t="s">
        <v>10237</v>
      </c>
      <c r="B10119" t="s">
        <v>10238</v>
      </c>
      <c r="C10119" t="s">
        <v>10280</v>
      </c>
      <c r="D10119" t="s">
        <v>10281</v>
      </c>
    </row>
    <row r="10120" spans="1:4" x14ac:dyDescent="0.3">
      <c r="A10120" t="s">
        <v>10353</v>
      </c>
      <c r="B10120" t="s">
        <v>10572</v>
      </c>
      <c r="C10120" t="s">
        <v>10588</v>
      </c>
      <c r="D10120" t="s">
        <v>10589</v>
      </c>
    </row>
    <row r="10121" spans="1:4" x14ac:dyDescent="0.3">
      <c r="A10121" t="s">
        <v>10353</v>
      </c>
      <c r="B10121" t="s">
        <v>10572</v>
      </c>
      <c r="C10121" t="s">
        <v>10588</v>
      </c>
      <c r="D10121" t="s">
        <v>10589</v>
      </c>
    </row>
    <row r="10122" spans="1:4" x14ac:dyDescent="0.3">
      <c r="A10122" t="s">
        <v>10353</v>
      </c>
      <c r="B10122" t="s">
        <v>10572</v>
      </c>
      <c r="C10122" t="s">
        <v>10588</v>
      </c>
      <c r="D10122" t="s">
        <v>10589</v>
      </c>
    </row>
    <row r="10123" spans="1:4" x14ac:dyDescent="0.3">
      <c r="A10123" t="s">
        <v>10353</v>
      </c>
      <c r="B10123" t="s">
        <v>10572</v>
      </c>
      <c r="C10123" t="s">
        <v>10588</v>
      </c>
      <c r="D10123" t="s">
        <v>10589</v>
      </c>
    </row>
    <row r="10124" spans="1:4" x14ac:dyDescent="0.3">
      <c r="A10124" t="s">
        <v>10353</v>
      </c>
      <c r="B10124" t="s">
        <v>10572</v>
      </c>
      <c r="C10124" t="s">
        <v>10588</v>
      </c>
      <c r="D10124" t="s">
        <v>10589</v>
      </c>
    </row>
    <row r="10125" spans="1:4" x14ac:dyDescent="0.3">
      <c r="A10125" t="s">
        <v>10353</v>
      </c>
      <c r="B10125" t="s">
        <v>10572</v>
      </c>
      <c r="C10125" t="s">
        <v>10588</v>
      </c>
      <c r="D10125" t="s">
        <v>10589</v>
      </c>
    </row>
    <row r="10126" spans="1:4" x14ac:dyDescent="0.3">
      <c r="A10126" t="s">
        <v>10353</v>
      </c>
      <c r="B10126" t="s">
        <v>10572</v>
      </c>
      <c r="C10126" t="s">
        <v>10588</v>
      </c>
      <c r="D10126" t="s">
        <v>10589</v>
      </c>
    </row>
    <row r="10127" spans="1:4" x14ac:dyDescent="0.3">
      <c r="A10127" t="s">
        <v>10353</v>
      </c>
      <c r="B10127" t="s">
        <v>10572</v>
      </c>
      <c r="C10127" t="s">
        <v>10588</v>
      </c>
      <c r="D10127" t="s">
        <v>10589</v>
      </c>
    </row>
    <row r="10128" spans="1:4" x14ac:dyDescent="0.3">
      <c r="A10128" t="s">
        <v>10353</v>
      </c>
      <c r="B10128" t="s">
        <v>10607</v>
      </c>
      <c r="C10128" t="s">
        <v>10608</v>
      </c>
      <c r="D10128" t="s">
        <v>10609</v>
      </c>
    </row>
    <row r="10129" spans="1:4" x14ac:dyDescent="0.3">
      <c r="A10129" t="s">
        <v>10353</v>
      </c>
      <c r="B10129" t="s">
        <v>10607</v>
      </c>
      <c r="C10129" t="s">
        <v>10608</v>
      </c>
      <c r="D10129" t="s">
        <v>10609</v>
      </c>
    </row>
    <row r="10130" spans="1:4" x14ac:dyDescent="0.3">
      <c r="A10130" t="s">
        <v>10353</v>
      </c>
      <c r="B10130" t="s">
        <v>10607</v>
      </c>
      <c r="C10130" t="s">
        <v>10608</v>
      </c>
      <c r="D10130" t="s">
        <v>10609</v>
      </c>
    </row>
    <row r="10131" spans="1:4" x14ac:dyDescent="0.3">
      <c r="A10131" t="s">
        <v>10353</v>
      </c>
      <c r="B10131" t="s">
        <v>10607</v>
      </c>
      <c r="C10131" t="s">
        <v>10608</v>
      </c>
      <c r="D10131" t="s">
        <v>10609</v>
      </c>
    </row>
    <row r="10132" spans="1:4" x14ac:dyDescent="0.3">
      <c r="A10132" t="s">
        <v>10353</v>
      </c>
      <c r="B10132" t="s">
        <v>10607</v>
      </c>
      <c r="C10132" t="s">
        <v>10608</v>
      </c>
      <c r="D10132" t="s">
        <v>10609</v>
      </c>
    </row>
    <row r="10133" spans="1:4" x14ac:dyDescent="0.3">
      <c r="A10133" t="s">
        <v>10353</v>
      </c>
      <c r="B10133" t="s">
        <v>10607</v>
      </c>
      <c r="C10133" t="s">
        <v>10608</v>
      </c>
      <c r="D10133" t="s">
        <v>10609</v>
      </c>
    </row>
    <row r="10134" spans="1:4" x14ac:dyDescent="0.3">
      <c r="A10134" t="s">
        <v>10353</v>
      </c>
      <c r="B10134" t="s">
        <v>10607</v>
      </c>
      <c r="C10134" t="s">
        <v>10608</v>
      </c>
      <c r="D10134" t="s">
        <v>10609</v>
      </c>
    </row>
    <row r="10135" spans="1:4" x14ac:dyDescent="0.3">
      <c r="A10135" t="s">
        <v>10353</v>
      </c>
      <c r="B10135" t="s">
        <v>10572</v>
      </c>
      <c r="C10135" t="s">
        <v>10623</v>
      </c>
      <c r="D10135" t="s">
        <v>10624</v>
      </c>
    </row>
    <row r="10136" spans="1:4" x14ac:dyDescent="0.3">
      <c r="A10136" t="s">
        <v>10353</v>
      </c>
      <c r="B10136" t="s">
        <v>10354</v>
      </c>
      <c r="C10136" t="s">
        <v>10577</v>
      </c>
      <c r="D10136" t="s">
        <v>10578</v>
      </c>
    </row>
    <row r="10137" spans="1:4" x14ac:dyDescent="0.3">
      <c r="A10137" t="s">
        <v>10353</v>
      </c>
      <c r="B10137" t="s">
        <v>10575</v>
      </c>
      <c r="C10137" t="s">
        <v>10576</v>
      </c>
      <c r="D10137" t="s">
        <v>10575</v>
      </c>
    </row>
    <row r="10138" spans="1:4" x14ac:dyDescent="0.3">
      <c r="A10138" t="s">
        <v>10353</v>
      </c>
      <c r="B10138" t="s">
        <v>10575</v>
      </c>
      <c r="C10138" t="s">
        <v>10576</v>
      </c>
      <c r="D10138" t="s">
        <v>10575</v>
      </c>
    </row>
    <row r="10139" spans="1:4" x14ac:dyDescent="0.3">
      <c r="A10139" t="s">
        <v>10353</v>
      </c>
      <c r="B10139" t="s">
        <v>10575</v>
      </c>
      <c r="C10139" t="s">
        <v>10576</v>
      </c>
      <c r="D10139" t="s">
        <v>10575</v>
      </c>
    </row>
    <row r="10140" spans="1:4" x14ac:dyDescent="0.3">
      <c r="A10140" t="s">
        <v>10353</v>
      </c>
      <c r="B10140" t="s">
        <v>10575</v>
      </c>
      <c r="C10140" t="s">
        <v>10576</v>
      </c>
      <c r="D10140" t="s">
        <v>10575</v>
      </c>
    </row>
    <row r="10141" spans="1:4" x14ac:dyDescent="0.3">
      <c r="A10141" t="s">
        <v>10353</v>
      </c>
      <c r="B10141" t="s">
        <v>10575</v>
      </c>
      <c r="C10141" t="s">
        <v>10576</v>
      </c>
      <c r="D10141" t="s">
        <v>10575</v>
      </c>
    </row>
    <row r="10142" spans="1:4" x14ac:dyDescent="0.3">
      <c r="A10142" t="s">
        <v>10353</v>
      </c>
      <c r="B10142" t="s">
        <v>10575</v>
      </c>
      <c r="C10142" t="s">
        <v>10576</v>
      </c>
      <c r="D10142" t="s">
        <v>10575</v>
      </c>
    </row>
    <row r="10143" spans="1:4" x14ac:dyDescent="0.3">
      <c r="A10143" t="s">
        <v>10353</v>
      </c>
      <c r="B10143" t="s">
        <v>10575</v>
      </c>
      <c r="C10143" t="s">
        <v>10576</v>
      </c>
      <c r="D10143" t="s">
        <v>10575</v>
      </c>
    </row>
    <row r="10144" spans="1:4" x14ac:dyDescent="0.3">
      <c r="A10144" t="s">
        <v>10353</v>
      </c>
      <c r="B10144" t="s">
        <v>10575</v>
      </c>
      <c r="C10144" t="s">
        <v>10576</v>
      </c>
      <c r="D10144" t="s">
        <v>10575</v>
      </c>
    </row>
    <row r="10145" spans="1:4" x14ac:dyDescent="0.3">
      <c r="A10145" t="s">
        <v>10353</v>
      </c>
      <c r="B10145" t="s">
        <v>10575</v>
      </c>
      <c r="C10145" t="s">
        <v>10576</v>
      </c>
      <c r="D10145" t="s">
        <v>10575</v>
      </c>
    </row>
    <row r="10146" spans="1:4" x14ac:dyDescent="0.3">
      <c r="A10146" t="s">
        <v>10353</v>
      </c>
      <c r="B10146" t="s">
        <v>10575</v>
      </c>
      <c r="C10146" t="s">
        <v>10576</v>
      </c>
      <c r="D10146" t="s">
        <v>10575</v>
      </c>
    </row>
    <row r="10147" spans="1:4" x14ac:dyDescent="0.3">
      <c r="A10147" t="s">
        <v>10353</v>
      </c>
      <c r="B10147" t="s">
        <v>10575</v>
      </c>
      <c r="C10147" t="s">
        <v>10576</v>
      </c>
      <c r="D10147" t="s">
        <v>10575</v>
      </c>
    </row>
    <row r="10148" spans="1:4" x14ac:dyDescent="0.3">
      <c r="A10148" t="s">
        <v>10353</v>
      </c>
      <c r="B10148" t="s">
        <v>10575</v>
      </c>
      <c r="C10148" t="s">
        <v>10576</v>
      </c>
      <c r="D10148" t="s">
        <v>10575</v>
      </c>
    </row>
    <row r="10149" spans="1:4" x14ac:dyDescent="0.3">
      <c r="A10149" t="s">
        <v>10353</v>
      </c>
      <c r="B10149" t="s">
        <v>10575</v>
      </c>
      <c r="C10149" t="s">
        <v>10576</v>
      </c>
      <c r="D10149" t="s">
        <v>10575</v>
      </c>
    </row>
    <row r="10150" spans="1:4" x14ac:dyDescent="0.3">
      <c r="A10150" t="s">
        <v>10353</v>
      </c>
      <c r="B10150" t="s">
        <v>10575</v>
      </c>
      <c r="C10150" t="s">
        <v>10576</v>
      </c>
      <c r="D10150" t="s">
        <v>10575</v>
      </c>
    </row>
    <row r="10151" spans="1:4" x14ac:dyDescent="0.3">
      <c r="A10151" t="s">
        <v>10353</v>
      </c>
      <c r="B10151" t="s">
        <v>10572</v>
      </c>
      <c r="C10151" t="s">
        <v>10573</v>
      </c>
      <c r="D10151" t="s">
        <v>10574</v>
      </c>
    </row>
    <row r="10152" spans="1:4" x14ac:dyDescent="0.3">
      <c r="A10152" t="s">
        <v>10353</v>
      </c>
      <c r="B10152" t="s">
        <v>10572</v>
      </c>
      <c r="C10152" t="s">
        <v>10573</v>
      </c>
      <c r="D10152" t="s">
        <v>10574</v>
      </c>
    </row>
    <row r="10153" spans="1:4" x14ac:dyDescent="0.3">
      <c r="A10153" t="s">
        <v>10353</v>
      </c>
      <c r="B10153" t="s">
        <v>10572</v>
      </c>
      <c r="C10153" t="s">
        <v>10573</v>
      </c>
      <c r="D10153" t="s">
        <v>10574</v>
      </c>
    </row>
    <row r="10154" spans="1:4" x14ac:dyDescent="0.3">
      <c r="A10154" t="s">
        <v>10353</v>
      </c>
      <c r="B10154" t="s">
        <v>10572</v>
      </c>
      <c r="C10154" t="s">
        <v>10588</v>
      </c>
      <c r="D10154" t="s">
        <v>10589</v>
      </c>
    </row>
    <row r="10155" spans="1:4" x14ac:dyDescent="0.3">
      <c r="A10155" t="s">
        <v>10353</v>
      </c>
      <c r="B10155" t="s">
        <v>10572</v>
      </c>
      <c r="C10155" t="s">
        <v>10588</v>
      </c>
      <c r="D10155" t="s">
        <v>10589</v>
      </c>
    </row>
    <row r="10156" spans="1:4" x14ac:dyDescent="0.3">
      <c r="A10156" t="s">
        <v>10353</v>
      </c>
      <c r="B10156" t="s">
        <v>10572</v>
      </c>
      <c r="C10156" t="s">
        <v>10588</v>
      </c>
      <c r="D10156" t="s">
        <v>10589</v>
      </c>
    </row>
    <row r="10157" spans="1:4" x14ac:dyDescent="0.3">
      <c r="A10157" t="s">
        <v>10353</v>
      </c>
      <c r="B10157" t="s">
        <v>10625</v>
      </c>
      <c r="C10157" t="s">
        <v>10626</v>
      </c>
      <c r="D10157" t="s">
        <v>10627</v>
      </c>
    </row>
    <row r="10158" spans="1:4" x14ac:dyDescent="0.3">
      <c r="A10158" t="s">
        <v>10353</v>
      </c>
      <c r="B10158" t="s">
        <v>10625</v>
      </c>
      <c r="C10158" t="s">
        <v>10634</v>
      </c>
      <c r="D10158" t="s">
        <v>10635</v>
      </c>
    </row>
    <row r="10159" spans="1:4" x14ac:dyDescent="0.3">
      <c r="A10159" t="s">
        <v>10353</v>
      </c>
      <c r="B10159" t="s">
        <v>10625</v>
      </c>
      <c r="C10159" t="s">
        <v>10634</v>
      </c>
      <c r="D10159" t="s">
        <v>10635</v>
      </c>
    </row>
    <row r="10160" spans="1:4" x14ac:dyDescent="0.3">
      <c r="A10160" t="s">
        <v>10353</v>
      </c>
      <c r="B10160" t="s">
        <v>10625</v>
      </c>
      <c r="C10160" t="s">
        <v>10634</v>
      </c>
      <c r="D10160" t="s">
        <v>10635</v>
      </c>
    </row>
    <row r="10161" spans="1:4" x14ac:dyDescent="0.3">
      <c r="A10161" t="s">
        <v>10353</v>
      </c>
      <c r="B10161" t="s">
        <v>10575</v>
      </c>
      <c r="C10161" t="s">
        <v>10619</v>
      </c>
      <c r="D10161" t="s">
        <v>10620</v>
      </c>
    </row>
    <row r="10162" spans="1:4" x14ac:dyDescent="0.3">
      <c r="A10162" t="s">
        <v>10353</v>
      </c>
      <c r="B10162" t="s">
        <v>10607</v>
      </c>
      <c r="C10162" t="s">
        <v>10608</v>
      </c>
      <c r="D10162" t="s">
        <v>10609</v>
      </c>
    </row>
    <row r="10163" spans="1:4" x14ac:dyDescent="0.3">
      <c r="A10163" t="s">
        <v>10353</v>
      </c>
      <c r="B10163" t="s">
        <v>10354</v>
      </c>
      <c r="C10163" t="s">
        <v>10579</v>
      </c>
      <c r="D10163" t="s">
        <v>10580</v>
      </c>
    </row>
    <row r="10164" spans="1:4" x14ac:dyDescent="0.3">
      <c r="A10164" t="s">
        <v>10353</v>
      </c>
      <c r="B10164" t="s">
        <v>10354</v>
      </c>
      <c r="C10164" t="s">
        <v>10579</v>
      </c>
      <c r="D10164" t="s">
        <v>10580</v>
      </c>
    </row>
    <row r="10165" spans="1:4" x14ac:dyDescent="0.3">
      <c r="A10165" t="s">
        <v>10353</v>
      </c>
      <c r="B10165" t="s">
        <v>10575</v>
      </c>
      <c r="C10165" t="s">
        <v>10576</v>
      </c>
      <c r="D10165" t="s">
        <v>10575</v>
      </c>
    </row>
    <row r="10166" spans="1:4" x14ac:dyDescent="0.3">
      <c r="A10166" t="s">
        <v>10353</v>
      </c>
      <c r="B10166" t="s">
        <v>10607</v>
      </c>
      <c r="C10166" t="s">
        <v>10608</v>
      </c>
      <c r="D10166" t="s">
        <v>10609</v>
      </c>
    </row>
    <row r="10167" spans="1:4" x14ac:dyDescent="0.3">
      <c r="A10167" t="s">
        <v>10353</v>
      </c>
      <c r="B10167" t="s">
        <v>10354</v>
      </c>
      <c r="C10167" t="s">
        <v>10579</v>
      </c>
      <c r="D10167" t="s">
        <v>10580</v>
      </c>
    </row>
    <row r="10168" spans="1:4" x14ac:dyDescent="0.3">
      <c r="A10168" t="s">
        <v>10353</v>
      </c>
      <c r="B10168" t="s">
        <v>10575</v>
      </c>
      <c r="C10168" t="s">
        <v>10576</v>
      </c>
      <c r="D10168" t="s">
        <v>10575</v>
      </c>
    </row>
    <row r="10169" spans="1:4" x14ac:dyDescent="0.3">
      <c r="A10169" t="s">
        <v>10353</v>
      </c>
      <c r="B10169" t="s">
        <v>10575</v>
      </c>
      <c r="C10169" t="s">
        <v>10576</v>
      </c>
      <c r="D10169" t="s">
        <v>10575</v>
      </c>
    </row>
    <row r="10170" spans="1:4" x14ac:dyDescent="0.3">
      <c r="A10170" t="s">
        <v>10353</v>
      </c>
      <c r="B10170" t="s">
        <v>10575</v>
      </c>
      <c r="C10170" t="s">
        <v>10576</v>
      </c>
      <c r="D10170" t="s">
        <v>10575</v>
      </c>
    </row>
    <row r="10171" spans="1:4" x14ac:dyDescent="0.3">
      <c r="A10171" t="s">
        <v>10353</v>
      </c>
      <c r="B10171" t="s">
        <v>10607</v>
      </c>
      <c r="C10171" t="s">
        <v>10608</v>
      </c>
      <c r="D10171" t="s">
        <v>10609</v>
      </c>
    </row>
    <row r="10172" spans="1:4" x14ac:dyDescent="0.3">
      <c r="A10172" t="s">
        <v>10353</v>
      </c>
      <c r="B10172" t="s">
        <v>10607</v>
      </c>
      <c r="C10172" t="s">
        <v>10608</v>
      </c>
      <c r="D10172" t="s">
        <v>10609</v>
      </c>
    </row>
    <row r="10173" spans="1:4" x14ac:dyDescent="0.3">
      <c r="A10173" t="s">
        <v>10353</v>
      </c>
      <c r="B10173" t="s">
        <v>10607</v>
      </c>
      <c r="C10173" t="s">
        <v>10608</v>
      </c>
      <c r="D10173" t="s">
        <v>10609</v>
      </c>
    </row>
    <row r="10174" spans="1:4" x14ac:dyDescent="0.3">
      <c r="A10174" t="s">
        <v>10353</v>
      </c>
      <c r="B10174" t="s">
        <v>10607</v>
      </c>
      <c r="C10174" t="s">
        <v>10608</v>
      </c>
      <c r="D10174" t="s">
        <v>10609</v>
      </c>
    </row>
    <row r="10175" spans="1:4" x14ac:dyDescent="0.3">
      <c r="A10175" t="s">
        <v>10512</v>
      </c>
      <c r="B10175" t="s">
        <v>10513</v>
      </c>
      <c r="C10175" t="s">
        <v>10940</v>
      </c>
      <c r="D10175" t="s">
        <v>10941</v>
      </c>
    </row>
    <row r="10176" spans="1:4" x14ac:dyDescent="0.3">
      <c r="A10176" t="s">
        <v>10512</v>
      </c>
      <c r="B10176" t="s">
        <v>10513</v>
      </c>
      <c r="C10176" t="s">
        <v>10940</v>
      </c>
      <c r="D10176" t="s">
        <v>10941</v>
      </c>
    </row>
    <row r="10177" spans="1:4" x14ac:dyDescent="0.3">
      <c r="A10177" t="s">
        <v>10512</v>
      </c>
      <c r="B10177" t="s">
        <v>10513</v>
      </c>
      <c r="C10177" t="s">
        <v>10940</v>
      </c>
      <c r="D10177" t="s">
        <v>10941</v>
      </c>
    </row>
    <row r="10178" spans="1:4" x14ac:dyDescent="0.3">
      <c r="A10178" t="s">
        <v>10512</v>
      </c>
      <c r="B10178" t="s">
        <v>10513</v>
      </c>
      <c r="C10178" t="s">
        <v>10940</v>
      </c>
      <c r="D10178" t="s">
        <v>10941</v>
      </c>
    </row>
    <row r="10179" spans="1:4" x14ac:dyDescent="0.3">
      <c r="A10179" t="s">
        <v>10512</v>
      </c>
      <c r="B10179" t="s">
        <v>10513</v>
      </c>
      <c r="C10179" t="s">
        <v>10940</v>
      </c>
      <c r="D10179" t="s">
        <v>10941</v>
      </c>
    </row>
    <row r="10180" spans="1:4" x14ac:dyDescent="0.3">
      <c r="A10180" t="s">
        <v>10353</v>
      </c>
      <c r="B10180" t="s">
        <v>10575</v>
      </c>
      <c r="C10180" t="s">
        <v>10576</v>
      </c>
      <c r="D10180" t="s">
        <v>10575</v>
      </c>
    </row>
    <row r="10181" spans="1:4" x14ac:dyDescent="0.3">
      <c r="A10181" t="s">
        <v>10353</v>
      </c>
      <c r="B10181" t="s">
        <v>10625</v>
      </c>
      <c r="C10181" t="s">
        <v>10626</v>
      </c>
      <c r="D10181" t="s">
        <v>10627</v>
      </c>
    </row>
    <row r="10182" spans="1:4" x14ac:dyDescent="0.3">
      <c r="A10182" t="s">
        <v>10512</v>
      </c>
      <c r="B10182" t="s">
        <v>10513</v>
      </c>
      <c r="C10182" t="s">
        <v>10942</v>
      </c>
      <c r="D10182" t="s">
        <v>10943</v>
      </c>
    </row>
    <row r="10183" spans="1:4" x14ac:dyDescent="0.3">
      <c r="A10183" t="s">
        <v>10512</v>
      </c>
      <c r="B10183" t="s">
        <v>10513</v>
      </c>
      <c r="C10183" t="s">
        <v>10890</v>
      </c>
      <c r="D10183" t="s">
        <v>10891</v>
      </c>
    </row>
    <row r="10184" spans="1:4" x14ac:dyDescent="0.3">
      <c r="A10184" t="s">
        <v>10512</v>
      </c>
      <c r="B10184" t="s">
        <v>10513</v>
      </c>
      <c r="C10184" t="s">
        <v>10944</v>
      </c>
      <c r="D10184" t="s">
        <v>10945</v>
      </c>
    </row>
    <row r="10185" spans="1:4" x14ac:dyDescent="0.3">
      <c r="A10185" t="s">
        <v>10353</v>
      </c>
      <c r="B10185" t="s">
        <v>10625</v>
      </c>
      <c r="C10185" t="s">
        <v>10626</v>
      </c>
      <c r="D10185" t="s">
        <v>10627</v>
      </c>
    </row>
    <row r="10186" spans="1:4" x14ac:dyDescent="0.3">
      <c r="A10186" t="s">
        <v>10353</v>
      </c>
      <c r="B10186" t="s">
        <v>10625</v>
      </c>
      <c r="C10186" t="s">
        <v>10632</v>
      </c>
      <c r="D10186" t="s">
        <v>10633</v>
      </c>
    </row>
    <row r="10187" spans="1:4" x14ac:dyDescent="0.3">
      <c r="A10187" t="s">
        <v>10353</v>
      </c>
      <c r="B10187" t="s">
        <v>10625</v>
      </c>
      <c r="C10187" t="s">
        <v>10634</v>
      </c>
      <c r="D10187" t="s">
        <v>10635</v>
      </c>
    </row>
    <row r="10188" spans="1:4" x14ac:dyDescent="0.3">
      <c r="A10188" t="s">
        <v>10353</v>
      </c>
      <c r="B10188" t="s">
        <v>10625</v>
      </c>
      <c r="C10188" t="s">
        <v>10634</v>
      </c>
      <c r="D10188" t="s">
        <v>10635</v>
      </c>
    </row>
    <row r="10189" spans="1:4" x14ac:dyDescent="0.3">
      <c r="A10189" t="s">
        <v>10353</v>
      </c>
      <c r="B10189" t="s">
        <v>10625</v>
      </c>
      <c r="C10189" t="s">
        <v>10634</v>
      </c>
      <c r="D10189" t="s">
        <v>10635</v>
      </c>
    </row>
    <row r="10190" spans="1:4" x14ac:dyDescent="0.3">
      <c r="A10190" t="s">
        <v>10353</v>
      </c>
      <c r="B10190" t="s">
        <v>10625</v>
      </c>
      <c r="C10190" t="s">
        <v>10634</v>
      </c>
      <c r="D10190" t="s">
        <v>10635</v>
      </c>
    </row>
    <row r="10191" spans="1:4" x14ac:dyDescent="0.3">
      <c r="A10191" t="s">
        <v>10353</v>
      </c>
      <c r="B10191" t="s">
        <v>10625</v>
      </c>
      <c r="C10191" t="s">
        <v>10634</v>
      </c>
      <c r="D10191" t="s">
        <v>10635</v>
      </c>
    </row>
    <row r="10192" spans="1:4" x14ac:dyDescent="0.3">
      <c r="A10192" t="s">
        <v>10353</v>
      </c>
      <c r="B10192" t="s">
        <v>10625</v>
      </c>
      <c r="C10192" t="s">
        <v>10634</v>
      </c>
      <c r="D10192" t="s">
        <v>10635</v>
      </c>
    </row>
    <row r="10193" spans="1:4" x14ac:dyDescent="0.3">
      <c r="A10193" t="s">
        <v>10353</v>
      </c>
      <c r="B10193" t="s">
        <v>10625</v>
      </c>
      <c r="C10193" t="s">
        <v>10632</v>
      </c>
      <c r="D10193" t="s">
        <v>10633</v>
      </c>
    </row>
    <row r="10194" spans="1:4" x14ac:dyDescent="0.3">
      <c r="A10194" t="s">
        <v>10353</v>
      </c>
      <c r="B10194" t="s">
        <v>10625</v>
      </c>
      <c r="C10194" t="s">
        <v>10632</v>
      </c>
      <c r="D10194" t="s">
        <v>10633</v>
      </c>
    </row>
    <row r="10195" spans="1:4" x14ac:dyDescent="0.3">
      <c r="A10195" t="s">
        <v>10353</v>
      </c>
      <c r="B10195" t="s">
        <v>10625</v>
      </c>
      <c r="C10195" t="s">
        <v>10632</v>
      </c>
      <c r="D10195" t="s">
        <v>10633</v>
      </c>
    </row>
    <row r="10196" spans="1:4" x14ac:dyDescent="0.3">
      <c r="A10196" t="s">
        <v>10353</v>
      </c>
      <c r="B10196" t="s">
        <v>10625</v>
      </c>
      <c r="C10196" t="s">
        <v>10628</v>
      </c>
      <c r="D10196" t="s">
        <v>10629</v>
      </c>
    </row>
    <row r="10197" spans="1:4" x14ac:dyDescent="0.3">
      <c r="A10197" t="s">
        <v>10353</v>
      </c>
      <c r="B10197" t="s">
        <v>10625</v>
      </c>
      <c r="C10197" t="s">
        <v>10634</v>
      </c>
      <c r="D10197" t="s">
        <v>10635</v>
      </c>
    </row>
    <row r="10198" spans="1:4" x14ac:dyDescent="0.3">
      <c r="A10198" t="s">
        <v>10353</v>
      </c>
      <c r="B10198" t="s">
        <v>10575</v>
      </c>
      <c r="C10198" t="s">
        <v>10576</v>
      </c>
      <c r="D10198" t="s">
        <v>10575</v>
      </c>
    </row>
    <row r="10199" spans="1:4" x14ac:dyDescent="0.3">
      <c r="A10199" t="s">
        <v>10353</v>
      </c>
      <c r="B10199" t="s">
        <v>10354</v>
      </c>
      <c r="C10199" t="s">
        <v>10638</v>
      </c>
      <c r="D10199" t="s">
        <v>10639</v>
      </c>
    </row>
    <row r="10200" spans="1:4" x14ac:dyDescent="0.3">
      <c r="A10200" t="s">
        <v>10512</v>
      </c>
      <c r="B10200" t="s">
        <v>10513</v>
      </c>
      <c r="C10200" t="s">
        <v>10655</v>
      </c>
      <c r="D10200" t="s">
        <v>10656</v>
      </c>
    </row>
    <row r="10201" spans="1:4" x14ac:dyDescent="0.3">
      <c r="A10201" t="s">
        <v>10512</v>
      </c>
      <c r="B10201" t="s">
        <v>10513</v>
      </c>
      <c r="C10201" t="s">
        <v>10655</v>
      </c>
      <c r="D10201" t="s">
        <v>10656</v>
      </c>
    </row>
    <row r="10202" spans="1:4" x14ac:dyDescent="0.3">
      <c r="A10202" t="s">
        <v>10512</v>
      </c>
      <c r="B10202" t="s">
        <v>10513</v>
      </c>
      <c r="C10202" t="s">
        <v>10655</v>
      </c>
      <c r="D10202" t="s">
        <v>10656</v>
      </c>
    </row>
    <row r="10203" spans="1:4" x14ac:dyDescent="0.3">
      <c r="A10203" t="s">
        <v>10512</v>
      </c>
      <c r="B10203" t="s">
        <v>10513</v>
      </c>
      <c r="C10203" t="s">
        <v>10655</v>
      </c>
      <c r="D10203" t="s">
        <v>10656</v>
      </c>
    </row>
    <row r="10204" spans="1:4" x14ac:dyDescent="0.3">
      <c r="A10204" t="s">
        <v>10512</v>
      </c>
      <c r="B10204" t="s">
        <v>10513</v>
      </c>
      <c r="C10204" t="s">
        <v>10655</v>
      </c>
      <c r="D10204" t="s">
        <v>10656</v>
      </c>
    </row>
    <row r="10205" spans="1:4" x14ac:dyDescent="0.3">
      <c r="A10205" t="s">
        <v>10512</v>
      </c>
      <c r="B10205" t="s">
        <v>10513</v>
      </c>
      <c r="C10205" t="s">
        <v>10655</v>
      </c>
      <c r="D10205" t="s">
        <v>10656</v>
      </c>
    </row>
    <row r="10206" spans="1:4" x14ac:dyDescent="0.3">
      <c r="A10206" t="s">
        <v>10512</v>
      </c>
      <c r="B10206" t="s">
        <v>10513</v>
      </c>
      <c r="C10206" t="s">
        <v>10655</v>
      </c>
      <c r="D10206" t="s">
        <v>10656</v>
      </c>
    </row>
    <row r="10207" spans="1:4" x14ac:dyDescent="0.3">
      <c r="A10207" t="s">
        <v>10512</v>
      </c>
      <c r="B10207" t="s">
        <v>10513</v>
      </c>
      <c r="C10207" t="s">
        <v>10655</v>
      </c>
      <c r="D10207" t="s">
        <v>10656</v>
      </c>
    </row>
    <row r="10208" spans="1:4" x14ac:dyDescent="0.3">
      <c r="A10208" t="s">
        <v>10353</v>
      </c>
      <c r="B10208" t="s">
        <v>10354</v>
      </c>
      <c r="C10208" t="s">
        <v>10640</v>
      </c>
      <c r="D10208" t="s">
        <v>10422</v>
      </c>
    </row>
    <row r="10209" spans="1:4" x14ac:dyDescent="0.3">
      <c r="A10209" t="s">
        <v>10263</v>
      </c>
      <c r="B10209" t="s">
        <v>10552</v>
      </c>
      <c r="C10209" t="s">
        <v>10667</v>
      </c>
      <c r="D10209" t="s">
        <v>10668</v>
      </c>
    </row>
    <row r="10210" spans="1:4" x14ac:dyDescent="0.3">
      <c r="A10210" t="s">
        <v>10263</v>
      </c>
      <c r="B10210" t="s">
        <v>10662</v>
      </c>
      <c r="C10210" t="s">
        <v>10946</v>
      </c>
      <c r="D10210" t="s">
        <v>10947</v>
      </c>
    </row>
    <row r="10211" spans="1:4" x14ac:dyDescent="0.3">
      <c r="A10211" t="s">
        <v>10263</v>
      </c>
      <c r="B10211" t="s">
        <v>10525</v>
      </c>
      <c r="C10211" t="s">
        <v>10671</v>
      </c>
      <c r="D10211" t="s">
        <v>10672</v>
      </c>
    </row>
    <row r="10212" spans="1:4" x14ac:dyDescent="0.3">
      <c r="A10212" t="s">
        <v>10263</v>
      </c>
      <c r="B10212" t="s">
        <v>10332</v>
      </c>
      <c r="C10212" t="s">
        <v>10677</v>
      </c>
      <c r="D10212" t="s">
        <v>10678</v>
      </c>
    </row>
    <row r="10213" spans="1:4" x14ac:dyDescent="0.3">
      <c r="A10213" t="s">
        <v>10263</v>
      </c>
      <c r="B10213" t="s">
        <v>10552</v>
      </c>
      <c r="C10213" t="s">
        <v>10706</v>
      </c>
      <c r="D10213" t="s">
        <v>10707</v>
      </c>
    </row>
    <row r="10214" spans="1:4" x14ac:dyDescent="0.3">
      <c r="A10214" t="s">
        <v>10263</v>
      </c>
      <c r="B10214" t="s">
        <v>10552</v>
      </c>
      <c r="C10214" t="s">
        <v>10706</v>
      </c>
      <c r="D10214" t="s">
        <v>10707</v>
      </c>
    </row>
    <row r="10215" spans="1:4" x14ac:dyDescent="0.3">
      <c r="A10215" t="s">
        <v>10263</v>
      </c>
      <c r="B10215" t="s">
        <v>10552</v>
      </c>
      <c r="C10215" t="s">
        <v>10706</v>
      </c>
      <c r="D10215" t="s">
        <v>10707</v>
      </c>
    </row>
    <row r="10216" spans="1:4" x14ac:dyDescent="0.3">
      <c r="A10216" t="s">
        <v>10263</v>
      </c>
      <c r="B10216" t="s">
        <v>10525</v>
      </c>
      <c r="C10216" t="s">
        <v>10673</v>
      </c>
      <c r="D10216" t="s">
        <v>10674</v>
      </c>
    </row>
    <row r="10217" spans="1:4" x14ac:dyDescent="0.3">
      <c r="A10217" t="s">
        <v>10263</v>
      </c>
      <c r="B10217" t="s">
        <v>10525</v>
      </c>
      <c r="C10217" t="s">
        <v>10673</v>
      </c>
      <c r="D10217" t="s">
        <v>10674</v>
      </c>
    </row>
    <row r="10218" spans="1:4" x14ac:dyDescent="0.3">
      <c r="A10218" t="s">
        <v>10263</v>
      </c>
      <c r="B10218" t="s">
        <v>10695</v>
      </c>
      <c r="C10218" t="s">
        <v>10696</v>
      </c>
      <c r="D10218" t="s">
        <v>10697</v>
      </c>
    </row>
    <row r="10219" spans="1:4" x14ac:dyDescent="0.3">
      <c r="A10219" t="s">
        <v>10263</v>
      </c>
      <c r="B10219" t="s">
        <v>10695</v>
      </c>
      <c r="C10219" t="s">
        <v>10696</v>
      </c>
      <c r="D10219" t="s">
        <v>10697</v>
      </c>
    </row>
    <row r="10220" spans="1:4" x14ac:dyDescent="0.3">
      <c r="A10220" t="s">
        <v>10263</v>
      </c>
      <c r="B10220" t="s">
        <v>10695</v>
      </c>
      <c r="C10220" t="s">
        <v>10696</v>
      </c>
      <c r="D10220" t="s">
        <v>10697</v>
      </c>
    </row>
    <row r="10221" spans="1:4" x14ac:dyDescent="0.3">
      <c r="A10221" t="s">
        <v>10263</v>
      </c>
      <c r="B10221" t="s">
        <v>10695</v>
      </c>
      <c r="C10221" t="s">
        <v>10696</v>
      </c>
      <c r="D10221" t="s">
        <v>10697</v>
      </c>
    </row>
    <row r="10222" spans="1:4" x14ac:dyDescent="0.3">
      <c r="A10222" t="s">
        <v>10263</v>
      </c>
      <c r="B10222" t="s">
        <v>10682</v>
      </c>
      <c r="C10222" t="s">
        <v>10683</v>
      </c>
      <c r="D10222" t="s">
        <v>10684</v>
      </c>
    </row>
    <row r="10223" spans="1:4" x14ac:dyDescent="0.3">
      <c r="A10223" t="s">
        <v>10263</v>
      </c>
      <c r="B10223" t="s">
        <v>10682</v>
      </c>
      <c r="C10223" t="s">
        <v>10683</v>
      </c>
      <c r="D10223" t="s">
        <v>10684</v>
      </c>
    </row>
    <row r="10224" spans="1:4" x14ac:dyDescent="0.3">
      <c r="A10224" t="s">
        <v>10263</v>
      </c>
      <c r="B10224" t="s">
        <v>10682</v>
      </c>
      <c r="C10224" t="s">
        <v>10683</v>
      </c>
      <c r="D10224" t="s">
        <v>10684</v>
      </c>
    </row>
    <row r="10225" spans="1:4" x14ac:dyDescent="0.3">
      <c r="A10225" t="s">
        <v>10263</v>
      </c>
      <c r="B10225" t="s">
        <v>10682</v>
      </c>
      <c r="C10225" t="s">
        <v>10683</v>
      </c>
      <c r="D10225" t="s">
        <v>10684</v>
      </c>
    </row>
    <row r="10226" spans="1:4" x14ac:dyDescent="0.3">
      <c r="A10226" t="s">
        <v>10263</v>
      </c>
      <c r="B10226" t="s">
        <v>10682</v>
      </c>
      <c r="C10226" t="s">
        <v>10691</v>
      </c>
      <c r="D10226" t="s">
        <v>10692</v>
      </c>
    </row>
    <row r="10227" spans="1:4" x14ac:dyDescent="0.3">
      <c r="A10227" t="s">
        <v>10263</v>
      </c>
      <c r="B10227" t="s">
        <v>10682</v>
      </c>
      <c r="C10227" t="s">
        <v>10691</v>
      </c>
      <c r="D10227" t="s">
        <v>10692</v>
      </c>
    </row>
    <row r="10228" spans="1:4" x14ac:dyDescent="0.3">
      <c r="A10228" t="s">
        <v>10263</v>
      </c>
      <c r="B10228" t="s">
        <v>10525</v>
      </c>
      <c r="C10228" t="s">
        <v>10675</v>
      </c>
      <c r="D10228" t="s">
        <v>10676</v>
      </c>
    </row>
    <row r="10229" spans="1:4" x14ac:dyDescent="0.3">
      <c r="A10229" t="s">
        <v>10263</v>
      </c>
      <c r="B10229" t="s">
        <v>10552</v>
      </c>
      <c r="C10229" t="s">
        <v>10706</v>
      </c>
      <c r="D10229" t="s">
        <v>10707</v>
      </c>
    </row>
    <row r="10230" spans="1:4" x14ac:dyDescent="0.3">
      <c r="A10230" t="s">
        <v>10263</v>
      </c>
      <c r="B10230" t="s">
        <v>10552</v>
      </c>
      <c r="C10230" t="s">
        <v>10706</v>
      </c>
      <c r="D10230" t="s">
        <v>10707</v>
      </c>
    </row>
    <row r="10231" spans="1:4" x14ac:dyDescent="0.3">
      <c r="A10231" t="s">
        <v>10263</v>
      </c>
      <c r="B10231" t="s">
        <v>10525</v>
      </c>
      <c r="C10231" t="s">
        <v>10665</v>
      </c>
      <c r="D10231" t="s">
        <v>10666</v>
      </c>
    </row>
    <row r="10232" spans="1:4" x14ac:dyDescent="0.3">
      <c r="A10232" t="s">
        <v>10263</v>
      </c>
      <c r="B10232" t="s">
        <v>10552</v>
      </c>
      <c r="C10232" t="s">
        <v>10685</v>
      </c>
      <c r="D10232" t="s">
        <v>10686</v>
      </c>
    </row>
    <row r="10233" spans="1:4" x14ac:dyDescent="0.3">
      <c r="A10233" t="s">
        <v>10263</v>
      </c>
      <c r="B10233" t="s">
        <v>10552</v>
      </c>
      <c r="C10233" t="s">
        <v>10687</v>
      </c>
      <c r="D10233" t="s">
        <v>10688</v>
      </c>
    </row>
    <row r="10234" spans="1:4" x14ac:dyDescent="0.3">
      <c r="A10234" t="s">
        <v>10263</v>
      </c>
      <c r="B10234" t="s">
        <v>10552</v>
      </c>
      <c r="C10234" t="s">
        <v>10687</v>
      </c>
      <c r="D10234" t="s">
        <v>10688</v>
      </c>
    </row>
    <row r="10235" spans="1:4" x14ac:dyDescent="0.3">
      <c r="A10235" t="s">
        <v>10263</v>
      </c>
      <c r="B10235" t="s">
        <v>10552</v>
      </c>
      <c r="C10235" t="s">
        <v>10667</v>
      </c>
      <c r="D10235" t="s">
        <v>10668</v>
      </c>
    </row>
    <row r="10236" spans="1:4" x14ac:dyDescent="0.3">
      <c r="A10236" t="s">
        <v>10263</v>
      </c>
      <c r="B10236" t="s">
        <v>10552</v>
      </c>
      <c r="C10236" t="s">
        <v>10667</v>
      </c>
      <c r="D10236" t="s">
        <v>10668</v>
      </c>
    </row>
    <row r="10237" spans="1:4" x14ac:dyDescent="0.3">
      <c r="A10237" t="s">
        <v>10263</v>
      </c>
      <c r="B10237" t="s">
        <v>10552</v>
      </c>
      <c r="C10237" t="s">
        <v>10693</v>
      </c>
      <c r="D10237" t="s">
        <v>10694</v>
      </c>
    </row>
    <row r="10238" spans="1:4" x14ac:dyDescent="0.3">
      <c r="A10238" t="s">
        <v>10263</v>
      </c>
      <c r="B10238" t="s">
        <v>10552</v>
      </c>
      <c r="C10238" t="s">
        <v>10693</v>
      </c>
      <c r="D10238" t="s">
        <v>10694</v>
      </c>
    </row>
    <row r="10239" spans="1:4" x14ac:dyDescent="0.3">
      <c r="A10239" t="s">
        <v>10263</v>
      </c>
      <c r="B10239" t="s">
        <v>10552</v>
      </c>
      <c r="C10239" t="s">
        <v>10693</v>
      </c>
      <c r="D10239" t="s">
        <v>10694</v>
      </c>
    </row>
    <row r="10240" spans="1:4" x14ac:dyDescent="0.3">
      <c r="A10240" t="s">
        <v>10263</v>
      </c>
      <c r="B10240" t="s">
        <v>10552</v>
      </c>
      <c r="C10240" t="s">
        <v>10693</v>
      </c>
      <c r="D10240" t="s">
        <v>10694</v>
      </c>
    </row>
    <row r="10241" spans="1:4" x14ac:dyDescent="0.3">
      <c r="A10241" t="s">
        <v>10263</v>
      </c>
      <c r="B10241" t="s">
        <v>10525</v>
      </c>
      <c r="C10241" t="s">
        <v>10675</v>
      </c>
      <c r="D10241" t="s">
        <v>10676</v>
      </c>
    </row>
    <row r="10242" spans="1:4" x14ac:dyDescent="0.3">
      <c r="A10242" t="s">
        <v>10263</v>
      </c>
      <c r="B10242" t="s">
        <v>10552</v>
      </c>
      <c r="C10242" t="s">
        <v>10685</v>
      </c>
      <c r="D10242" t="s">
        <v>10686</v>
      </c>
    </row>
    <row r="10243" spans="1:4" x14ac:dyDescent="0.3">
      <c r="A10243" t="s">
        <v>10263</v>
      </c>
      <c r="B10243" t="s">
        <v>10552</v>
      </c>
      <c r="C10243" t="s">
        <v>10685</v>
      </c>
      <c r="D10243" t="s">
        <v>10686</v>
      </c>
    </row>
    <row r="10244" spans="1:4" x14ac:dyDescent="0.3">
      <c r="A10244" t="s">
        <v>10263</v>
      </c>
      <c r="B10244" t="s">
        <v>10552</v>
      </c>
      <c r="C10244" t="s">
        <v>10693</v>
      </c>
      <c r="D10244" t="s">
        <v>10694</v>
      </c>
    </row>
    <row r="10245" spans="1:4" x14ac:dyDescent="0.3">
      <c r="A10245" t="s">
        <v>10263</v>
      </c>
      <c r="B10245" t="s">
        <v>10332</v>
      </c>
      <c r="C10245" t="s">
        <v>10677</v>
      </c>
      <c r="D10245" t="s">
        <v>10678</v>
      </c>
    </row>
    <row r="10246" spans="1:4" x14ac:dyDescent="0.3">
      <c r="A10246" t="s">
        <v>10263</v>
      </c>
      <c r="B10246" t="s">
        <v>10552</v>
      </c>
      <c r="C10246" t="s">
        <v>10693</v>
      </c>
      <c r="D10246" t="s">
        <v>10694</v>
      </c>
    </row>
    <row r="10247" spans="1:4" x14ac:dyDescent="0.3">
      <c r="A10247" t="s">
        <v>10263</v>
      </c>
      <c r="B10247" t="s">
        <v>10552</v>
      </c>
      <c r="C10247" t="s">
        <v>10693</v>
      </c>
      <c r="D10247" t="s">
        <v>10694</v>
      </c>
    </row>
    <row r="10248" spans="1:4" x14ac:dyDescent="0.3">
      <c r="A10248" t="s">
        <v>10263</v>
      </c>
      <c r="B10248" t="s">
        <v>10552</v>
      </c>
      <c r="C10248" t="s">
        <v>10693</v>
      </c>
      <c r="D10248" t="s">
        <v>10694</v>
      </c>
    </row>
    <row r="10249" spans="1:4" x14ac:dyDescent="0.3">
      <c r="A10249" t="s">
        <v>10263</v>
      </c>
      <c r="B10249" t="s">
        <v>10552</v>
      </c>
      <c r="C10249" t="s">
        <v>10693</v>
      </c>
      <c r="D10249" t="s">
        <v>10694</v>
      </c>
    </row>
    <row r="10250" spans="1:4" x14ac:dyDescent="0.3">
      <c r="A10250" t="s">
        <v>10263</v>
      </c>
      <c r="B10250" t="s">
        <v>10264</v>
      </c>
      <c r="C10250" t="s">
        <v>10669</v>
      </c>
      <c r="D10250" t="s">
        <v>10670</v>
      </c>
    </row>
    <row r="10251" spans="1:4" x14ac:dyDescent="0.3">
      <c r="A10251" t="s">
        <v>10263</v>
      </c>
      <c r="B10251" t="s">
        <v>10264</v>
      </c>
      <c r="C10251" t="s">
        <v>10669</v>
      </c>
      <c r="D10251" t="s">
        <v>10670</v>
      </c>
    </row>
    <row r="10252" spans="1:4" x14ac:dyDescent="0.3">
      <c r="A10252" t="s">
        <v>10263</v>
      </c>
      <c r="B10252" t="s">
        <v>10332</v>
      </c>
      <c r="C10252" t="s">
        <v>10677</v>
      </c>
      <c r="D10252" t="s">
        <v>10678</v>
      </c>
    </row>
    <row r="10253" spans="1:4" x14ac:dyDescent="0.3">
      <c r="A10253" t="s">
        <v>10263</v>
      </c>
      <c r="B10253" t="s">
        <v>10552</v>
      </c>
      <c r="C10253" t="s">
        <v>10706</v>
      </c>
      <c r="D10253" t="s">
        <v>10707</v>
      </c>
    </row>
    <row r="10254" spans="1:4" x14ac:dyDescent="0.3">
      <c r="A10254" t="s">
        <v>10263</v>
      </c>
      <c r="B10254" t="s">
        <v>10552</v>
      </c>
      <c r="C10254" t="s">
        <v>10706</v>
      </c>
      <c r="D10254" t="s">
        <v>10707</v>
      </c>
    </row>
    <row r="10255" spans="1:4" x14ac:dyDescent="0.3">
      <c r="A10255" t="s">
        <v>10263</v>
      </c>
      <c r="B10255" t="s">
        <v>10552</v>
      </c>
      <c r="C10255" t="s">
        <v>10706</v>
      </c>
      <c r="D10255" t="s">
        <v>10707</v>
      </c>
    </row>
    <row r="10256" spans="1:4" x14ac:dyDescent="0.3">
      <c r="A10256" t="s">
        <v>10263</v>
      </c>
      <c r="B10256" t="s">
        <v>10552</v>
      </c>
      <c r="C10256" t="s">
        <v>10706</v>
      </c>
      <c r="D10256" t="s">
        <v>10707</v>
      </c>
    </row>
    <row r="10257" spans="1:4" x14ac:dyDescent="0.3">
      <c r="A10257" t="s">
        <v>10263</v>
      </c>
      <c r="B10257" t="s">
        <v>10662</v>
      </c>
      <c r="C10257" t="s">
        <v>10663</v>
      </c>
      <c r="D10257" t="s">
        <v>10664</v>
      </c>
    </row>
    <row r="10258" spans="1:4" x14ac:dyDescent="0.3">
      <c r="A10258" t="s">
        <v>10263</v>
      </c>
      <c r="B10258" t="s">
        <v>10264</v>
      </c>
      <c r="C10258" t="s">
        <v>10669</v>
      </c>
      <c r="D10258" t="s">
        <v>10670</v>
      </c>
    </row>
    <row r="10259" spans="1:4" x14ac:dyDescent="0.3">
      <c r="A10259" t="s">
        <v>10263</v>
      </c>
      <c r="B10259" t="s">
        <v>10264</v>
      </c>
      <c r="C10259" t="s">
        <v>10669</v>
      </c>
      <c r="D10259" t="s">
        <v>10670</v>
      </c>
    </row>
    <row r="10260" spans="1:4" x14ac:dyDescent="0.3">
      <c r="A10260" t="s">
        <v>10263</v>
      </c>
      <c r="B10260" t="s">
        <v>10264</v>
      </c>
      <c r="C10260" t="s">
        <v>10669</v>
      </c>
      <c r="D10260" t="s">
        <v>10670</v>
      </c>
    </row>
    <row r="10261" spans="1:4" x14ac:dyDescent="0.3">
      <c r="A10261" t="s">
        <v>10263</v>
      </c>
      <c r="B10261" t="s">
        <v>10525</v>
      </c>
      <c r="C10261" t="s">
        <v>10665</v>
      </c>
      <c r="D10261" t="s">
        <v>10666</v>
      </c>
    </row>
    <row r="10262" spans="1:4" x14ac:dyDescent="0.3">
      <c r="A10262" t="s">
        <v>10263</v>
      </c>
      <c r="B10262" t="s">
        <v>10525</v>
      </c>
      <c r="C10262" t="s">
        <v>10665</v>
      </c>
      <c r="D10262" t="s">
        <v>10666</v>
      </c>
    </row>
    <row r="10263" spans="1:4" x14ac:dyDescent="0.3">
      <c r="A10263" t="s">
        <v>10263</v>
      </c>
      <c r="B10263" t="s">
        <v>10525</v>
      </c>
      <c r="C10263" t="s">
        <v>10665</v>
      </c>
      <c r="D10263" t="s">
        <v>10666</v>
      </c>
    </row>
    <row r="10264" spans="1:4" x14ac:dyDescent="0.3">
      <c r="A10264" t="s">
        <v>10263</v>
      </c>
      <c r="B10264" t="s">
        <v>10552</v>
      </c>
      <c r="C10264" t="s">
        <v>10693</v>
      </c>
      <c r="D10264" t="s">
        <v>10694</v>
      </c>
    </row>
    <row r="10265" spans="1:4" x14ac:dyDescent="0.3">
      <c r="A10265" t="s">
        <v>10263</v>
      </c>
      <c r="B10265" t="s">
        <v>10552</v>
      </c>
      <c r="C10265" t="s">
        <v>10693</v>
      </c>
      <c r="D10265" t="s">
        <v>10694</v>
      </c>
    </row>
    <row r="10266" spans="1:4" x14ac:dyDescent="0.3">
      <c r="A10266" t="s">
        <v>10263</v>
      </c>
      <c r="B10266" t="s">
        <v>10552</v>
      </c>
      <c r="C10266" t="s">
        <v>10693</v>
      </c>
      <c r="D10266" t="s">
        <v>10694</v>
      </c>
    </row>
    <row r="10267" spans="1:4" x14ac:dyDescent="0.3">
      <c r="A10267" t="s">
        <v>10263</v>
      </c>
      <c r="B10267" t="s">
        <v>10525</v>
      </c>
      <c r="C10267" t="s">
        <v>10665</v>
      </c>
      <c r="D10267" t="s">
        <v>10666</v>
      </c>
    </row>
    <row r="10268" spans="1:4" x14ac:dyDescent="0.3">
      <c r="A10268" t="s">
        <v>10263</v>
      </c>
      <c r="B10268" t="s">
        <v>10525</v>
      </c>
      <c r="C10268" t="s">
        <v>10665</v>
      </c>
      <c r="D10268" t="s">
        <v>10666</v>
      </c>
    </row>
    <row r="10269" spans="1:4" x14ac:dyDescent="0.3">
      <c r="A10269" t="s">
        <v>10263</v>
      </c>
      <c r="B10269" t="s">
        <v>10525</v>
      </c>
      <c r="C10269" t="s">
        <v>10673</v>
      </c>
      <c r="D10269" t="s">
        <v>10674</v>
      </c>
    </row>
    <row r="10270" spans="1:4" x14ac:dyDescent="0.3">
      <c r="A10270" t="s">
        <v>10263</v>
      </c>
      <c r="B10270" t="s">
        <v>10525</v>
      </c>
      <c r="C10270" t="s">
        <v>10673</v>
      </c>
      <c r="D10270" t="s">
        <v>10674</v>
      </c>
    </row>
    <row r="10271" spans="1:4" x14ac:dyDescent="0.3">
      <c r="A10271" t="s">
        <v>10263</v>
      </c>
      <c r="B10271" t="s">
        <v>10552</v>
      </c>
      <c r="C10271" t="s">
        <v>10667</v>
      </c>
      <c r="D10271" t="s">
        <v>10668</v>
      </c>
    </row>
    <row r="10272" spans="1:4" x14ac:dyDescent="0.3">
      <c r="A10272" t="s">
        <v>10263</v>
      </c>
      <c r="B10272" t="s">
        <v>10552</v>
      </c>
      <c r="C10272" t="s">
        <v>10667</v>
      </c>
      <c r="D10272" t="s">
        <v>10668</v>
      </c>
    </row>
    <row r="10273" spans="1:4" x14ac:dyDescent="0.3">
      <c r="A10273" t="s">
        <v>10263</v>
      </c>
      <c r="B10273" t="s">
        <v>10695</v>
      </c>
      <c r="C10273" t="s">
        <v>10696</v>
      </c>
      <c r="D10273" t="s">
        <v>10697</v>
      </c>
    </row>
    <row r="10274" spans="1:4" x14ac:dyDescent="0.3">
      <c r="A10274" t="s">
        <v>10263</v>
      </c>
      <c r="B10274" t="s">
        <v>10695</v>
      </c>
      <c r="C10274" t="s">
        <v>10696</v>
      </c>
      <c r="D10274" t="s">
        <v>10697</v>
      </c>
    </row>
    <row r="10275" spans="1:4" x14ac:dyDescent="0.3">
      <c r="A10275" t="s">
        <v>10263</v>
      </c>
      <c r="B10275" t="s">
        <v>10695</v>
      </c>
      <c r="C10275" t="s">
        <v>10696</v>
      </c>
      <c r="D10275" t="s">
        <v>10697</v>
      </c>
    </row>
    <row r="10276" spans="1:4" x14ac:dyDescent="0.3">
      <c r="A10276" t="s">
        <v>10263</v>
      </c>
      <c r="B10276" t="s">
        <v>10695</v>
      </c>
      <c r="C10276" t="s">
        <v>10696</v>
      </c>
      <c r="D10276" t="s">
        <v>10697</v>
      </c>
    </row>
    <row r="10277" spans="1:4" x14ac:dyDescent="0.3">
      <c r="A10277" t="s">
        <v>10263</v>
      </c>
      <c r="B10277" t="s">
        <v>10332</v>
      </c>
      <c r="C10277" t="s">
        <v>10677</v>
      </c>
      <c r="D10277" t="s">
        <v>10678</v>
      </c>
    </row>
    <row r="10278" spans="1:4" x14ac:dyDescent="0.3">
      <c r="A10278" t="s">
        <v>10263</v>
      </c>
      <c r="B10278" t="s">
        <v>10332</v>
      </c>
      <c r="C10278" t="s">
        <v>10677</v>
      </c>
      <c r="D10278" t="s">
        <v>10678</v>
      </c>
    </row>
    <row r="10279" spans="1:4" x14ac:dyDescent="0.3">
      <c r="A10279" t="s">
        <v>10263</v>
      </c>
      <c r="B10279" t="s">
        <v>10332</v>
      </c>
      <c r="C10279" t="s">
        <v>10677</v>
      </c>
      <c r="D10279" t="s">
        <v>10678</v>
      </c>
    </row>
    <row r="10280" spans="1:4" x14ac:dyDescent="0.3">
      <c r="A10280" t="s">
        <v>10263</v>
      </c>
      <c r="B10280" t="s">
        <v>10525</v>
      </c>
      <c r="C10280" t="s">
        <v>10673</v>
      </c>
      <c r="D10280" t="s">
        <v>10674</v>
      </c>
    </row>
    <row r="10281" spans="1:4" x14ac:dyDescent="0.3">
      <c r="A10281" t="s">
        <v>10263</v>
      </c>
      <c r="B10281" t="s">
        <v>10525</v>
      </c>
      <c r="C10281" t="s">
        <v>10673</v>
      </c>
      <c r="D10281" t="s">
        <v>10674</v>
      </c>
    </row>
    <row r="10282" spans="1:4" x14ac:dyDescent="0.3">
      <c r="A10282" t="s">
        <v>10263</v>
      </c>
      <c r="B10282" t="s">
        <v>10525</v>
      </c>
      <c r="C10282" t="s">
        <v>10673</v>
      </c>
      <c r="D10282" t="s">
        <v>10674</v>
      </c>
    </row>
    <row r="10283" spans="1:4" x14ac:dyDescent="0.3">
      <c r="A10283" t="s">
        <v>10263</v>
      </c>
      <c r="B10283" t="s">
        <v>10552</v>
      </c>
      <c r="C10283" t="s">
        <v>10553</v>
      </c>
      <c r="D10283" t="s">
        <v>10554</v>
      </c>
    </row>
    <row r="10284" spans="1:4" x14ac:dyDescent="0.3">
      <c r="A10284" t="s">
        <v>10263</v>
      </c>
      <c r="B10284" t="s">
        <v>10552</v>
      </c>
      <c r="C10284" t="s">
        <v>10553</v>
      </c>
      <c r="D10284" t="s">
        <v>10554</v>
      </c>
    </row>
    <row r="10285" spans="1:4" x14ac:dyDescent="0.3">
      <c r="A10285" t="s">
        <v>10263</v>
      </c>
      <c r="B10285" t="s">
        <v>10552</v>
      </c>
      <c r="C10285" t="s">
        <v>10553</v>
      </c>
      <c r="D10285" t="s">
        <v>10554</v>
      </c>
    </row>
    <row r="10286" spans="1:4" x14ac:dyDescent="0.3">
      <c r="A10286" t="s">
        <v>10263</v>
      </c>
      <c r="B10286" t="s">
        <v>10552</v>
      </c>
      <c r="C10286" t="s">
        <v>10553</v>
      </c>
      <c r="D10286" t="s">
        <v>10554</v>
      </c>
    </row>
    <row r="10287" spans="1:4" x14ac:dyDescent="0.3">
      <c r="A10287" t="s">
        <v>10263</v>
      </c>
      <c r="B10287" t="s">
        <v>10525</v>
      </c>
      <c r="C10287" t="s">
        <v>10665</v>
      </c>
      <c r="D10287" t="s">
        <v>10666</v>
      </c>
    </row>
    <row r="10288" spans="1:4" x14ac:dyDescent="0.3">
      <c r="A10288" t="s">
        <v>10263</v>
      </c>
      <c r="B10288" t="s">
        <v>10525</v>
      </c>
      <c r="C10288" t="s">
        <v>10665</v>
      </c>
      <c r="D10288" t="s">
        <v>10666</v>
      </c>
    </row>
    <row r="10289" spans="1:4" x14ac:dyDescent="0.3">
      <c r="A10289" t="s">
        <v>10263</v>
      </c>
      <c r="B10289" t="s">
        <v>10525</v>
      </c>
      <c r="C10289" t="s">
        <v>10665</v>
      </c>
      <c r="D10289" t="s">
        <v>10666</v>
      </c>
    </row>
    <row r="10290" spans="1:4" x14ac:dyDescent="0.3">
      <c r="A10290" t="s">
        <v>10263</v>
      </c>
      <c r="B10290" t="s">
        <v>10525</v>
      </c>
      <c r="C10290" t="s">
        <v>10665</v>
      </c>
      <c r="D10290" t="s">
        <v>10666</v>
      </c>
    </row>
    <row r="10291" spans="1:4" x14ac:dyDescent="0.3">
      <c r="A10291" t="s">
        <v>10263</v>
      </c>
      <c r="B10291" t="s">
        <v>10525</v>
      </c>
      <c r="C10291" t="s">
        <v>10673</v>
      </c>
      <c r="D10291" t="s">
        <v>10674</v>
      </c>
    </row>
    <row r="10292" spans="1:4" x14ac:dyDescent="0.3">
      <c r="A10292" t="s">
        <v>10263</v>
      </c>
      <c r="B10292" t="s">
        <v>10525</v>
      </c>
      <c r="C10292" t="s">
        <v>10673</v>
      </c>
      <c r="D10292" t="s">
        <v>10674</v>
      </c>
    </row>
    <row r="10293" spans="1:4" x14ac:dyDescent="0.3">
      <c r="A10293" t="s">
        <v>10263</v>
      </c>
      <c r="B10293" t="s">
        <v>10525</v>
      </c>
      <c r="C10293" t="s">
        <v>10673</v>
      </c>
      <c r="D10293" t="s">
        <v>10674</v>
      </c>
    </row>
    <row r="10294" spans="1:4" x14ac:dyDescent="0.3">
      <c r="A10294" t="s">
        <v>10263</v>
      </c>
      <c r="B10294" t="s">
        <v>10525</v>
      </c>
      <c r="C10294" t="s">
        <v>10673</v>
      </c>
      <c r="D10294" t="s">
        <v>10674</v>
      </c>
    </row>
    <row r="10295" spans="1:4" x14ac:dyDescent="0.3">
      <c r="A10295" t="s">
        <v>10263</v>
      </c>
      <c r="B10295" t="s">
        <v>10552</v>
      </c>
      <c r="C10295" t="s">
        <v>10667</v>
      </c>
      <c r="D10295" t="s">
        <v>10668</v>
      </c>
    </row>
    <row r="10296" spans="1:4" x14ac:dyDescent="0.3">
      <c r="A10296" t="s">
        <v>10263</v>
      </c>
      <c r="B10296" t="s">
        <v>10552</v>
      </c>
      <c r="C10296" t="s">
        <v>10667</v>
      </c>
      <c r="D10296" t="s">
        <v>10668</v>
      </c>
    </row>
    <row r="10297" spans="1:4" x14ac:dyDescent="0.3">
      <c r="A10297" t="s">
        <v>10263</v>
      </c>
      <c r="B10297" t="s">
        <v>10552</v>
      </c>
      <c r="C10297" t="s">
        <v>10667</v>
      </c>
      <c r="D10297" t="s">
        <v>10668</v>
      </c>
    </row>
    <row r="10298" spans="1:4" x14ac:dyDescent="0.3">
      <c r="A10298" t="s">
        <v>10263</v>
      </c>
      <c r="B10298" t="s">
        <v>10948</v>
      </c>
      <c r="C10298" t="s">
        <v>10949</v>
      </c>
      <c r="D10298" t="s">
        <v>10950</v>
      </c>
    </row>
    <row r="10299" spans="1:4" x14ac:dyDescent="0.3">
      <c r="A10299" t="s">
        <v>10263</v>
      </c>
      <c r="B10299" t="s">
        <v>10948</v>
      </c>
      <c r="C10299" t="s">
        <v>10949</v>
      </c>
      <c r="D10299" t="s">
        <v>10950</v>
      </c>
    </row>
    <row r="10300" spans="1:4" x14ac:dyDescent="0.3">
      <c r="A10300" t="s">
        <v>10263</v>
      </c>
      <c r="B10300" t="s">
        <v>10948</v>
      </c>
      <c r="C10300" t="s">
        <v>10949</v>
      </c>
      <c r="D10300" t="s">
        <v>10950</v>
      </c>
    </row>
    <row r="10301" spans="1:4" x14ac:dyDescent="0.3">
      <c r="A10301" t="s">
        <v>10263</v>
      </c>
      <c r="B10301" t="s">
        <v>10948</v>
      </c>
      <c r="C10301" t="s">
        <v>10949</v>
      </c>
      <c r="D10301" t="s">
        <v>10950</v>
      </c>
    </row>
    <row r="10302" spans="1:4" x14ac:dyDescent="0.3">
      <c r="A10302" t="s">
        <v>10263</v>
      </c>
      <c r="B10302" t="s">
        <v>10948</v>
      </c>
      <c r="C10302" t="s">
        <v>10949</v>
      </c>
      <c r="D10302" t="s">
        <v>10950</v>
      </c>
    </row>
    <row r="10303" spans="1:4" x14ac:dyDescent="0.3">
      <c r="A10303" t="s">
        <v>10263</v>
      </c>
      <c r="B10303" t="s">
        <v>10948</v>
      </c>
      <c r="C10303" t="s">
        <v>10949</v>
      </c>
      <c r="D10303" t="s">
        <v>10950</v>
      </c>
    </row>
    <row r="10304" spans="1:4" x14ac:dyDescent="0.3">
      <c r="A10304" t="s">
        <v>10263</v>
      </c>
      <c r="B10304" t="s">
        <v>10525</v>
      </c>
      <c r="C10304" t="s">
        <v>10671</v>
      </c>
      <c r="D10304" t="s">
        <v>10672</v>
      </c>
    </row>
    <row r="10305" spans="1:4" x14ac:dyDescent="0.3">
      <c r="A10305" t="s">
        <v>10263</v>
      </c>
      <c r="B10305" t="s">
        <v>10525</v>
      </c>
      <c r="C10305" t="s">
        <v>10671</v>
      </c>
      <c r="D10305" t="s">
        <v>10672</v>
      </c>
    </row>
    <row r="10306" spans="1:4" x14ac:dyDescent="0.3">
      <c r="A10306" t="s">
        <v>10263</v>
      </c>
      <c r="B10306" t="s">
        <v>10264</v>
      </c>
      <c r="C10306" t="s">
        <v>10669</v>
      </c>
      <c r="D10306" t="s">
        <v>10670</v>
      </c>
    </row>
    <row r="10307" spans="1:4" x14ac:dyDescent="0.3">
      <c r="A10307" t="s">
        <v>10263</v>
      </c>
      <c r="B10307" t="s">
        <v>10264</v>
      </c>
      <c r="C10307" t="s">
        <v>10669</v>
      </c>
      <c r="D10307" t="s">
        <v>10670</v>
      </c>
    </row>
    <row r="10308" spans="1:4" x14ac:dyDescent="0.3">
      <c r="A10308" t="s">
        <v>10263</v>
      </c>
      <c r="B10308" t="s">
        <v>10264</v>
      </c>
      <c r="C10308" t="s">
        <v>10669</v>
      </c>
      <c r="D10308" t="s">
        <v>10670</v>
      </c>
    </row>
    <row r="10309" spans="1:4" x14ac:dyDescent="0.3">
      <c r="A10309" t="s">
        <v>10263</v>
      </c>
      <c r="B10309" t="s">
        <v>10552</v>
      </c>
      <c r="C10309" t="s">
        <v>10693</v>
      </c>
      <c r="D10309" t="s">
        <v>10694</v>
      </c>
    </row>
    <row r="10310" spans="1:4" x14ac:dyDescent="0.3">
      <c r="A10310" t="s">
        <v>10263</v>
      </c>
      <c r="B10310" t="s">
        <v>10552</v>
      </c>
      <c r="C10310" t="s">
        <v>10693</v>
      </c>
      <c r="D10310" t="s">
        <v>10694</v>
      </c>
    </row>
    <row r="10311" spans="1:4" x14ac:dyDescent="0.3">
      <c r="A10311" t="s">
        <v>10263</v>
      </c>
      <c r="B10311" t="s">
        <v>10552</v>
      </c>
      <c r="C10311" t="s">
        <v>10693</v>
      </c>
      <c r="D10311" t="s">
        <v>10694</v>
      </c>
    </row>
    <row r="10312" spans="1:4" x14ac:dyDescent="0.3">
      <c r="A10312" t="s">
        <v>10263</v>
      </c>
      <c r="B10312" t="s">
        <v>10552</v>
      </c>
      <c r="C10312" t="s">
        <v>10693</v>
      </c>
      <c r="D10312" t="s">
        <v>10694</v>
      </c>
    </row>
    <row r="10313" spans="1:4" x14ac:dyDescent="0.3">
      <c r="A10313" t="s">
        <v>10263</v>
      </c>
      <c r="B10313" t="s">
        <v>10552</v>
      </c>
      <c r="C10313" t="s">
        <v>10693</v>
      </c>
      <c r="D10313" t="s">
        <v>10694</v>
      </c>
    </row>
    <row r="10314" spans="1:4" x14ac:dyDescent="0.3">
      <c r="A10314" t="s">
        <v>10263</v>
      </c>
      <c r="B10314" t="s">
        <v>10552</v>
      </c>
      <c r="C10314" t="s">
        <v>10693</v>
      </c>
      <c r="D10314" t="s">
        <v>10694</v>
      </c>
    </row>
    <row r="10315" spans="1:4" x14ac:dyDescent="0.3">
      <c r="A10315" t="s">
        <v>10263</v>
      </c>
      <c r="B10315" t="s">
        <v>10552</v>
      </c>
      <c r="C10315" t="s">
        <v>10667</v>
      </c>
      <c r="D10315" t="s">
        <v>10668</v>
      </c>
    </row>
    <row r="10316" spans="1:4" x14ac:dyDescent="0.3">
      <c r="A10316" t="s">
        <v>10263</v>
      </c>
      <c r="B10316" t="s">
        <v>10552</v>
      </c>
      <c r="C10316" t="s">
        <v>10667</v>
      </c>
      <c r="D10316" t="s">
        <v>10668</v>
      </c>
    </row>
    <row r="10317" spans="1:4" x14ac:dyDescent="0.3">
      <c r="A10317" t="s">
        <v>10263</v>
      </c>
      <c r="B10317" t="s">
        <v>10552</v>
      </c>
      <c r="C10317" t="s">
        <v>10667</v>
      </c>
      <c r="D10317" t="s">
        <v>10668</v>
      </c>
    </row>
    <row r="10318" spans="1:4" x14ac:dyDescent="0.3">
      <c r="A10318" t="s">
        <v>10263</v>
      </c>
      <c r="B10318" t="s">
        <v>10525</v>
      </c>
      <c r="C10318" t="s">
        <v>10671</v>
      </c>
      <c r="D10318" t="s">
        <v>10672</v>
      </c>
    </row>
    <row r="10319" spans="1:4" x14ac:dyDescent="0.3">
      <c r="A10319" t="s">
        <v>10263</v>
      </c>
      <c r="B10319" t="s">
        <v>10525</v>
      </c>
      <c r="C10319" t="s">
        <v>10673</v>
      </c>
      <c r="D10319" t="s">
        <v>10674</v>
      </c>
    </row>
    <row r="10320" spans="1:4" x14ac:dyDescent="0.3">
      <c r="A10320" t="s">
        <v>10263</v>
      </c>
      <c r="B10320" t="s">
        <v>10525</v>
      </c>
      <c r="C10320" t="s">
        <v>10673</v>
      </c>
      <c r="D10320" t="s">
        <v>10674</v>
      </c>
    </row>
    <row r="10321" spans="1:4" x14ac:dyDescent="0.3">
      <c r="A10321" t="s">
        <v>10263</v>
      </c>
      <c r="B10321" t="s">
        <v>10332</v>
      </c>
      <c r="C10321" t="s">
        <v>10677</v>
      </c>
      <c r="D10321" t="s">
        <v>10678</v>
      </c>
    </row>
    <row r="10322" spans="1:4" x14ac:dyDescent="0.3">
      <c r="A10322" t="s">
        <v>10263</v>
      </c>
      <c r="B10322" t="s">
        <v>10332</v>
      </c>
      <c r="C10322" t="s">
        <v>10677</v>
      </c>
      <c r="D10322" t="s">
        <v>10678</v>
      </c>
    </row>
    <row r="10323" spans="1:4" x14ac:dyDescent="0.3">
      <c r="A10323" t="s">
        <v>10263</v>
      </c>
      <c r="B10323" t="s">
        <v>10332</v>
      </c>
      <c r="C10323" t="s">
        <v>10677</v>
      </c>
      <c r="D10323" t="s">
        <v>10678</v>
      </c>
    </row>
    <row r="10324" spans="1:4" x14ac:dyDescent="0.3">
      <c r="A10324" t="s">
        <v>10263</v>
      </c>
      <c r="B10324" t="s">
        <v>10264</v>
      </c>
      <c r="C10324" t="s">
        <v>10669</v>
      </c>
      <c r="D10324" t="s">
        <v>10670</v>
      </c>
    </row>
    <row r="10325" spans="1:4" x14ac:dyDescent="0.3">
      <c r="A10325" t="s">
        <v>10263</v>
      </c>
      <c r="B10325" t="s">
        <v>10264</v>
      </c>
      <c r="C10325" t="s">
        <v>10669</v>
      </c>
      <c r="D10325" t="s">
        <v>10670</v>
      </c>
    </row>
    <row r="10326" spans="1:4" x14ac:dyDescent="0.3">
      <c r="A10326" t="s">
        <v>10263</v>
      </c>
      <c r="B10326" t="s">
        <v>10264</v>
      </c>
      <c r="C10326" t="s">
        <v>10669</v>
      </c>
      <c r="D10326" t="s">
        <v>10670</v>
      </c>
    </row>
    <row r="10327" spans="1:4" x14ac:dyDescent="0.3">
      <c r="A10327" t="s">
        <v>10263</v>
      </c>
      <c r="B10327" t="s">
        <v>10264</v>
      </c>
      <c r="C10327" t="s">
        <v>10669</v>
      </c>
      <c r="D10327" t="s">
        <v>10670</v>
      </c>
    </row>
    <row r="10328" spans="1:4" x14ac:dyDescent="0.3">
      <c r="A10328" t="s">
        <v>10263</v>
      </c>
      <c r="B10328" t="s">
        <v>10695</v>
      </c>
      <c r="C10328" t="s">
        <v>10696</v>
      </c>
      <c r="D10328" t="s">
        <v>10697</v>
      </c>
    </row>
    <row r="10329" spans="1:4" x14ac:dyDescent="0.3">
      <c r="A10329" t="s">
        <v>10263</v>
      </c>
      <c r="B10329" t="s">
        <v>10695</v>
      </c>
      <c r="C10329" t="s">
        <v>10696</v>
      </c>
      <c r="D10329" t="s">
        <v>10697</v>
      </c>
    </row>
    <row r="10330" spans="1:4" x14ac:dyDescent="0.3">
      <c r="A10330" t="s">
        <v>10263</v>
      </c>
      <c r="B10330" t="s">
        <v>10695</v>
      </c>
      <c r="C10330" t="s">
        <v>10696</v>
      </c>
      <c r="D10330" t="s">
        <v>10697</v>
      </c>
    </row>
    <row r="10331" spans="1:4" x14ac:dyDescent="0.3">
      <c r="A10331" t="s">
        <v>10263</v>
      </c>
      <c r="B10331" t="s">
        <v>10695</v>
      </c>
      <c r="C10331" t="s">
        <v>10696</v>
      </c>
      <c r="D10331" t="s">
        <v>10697</v>
      </c>
    </row>
    <row r="10332" spans="1:4" x14ac:dyDescent="0.3">
      <c r="A10332" t="s">
        <v>10263</v>
      </c>
      <c r="B10332" t="s">
        <v>10552</v>
      </c>
      <c r="C10332" t="s">
        <v>10667</v>
      </c>
      <c r="D10332" t="s">
        <v>10668</v>
      </c>
    </row>
    <row r="10333" spans="1:4" x14ac:dyDescent="0.3">
      <c r="A10333" t="s">
        <v>10263</v>
      </c>
      <c r="B10333" t="s">
        <v>10552</v>
      </c>
      <c r="C10333" t="s">
        <v>10667</v>
      </c>
      <c r="D10333" t="s">
        <v>10668</v>
      </c>
    </row>
    <row r="10334" spans="1:4" x14ac:dyDescent="0.3">
      <c r="A10334" t="s">
        <v>10263</v>
      </c>
      <c r="B10334" t="s">
        <v>10552</v>
      </c>
      <c r="C10334" t="s">
        <v>10667</v>
      </c>
      <c r="D10334" t="s">
        <v>10668</v>
      </c>
    </row>
    <row r="10335" spans="1:4" x14ac:dyDescent="0.3">
      <c r="A10335" t="s">
        <v>10263</v>
      </c>
      <c r="B10335" t="s">
        <v>10552</v>
      </c>
      <c r="C10335" t="s">
        <v>10667</v>
      </c>
      <c r="D10335" t="s">
        <v>10668</v>
      </c>
    </row>
    <row r="10336" spans="1:4" x14ac:dyDescent="0.3">
      <c r="A10336" t="s">
        <v>10263</v>
      </c>
      <c r="B10336" t="s">
        <v>10552</v>
      </c>
      <c r="C10336" t="s">
        <v>10685</v>
      </c>
      <c r="D10336" t="s">
        <v>10686</v>
      </c>
    </row>
    <row r="10337" spans="1:4" x14ac:dyDescent="0.3">
      <c r="A10337" t="s">
        <v>10263</v>
      </c>
      <c r="B10337" t="s">
        <v>10948</v>
      </c>
      <c r="C10337" t="s">
        <v>10949</v>
      </c>
      <c r="D10337" t="s">
        <v>10950</v>
      </c>
    </row>
    <row r="10338" spans="1:4" x14ac:dyDescent="0.3">
      <c r="A10338" t="s">
        <v>10263</v>
      </c>
      <c r="B10338" t="s">
        <v>10948</v>
      </c>
      <c r="C10338" t="s">
        <v>10949</v>
      </c>
      <c r="D10338" t="s">
        <v>10950</v>
      </c>
    </row>
    <row r="10339" spans="1:4" x14ac:dyDescent="0.3">
      <c r="A10339" t="s">
        <v>10263</v>
      </c>
      <c r="B10339" t="s">
        <v>10948</v>
      </c>
      <c r="C10339" t="s">
        <v>10949</v>
      </c>
      <c r="D10339" t="s">
        <v>10950</v>
      </c>
    </row>
    <row r="10340" spans="1:4" x14ac:dyDescent="0.3">
      <c r="A10340" t="s">
        <v>10263</v>
      </c>
      <c r="B10340" t="s">
        <v>10552</v>
      </c>
      <c r="C10340" t="s">
        <v>10693</v>
      </c>
      <c r="D10340" t="s">
        <v>10694</v>
      </c>
    </row>
    <row r="10341" spans="1:4" x14ac:dyDescent="0.3">
      <c r="A10341" t="s">
        <v>10263</v>
      </c>
      <c r="B10341" t="s">
        <v>10552</v>
      </c>
      <c r="C10341" t="s">
        <v>10693</v>
      </c>
      <c r="D10341" t="s">
        <v>10694</v>
      </c>
    </row>
    <row r="10342" spans="1:4" x14ac:dyDescent="0.3">
      <c r="A10342" t="s">
        <v>10263</v>
      </c>
      <c r="B10342" t="s">
        <v>10552</v>
      </c>
      <c r="C10342" t="s">
        <v>10667</v>
      </c>
      <c r="D10342" t="s">
        <v>10668</v>
      </c>
    </row>
    <row r="10343" spans="1:4" x14ac:dyDescent="0.3">
      <c r="A10343" t="s">
        <v>10263</v>
      </c>
      <c r="B10343" t="s">
        <v>10552</v>
      </c>
      <c r="C10343" t="s">
        <v>10667</v>
      </c>
      <c r="D10343" t="s">
        <v>10668</v>
      </c>
    </row>
    <row r="10344" spans="1:4" x14ac:dyDescent="0.3">
      <c r="A10344" t="s">
        <v>10263</v>
      </c>
      <c r="B10344" t="s">
        <v>10552</v>
      </c>
      <c r="C10344" t="s">
        <v>10667</v>
      </c>
      <c r="D10344" t="s">
        <v>10668</v>
      </c>
    </row>
    <row r="10345" spans="1:4" x14ac:dyDescent="0.3">
      <c r="A10345" t="s">
        <v>10263</v>
      </c>
      <c r="B10345" t="s">
        <v>10552</v>
      </c>
      <c r="C10345" t="s">
        <v>10667</v>
      </c>
      <c r="D10345" t="s">
        <v>10668</v>
      </c>
    </row>
    <row r="10346" spans="1:4" x14ac:dyDescent="0.3">
      <c r="A10346" t="s">
        <v>10263</v>
      </c>
      <c r="B10346" t="s">
        <v>10552</v>
      </c>
      <c r="C10346" t="s">
        <v>10693</v>
      </c>
      <c r="D10346" t="s">
        <v>10694</v>
      </c>
    </row>
    <row r="10347" spans="1:4" x14ac:dyDescent="0.3">
      <c r="A10347" t="s">
        <v>10263</v>
      </c>
      <c r="B10347" t="s">
        <v>10552</v>
      </c>
      <c r="C10347" t="s">
        <v>10693</v>
      </c>
      <c r="D10347" t="s">
        <v>10694</v>
      </c>
    </row>
    <row r="10348" spans="1:4" x14ac:dyDescent="0.3">
      <c r="A10348" t="s">
        <v>10263</v>
      </c>
      <c r="B10348" t="s">
        <v>10552</v>
      </c>
      <c r="C10348" t="s">
        <v>10693</v>
      </c>
      <c r="D10348" t="s">
        <v>10694</v>
      </c>
    </row>
    <row r="10349" spans="1:4" x14ac:dyDescent="0.3">
      <c r="A10349" t="s">
        <v>10263</v>
      </c>
      <c r="B10349" t="s">
        <v>10552</v>
      </c>
      <c r="C10349" t="s">
        <v>10693</v>
      </c>
      <c r="D10349" t="s">
        <v>10694</v>
      </c>
    </row>
    <row r="10350" spans="1:4" x14ac:dyDescent="0.3">
      <c r="A10350" t="s">
        <v>10263</v>
      </c>
      <c r="B10350" t="s">
        <v>10552</v>
      </c>
      <c r="C10350" t="s">
        <v>10693</v>
      </c>
      <c r="D10350" t="s">
        <v>10694</v>
      </c>
    </row>
    <row r="10351" spans="1:4" x14ac:dyDescent="0.3">
      <c r="A10351" t="s">
        <v>10263</v>
      </c>
      <c r="B10351" t="s">
        <v>10552</v>
      </c>
      <c r="C10351" t="s">
        <v>10693</v>
      </c>
      <c r="D10351" t="s">
        <v>10694</v>
      </c>
    </row>
    <row r="10352" spans="1:4" x14ac:dyDescent="0.3">
      <c r="A10352" t="s">
        <v>10263</v>
      </c>
      <c r="B10352" t="s">
        <v>10552</v>
      </c>
      <c r="C10352" t="s">
        <v>10667</v>
      </c>
      <c r="D10352" t="s">
        <v>10668</v>
      </c>
    </row>
    <row r="10353" spans="1:4" x14ac:dyDescent="0.3">
      <c r="A10353" t="s">
        <v>10263</v>
      </c>
      <c r="B10353" t="s">
        <v>10525</v>
      </c>
      <c r="C10353" t="s">
        <v>10673</v>
      </c>
      <c r="D10353" t="s">
        <v>10674</v>
      </c>
    </row>
    <row r="10354" spans="1:4" x14ac:dyDescent="0.3">
      <c r="A10354" t="s">
        <v>10263</v>
      </c>
      <c r="B10354" t="s">
        <v>10525</v>
      </c>
      <c r="C10354" t="s">
        <v>10673</v>
      </c>
      <c r="D10354" t="s">
        <v>10674</v>
      </c>
    </row>
    <row r="10355" spans="1:4" x14ac:dyDescent="0.3">
      <c r="A10355" t="s">
        <v>10263</v>
      </c>
      <c r="B10355" t="s">
        <v>10525</v>
      </c>
      <c r="C10355" t="s">
        <v>10673</v>
      </c>
      <c r="D10355" t="s">
        <v>10674</v>
      </c>
    </row>
    <row r="10356" spans="1:4" x14ac:dyDescent="0.3">
      <c r="A10356" t="s">
        <v>10263</v>
      </c>
      <c r="B10356" t="s">
        <v>10525</v>
      </c>
      <c r="C10356" t="s">
        <v>10673</v>
      </c>
      <c r="D10356" t="s">
        <v>10674</v>
      </c>
    </row>
    <row r="10357" spans="1:4" x14ac:dyDescent="0.3">
      <c r="A10357" t="s">
        <v>10263</v>
      </c>
      <c r="B10357" t="s">
        <v>10552</v>
      </c>
      <c r="C10357" t="s">
        <v>10706</v>
      </c>
      <c r="D10357" t="s">
        <v>10707</v>
      </c>
    </row>
    <row r="10358" spans="1:4" x14ac:dyDescent="0.3">
      <c r="A10358" t="s">
        <v>10263</v>
      </c>
      <c r="B10358" t="s">
        <v>10552</v>
      </c>
      <c r="C10358" t="s">
        <v>10706</v>
      </c>
      <c r="D10358" t="s">
        <v>10707</v>
      </c>
    </row>
    <row r="10359" spans="1:4" x14ac:dyDescent="0.3">
      <c r="A10359" t="s">
        <v>10263</v>
      </c>
      <c r="B10359" t="s">
        <v>10552</v>
      </c>
      <c r="C10359" t="s">
        <v>10693</v>
      </c>
      <c r="D10359" t="s">
        <v>10694</v>
      </c>
    </row>
    <row r="10360" spans="1:4" x14ac:dyDescent="0.3">
      <c r="A10360" t="s">
        <v>10263</v>
      </c>
      <c r="B10360" t="s">
        <v>10552</v>
      </c>
      <c r="C10360" t="s">
        <v>10693</v>
      </c>
      <c r="D10360" t="s">
        <v>10694</v>
      </c>
    </row>
    <row r="10361" spans="1:4" x14ac:dyDescent="0.3">
      <c r="A10361" t="s">
        <v>10263</v>
      </c>
      <c r="B10361" t="s">
        <v>10552</v>
      </c>
      <c r="C10361" t="s">
        <v>10693</v>
      </c>
      <c r="D10361" t="s">
        <v>10694</v>
      </c>
    </row>
    <row r="10362" spans="1:4" x14ac:dyDescent="0.3">
      <c r="A10362" t="s">
        <v>10263</v>
      </c>
      <c r="B10362" t="s">
        <v>10552</v>
      </c>
      <c r="C10362" t="s">
        <v>10693</v>
      </c>
      <c r="D10362" t="s">
        <v>10694</v>
      </c>
    </row>
    <row r="10363" spans="1:4" x14ac:dyDescent="0.3">
      <c r="A10363" t="s">
        <v>10263</v>
      </c>
      <c r="B10363" t="s">
        <v>10552</v>
      </c>
      <c r="C10363" t="s">
        <v>10693</v>
      </c>
      <c r="D10363" t="s">
        <v>10694</v>
      </c>
    </row>
    <row r="10364" spans="1:4" x14ac:dyDescent="0.3">
      <c r="A10364" t="s">
        <v>10263</v>
      </c>
      <c r="B10364" t="s">
        <v>10552</v>
      </c>
      <c r="C10364" t="s">
        <v>10693</v>
      </c>
      <c r="D10364" t="s">
        <v>10694</v>
      </c>
    </row>
    <row r="10365" spans="1:4" x14ac:dyDescent="0.3">
      <c r="A10365" t="s">
        <v>10263</v>
      </c>
      <c r="B10365" t="s">
        <v>10552</v>
      </c>
      <c r="C10365" t="s">
        <v>10693</v>
      </c>
      <c r="D10365" t="s">
        <v>10694</v>
      </c>
    </row>
    <row r="10366" spans="1:4" x14ac:dyDescent="0.3">
      <c r="A10366" t="s">
        <v>10263</v>
      </c>
      <c r="B10366" t="s">
        <v>10552</v>
      </c>
      <c r="C10366" t="s">
        <v>10693</v>
      </c>
      <c r="D10366" t="s">
        <v>10694</v>
      </c>
    </row>
    <row r="10367" spans="1:4" x14ac:dyDescent="0.3">
      <c r="A10367" t="s">
        <v>10263</v>
      </c>
      <c r="B10367" t="s">
        <v>10552</v>
      </c>
      <c r="C10367" t="s">
        <v>10693</v>
      </c>
      <c r="D10367" t="s">
        <v>10694</v>
      </c>
    </row>
    <row r="10368" spans="1:4" x14ac:dyDescent="0.3">
      <c r="A10368" t="s">
        <v>10263</v>
      </c>
      <c r="B10368" t="s">
        <v>10552</v>
      </c>
      <c r="C10368" t="s">
        <v>10693</v>
      </c>
      <c r="D10368" t="s">
        <v>10694</v>
      </c>
    </row>
    <row r="10369" spans="1:4" x14ac:dyDescent="0.3">
      <c r="A10369" t="s">
        <v>10263</v>
      </c>
      <c r="B10369" t="s">
        <v>10552</v>
      </c>
      <c r="C10369" t="s">
        <v>10693</v>
      </c>
      <c r="D10369" t="s">
        <v>10694</v>
      </c>
    </row>
    <row r="10370" spans="1:4" x14ac:dyDescent="0.3">
      <c r="A10370" t="s">
        <v>10263</v>
      </c>
      <c r="B10370" t="s">
        <v>10552</v>
      </c>
      <c r="C10370" t="s">
        <v>10693</v>
      </c>
      <c r="D10370" t="s">
        <v>10694</v>
      </c>
    </row>
    <row r="10371" spans="1:4" x14ac:dyDescent="0.3">
      <c r="A10371" t="s">
        <v>10263</v>
      </c>
      <c r="B10371" t="s">
        <v>10552</v>
      </c>
      <c r="C10371" t="s">
        <v>10667</v>
      </c>
      <c r="D10371" t="s">
        <v>10668</v>
      </c>
    </row>
    <row r="10372" spans="1:4" x14ac:dyDescent="0.3">
      <c r="A10372" t="s">
        <v>10263</v>
      </c>
      <c r="B10372" t="s">
        <v>10552</v>
      </c>
      <c r="C10372" t="s">
        <v>10667</v>
      </c>
      <c r="D10372" t="s">
        <v>10668</v>
      </c>
    </row>
    <row r="10373" spans="1:4" x14ac:dyDescent="0.3">
      <c r="A10373" t="s">
        <v>10263</v>
      </c>
      <c r="B10373" t="s">
        <v>10552</v>
      </c>
      <c r="C10373" t="s">
        <v>10667</v>
      </c>
      <c r="D10373" t="s">
        <v>10668</v>
      </c>
    </row>
    <row r="10374" spans="1:4" x14ac:dyDescent="0.3">
      <c r="A10374" t="s">
        <v>10263</v>
      </c>
      <c r="B10374" t="s">
        <v>10332</v>
      </c>
      <c r="C10374" t="s">
        <v>10677</v>
      </c>
      <c r="D10374" t="s">
        <v>10678</v>
      </c>
    </row>
    <row r="10375" spans="1:4" x14ac:dyDescent="0.3">
      <c r="A10375" t="s">
        <v>10263</v>
      </c>
      <c r="B10375" t="s">
        <v>10332</v>
      </c>
      <c r="C10375" t="s">
        <v>10677</v>
      </c>
      <c r="D10375" t="s">
        <v>10678</v>
      </c>
    </row>
    <row r="10376" spans="1:4" x14ac:dyDescent="0.3">
      <c r="A10376" t="s">
        <v>10263</v>
      </c>
      <c r="B10376" t="s">
        <v>10332</v>
      </c>
      <c r="C10376" t="s">
        <v>10677</v>
      </c>
      <c r="D10376" t="s">
        <v>10678</v>
      </c>
    </row>
    <row r="10377" spans="1:4" x14ac:dyDescent="0.3">
      <c r="A10377" t="s">
        <v>10263</v>
      </c>
      <c r="B10377" t="s">
        <v>10682</v>
      </c>
      <c r="C10377" t="s">
        <v>10683</v>
      </c>
      <c r="D10377" t="s">
        <v>10684</v>
      </c>
    </row>
    <row r="10378" spans="1:4" x14ac:dyDescent="0.3">
      <c r="A10378" t="s">
        <v>10263</v>
      </c>
      <c r="B10378" t="s">
        <v>10552</v>
      </c>
      <c r="C10378" t="s">
        <v>10667</v>
      </c>
      <c r="D10378" t="s">
        <v>10668</v>
      </c>
    </row>
    <row r="10379" spans="1:4" x14ac:dyDescent="0.3">
      <c r="A10379" t="s">
        <v>10263</v>
      </c>
      <c r="B10379" t="s">
        <v>10552</v>
      </c>
      <c r="C10379" t="s">
        <v>10667</v>
      </c>
      <c r="D10379" t="s">
        <v>10668</v>
      </c>
    </row>
    <row r="10380" spans="1:4" x14ac:dyDescent="0.3">
      <c r="A10380" t="s">
        <v>10263</v>
      </c>
      <c r="B10380" t="s">
        <v>10525</v>
      </c>
      <c r="C10380" t="s">
        <v>10671</v>
      </c>
      <c r="D10380" t="s">
        <v>10672</v>
      </c>
    </row>
    <row r="10381" spans="1:4" x14ac:dyDescent="0.3">
      <c r="A10381" t="s">
        <v>10263</v>
      </c>
      <c r="B10381" t="s">
        <v>10525</v>
      </c>
      <c r="C10381" t="s">
        <v>10671</v>
      </c>
      <c r="D10381" t="s">
        <v>10672</v>
      </c>
    </row>
    <row r="10382" spans="1:4" x14ac:dyDescent="0.3">
      <c r="A10382" t="s">
        <v>10263</v>
      </c>
      <c r="B10382" t="s">
        <v>10552</v>
      </c>
      <c r="C10382" t="s">
        <v>10687</v>
      </c>
      <c r="D10382" t="s">
        <v>10688</v>
      </c>
    </row>
    <row r="10383" spans="1:4" x14ac:dyDescent="0.3">
      <c r="A10383" t="s">
        <v>10263</v>
      </c>
      <c r="B10383" t="s">
        <v>10525</v>
      </c>
      <c r="C10383" t="s">
        <v>10673</v>
      </c>
      <c r="D10383" t="s">
        <v>10674</v>
      </c>
    </row>
    <row r="10384" spans="1:4" x14ac:dyDescent="0.3">
      <c r="A10384" t="s">
        <v>10263</v>
      </c>
      <c r="B10384" t="s">
        <v>10525</v>
      </c>
      <c r="C10384" t="s">
        <v>10673</v>
      </c>
      <c r="D10384" t="s">
        <v>10674</v>
      </c>
    </row>
    <row r="10385" spans="1:4" x14ac:dyDescent="0.3">
      <c r="A10385" t="s">
        <v>10263</v>
      </c>
      <c r="B10385" t="s">
        <v>10525</v>
      </c>
      <c r="C10385" t="s">
        <v>10673</v>
      </c>
      <c r="D10385" t="s">
        <v>10674</v>
      </c>
    </row>
    <row r="10386" spans="1:4" x14ac:dyDescent="0.3">
      <c r="A10386" t="s">
        <v>10263</v>
      </c>
      <c r="B10386" t="s">
        <v>10552</v>
      </c>
      <c r="C10386" t="s">
        <v>10693</v>
      </c>
      <c r="D10386" t="s">
        <v>10694</v>
      </c>
    </row>
    <row r="10387" spans="1:4" x14ac:dyDescent="0.3">
      <c r="A10387" t="s">
        <v>10263</v>
      </c>
      <c r="B10387" t="s">
        <v>10552</v>
      </c>
      <c r="C10387" t="s">
        <v>10693</v>
      </c>
      <c r="D10387" t="s">
        <v>10694</v>
      </c>
    </row>
    <row r="10388" spans="1:4" x14ac:dyDescent="0.3">
      <c r="A10388" t="s">
        <v>10263</v>
      </c>
      <c r="B10388" t="s">
        <v>10552</v>
      </c>
      <c r="C10388" t="s">
        <v>10693</v>
      </c>
      <c r="D10388" t="s">
        <v>10694</v>
      </c>
    </row>
    <row r="10389" spans="1:4" x14ac:dyDescent="0.3">
      <c r="A10389" t="s">
        <v>10263</v>
      </c>
      <c r="B10389" t="s">
        <v>10552</v>
      </c>
      <c r="C10389" t="s">
        <v>10693</v>
      </c>
      <c r="D10389" t="s">
        <v>10694</v>
      </c>
    </row>
    <row r="10390" spans="1:4" x14ac:dyDescent="0.3">
      <c r="A10390" t="s">
        <v>10263</v>
      </c>
      <c r="B10390" t="s">
        <v>10552</v>
      </c>
      <c r="C10390" t="s">
        <v>10693</v>
      </c>
      <c r="D10390" t="s">
        <v>10694</v>
      </c>
    </row>
    <row r="10391" spans="1:4" x14ac:dyDescent="0.3">
      <c r="A10391" t="s">
        <v>10263</v>
      </c>
      <c r="B10391" t="s">
        <v>10552</v>
      </c>
      <c r="C10391" t="s">
        <v>10693</v>
      </c>
      <c r="D10391" t="s">
        <v>10694</v>
      </c>
    </row>
    <row r="10392" spans="1:4" x14ac:dyDescent="0.3">
      <c r="A10392" t="s">
        <v>10263</v>
      </c>
      <c r="B10392" t="s">
        <v>10552</v>
      </c>
      <c r="C10392" t="s">
        <v>10693</v>
      </c>
      <c r="D10392" t="s">
        <v>10694</v>
      </c>
    </row>
    <row r="10393" spans="1:4" x14ac:dyDescent="0.3">
      <c r="A10393" t="s">
        <v>10263</v>
      </c>
      <c r="B10393" t="s">
        <v>10552</v>
      </c>
      <c r="C10393" t="s">
        <v>10693</v>
      </c>
      <c r="D10393" t="s">
        <v>10694</v>
      </c>
    </row>
    <row r="10394" spans="1:4" x14ac:dyDescent="0.3">
      <c r="A10394" t="s">
        <v>10263</v>
      </c>
      <c r="B10394" t="s">
        <v>10552</v>
      </c>
      <c r="C10394" t="s">
        <v>10693</v>
      </c>
      <c r="D10394" t="s">
        <v>10694</v>
      </c>
    </row>
    <row r="10395" spans="1:4" x14ac:dyDescent="0.3">
      <c r="A10395" t="s">
        <v>10263</v>
      </c>
      <c r="B10395" t="s">
        <v>10552</v>
      </c>
      <c r="C10395" t="s">
        <v>10693</v>
      </c>
      <c r="D10395" t="s">
        <v>10694</v>
      </c>
    </row>
    <row r="10396" spans="1:4" x14ac:dyDescent="0.3">
      <c r="A10396" t="s">
        <v>10263</v>
      </c>
      <c r="B10396" t="s">
        <v>10332</v>
      </c>
      <c r="C10396" t="s">
        <v>10689</v>
      </c>
      <c r="D10396" t="s">
        <v>10690</v>
      </c>
    </row>
    <row r="10397" spans="1:4" x14ac:dyDescent="0.3">
      <c r="A10397" t="s">
        <v>10263</v>
      </c>
      <c r="B10397" t="s">
        <v>10332</v>
      </c>
      <c r="C10397" t="s">
        <v>10677</v>
      </c>
      <c r="D10397" t="s">
        <v>10678</v>
      </c>
    </row>
    <row r="10398" spans="1:4" x14ac:dyDescent="0.3">
      <c r="A10398" t="s">
        <v>10263</v>
      </c>
      <c r="B10398" t="s">
        <v>10332</v>
      </c>
      <c r="C10398" t="s">
        <v>10677</v>
      </c>
      <c r="D10398" t="s">
        <v>10678</v>
      </c>
    </row>
    <row r="10399" spans="1:4" x14ac:dyDescent="0.3">
      <c r="A10399" t="s">
        <v>10263</v>
      </c>
      <c r="B10399" t="s">
        <v>10332</v>
      </c>
      <c r="C10399" t="s">
        <v>10677</v>
      </c>
      <c r="D10399" t="s">
        <v>10678</v>
      </c>
    </row>
    <row r="10400" spans="1:4" x14ac:dyDescent="0.3">
      <c r="A10400" t="s">
        <v>10263</v>
      </c>
      <c r="B10400" t="s">
        <v>10332</v>
      </c>
      <c r="C10400" t="s">
        <v>10677</v>
      </c>
      <c r="D10400" t="s">
        <v>10678</v>
      </c>
    </row>
    <row r="10401" spans="1:4" x14ac:dyDescent="0.3">
      <c r="A10401" t="s">
        <v>10263</v>
      </c>
      <c r="B10401" t="s">
        <v>10332</v>
      </c>
      <c r="C10401" t="s">
        <v>10677</v>
      </c>
      <c r="D10401" t="s">
        <v>10678</v>
      </c>
    </row>
    <row r="10402" spans="1:4" x14ac:dyDescent="0.3">
      <c r="A10402" t="s">
        <v>10263</v>
      </c>
      <c r="B10402" t="s">
        <v>10332</v>
      </c>
      <c r="C10402" t="s">
        <v>10677</v>
      </c>
      <c r="D10402" t="s">
        <v>10678</v>
      </c>
    </row>
    <row r="10403" spans="1:4" x14ac:dyDescent="0.3">
      <c r="A10403" t="s">
        <v>10263</v>
      </c>
      <c r="B10403" t="s">
        <v>10332</v>
      </c>
      <c r="C10403" t="s">
        <v>10677</v>
      </c>
      <c r="D10403" t="s">
        <v>10678</v>
      </c>
    </row>
    <row r="10404" spans="1:4" x14ac:dyDescent="0.3">
      <c r="A10404" t="s">
        <v>10263</v>
      </c>
      <c r="B10404" t="s">
        <v>10332</v>
      </c>
      <c r="C10404" t="s">
        <v>10677</v>
      </c>
      <c r="D10404" t="s">
        <v>10678</v>
      </c>
    </row>
    <row r="10405" spans="1:4" x14ac:dyDescent="0.3">
      <c r="A10405" t="s">
        <v>10263</v>
      </c>
      <c r="B10405" t="s">
        <v>10332</v>
      </c>
      <c r="C10405" t="s">
        <v>10677</v>
      </c>
      <c r="D10405" t="s">
        <v>10678</v>
      </c>
    </row>
    <row r="10406" spans="1:4" x14ac:dyDescent="0.3">
      <c r="A10406" t="s">
        <v>10263</v>
      </c>
      <c r="B10406" t="s">
        <v>10332</v>
      </c>
      <c r="C10406" t="s">
        <v>10677</v>
      </c>
      <c r="D10406" t="s">
        <v>10678</v>
      </c>
    </row>
    <row r="10407" spans="1:4" x14ac:dyDescent="0.3">
      <c r="A10407" t="s">
        <v>10263</v>
      </c>
      <c r="B10407" t="s">
        <v>10332</v>
      </c>
      <c r="C10407" t="s">
        <v>10677</v>
      </c>
      <c r="D10407" t="s">
        <v>10678</v>
      </c>
    </row>
    <row r="10408" spans="1:4" x14ac:dyDescent="0.3">
      <c r="A10408" t="s">
        <v>10263</v>
      </c>
      <c r="B10408" t="s">
        <v>10332</v>
      </c>
      <c r="C10408" t="s">
        <v>10677</v>
      </c>
      <c r="D10408" t="s">
        <v>10678</v>
      </c>
    </row>
    <row r="10409" spans="1:4" x14ac:dyDescent="0.3">
      <c r="A10409" t="s">
        <v>10263</v>
      </c>
      <c r="B10409" t="s">
        <v>10332</v>
      </c>
      <c r="C10409" t="s">
        <v>10677</v>
      </c>
      <c r="D10409" t="s">
        <v>10678</v>
      </c>
    </row>
    <row r="10410" spans="1:4" x14ac:dyDescent="0.3">
      <c r="A10410" t="s">
        <v>10263</v>
      </c>
      <c r="B10410" t="s">
        <v>10332</v>
      </c>
      <c r="C10410" t="s">
        <v>10677</v>
      </c>
      <c r="D10410" t="s">
        <v>10678</v>
      </c>
    </row>
    <row r="10411" spans="1:4" x14ac:dyDescent="0.3">
      <c r="A10411" t="s">
        <v>10263</v>
      </c>
      <c r="B10411" t="s">
        <v>10552</v>
      </c>
      <c r="C10411" t="s">
        <v>10706</v>
      </c>
      <c r="D10411" t="s">
        <v>10707</v>
      </c>
    </row>
    <row r="10412" spans="1:4" x14ac:dyDescent="0.3">
      <c r="A10412" t="s">
        <v>10263</v>
      </c>
      <c r="B10412" t="s">
        <v>10552</v>
      </c>
      <c r="C10412" t="s">
        <v>10706</v>
      </c>
      <c r="D10412" t="s">
        <v>10707</v>
      </c>
    </row>
    <row r="10413" spans="1:4" x14ac:dyDescent="0.3">
      <c r="A10413" t="s">
        <v>10263</v>
      </c>
      <c r="B10413" t="s">
        <v>10552</v>
      </c>
      <c r="C10413" t="s">
        <v>10706</v>
      </c>
      <c r="D10413" t="s">
        <v>10707</v>
      </c>
    </row>
    <row r="10414" spans="1:4" x14ac:dyDescent="0.3">
      <c r="A10414" t="s">
        <v>10263</v>
      </c>
      <c r="B10414" t="s">
        <v>10552</v>
      </c>
      <c r="C10414" t="s">
        <v>10706</v>
      </c>
      <c r="D10414" t="s">
        <v>10707</v>
      </c>
    </row>
    <row r="10415" spans="1:4" x14ac:dyDescent="0.3">
      <c r="A10415" t="s">
        <v>10263</v>
      </c>
      <c r="B10415" t="s">
        <v>10662</v>
      </c>
      <c r="C10415" t="s">
        <v>10663</v>
      </c>
      <c r="D10415" t="s">
        <v>10664</v>
      </c>
    </row>
    <row r="10416" spans="1:4" x14ac:dyDescent="0.3">
      <c r="A10416" t="s">
        <v>10263</v>
      </c>
      <c r="B10416" t="s">
        <v>10662</v>
      </c>
      <c r="C10416" t="s">
        <v>10663</v>
      </c>
      <c r="D10416" t="s">
        <v>10664</v>
      </c>
    </row>
    <row r="10417" spans="1:4" x14ac:dyDescent="0.3">
      <c r="A10417" t="s">
        <v>10263</v>
      </c>
      <c r="B10417" t="s">
        <v>10662</v>
      </c>
      <c r="C10417" t="s">
        <v>10663</v>
      </c>
      <c r="D10417" t="s">
        <v>10664</v>
      </c>
    </row>
    <row r="10418" spans="1:4" x14ac:dyDescent="0.3">
      <c r="A10418" t="s">
        <v>10263</v>
      </c>
      <c r="B10418" t="s">
        <v>10525</v>
      </c>
      <c r="C10418" t="s">
        <v>10665</v>
      </c>
      <c r="D10418" t="s">
        <v>10666</v>
      </c>
    </row>
    <row r="10419" spans="1:4" x14ac:dyDescent="0.3">
      <c r="A10419" t="s">
        <v>10263</v>
      </c>
      <c r="B10419" t="s">
        <v>10525</v>
      </c>
      <c r="C10419" t="s">
        <v>10665</v>
      </c>
      <c r="D10419" t="s">
        <v>10666</v>
      </c>
    </row>
    <row r="10420" spans="1:4" x14ac:dyDescent="0.3">
      <c r="A10420" t="s">
        <v>10263</v>
      </c>
      <c r="B10420" t="s">
        <v>10525</v>
      </c>
      <c r="C10420" t="s">
        <v>10665</v>
      </c>
      <c r="D10420" t="s">
        <v>10666</v>
      </c>
    </row>
    <row r="10421" spans="1:4" x14ac:dyDescent="0.3">
      <c r="A10421" t="s">
        <v>10263</v>
      </c>
      <c r="B10421" t="s">
        <v>10552</v>
      </c>
      <c r="C10421" t="s">
        <v>10553</v>
      </c>
      <c r="D10421" t="s">
        <v>10554</v>
      </c>
    </row>
    <row r="10422" spans="1:4" x14ac:dyDescent="0.3">
      <c r="A10422" t="s">
        <v>10263</v>
      </c>
      <c r="B10422" t="s">
        <v>10552</v>
      </c>
      <c r="C10422" t="s">
        <v>10553</v>
      </c>
      <c r="D10422" t="s">
        <v>10554</v>
      </c>
    </row>
    <row r="10423" spans="1:4" x14ac:dyDescent="0.3">
      <c r="A10423" t="s">
        <v>10263</v>
      </c>
      <c r="B10423" t="s">
        <v>10552</v>
      </c>
      <c r="C10423" t="s">
        <v>10553</v>
      </c>
      <c r="D10423" t="s">
        <v>10554</v>
      </c>
    </row>
    <row r="10424" spans="1:4" x14ac:dyDescent="0.3">
      <c r="A10424" t="s">
        <v>10263</v>
      </c>
      <c r="B10424" t="s">
        <v>10552</v>
      </c>
      <c r="C10424" t="s">
        <v>10553</v>
      </c>
      <c r="D10424" t="s">
        <v>10554</v>
      </c>
    </row>
    <row r="10425" spans="1:4" x14ac:dyDescent="0.3">
      <c r="A10425" t="s">
        <v>10263</v>
      </c>
      <c r="B10425" t="s">
        <v>10552</v>
      </c>
      <c r="C10425" t="s">
        <v>10553</v>
      </c>
      <c r="D10425" t="s">
        <v>10554</v>
      </c>
    </row>
    <row r="10426" spans="1:4" x14ac:dyDescent="0.3">
      <c r="A10426" t="s">
        <v>10263</v>
      </c>
      <c r="B10426" t="s">
        <v>10552</v>
      </c>
      <c r="C10426" t="s">
        <v>10553</v>
      </c>
      <c r="D10426" t="s">
        <v>10554</v>
      </c>
    </row>
    <row r="10427" spans="1:4" x14ac:dyDescent="0.3">
      <c r="A10427" t="s">
        <v>10263</v>
      </c>
      <c r="B10427" t="s">
        <v>10552</v>
      </c>
      <c r="C10427" t="s">
        <v>10553</v>
      </c>
      <c r="D10427" t="s">
        <v>10554</v>
      </c>
    </row>
    <row r="10428" spans="1:4" x14ac:dyDescent="0.3">
      <c r="A10428" t="s">
        <v>10263</v>
      </c>
      <c r="B10428" t="s">
        <v>10552</v>
      </c>
      <c r="C10428" t="s">
        <v>10685</v>
      </c>
      <c r="D10428" t="s">
        <v>10686</v>
      </c>
    </row>
    <row r="10429" spans="1:4" x14ac:dyDescent="0.3">
      <c r="A10429" t="s">
        <v>10263</v>
      </c>
      <c r="B10429" t="s">
        <v>10552</v>
      </c>
      <c r="C10429" t="s">
        <v>10685</v>
      </c>
      <c r="D10429" t="s">
        <v>10686</v>
      </c>
    </row>
    <row r="10430" spans="1:4" x14ac:dyDescent="0.3">
      <c r="A10430" t="s">
        <v>10263</v>
      </c>
      <c r="B10430" t="s">
        <v>10552</v>
      </c>
      <c r="C10430" t="s">
        <v>10685</v>
      </c>
      <c r="D10430" t="s">
        <v>10686</v>
      </c>
    </row>
    <row r="10431" spans="1:4" x14ac:dyDescent="0.3">
      <c r="A10431" t="s">
        <v>10263</v>
      </c>
      <c r="B10431" t="s">
        <v>10695</v>
      </c>
      <c r="C10431" t="s">
        <v>10696</v>
      </c>
      <c r="D10431" t="s">
        <v>10697</v>
      </c>
    </row>
    <row r="10432" spans="1:4" x14ac:dyDescent="0.3">
      <c r="A10432" t="s">
        <v>10263</v>
      </c>
      <c r="B10432" t="s">
        <v>10695</v>
      </c>
      <c r="C10432" t="s">
        <v>10696</v>
      </c>
      <c r="D10432" t="s">
        <v>10697</v>
      </c>
    </row>
    <row r="10433" spans="1:4" x14ac:dyDescent="0.3">
      <c r="A10433" t="s">
        <v>10263</v>
      </c>
      <c r="B10433" t="s">
        <v>10552</v>
      </c>
      <c r="C10433" t="s">
        <v>10667</v>
      </c>
      <c r="D10433" t="s">
        <v>10668</v>
      </c>
    </row>
    <row r="10434" spans="1:4" x14ac:dyDescent="0.3">
      <c r="A10434" t="s">
        <v>10263</v>
      </c>
      <c r="B10434" t="s">
        <v>10552</v>
      </c>
      <c r="C10434" t="s">
        <v>10667</v>
      </c>
      <c r="D10434" t="s">
        <v>10668</v>
      </c>
    </row>
    <row r="10435" spans="1:4" x14ac:dyDescent="0.3">
      <c r="A10435" t="s">
        <v>10263</v>
      </c>
      <c r="B10435" t="s">
        <v>10552</v>
      </c>
      <c r="C10435" t="s">
        <v>10687</v>
      </c>
      <c r="D10435" t="s">
        <v>10688</v>
      </c>
    </row>
    <row r="10436" spans="1:4" x14ac:dyDescent="0.3">
      <c r="A10436" t="s">
        <v>10263</v>
      </c>
      <c r="B10436" t="s">
        <v>10552</v>
      </c>
      <c r="C10436" t="s">
        <v>10687</v>
      </c>
      <c r="D10436" t="s">
        <v>10688</v>
      </c>
    </row>
    <row r="10437" spans="1:4" x14ac:dyDescent="0.3">
      <c r="A10437" t="s">
        <v>10263</v>
      </c>
      <c r="B10437" t="s">
        <v>10552</v>
      </c>
      <c r="C10437" t="s">
        <v>10687</v>
      </c>
      <c r="D10437" t="s">
        <v>10688</v>
      </c>
    </row>
    <row r="10438" spans="1:4" x14ac:dyDescent="0.3">
      <c r="A10438" t="s">
        <v>10263</v>
      </c>
      <c r="B10438" t="s">
        <v>10552</v>
      </c>
      <c r="C10438" t="s">
        <v>10687</v>
      </c>
      <c r="D10438" t="s">
        <v>10688</v>
      </c>
    </row>
    <row r="10439" spans="1:4" x14ac:dyDescent="0.3">
      <c r="A10439" t="s">
        <v>10263</v>
      </c>
      <c r="B10439" t="s">
        <v>10552</v>
      </c>
      <c r="C10439" t="s">
        <v>10687</v>
      </c>
      <c r="D10439" t="s">
        <v>10688</v>
      </c>
    </row>
    <row r="10440" spans="1:4" x14ac:dyDescent="0.3">
      <c r="A10440" t="s">
        <v>10263</v>
      </c>
      <c r="B10440" t="s">
        <v>10552</v>
      </c>
      <c r="C10440" t="s">
        <v>10687</v>
      </c>
      <c r="D10440" t="s">
        <v>10688</v>
      </c>
    </row>
    <row r="10441" spans="1:4" x14ac:dyDescent="0.3">
      <c r="A10441" t="s">
        <v>10263</v>
      </c>
      <c r="B10441" t="s">
        <v>10552</v>
      </c>
      <c r="C10441" t="s">
        <v>10685</v>
      </c>
      <c r="D10441" t="s">
        <v>10686</v>
      </c>
    </row>
    <row r="10442" spans="1:4" x14ac:dyDescent="0.3">
      <c r="A10442" t="s">
        <v>10263</v>
      </c>
      <c r="B10442" t="s">
        <v>10332</v>
      </c>
      <c r="C10442" t="s">
        <v>10677</v>
      </c>
      <c r="D10442" t="s">
        <v>10678</v>
      </c>
    </row>
    <row r="10443" spans="1:4" x14ac:dyDescent="0.3">
      <c r="A10443" t="s">
        <v>10263</v>
      </c>
      <c r="B10443" t="s">
        <v>10332</v>
      </c>
      <c r="C10443" t="s">
        <v>10677</v>
      </c>
      <c r="D10443" t="s">
        <v>10678</v>
      </c>
    </row>
    <row r="10444" spans="1:4" x14ac:dyDescent="0.3">
      <c r="A10444" t="s">
        <v>10263</v>
      </c>
      <c r="B10444" t="s">
        <v>10332</v>
      </c>
      <c r="C10444" t="s">
        <v>10677</v>
      </c>
      <c r="D10444" t="s">
        <v>10678</v>
      </c>
    </row>
    <row r="10445" spans="1:4" x14ac:dyDescent="0.3">
      <c r="A10445" t="s">
        <v>10263</v>
      </c>
      <c r="B10445" t="s">
        <v>10332</v>
      </c>
      <c r="C10445" t="s">
        <v>10677</v>
      </c>
      <c r="D10445" t="s">
        <v>10678</v>
      </c>
    </row>
    <row r="10446" spans="1:4" x14ac:dyDescent="0.3">
      <c r="A10446" t="s">
        <v>10263</v>
      </c>
      <c r="B10446" t="s">
        <v>10332</v>
      </c>
      <c r="C10446" t="s">
        <v>10677</v>
      </c>
      <c r="D10446" t="s">
        <v>10678</v>
      </c>
    </row>
    <row r="10447" spans="1:4" x14ac:dyDescent="0.3">
      <c r="A10447" t="s">
        <v>10263</v>
      </c>
      <c r="B10447" t="s">
        <v>10332</v>
      </c>
      <c r="C10447" t="s">
        <v>10333</v>
      </c>
      <c r="D10447" t="s">
        <v>10334</v>
      </c>
    </row>
    <row r="10448" spans="1:4" x14ac:dyDescent="0.3">
      <c r="A10448" t="s">
        <v>10263</v>
      </c>
      <c r="B10448" t="s">
        <v>10332</v>
      </c>
      <c r="C10448" t="s">
        <v>10333</v>
      </c>
      <c r="D10448" t="s">
        <v>10334</v>
      </c>
    </row>
    <row r="10449" spans="1:4" x14ac:dyDescent="0.3">
      <c r="A10449" t="s">
        <v>10263</v>
      </c>
      <c r="B10449" t="s">
        <v>10264</v>
      </c>
      <c r="C10449" t="s">
        <v>10669</v>
      </c>
      <c r="D10449" t="s">
        <v>10670</v>
      </c>
    </row>
    <row r="10450" spans="1:4" x14ac:dyDescent="0.3">
      <c r="A10450" t="s">
        <v>10492</v>
      </c>
      <c r="B10450" t="s">
        <v>10493</v>
      </c>
      <c r="C10450" t="s">
        <v>10555</v>
      </c>
      <c r="D10450" t="s">
        <v>10556</v>
      </c>
    </row>
    <row r="10451" spans="1:4" x14ac:dyDescent="0.3">
      <c r="A10451" t="s">
        <v>10263</v>
      </c>
      <c r="B10451" t="s">
        <v>10552</v>
      </c>
      <c r="C10451" t="s">
        <v>10553</v>
      </c>
      <c r="D10451" t="s">
        <v>10554</v>
      </c>
    </row>
    <row r="10452" spans="1:4" x14ac:dyDescent="0.3">
      <c r="A10452" t="s">
        <v>10492</v>
      </c>
      <c r="B10452" t="s">
        <v>10493</v>
      </c>
      <c r="C10452" t="s">
        <v>10555</v>
      </c>
      <c r="D10452" t="s">
        <v>10556</v>
      </c>
    </row>
    <row r="10453" spans="1:4" x14ac:dyDescent="0.3">
      <c r="A10453" t="s">
        <v>10492</v>
      </c>
      <c r="B10453" t="s">
        <v>10493</v>
      </c>
      <c r="C10453" t="s">
        <v>10555</v>
      </c>
      <c r="D10453" t="s">
        <v>10556</v>
      </c>
    </row>
    <row r="10454" spans="1:4" x14ac:dyDescent="0.3">
      <c r="A10454" t="s">
        <v>10492</v>
      </c>
      <c r="B10454" t="s">
        <v>10493</v>
      </c>
      <c r="C10454" t="s">
        <v>10555</v>
      </c>
      <c r="D10454" t="s">
        <v>10556</v>
      </c>
    </row>
    <row r="10455" spans="1:4" x14ac:dyDescent="0.3">
      <c r="A10455" t="s">
        <v>10492</v>
      </c>
      <c r="B10455" t="s">
        <v>10493</v>
      </c>
      <c r="C10455" t="s">
        <v>10555</v>
      </c>
      <c r="D10455" t="s">
        <v>10556</v>
      </c>
    </row>
    <row r="10456" spans="1:4" x14ac:dyDescent="0.3">
      <c r="A10456" t="s">
        <v>10492</v>
      </c>
      <c r="B10456" t="s">
        <v>10493</v>
      </c>
      <c r="C10456" t="s">
        <v>10555</v>
      </c>
      <c r="D10456" t="s">
        <v>10556</v>
      </c>
    </row>
    <row r="10457" spans="1:4" x14ac:dyDescent="0.3">
      <c r="A10457" t="s">
        <v>10492</v>
      </c>
      <c r="B10457" t="s">
        <v>10493</v>
      </c>
      <c r="C10457" t="s">
        <v>10555</v>
      </c>
      <c r="D10457" t="s">
        <v>10556</v>
      </c>
    </row>
    <row r="10458" spans="1:4" x14ac:dyDescent="0.3">
      <c r="A10458" t="s">
        <v>10263</v>
      </c>
      <c r="B10458" t="s">
        <v>10552</v>
      </c>
      <c r="C10458" t="s">
        <v>10693</v>
      </c>
      <c r="D10458" t="s">
        <v>10694</v>
      </c>
    </row>
    <row r="10459" spans="1:4" x14ac:dyDescent="0.3">
      <c r="A10459" t="s">
        <v>10263</v>
      </c>
      <c r="B10459" t="s">
        <v>10552</v>
      </c>
      <c r="C10459" t="s">
        <v>10706</v>
      </c>
      <c r="D10459" t="s">
        <v>10707</v>
      </c>
    </row>
    <row r="10460" spans="1:4" x14ac:dyDescent="0.3">
      <c r="A10460" t="s">
        <v>10263</v>
      </c>
      <c r="B10460" t="s">
        <v>10552</v>
      </c>
      <c r="C10460" t="s">
        <v>10706</v>
      </c>
      <c r="D10460" t="s">
        <v>10707</v>
      </c>
    </row>
    <row r="10461" spans="1:4" x14ac:dyDescent="0.3">
      <c r="A10461" t="s">
        <v>10263</v>
      </c>
      <c r="B10461" t="s">
        <v>10332</v>
      </c>
      <c r="C10461" t="s">
        <v>10689</v>
      </c>
      <c r="D10461" t="s">
        <v>10690</v>
      </c>
    </row>
    <row r="10462" spans="1:4" x14ac:dyDescent="0.3">
      <c r="A10462" t="s">
        <v>10263</v>
      </c>
      <c r="B10462" t="s">
        <v>10552</v>
      </c>
      <c r="C10462" t="s">
        <v>10693</v>
      </c>
      <c r="D10462" t="s">
        <v>10694</v>
      </c>
    </row>
    <row r="10463" spans="1:4" x14ac:dyDescent="0.3">
      <c r="A10463" t="s">
        <v>10263</v>
      </c>
      <c r="B10463" t="s">
        <v>10552</v>
      </c>
      <c r="C10463" t="s">
        <v>10693</v>
      </c>
      <c r="D10463" t="s">
        <v>10694</v>
      </c>
    </row>
    <row r="10464" spans="1:4" x14ac:dyDescent="0.3">
      <c r="A10464" t="s">
        <v>10263</v>
      </c>
      <c r="B10464" t="s">
        <v>10552</v>
      </c>
      <c r="C10464" t="s">
        <v>10693</v>
      </c>
      <c r="D10464" t="s">
        <v>10694</v>
      </c>
    </row>
    <row r="10465" spans="1:4" x14ac:dyDescent="0.3">
      <c r="A10465" t="s">
        <v>10263</v>
      </c>
      <c r="B10465" t="s">
        <v>10552</v>
      </c>
      <c r="C10465" t="s">
        <v>10693</v>
      </c>
      <c r="D10465" t="s">
        <v>10694</v>
      </c>
    </row>
    <row r="10466" spans="1:4" x14ac:dyDescent="0.3">
      <c r="A10466" t="s">
        <v>10339</v>
      </c>
      <c r="B10466" t="s">
        <v>10385</v>
      </c>
      <c r="C10466" t="s">
        <v>10704</v>
      </c>
      <c r="D10466" t="s">
        <v>10705</v>
      </c>
    </row>
    <row r="10467" spans="1:4" x14ac:dyDescent="0.3">
      <c r="A10467" t="s">
        <v>10339</v>
      </c>
      <c r="B10467" t="s">
        <v>10385</v>
      </c>
      <c r="C10467" t="s">
        <v>10704</v>
      </c>
      <c r="D10467" t="s">
        <v>10705</v>
      </c>
    </row>
    <row r="10468" spans="1:4" x14ac:dyDescent="0.3">
      <c r="A10468" t="s">
        <v>10263</v>
      </c>
      <c r="B10468" t="s">
        <v>10552</v>
      </c>
      <c r="C10468" t="s">
        <v>10693</v>
      </c>
      <c r="D10468" t="s">
        <v>10694</v>
      </c>
    </row>
    <row r="10469" spans="1:4" x14ac:dyDescent="0.3">
      <c r="A10469" t="s">
        <v>10263</v>
      </c>
      <c r="B10469" t="s">
        <v>10552</v>
      </c>
      <c r="C10469" t="s">
        <v>10693</v>
      </c>
      <c r="D10469" t="s">
        <v>10694</v>
      </c>
    </row>
    <row r="10470" spans="1:4" x14ac:dyDescent="0.3">
      <c r="A10470" t="s">
        <v>10263</v>
      </c>
      <c r="B10470" t="s">
        <v>10552</v>
      </c>
      <c r="C10470" t="s">
        <v>10693</v>
      </c>
      <c r="D10470" t="s">
        <v>10694</v>
      </c>
    </row>
    <row r="10471" spans="1:4" x14ac:dyDescent="0.3">
      <c r="A10471" t="s">
        <v>10263</v>
      </c>
      <c r="B10471" t="s">
        <v>10552</v>
      </c>
      <c r="C10471" t="s">
        <v>10693</v>
      </c>
      <c r="D10471" t="s">
        <v>10694</v>
      </c>
    </row>
    <row r="10472" spans="1:4" x14ac:dyDescent="0.3">
      <c r="A10472" t="s">
        <v>10339</v>
      </c>
      <c r="B10472" t="s">
        <v>10385</v>
      </c>
      <c r="C10472" t="s">
        <v>10704</v>
      </c>
      <c r="D10472" t="s">
        <v>10705</v>
      </c>
    </row>
    <row r="10473" spans="1:4" x14ac:dyDescent="0.3">
      <c r="A10473" t="s">
        <v>10263</v>
      </c>
      <c r="B10473" t="s">
        <v>10332</v>
      </c>
      <c r="C10473" t="s">
        <v>10677</v>
      </c>
      <c r="D10473" t="s">
        <v>10678</v>
      </c>
    </row>
    <row r="10474" spans="1:4" x14ac:dyDescent="0.3">
      <c r="A10474" t="s">
        <v>10263</v>
      </c>
      <c r="B10474" t="s">
        <v>10332</v>
      </c>
      <c r="C10474" t="s">
        <v>10677</v>
      </c>
      <c r="D10474" t="s">
        <v>10678</v>
      </c>
    </row>
    <row r="10475" spans="1:4" x14ac:dyDescent="0.3">
      <c r="A10475" t="s">
        <v>10263</v>
      </c>
      <c r="B10475" t="s">
        <v>10264</v>
      </c>
      <c r="C10475" t="s">
        <v>10669</v>
      </c>
      <c r="D10475" t="s">
        <v>10670</v>
      </c>
    </row>
    <row r="10476" spans="1:4" x14ac:dyDescent="0.3">
      <c r="A10476" t="s">
        <v>10263</v>
      </c>
      <c r="B10476" t="s">
        <v>10264</v>
      </c>
      <c r="C10476" t="s">
        <v>10669</v>
      </c>
      <c r="D10476" t="s">
        <v>10670</v>
      </c>
    </row>
    <row r="10477" spans="1:4" x14ac:dyDescent="0.3">
      <c r="A10477" t="s">
        <v>10263</v>
      </c>
      <c r="B10477" t="s">
        <v>10264</v>
      </c>
      <c r="C10477" t="s">
        <v>10669</v>
      </c>
      <c r="D10477" t="s">
        <v>10670</v>
      </c>
    </row>
    <row r="10478" spans="1:4" x14ac:dyDescent="0.3">
      <c r="A10478" t="s">
        <v>10263</v>
      </c>
      <c r="B10478" t="s">
        <v>10552</v>
      </c>
      <c r="C10478" t="s">
        <v>10693</v>
      </c>
      <c r="D10478" t="s">
        <v>10694</v>
      </c>
    </row>
    <row r="10479" spans="1:4" x14ac:dyDescent="0.3">
      <c r="A10479" t="s">
        <v>10263</v>
      </c>
      <c r="B10479" t="s">
        <v>10552</v>
      </c>
      <c r="C10479" t="s">
        <v>10693</v>
      </c>
      <c r="D10479" t="s">
        <v>10694</v>
      </c>
    </row>
    <row r="10480" spans="1:4" x14ac:dyDescent="0.3">
      <c r="A10480" t="s">
        <v>10263</v>
      </c>
      <c r="B10480" t="s">
        <v>10552</v>
      </c>
      <c r="C10480" t="s">
        <v>10693</v>
      </c>
      <c r="D10480" t="s">
        <v>10694</v>
      </c>
    </row>
    <row r="10481" spans="1:4" x14ac:dyDescent="0.3">
      <c r="A10481" t="s">
        <v>10263</v>
      </c>
      <c r="B10481" t="s">
        <v>10552</v>
      </c>
      <c r="C10481" t="s">
        <v>10693</v>
      </c>
      <c r="D10481" t="s">
        <v>10694</v>
      </c>
    </row>
    <row r="10482" spans="1:4" x14ac:dyDescent="0.3">
      <c r="A10482" t="s">
        <v>10263</v>
      </c>
      <c r="B10482" t="s">
        <v>10552</v>
      </c>
      <c r="C10482" t="s">
        <v>10693</v>
      </c>
      <c r="D10482" t="s">
        <v>10694</v>
      </c>
    </row>
    <row r="10483" spans="1:4" x14ac:dyDescent="0.3">
      <c r="A10483" t="s">
        <v>10263</v>
      </c>
      <c r="B10483" t="s">
        <v>10552</v>
      </c>
      <c r="C10483" t="s">
        <v>10693</v>
      </c>
      <c r="D10483" t="s">
        <v>10694</v>
      </c>
    </row>
    <row r="10484" spans="1:4" x14ac:dyDescent="0.3">
      <c r="A10484" t="s">
        <v>10263</v>
      </c>
      <c r="B10484" t="s">
        <v>10698</v>
      </c>
      <c r="C10484" t="s">
        <v>10699</v>
      </c>
      <c r="D10484" t="s">
        <v>10700</v>
      </c>
    </row>
    <row r="10485" spans="1:4" x14ac:dyDescent="0.3">
      <c r="A10485" t="s">
        <v>10263</v>
      </c>
      <c r="B10485" t="s">
        <v>10698</v>
      </c>
      <c r="C10485" t="s">
        <v>10699</v>
      </c>
      <c r="D10485" t="s">
        <v>10700</v>
      </c>
    </row>
    <row r="10486" spans="1:4" x14ac:dyDescent="0.3">
      <c r="A10486" t="s">
        <v>10263</v>
      </c>
      <c r="B10486" t="s">
        <v>10698</v>
      </c>
      <c r="C10486" t="s">
        <v>10699</v>
      </c>
      <c r="D10486" t="s">
        <v>10700</v>
      </c>
    </row>
    <row r="10487" spans="1:4" x14ac:dyDescent="0.3">
      <c r="A10487" t="s">
        <v>10263</v>
      </c>
      <c r="B10487" t="s">
        <v>10698</v>
      </c>
      <c r="C10487" t="s">
        <v>10699</v>
      </c>
      <c r="D10487" t="s">
        <v>10700</v>
      </c>
    </row>
    <row r="10488" spans="1:4" x14ac:dyDescent="0.3">
      <c r="A10488" t="s">
        <v>10263</v>
      </c>
      <c r="B10488" t="s">
        <v>10698</v>
      </c>
      <c r="C10488" t="s">
        <v>10699</v>
      </c>
      <c r="D10488" t="s">
        <v>10700</v>
      </c>
    </row>
    <row r="10489" spans="1:4" x14ac:dyDescent="0.3">
      <c r="A10489" t="s">
        <v>10263</v>
      </c>
      <c r="B10489" t="s">
        <v>10698</v>
      </c>
      <c r="C10489" t="s">
        <v>10699</v>
      </c>
      <c r="D10489" t="s">
        <v>10700</v>
      </c>
    </row>
    <row r="10490" spans="1:4" x14ac:dyDescent="0.3">
      <c r="A10490" t="s">
        <v>10263</v>
      </c>
      <c r="B10490" t="s">
        <v>10698</v>
      </c>
      <c r="C10490" t="s">
        <v>10699</v>
      </c>
      <c r="D10490" t="s">
        <v>10700</v>
      </c>
    </row>
    <row r="10491" spans="1:4" x14ac:dyDescent="0.3">
      <c r="A10491" t="s">
        <v>10263</v>
      </c>
      <c r="B10491" t="s">
        <v>10698</v>
      </c>
      <c r="C10491" t="s">
        <v>10699</v>
      </c>
      <c r="D10491" t="s">
        <v>10700</v>
      </c>
    </row>
    <row r="10492" spans="1:4" x14ac:dyDescent="0.3">
      <c r="A10492" t="s">
        <v>10263</v>
      </c>
      <c r="B10492" t="s">
        <v>10332</v>
      </c>
      <c r="C10492" t="s">
        <v>10677</v>
      </c>
      <c r="D10492" t="s">
        <v>10678</v>
      </c>
    </row>
    <row r="10493" spans="1:4" x14ac:dyDescent="0.3">
      <c r="A10493" t="s">
        <v>10263</v>
      </c>
      <c r="B10493" t="s">
        <v>10332</v>
      </c>
      <c r="C10493" t="s">
        <v>10677</v>
      </c>
      <c r="D10493" t="s">
        <v>10678</v>
      </c>
    </row>
    <row r="10494" spans="1:4" x14ac:dyDescent="0.3">
      <c r="A10494" t="s">
        <v>10263</v>
      </c>
      <c r="B10494" t="s">
        <v>10332</v>
      </c>
      <c r="C10494" t="s">
        <v>10677</v>
      </c>
      <c r="D10494" t="s">
        <v>10678</v>
      </c>
    </row>
    <row r="10495" spans="1:4" x14ac:dyDescent="0.3">
      <c r="A10495" t="s">
        <v>10263</v>
      </c>
      <c r="B10495" t="s">
        <v>10332</v>
      </c>
      <c r="C10495" t="s">
        <v>10677</v>
      </c>
      <c r="D10495" t="s">
        <v>10678</v>
      </c>
    </row>
    <row r="10496" spans="1:4" x14ac:dyDescent="0.3">
      <c r="A10496" t="s">
        <v>10263</v>
      </c>
      <c r="B10496" t="s">
        <v>10332</v>
      </c>
      <c r="C10496" t="s">
        <v>10677</v>
      </c>
      <c r="D10496" t="s">
        <v>10678</v>
      </c>
    </row>
    <row r="10497" spans="1:4" x14ac:dyDescent="0.3">
      <c r="A10497" t="s">
        <v>10263</v>
      </c>
      <c r="B10497" t="s">
        <v>10332</v>
      </c>
      <c r="C10497" t="s">
        <v>10677</v>
      </c>
      <c r="D10497" t="s">
        <v>10678</v>
      </c>
    </row>
    <row r="10498" spans="1:4" x14ac:dyDescent="0.3">
      <c r="A10498" t="s">
        <v>10263</v>
      </c>
      <c r="B10498" t="s">
        <v>10332</v>
      </c>
      <c r="C10498" t="s">
        <v>10677</v>
      </c>
      <c r="D10498" t="s">
        <v>10678</v>
      </c>
    </row>
    <row r="10499" spans="1:4" x14ac:dyDescent="0.3">
      <c r="A10499" t="s">
        <v>10263</v>
      </c>
      <c r="B10499" t="s">
        <v>10332</v>
      </c>
      <c r="C10499" t="s">
        <v>10677</v>
      </c>
      <c r="D10499" t="s">
        <v>10678</v>
      </c>
    </row>
    <row r="10500" spans="1:4" x14ac:dyDescent="0.3">
      <c r="A10500" t="s">
        <v>10263</v>
      </c>
      <c r="B10500" t="s">
        <v>10332</v>
      </c>
      <c r="C10500" t="s">
        <v>10677</v>
      </c>
      <c r="D10500" t="s">
        <v>10678</v>
      </c>
    </row>
    <row r="10501" spans="1:4" x14ac:dyDescent="0.3">
      <c r="A10501" t="s">
        <v>10263</v>
      </c>
      <c r="B10501" t="s">
        <v>10525</v>
      </c>
      <c r="C10501" t="s">
        <v>10671</v>
      </c>
      <c r="D10501" t="s">
        <v>10672</v>
      </c>
    </row>
    <row r="10502" spans="1:4" x14ac:dyDescent="0.3">
      <c r="A10502" t="s">
        <v>10263</v>
      </c>
      <c r="B10502" t="s">
        <v>10525</v>
      </c>
      <c r="C10502" t="s">
        <v>10671</v>
      </c>
      <c r="D10502" t="s">
        <v>10672</v>
      </c>
    </row>
    <row r="10503" spans="1:4" x14ac:dyDescent="0.3">
      <c r="A10503" t="s">
        <v>10263</v>
      </c>
      <c r="B10503" t="s">
        <v>10525</v>
      </c>
      <c r="C10503" t="s">
        <v>10671</v>
      </c>
      <c r="D10503" t="s">
        <v>10672</v>
      </c>
    </row>
    <row r="10504" spans="1:4" x14ac:dyDescent="0.3">
      <c r="A10504" t="s">
        <v>10263</v>
      </c>
      <c r="B10504" t="s">
        <v>10525</v>
      </c>
      <c r="C10504" t="s">
        <v>10671</v>
      </c>
      <c r="D10504" t="s">
        <v>10672</v>
      </c>
    </row>
    <row r="10505" spans="1:4" x14ac:dyDescent="0.3">
      <c r="A10505" t="s">
        <v>10263</v>
      </c>
      <c r="B10505" t="s">
        <v>10552</v>
      </c>
      <c r="C10505" t="s">
        <v>10693</v>
      </c>
      <c r="D10505" t="s">
        <v>10694</v>
      </c>
    </row>
    <row r="10506" spans="1:4" x14ac:dyDescent="0.3">
      <c r="A10506" t="s">
        <v>10263</v>
      </c>
      <c r="B10506" t="s">
        <v>10552</v>
      </c>
      <c r="C10506" t="s">
        <v>10693</v>
      </c>
      <c r="D10506" t="s">
        <v>10694</v>
      </c>
    </row>
    <row r="10507" spans="1:4" x14ac:dyDescent="0.3">
      <c r="A10507" t="s">
        <v>10263</v>
      </c>
      <c r="B10507" t="s">
        <v>10525</v>
      </c>
      <c r="C10507" t="s">
        <v>10673</v>
      </c>
      <c r="D10507" t="s">
        <v>10674</v>
      </c>
    </row>
    <row r="10508" spans="1:4" x14ac:dyDescent="0.3">
      <c r="A10508" t="s">
        <v>10263</v>
      </c>
      <c r="B10508" t="s">
        <v>10525</v>
      </c>
      <c r="C10508" t="s">
        <v>10673</v>
      </c>
      <c r="D10508" t="s">
        <v>10674</v>
      </c>
    </row>
    <row r="10509" spans="1:4" x14ac:dyDescent="0.3">
      <c r="A10509" t="s">
        <v>10263</v>
      </c>
      <c r="B10509" t="s">
        <v>10525</v>
      </c>
      <c r="C10509" t="s">
        <v>10673</v>
      </c>
      <c r="D10509" t="s">
        <v>10674</v>
      </c>
    </row>
    <row r="10510" spans="1:4" x14ac:dyDescent="0.3">
      <c r="A10510" t="s">
        <v>10263</v>
      </c>
      <c r="B10510" t="s">
        <v>10525</v>
      </c>
      <c r="C10510" t="s">
        <v>10673</v>
      </c>
      <c r="D10510" t="s">
        <v>10674</v>
      </c>
    </row>
    <row r="10511" spans="1:4" x14ac:dyDescent="0.3">
      <c r="A10511" t="s">
        <v>10263</v>
      </c>
      <c r="B10511" t="s">
        <v>10525</v>
      </c>
      <c r="C10511" t="s">
        <v>10673</v>
      </c>
      <c r="D10511" t="s">
        <v>10674</v>
      </c>
    </row>
    <row r="10512" spans="1:4" x14ac:dyDescent="0.3">
      <c r="A10512" t="s">
        <v>10263</v>
      </c>
      <c r="B10512" t="s">
        <v>10525</v>
      </c>
      <c r="C10512" t="s">
        <v>10673</v>
      </c>
      <c r="D10512" t="s">
        <v>10674</v>
      </c>
    </row>
    <row r="10513" spans="1:4" x14ac:dyDescent="0.3">
      <c r="A10513" t="s">
        <v>10263</v>
      </c>
      <c r="B10513" t="s">
        <v>10525</v>
      </c>
      <c r="C10513" t="s">
        <v>10673</v>
      </c>
      <c r="D10513" t="s">
        <v>10674</v>
      </c>
    </row>
    <row r="10514" spans="1:4" x14ac:dyDescent="0.3">
      <c r="A10514" t="s">
        <v>10263</v>
      </c>
      <c r="B10514" t="s">
        <v>10543</v>
      </c>
      <c r="C10514" t="s">
        <v>10544</v>
      </c>
      <c r="D10514" t="s">
        <v>10545</v>
      </c>
    </row>
    <row r="10515" spans="1:4" x14ac:dyDescent="0.3">
      <c r="A10515" t="s">
        <v>10263</v>
      </c>
      <c r="B10515" t="s">
        <v>10543</v>
      </c>
      <c r="C10515" t="s">
        <v>10544</v>
      </c>
      <c r="D10515" t="s">
        <v>10545</v>
      </c>
    </row>
    <row r="10516" spans="1:4" x14ac:dyDescent="0.3">
      <c r="A10516" t="s">
        <v>10263</v>
      </c>
      <c r="B10516" t="s">
        <v>10543</v>
      </c>
      <c r="C10516" t="s">
        <v>10544</v>
      </c>
      <c r="D10516" t="s">
        <v>10545</v>
      </c>
    </row>
    <row r="10517" spans="1:4" x14ac:dyDescent="0.3">
      <c r="A10517" t="s">
        <v>10263</v>
      </c>
      <c r="B10517" t="s">
        <v>10552</v>
      </c>
      <c r="C10517" t="s">
        <v>10667</v>
      </c>
      <c r="D10517" t="s">
        <v>10668</v>
      </c>
    </row>
    <row r="10518" spans="1:4" x14ac:dyDescent="0.3">
      <c r="A10518" t="s">
        <v>10263</v>
      </c>
      <c r="B10518" t="s">
        <v>10552</v>
      </c>
      <c r="C10518" t="s">
        <v>10667</v>
      </c>
      <c r="D10518" t="s">
        <v>10668</v>
      </c>
    </row>
    <row r="10519" spans="1:4" x14ac:dyDescent="0.3">
      <c r="A10519" t="s">
        <v>10263</v>
      </c>
      <c r="B10519" t="s">
        <v>10552</v>
      </c>
      <c r="C10519" t="s">
        <v>10667</v>
      </c>
      <c r="D10519" t="s">
        <v>10668</v>
      </c>
    </row>
    <row r="10520" spans="1:4" x14ac:dyDescent="0.3">
      <c r="A10520" t="s">
        <v>10263</v>
      </c>
      <c r="B10520" t="s">
        <v>10552</v>
      </c>
      <c r="C10520" t="s">
        <v>10667</v>
      </c>
      <c r="D10520" t="s">
        <v>10668</v>
      </c>
    </row>
    <row r="10521" spans="1:4" x14ac:dyDescent="0.3">
      <c r="A10521" t="s">
        <v>10263</v>
      </c>
      <c r="B10521" t="s">
        <v>10332</v>
      </c>
      <c r="C10521" t="s">
        <v>10677</v>
      </c>
      <c r="D10521" t="s">
        <v>10678</v>
      </c>
    </row>
    <row r="10522" spans="1:4" x14ac:dyDescent="0.3">
      <c r="A10522" t="s">
        <v>10263</v>
      </c>
      <c r="B10522" t="s">
        <v>10332</v>
      </c>
      <c r="C10522" t="s">
        <v>10677</v>
      </c>
      <c r="D10522" t="s">
        <v>10678</v>
      </c>
    </row>
    <row r="10523" spans="1:4" x14ac:dyDescent="0.3">
      <c r="A10523" t="s">
        <v>10263</v>
      </c>
      <c r="B10523" t="s">
        <v>10332</v>
      </c>
      <c r="C10523" t="s">
        <v>10677</v>
      </c>
      <c r="D10523" t="s">
        <v>10678</v>
      </c>
    </row>
    <row r="10524" spans="1:4" x14ac:dyDescent="0.3">
      <c r="A10524" t="s">
        <v>10263</v>
      </c>
      <c r="B10524" t="s">
        <v>10332</v>
      </c>
      <c r="C10524" t="s">
        <v>10677</v>
      </c>
      <c r="D10524" t="s">
        <v>10678</v>
      </c>
    </row>
    <row r="10525" spans="1:4" x14ac:dyDescent="0.3">
      <c r="A10525" t="s">
        <v>10263</v>
      </c>
      <c r="B10525" t="s">
        <v>10332</v>
      </c>
      <c r="C10525" t="s">
        <v>10677</v>
      </c>
      <c r="D10525" t="s">
        <v>10678</v>
      </c>
    </row>
    <row r="10526" spans="1:4" x14ac:dyDescent="0.3">
      <c r="A10526" t="s">
        <v>10263</v>
      </c>
      <c r="B10526" t="s">
        <v>10525</v>
      </c>
      <c r="C10526" t="s">
        <v>10675</v>
      </c>
      <c r="D10526" t="s">
        <v>10676</v>
      </c>
    </row>
    <row r="10527" spans="1:4" x14ac:dyDescent="0.3">
      <c r="A10527" t="s">
        <v>10263</v>
      </c>
      <c r="B10527" t="s">
        <v>10552</v>
      </c>
      <c r="C10527" t="s">
        <v>10553</v>
      </c>
      <c r="D10527" t="s">
        <v>10554</v>
      </c>
    </row>
    <row r="10528" spans="1:4" x14ac:dyDescent="0.3">
      <c r="A10528" t="s">
        <v>10263</v>
      </c>
      <c r="B10528" t="s">
        <v>10552</v>
      </c>
      <c r="C10528" t="s">
        <v>10553</v>
      </c>
      <c r="D10528" t="s">
        <v>10554</v>
      </c>
    </row>
    <row r="10529" spans="1:4" x14ac:dyDescent="0.3">
      <c r="A10529" t="s">
        <v>10263</v>
      </c>
      <c r="B10529" t="s">
        <v>10552</v>
      </c>
      <c r="C10529" t="s">
        <v>10693</v>
      </c>
      <c r="D10529" t="s">
        <v>10694</v>
      </c>
    </row>
    <row r="10530" spans="1:4" x14ac:dyDescent="0.3">
      <c r="A10530" t="s">
        <v>10263</v>
      </c>
      <c r="B10530" t="s">
        <v>10552</v>
      </c>
      <c r="C10530" t="s">
        <v>10693</v>
      </c>
      <c r="D10530" t="s">
        <v>10694</v>
      </c>
    </row>
    <row r="10531" spans="1:4" x14ac:dyDescent="0.3">
      <c r="A10531" t="s">
        <v>10263</v>
      </c>
      <c r="B10531" t="s">
        <v>10552</v>
      </c>
      <c r="C10531" t="s">
        <v>10667</v>
      </c>
      <c r="D10531" t="s">
        <v>10668</v>
      </c>
    </row>
    <row r="10532" spans="1:4" x14ac:dyDescent="0.3">
      <c r="A10532" t="s">
        <v>10263</v>
      </c>
      <c r="B10532" t="s">
        <v>10552</v>
      </c>
      <c r="C10532" t="s">
        <v>10667</v>
      </c>
      <c r="D10532" t="s">
        <v>10668</v>
      </c>
    </row>
    <row r="10533" spans="1:4" x14ac:dyDescent="0.3">
      <c r="A10533" t="s">
        <v>10263</v>
      </c>
      <c r="B10533" t="s">
        <v>10332</v>
      </c>
      <c r="C10533" t="s">
        <v>10677</v>
      </c>
      <c r="D10533" t="s">
        <v>10678</v>
      </c>
    </row>
    <row r="10534" spans="1:4" x14ac:dyDescent="0.3">
      <c r="A10534" t="s">
        <v>10263</v>
      </c>
      <c r="B10534" t="s">
        <v>10332</v>
      </c>
      <c r="C10534" t="s">
        <v>10333</v>
      </c>
      <c r="D10534" t="s">
        <v>10334</v>
      </c>
    </row>
    <row r="10535" spans="1:4" x14ac:dyDescent="0.3">
      <c r="A10535" t="s">
        <v>10263</v>
      </c>
      <c r="B10535" t="s">
        <v>10332</v>
      </c>
      <c r="C10535" t="s">
        <v>10333</v>
      </c>
      <c r="D10535" t="s">
        <v>10334</v>
      </c>
    </row>
    <row r="10536" spans="1:4" x14ac:dyDescent="0.3">
      <c r="A10536" t="s">
        <v>10263</v>
      </c>
      <c r="B10536" t="s">
        <v>10525</v>
      </c>
      <c r="C10536" t="s">
        <v>10665</v>
      </c>
      <c r="D10536" t="s">
        <v>10666</v>
      </c>
    </row>
    <row r="10537" spans="1:4" x14ac:dyDescent="0.3">
      <c r="A10537" t="s">
        <v>10263</v>
      </c>
      <c r="B10537" t="s">
        <v>10525</v>
      </c>
      <c r="C10537" t="s">
        <v>10665</v>
      </c>
      <c r="D10537" t="s">
        <v>10666</v>
      </c>
    </row>
    <row r="10538" spans="1:4" x14ac:dyDescent="0.3">
      <c r="A10538" t="s">
        <v>10263</v>
      </c>
      <c r="B10538" t="s">
        <v>10525</v>
      </c>
      <c r="C10538" t="s">
        <v>10665</v>
      </c>
      <c r="D10538" t="s">
        <v>10666</v>
      </c>
    </row>
    <row r="10539" spans="1:4" x14ac:dyDescent="0.3">
      <c r="A10539" t="s">
        <v>10263</v>
      </c>
      <c r="B10539" t="s">
        <v>10525</v>
      </c>
      <c r="C10539" t="s">
        <v>10665</v>
      </c>
      <c r="D10539" t="s">
        <v>10666</v>
      </c>
    </row>
    <row r="10540" spans="1:4" x14ac:dyDescent="0.3">
      <c r="A10540" t="s">
        <v>10263</v>
      </c>
      <c r="B10540" t="s">
        <v>10552</v>
      </c>
      <c r="C10540" t="s">
        <v>10693</v>
      </c>
      <c r="D10540" t="s">
        <v>10694</v>
      </c>
    </row>
    <row r="10541" spans="1:4" x14ac:dyDescent="0.3">
      <c r="A10541" t="s">
        <v>10263</v>
      </c>
      <c r="B10541" t="s">
        <v>10552</v>
      </c>
      <c r="C10541" t="s">
        <v>10693</v>
      </c>
      <c r="D10541" t="s">
        <v>10694</v>
      </c>
    </row>
    <row r="10542" spans="1:4" x14ac:dyDescent="0.3">
      <c r="A10542" t="s">
        <v>10263</v>
      </c>
      <c r="B10542" t="s">
        <v>10552</v>
      </c>
      <c r="C10542" t="s">
        <v>10693</v>
      </c>
      <c r="D10542" t="s">
        <v>10694</v>
      </c>
    </row>
    <row r="10543" spans="1:4" x14ac:dyDescent="0.3">
      <c r="A10543" t="s">
        <v>10263</v>
      </c>
      <c r="B10543" t="s">
        <v>10552</v>
      </c>
      <c r="C10543" t="s">
        <v>10693</v>
      </c>
      <c r="D10543" t="s">
        <v>10694</v>
      </c>
    </row>
    <row r="10544" spans="1:4" x14ac:dyDescent="0.3">
      <c r="A10544" t="s">
        <v>10263</v>
      </c>
      <c r="B10544" t="s">
        <v>10552</v>
      </c>
      <c r="C10544" t="s">
        <v>10693</v>
      </c>
      <c r="D10544" t="s">
        <v>10694</v>
      </c>
    </row>
    <row r="10545" spans="1:4" x14ac:dyDescent="0.3">
      <c r="A10545" t="s">
        <v>10263</v>
      </c>
      <c r="B10545" t="s">
        <v>10552</v>
      </c>
      <c r="C10545" t="s">
        <v>10693</v>
      </c>
      <c r="D10545" t="s">
        <v>10694</v>
      </c>
    </row>
    <row r="10546" spans="1:4" x14ac:dyDescent="0.3">
      <c r="A10546" t="s">
        <v>10263</v>
      </c>
      <c r="B10546" t="s">
        <v>10552</v>
      </c>
      <c r="C10546" t="s">
        <v>10693</v>
      </c>
      <c r="D10546" t="s">
        <v>10694</v>
      </c>
    </row>
    <row r="10547" spans="1:4" x14ac:dyDescent="0.3">
      <c r="A10547" t="s">
        <v>10263</v>
      </c>
      <c r="B10547" t="s">
        <v>10552</v>
      </c>
      <c r="C10547" t="s">
        <v>10693</v>
      </c>
      <c r="D10547" t="s">
        <v>10694</v>
      </c>
    </row>
    <row r="10548" spans="1:4" x14ac:dyDescent="0.3">
      <c r="A10548" t="s">
        <v>10263</v>
      </c>
      <c r="B10548" t="s">
        <v>10552</v>
      </c>
      <c r="C10548" t="s">
        <v>10693</v>
      </c>
      <c r="D10548" t="s">
        <v>10694</v>
      </c>
    </row>
    <row r="10549" spans="1:4" x14ac:dyDescent="0.3">
      <c r="A10549" t="s">
        <v>10263</v>
      </c>
      <c r="B10549" t="s">
        <v>10552</v>
      </c>
      <c r="C10549" t="s">
        <v>10693</v>
      </c>
      <c r="D10549" t="s">
        <v>10694</v>
      </c>
    </row>
    <row r="10550" spans="1:4" x14ac:dyDescent="0.3">
      <c r="A10550" t="s">
        <v>10263</v>
      </c>
      <c r="B10550" t="s">
        <v>10552</v>
      </c>
      <c r="C10550" t="s">
        <v>10693</v>
      </c>
      <c r="D10550" t="s">
        <v>10694</v>
      </c>
    </row>
    <row r="10551" spans="1:4" x14ac:dyDescent="0.3">
      <c r="A10551" t="s">
        <v>10263</v>
      </c>
      <c r="B10551" t="s">
        <v>10552</v>
      </c>
      <c r="C10551" t="s">
        <v>10693</v>
      </c>
      <c r="D10551" t="s">
        <v>10694</v>
      </c>
    </row>
    <row r="10552" spans="1:4" x14ac:dyDescent="0.3">
      <c r="A10552" t="s">
        <v>10263</v>
      </c>
      <c r="B10552" t="s">
        <v>10552</v>
      </c>
      <c r="C10552" t="s">
        <v>10693</v>
      </c>
      <c r="D10552" t="s">
        <v>10694</v>
      </c>
    </row>
    <row r="10553" spans="1:4" x14ac:dyDescent="0.3">
      <c r="A10553" t="s">
        <v>10263</v>
      </c>
      <c r="B10553" t="s">
        <v>10552</v>
      </c>
      <c r="C10553" t="s">
        <v>10693</v>
      </c>
      <c r="D10553" t="s">
        <v>10694</v>
      </c>
    </row>
    <row r="10554" spans="1:4" x14ac:dyDescent="0.3">
      <c r="A10554" t="s">
        <v>10263</v>
      </c>
      <c r="B10554" t="s">
        <v>10552</v>
      </c>
      <c r="C10554" t="s">
        <v>10693</v>
      </c>
      <c r="D10554" t="s">
        <v>10694</v>
      </c>
    </row>
    <row r="10555" spans="1:4" x14ac:dyDescent="0.3">
      <c r="A10555" t="s">
        <v>10263</v>
      </c>
      <c r="B10555" t="s">
        <v>10552</v>
      </c>
      <c r="C10555" t="s">
        <v>10693</v>
      </c>
      <c r="D10555" t="s">
        <v>10694</v>
      </c>
    </row>
    <row r="10556" spans="1:4" x14ac:dyDescent="0.3">
      <c r="A10556" t="s">
        <v>10263</v>
      </c>
      <c r="B10556" t="s">
        <v>10525</v>
      </c>
      <c r="C10556" t="s">
        <v>10673</v>
      </c>
      <c r="D10556" t="s">
        <v>10674</v>
      </c>
    </row>
    <row r="10557" spans="1:4" x14ac:dyDescent="0.3">
      <c r="A10557" t="s">
        <v>10263</v>
      </c>
      <c r="B10557" t="s">
        <v>10525</v>
      </c>
      <c r="C10557" t="s">
        <v>10673</v>
      </c>
      <c r="D10557" t="s">
        <v>10674</v>
      </c>
    </row>
    <row r="10558" spans="1:4" x14ac:dyDescent="0.3">
      <c r="A10558" t="s">
        <v>10263</v>
      </c>
      <c r="B10558" t="s">
        <v>10525</v>
      </c>
      <c r="C10558" t="s">
        <v>10673</v>
      </c>
      <c r="D10558" t="s">
        <v>10674</v>
      </c>
    </row>
    <row r="10559" spans="1:4" x14ac:dyDescent="0.3">
      <c r="A10559" t="s">
        <v>10263</v>
      </c>
      <c r="B10559" t="s">
        <v>10543</v>
      </c>
      <c r="C10559" t="s">
        <v>10544</v>
      </c>
      <c r="D10559" t="s">
        <v>10545</v>
      </c>
    </row>
    <row r="10560" spans="1:4" x14ac:dyDescent="0.3">
      <c r="A10560" t="s">
        <v>10263</v>
      </c>
      <c r="B10560" t="s">
        <v>10552</v>
      </c>
      <c r="C10560" t="s">
        <v>10706</v>
      </c>
      <c r="D10560" t="s">
        <v>10707</v>
      </c>
    </row>
    <row r="10561" spans="1:4" x14ac:dyDescent="0.3">
      <c r="A10561" t="s">
        <v>10263</v>
      </c>
      <c r="B10561" t="s">
        <v>10552</v>
      </c>
      <c r="C10561" t="s">
        <v>10706</v>
      </c>
      <c r="D10561" t="s">
        <v>10707</v>
      </c>
    </row>
    <row r="10562" spans="1:4" x14ac:dyDescent="0.3">
      <c r="A10562" t="s">
        <v>10339</v>
      </c>
      <c r="B10562" t="s">
        <v>10365</v>
      </c>
      <c r="C10562" t="s">
        <v>10423</v>
      </c>
      <c r="D10562" t="s">
        <v>10424</v>
      </c>
    </row>
    <row r="10563" spans="1:4" x14ac:dyDescent="0.3">
      <c r="A10563" t="s">
        <v>10339</v>
      </c>
      <c r="B10563" t="s">
        <v>10410</v>
      </c>
      <c r="C10563" t="s">
        <v>10717</v>
      </c>
      <c r="D10563" t="s">
        <v>10718</v>
      </c>
    </row>
    <row r="10564" spans="1:4" x14ac:dyDescent="0.3">
      <c r="A10564" t="s">
        <v>10339</v>
      </c>
      <c r="B10564" t="s">
        <v>10410</v>
      </c>
      <c r="C10564" t="s">
        <v>10717</v>
      </c>
      <c r="D10564" t="s">
        <v>10718</v>
      </c>
    </row>
    <row r="10565" spans="1:4" x14ac:dyDescent="0.3">
      <c r="A10565" t="s">
        <v>10339</v>
      </c>
      <c r="B10565" t="s">
        <v>10410</v>
      </c>
      <c r="C10565" t="s">
        <v>10722</v>
      </c>
      <c r="D10565" t="s">
        <v>10723</v>
      </c>
    </row>
    <row r="10566" spans="1:4" x14ac:dyDescent="0.3">
      <c r="A10566" t="s">
        <v>10339</v>
      </c>
      <c r="B10566" t="s">
        <v>10410</v>
      </c>
      <c r="C10566" t="s">
        <v>10717</v>
      </c>
      <c r="D10566" t="s">
        <v>10718</v>
      </c>
    </row>
    <row r="10567" spans="1:4" x14ac:dyDescent="0.3">
      <c r="A10567" t="s">
        <v>10339</v>
      </c>
      <c r="B10567" t="s">
        <v>10410</v>
      </c>
      <c r="C10567" t="s">
        <v>10717</v>
      </c>
      <c r="D10567" t="s">
        <v>10718</v>
      </c>
    </row>
    <row r="10568" spans="1:4" x14ac:dyDescent="0.3">
      <c r="A10568" t="s">
        <v>10339</v>
      </c>
      <c r="B10568" t="s">
        <v>10410</v>
      </c>
      <c r="C10568" t="s">
        <v>10717</v>
      </c>
      <c r="D10568" t="s">
        <v>10718</v>
      </c>
    </row>
    <row r="10569" spans="1:4" x14ac:dyDescent="0.3">
      <c r="A10569" t="s">
        <v>10339</v>
      </c>
      <c r="B10569" t="s">
        <v>10410</v>
      </c>
      <c r="C10569" t="s">
        <v>10717</v>
      </c>
      <c r="D10569" t="s">
        <v>10718</v>
      </c>
    </row>
    <row r="10570" spans="1:4" x14ac:dyDescent="0.3">
      <c r="A10570" t="s">
        <v>10339</v>
      </c>
      <c r="B10570" t="s">
        <v>10410</v>
      </c>
      <c r="C10570" t="s">
        <v>10717</v>
      </c>
      <c r="D10570" t="s">
        <v>10718</v>
      </c>
    </row>
    <row r="10571" spans="1:4" x14ac:dyDescent="0.3">
      <c r="A10571" t="s">
        <v>10339</v>
      </c>
      <c r="B10571" t="s">
        <v>10410</v>
      </c>
      <c r="C10571" t="s">
        <v>10717</v>
      </c>
      <c r="D10571" t="s">
        <v>10718</v>
      </c>
    </row>
    <row r="10572" spans="1:4" x14ac:dyDescent="0.3">
      <c r="A10572" t="s">
        <v>10339</v>
      </c>
      <c r="B10572" t="s">
        <v>10410</v>
      </c>
      <c r="C10572" t="s">
        <v>10717</v>
      </c>
      <c r="D10572" t="s">
        <v>10718</v>
      </c>
    </row>
    <row r="10573" spans="1:4" x14ac:dyDescent="0.3">
      <c r="A10573" t="s">
        <v>10290</v>
      </c>
      <c r="B10573" t="s">
        <v>10719</v>
      </c>
      <c r="C10573" t="s">
        <v>10951</v>
      </c>
      <c r="D10573" t="s">
        <v>10952</v>
      </c>
    </row>
    <row r="10574" spans="1:4" x14ac:dyDescent="0.3">
      <c r="A10574" t="s">
        <v>10339</v>
      </c>
      <c r="B10574" t="s">
        <v>10410</v>
      </c>
      <c r="C10574" t="s">
        <v>10722</v>
      </c>
      <c r="D10574" t="s">
        <v>10723</v>
      </c>
    </row>
    <row r="10575" spans="1:4" x14ac:dyDescent="0.3">
      <c r="A10575" t="s">
        <v>10339</v>
      </c>
      <c r="B10575" t="s">
        <v>10410</v>
      </c>
      <c r="C10575" t="s">
        <v>10722</v>
      </c>
      <c r="D10575" t="s">
        <v>10723</v>
      </c>
    </row>
    <row r="10576" spans="1:4" x14ac:dyDescent="0.3">
      <c r="A10576" t="s">
        <v>10339</v>
      </c>
      <c r="B10576" t="s">
        <v>10410</v>
      </c>
      <c r="C10576" t="s">
        <v>10717</v>
      </c>
      <c r="D10576" t="s">
        <v>10718</v>
      </c>
    </row>
    <row r="10577" spans="1:4" x14ac:dyDescent="0.3">
      <c r="A10577" t="s">
        <v>10290</v>
      </c>
      <c r="B10577" t="s">
        <v>10719</v>
      </c>
      <c r="C10577" t="s">
        <v>10951</v>
      </c>
      <c r="D10577" t="s">
        <v>10952</v>
      </c>
    </row>
    <row r="10578" spans="1:4" x14ac:dyDescent="0.3">
      <c r="A10578" t="s">
        <v>10290</v>
      </c>
      <c r="B10578" t="s">
        <v>10719</v>
      </c>
      <c r="C10578" t="s">
        <v>10951</v>
      </c>
      <c r="D10578" t="s">
        <v>10952</v>
      </c>
    </row>
    <row r="10579" spans="1:4" x14ac:dyDescent="0.3">
      <c r="A10579" t="s">
        <v>10290</v>
      </c>
      <c r="B10579" t="s">
        <v>10719</v>
      </c>
      <c r="C10579" t="s">
        <v>10951</v>
      </c>
      <c r="D10579" t="s">
        <v>10952</v>
      </c>
    </row>
    <row r="10580" spans="1:4" x14ac:dyDescent="0.3">
      <c r="A10580" t="s">
        <v>10339</v>
      </c>
      <c r="B10580" t="s">
        <v>10410</v>
      </c>
      <c r="C10580" t="s">
        <v>10717</v>
      </c>
      <c r="D10580" t="s">
        <v>10718</v>
      </c>
    </row>
    <row r="10581" spans="1:4" x14ac:dyDescent="0.3">
      <c r="A10581" t="s">
        <v>10339</v>
      </c>
      <c r="B10581" t="s">
        <v>10410</v>
      </c>
      <c r="C10581" t="s">
        <v>10717</v>
      </c>
      <c r="D10581" t="s">
        <v>10718</v>
      </c>
    </row>
    <row r="10582" spans="1:4" x14ac:dyDescent="0.3">
      <c r="A10582" t="s">
        <v>10290</v>
      </c>
      <c r="B10582" t="s">
        <v>10719</v>
      </c>
      <c r="C10582" t="s">
        <v>10951</v>
      </c>
      <c r="D10582" t="s">
        <v>10952</v>
      </c>
    </row>
    <row r="10583" spans="1:4" x14ac:dyDescent="0.3">
      <c r="A10583" t="s">
        <v>10339</v>
      </c>
      <c r="B10583" t="s">
        <v>10410</v>
      </c>
      <c r="C10583" t="s">
        <v>10722</v>
      </c>
      <c r="D10583" t="s">
        <v>10723</v>
      </c>
    </row>
    <row r="10584" spans="1:4" x14ac:dyDescent="0.3">
      <c r="A10584" t="s">
        <v>10339</v>
      </c>
      <c r="B10584" t="s">
        <v>10410</v>
      </c>
      <c r="C10584" t="s">
        <v>10722</v>
      </c>
      <c r="D10584" t="s">
        <v>10723</v>
      </c>
    </row>
    <row r="10585" spans="1:4" x14ac:dyDescent="0.3">
      <c r="A10585" t="s">
        <v>10339</v>
      </c>
      <c r="B10585" t="s">
        <v>10410</v>
      </c>
      <c r="C10585" t="s">
        <v>10717</v>
      </c>
      <c r="D10585" t="s">
        <v>10718</v>
      </c>
    </row>
    <row r="10586" spans="1:4" x14ac:dyDescent="0.3">
      <c r="A10586" t="s">
        <v>10339</v>
      </c>
      <c r="B10586" t="s">
        <v>10410</v>
      </c>
      <c r="C10586" t="s">
        <v>10717</v>
      </c>
      <c r="D10586" t="s">
        <v>10718</v>
      </c>
    </row>
    <row r="10587" spans="1:4" x14ac:dyDescent="0.3">
      <c r="A10587" t="s">
        <v>10290</v>
      </c>
      <c r="B10587" t="s